
        <v>92810</v>
      </c>
      <c r="G43948" t="s">
        <v>5</v>
      </c>
      <c r="I43948" t="s">
        <v>5</v>
      </c>
      <c r="K43948" t="s">
        <v>11</v>
      </c>
      <c r="L43948">
        <v>70277</v>
      </c>
      <c r="M43948">
        <f>CaseSQL_movies[[#This Row],[mundo_receita]]-CaseSQL_movies[[#This Row],[orçamento]]</f>
        <v>70277</v>
      </c>
    </row>
    <row r="43949" spans="1:13" hidden="1">
      <c r="A43949" t="s">
        <v>147606</v>
      </c>
      <c r="B43949" t="s">
        <v>147607</v>
      </c>
      <c r="C43949" t="s">
        <v>2</v>
      </c>
      <c r="D43949" t="s">
        <v>147608</v>
      </c>
      <c r="E43949" t="s">
        <v>147609</v>
      </c>
      <c r="F43949" t="s">
        <v>147610</v>
      </c>
      <c r="G43949" t="s">
        <v>11</v>
      </c>
      <c r="H43949">
        <v>200000</v>
      </c>
      <c r="I43949" t="s">
        <v>5</v>
      </c>
      <c r="K43949" t="s">
        <v>5</v>
      </c>
      <c r="M43949">
        <f>CaseSQL_movies[[#This Row],[mundo_receita]]-CaseSQL_movies[[#This Row],[orçamento]]</f>
        <v>-200000</v>
      </c>
    </row>
    <row r="43950" spans="1:13" hidden="1">
      <c r="A43950" t="s">
        <v>147611</v>
      </c>
      <c r="B43950" t="s">
        <v>147612</v>
      </c>
      <c r="C43950" t="s">
        <v>133100</v>
      </c>
      <c r="D43950" t="s">
        <v>147613</v>
      </c>
      <c r="E43950" t="s">
        <v>147613</v>
      </c>
      <c r="F43950" t="s">
        <v>141384</v>
      </c>
      <c r="G43950" t="s">
        <v>11</v>
      </c>
      <c r="H43950">
        <v>4000000</v>
      </c>
      <c r="I43950" t="s">
        <v>11</v>
      </c>
      <c r="J43950">
        <v>228767</v>
      </c>
      <c r="K43950" t="s">
        <v>11</v>
      </c>
      <c r="L43950">
        <v>291118</v>
      </c>
      <c r="M43950">
        <f>CaseSQL_movies[[#This Row],[mundo_receita]]-CaseSQL_movies[[#This Row],[orçamento]]</f>
        <v>-3708882</v>
      </c>
    </row>
    <row r="43951" spans="1:13" hidden="1">
      <c r="A43951" t="s">
        <v>147614</v>
      </c>
      <c r="B43951" t="s">
        <v>147615</v>
      </c>
      <c r="C43951" t="s">
        <v>1201</v>
      </c>
      <c r="D43951" t="s">
        <v>95351</v>
      </c>
      <c r="E43951" t="s">
        <v>95351</v>
      </c>
      <c r="F43951" t="s">
        <v>147616</v>
      </c>
      <c r="G43951" t="s">
        <v>11</v>
      </c>
      <c r="H43951">
        <v>12000000</v>
      </c>
      <c r="I43951" t="s">
        <v>5</v>
      </c>
      <c r="K43951" t="s">
        <v>5</v>
      </c>
      <c r="M43951">
        <f>CaseSQL_movies[[#This Row],[mundo_receita]]-CaseSQL_movies[[#This Row],[orçamento]]</f>
        <v>-12000000</v>
      </c>
    </row>
    <row r="43952" spans="1:13" hidden="1">
      <c r="A43952" t="s">
        <v>147617</v>
      </c>
      <c r="B43952" t="s">
        <v>147618</v>
      </c>
      <c r="C43952" t="s">
        <v>2</v>
      </c>
      <c r="D43952" t="s">
        <v>147619</v>
      </c>
      <c r="E43952" t="s">
        <v>147619</v>
      </c>
      <c r="F43952" t="s">
        <v>147620</v>
      </c>
      <c r="G43952" t="s">
        <v>5</v>
      </c>
      <c r="I43952" t="s">
        <v>5</v>
      </c>
      <c r="K43952" t="s">
        <v>5</v>
      </c>
      <c r="M43952">
        <f>CaseSQL_movies[[#This Row],[mundo_receita]]-CaseSQL_movies[[#This Row],[orçamento]]</f>
        <v>0</v>
      </c>
    </row>
    <row r="43953" spans="1:13" hidden="1">
      <c r="A43953" t="s">
        <v>147621</v>
      </c>
      <c r="B43953" t="s">
        <v>32237</v>
      </c>
      <c r="C43953" t="s">
        <v>2</v>
      </c>
      <c r="D43953" t="s">
        <v>147622</v>
      </c>
      <c r="E43953" t="s">
        <v>147623</v>
      </c>
      <c r="F43953" t="s">
        <v>52214</v>
      </c>
      <c r="G43953" t="s">
        <v>11</v>
      </c>
      <c r="H43953">
        <v>60000000</v>
      </c>
      <c r="I43953" t="s">
        <v>11</v>
      </c>
      <c r="J43953">
        <v>101704370</v>
      </c>
      <c r="K43953" t="s">
        <v>11</v>
      </c>
      <c r="L43953">
        <v>244232688</v>
      </c>
      <c r="M43953">
        <f>CaseSQL_movies[[#This Row],[mundo_receita]]-CaseSQL_movies[[#This Row],[orçamento]]</f>
        <v>184232688</v>
      </c>
    </row>
    <row r="43954" spans="1:13" hidden="1">
      <c r="A43954" t="s">
        <v>147624</v>
      </c>
      <c r="B43954" t="s">
        <v>147625</v>
      </c>
      <c r="C43954" t="s">
        <v>147626</v>
      </c>
      <c r="D43954" t="s">
        <v>134975</v>
      </c>
      <c r="E43954" t="s">
        <v>134976</v>
      </c>
      <c r="F43954" t="s">
        <v>125808</v>
      </c>
      <c r="G43954" t="s">
        <v>11</v>
      </c>
      <c r="H43954">
        <v>20000000</v>
      </c>
      <c r="I43954" t="s">
        <v>11</v>
      </c>
      <c r="J43954">
        <v>17108591</v>
      </c>
      <c r="K43954" t="s">
        <v>11</v>
      </c>
      <c r="L43954">
        <v>104882445</v>
      </c>
      <c r="M43954">
        <f>CaseSQL_movies[[#This Row],[mundo_receita]]-CaseSQL_movies[[#This Row],[orçamento]]</f>
        <v>84882445</v>
      </c>
    </row>
    <row r="43955" spans="1:13" hidden="1">
      <c r="A43955" t="s">
        <v>147627</v>
      </c>
      <c r="B43955" t="s">
        <v>147628</v>
      </c>
      <c r="C43955" t="s">
        <v>20654</v>
      </c>
      <c r="D43955" t="s">
        <v>124658</v>
      </c>
      <c r="E43955" t="s">
        <v>145211</v>
      </c>
      <c r="F43955" t="s">
        <v>5</v>
      </c>
      <c r="G43955" t="s">
        <v>5</v>
      </c>
      <c r="I43955" t="s">
        <v>5</v>
      </c>
      <c r="K43955" t="s">
        <v>5</v>
      </c>
      <c r="M43955">
        <f>CaseSQL_movies[[#This Row],[mundo_receita]]-CaseSQL_movies[[#This Row],[orçamento]]</f>
        <v>0</v>
      </c>
    </row>
    <row r="43956" spans="1:13" hidden="1">
      <c r="A43956" t="s">
        <v>147629</v>
      </c>
      <c r="B43956" t="s">
        <v>147630</v>
      </c>
      <c r="C43956" t="s">
        <v>2</v>
      </c>
      <c r="D43956" t="s">
        <v>99908</v>
      </c>
      <c r="E43956" t="s">
        <v>99908</v>
      </c>
      <c r="F43956" t="s">
        <v>102552</v>
      </c>
      <c r="G43956" t="s">
        <v>5</v>
      </c>
      <c r="I43956" t="s">
        <v>11</v>
      </c>
      <c r="J43956">
        <v>10637</v>
      </c>
      <c r="K43956" t="s">
        <v>11</v>
      </c>
      <c r="L43956">
        <v>10637</v>
      </c>
      <c r="M43956">
        <f>CaseSQL_movies[[#This Row],[mundo_receita]]-CaseSQL_movies[[#This Row],[orçamento]]</f>
        <v>10637</v>
      </c>
    </row>
    <row r="43957" spans="1:13" hidden="1">
      <c r="A43957" t="s">
        <v>147631</v>
      </c>
      <c r="B43957" t="s">
        <v>147632</v>
      </c>
      <c r="C43957" t="s">
        <v>73728</v>
      </c>
      <c r="D43957" t="s">
        <v>147633</v>
      </c>
      <c r="E43957" t="s">
        <v>147633</v>
      </c>
      <c r="F43957" t="s">
        <v>147634</v>
      </c>
      <c r="G43957" t="s">
        <v>5</v>
      </c>
      <c r="I43957" t="s">
        <v>5</v>
      </c>
      <c r="K43957" t="s">
        <v>5</v>
      </c>
      <c r="M43957">
        <f>CaseSQL_movies[[#This Row],[mundo_receita]]-CaseSQL_movies[[#This Row],[orçamento]]</f>
        <v>0</v>
      </c>
    </row>
    <row r="43958" spans="1:13" hidden="1">
      <c r="A43958" t="s">
        <v>147635</v>
      </c>
      <c r="B43958" t="s">
        <v>147636</v>
      </c>
      <c r="C43958" t="s">
        <v>3654</v>
      </c>
      <c r="D43958" t="s">
        <v>82349</v>
      </c>
      <c r="E43958" t="s">
        <v>127445</v>
      </c>
      <c r="F43958" t="s">
        <v>5</v>
      </c>
      <c r="G43958" t="s">
        <v>5</v>
      </c>
      <c r="I43958" t="s">
        <v>5</v>
      </c>
      <c r="K43958" t="s">
        <v>11</v>
      </c>
      <c r="L43958">
        <v>1975666</v>
      </c>
      <c r="M43958">
        <f>CaseSQL_movies[[#This Row],[mundo_receita]]-CaseSQL_movies[[#This Row],[orçamento]]</f>
        <v>1975666</v>
      </c>
    </row>
    <row r="43959" spans="1:13">
      <c r="A43959" t="s">
        <v>147637</v>
      </c>
      <c r="B43959" t="s">
        <v>147638</v>
      </c>
      <c r="C43959" t="s">
        <v>3654</v>
      </c>
      <c r="D43959" t="s">
        <v>147639</v>
      </c>
      <c r="E43959" t="s">
        <v>5</v>
      </c>
      <c r="F43959" t="s">
        <v>129711</v>
      </c>
      <c r="G43959" t="s">
        <v>20130</v>
      </c>
      <c r="H43959">
        <v>10000000</v>
      </c>
      <c r="I43959" t="s">
        <v>5</v>
      </c>
      <c r="K43959" t="s">
        <v>5</v>
      </c>
      <c r="M43959">
        <f>CaseSQL_movies[[#This Row],[mundo_receita]]-CaseSQL_movies[[#This Row],[orçamento]]</f>
        <v>-10000000</v>
      </c>
    </row>
    <row r="43960" spans="1:13" hidden="1">
      <c r="A43960" t="s">
        <v>147640</v>
      </c>
      <c r="B43960" t="s">
        <v>147641</v>
      </c>
      <c r="C43960" t="s">
        <v>2</v>
      </c>
      <c r="D43960" t="s">
        <v>147642</v>
      </c>
      <c r="E43960" t="s">
        <v>147642</v>
      </c>
      <c r="F43960" t="s">
        <v>147643</v>
      </c>
      <c r="G43960" t="s">
        <v>5</v>
      </c>
      <c r="I43960" t="s">
        <v>5</v>
      </c>
      <c r="K43960" t="s">
        <v>5</v>
      </c>
      <c r="M43960">
        <f>CaseSQL_movies[[#This Row],[mundo_receita]]-CaseSQL_movies[[#This Row],[orçamento]]</f>
        <v>0</v>
      </c>
    </row>
    <row r="43961" spans="1:13" hidden="1">
      <c r="A43961" t="s">
        <v>147644</v>
      </c>
      <c r="B43961" t="s">
        <v>147645</v>
      </c>
      <c r="C43961" t="s">
        <v>2</v>
      </c>
      <c r="D43961" t="s">
        <v>139420</v>
      </c>
      <c r="E43961" t="s">
        <v>147646</v>
      </c>
      <c r="F43961" t="s">
        <v>131424</v>
      </c>
      <c r="G43961" t="s">
        <v>11</v>
      </c>
      <c r="H43961">
        <v>780000</v>
      </c>
      <c r="I43961" t="s">
        <v>11</v>
      </c>
      <c r="J43961">
        <v>1310470</v>
      </c>
      <c r="K43961" t="s">
        <v>11</v>
      </c>
      <c r="L43961">
        <v>1310470</v>
      </c>
      <c r="M43961">
        <f>CaseSQL_movies[[#This Row],[mundo_receita]]-CaseSQL_movies[[#This Row],[orçamento]]</f>
        <v>530470</v>
      </c>
    </row>
    <row r="43962" spans="1:13">
      <c r="A43962" t="s">
        <v>147647</v>
      </c>
      <c r="B43962" t="s">
        <v>147648</v>
      </c>
      <c r="C43962" t="s">
        <v>1201</v>
      </c>
      <c r="D43962" t="s">
        <v>147649</v>
      </c>
      <c r="E43962" t="s">
        <v>147650</v>
      </c>
      <c r="F43962" t="s">
        <v>147651</v>
      </c>
      <c r="G43962" t="s">
        <v>1883</v>
      </c>
      <c r="H43962">
        <v>900</v>
      </c>
      <c r="I43962" t="s">
        <v>5</v>
      </c>
      <c r="K43962" t="s">
        <v>5</v>
      </c>
      <c r="M43962">
        <f>CaseSQL_movies[[#This Row],[mundo_receita]]-CaseSQL_movies[[#This Row],[orçamento]]</f>
        <v>-900</v>
      </c>
    </row>
    <row r="43963" spans="1:13" hidden="1">
      <c r="A43963" t="s">
        <v>147652</v>
      </c>
      <c r="B43963" t="s">
        <v>147653</v>
      </c>
      <c r="C43963" t="s">
        <v>2</v>
      </c>
      <c r="D43963" t="s">
        <v>147654</v>
      </c>
      <c r="E43963" t="s">
        <v>134312</v>
      </c>
      <c r="F43963" t="s">
        <v>147655</v>
      </c>
      <c r="G43963" t="s">
        <v>11</v>
      </c>
      <c r="H43963">
        <v>25000000</v>
      </c>
      <c r="I43963" t="s">
        <v>11</v>
      </c>
      <c r="J43963">
        <v>5655459</v>
      </c>
      <c r="K43963" t="s">
        <v>11</v>
      </c>
      <c r="L43963">
        <v>5879555</v>
      </c>
      <c r="M43963">
        <f>CaseSQL_movies[[#This Row],[mundo_receita]]-CaseSQL_movies[[#This Row],[orçamento]]</f>
        <v>-19120445</v>
      </c>
    </row>
    <row r="43964" spans="1:13" hidden="1">
      <c r="A43964" t="s">
        <v>147656</v>
      </c>
      <c r="B43964" t="s">
        <v>147657</v>
      </c>
      <c r="C43964" t="s">
        <v>4141</v>
      </c>
      <c r="D43964" t="s">
        <v>147658</v>
      </c>
      <c r="E43964" t="s">
        <v>147659</v>
      </c>
      <c r="F43964" t="s">
        <v>147660</v>
      </c>
      <c r="G43964" t="s">
        <v>11</v>
      </c>
      <c r="H43964">
        <v>8000000</v>
      </c>
      <c r="I43964" t="s">
        <v>11</v>
      </c>
      <c r="J43964">
        <v>127414</v>
      </c>
      <c r="K43964" t="s">
        <v>11</v>
      </c>
      <c r="L43964">
        <v>153169</v>
      </c>
      <c r="M43964">
        <f>CaseSQL_movies[[#This Row],[mundo_receita]]-CaseSQL_movies[[#This Row],[orçamento]]</f>
        <v>-7846831</v>
      </c>
    </row>
    <row r="43965" spans="1:13" hidden="1">
      <c r="A43965" t="s">
        <v>147661</v>
      </c>
      <c r="B43965" t="s">
        <v>147662</v>
      </c>
      <c r="C43965" t="s">
        <v>8900</v>
      </c>
      <c r="D43965" t="s">
        <v>71646</v>
      </c>
      <c r="E43965" t="s">
        <v>147663</v>
      </c>
      <c r="F43965" t="s">
        <v>130690</v>
      </c>
      <c r="G43965" t="s">
        <v>11</v>
      </c>
      <c r="H43965">
        <v>25000000</v>
      </c>
      <c r="I43965" t="s">
        <v>11</v>
      </c>
      <c r="J43965">
        <v>872142</v>
      </c>
      <c r="K43965" t="s">
        <v>11</v>
      </c>
      <c r="L43965">
        <v>3487678</v>
      </c>
      <c r="M43965">
        <f>CaseSQL_movies[[#This Row],[mundo_receita]]-CaseSQL_movies[[#This Row],[orçamento]]</f>
        <v>-21512322</v>
      </c>
    </row>
    <row r="43966" spans="1:13" hidden="1">
      <c r="A43966" t="s">
        <v>147664</v>
      </c>
      <c r="B43966" t="s">
        <v>115720</v>
      </c>
      <c r="C43966" t="s">
        <v>2</v>
      </c>
      <c r="D43966" t="s">
        <v>77742</v>
      </c>
      <c r="E43966" t="s">
        <v>147665</v>
      </c>
      <c r="F43966" t="s">
        <v>1331</v>
      </c>
      <c r="G43966" t="s">
        <v>11</v>
      </c>
      <c r="H43966">
        <v>15000000</v>
      </c>
      <c r="I43966" t="s">
        <v>11</v>
      </c>
      <c r="J43966">
        <v>4243756</v>
      </c>
      <c r="K43966" t="s">
        <v>11</v>
      </c>
      <c r="L43966">
        <v>15785148</v>
      </c>
      <c r="M43966">
        <f>CaseSQL_movies[[#This Row],[mundo_receita]]-CaseSQL_movies[[#This Row],[orçamento]]</f>
        <v>785148</v>
      </c>
    </row>
    <row r="43967" spans="1:13">
      <c r="A43967" t="s">
        <v>147666</v>
      </c>
      <c r="B43967" t="s">
        <v>4412</v>
      </c>
      <c r="C43967" t="s">
        <v>292512</v>
      </c>
      <c r="D43967" t="s">
        <v>93348</v>
      </c>
      <c r="E43967" t="s">
        <v>147667</v>
      </c>
      <c r="F43967" t="s">
        <v>85200</v>
      </c>
      <c r="G43967" t="s">
        <v>1373</v>
      </c>
      <c r="H43967">
        <v>18070000</v>
      </c>
      <c r="I43967" t="s">
        <v>5</v>
      </c>
      <c r="K43967" t="s">
        <v>11</v>
      </c>
      <c r="L43967">
        <v>9661031</v>
      </c>
      <c r="M43967">
        <f>CaseSQL_movies[[#This Row],[mundo_receita]]-CaseSQL_movies[[#This Row],[orçamento]]</f>
        <v>-8408969</v>
      </c>
    </row>
    <row r="43968" spans="1:13" hidden="1">
      <c r="A43968" t="s">
        <v>147668</v>
      </c>
      <c r="B43968" t="s">
        <v>147669</v>
      </c>
      <c r="C43968" t="s">
        <v>2577</v>
      </c>
      <c r="D43968" t="s">
        <v>147670</v>
      </c>
      <c r="E43968" t="s">
        <v>147671</v>
      </c>
      <c r="F43968" t="s">
        <v>5</v>
      </c>
      <c r="G43968" t="s">
        <v>5</v>
      </c>
      <c r="I43968" t="s">
        <v>5</v>
      </c>
      <c r="K43968" t="s">
        <v>11</v>
      </c>
      <c r="L43968">
        <v>657972</v>
      </c>
      <c r="M43968">
        <f>CaseSQL_movies[[#This Row],[mundo_receita]]-CaseSQL_movies[[#This Row],[orçamento]]</f>
        <v>657972</v>
      </c>
    </row>
    <row r="43969" spans="1:13" hidden="1">
      <c r="A43969" t="s">
        <v>147672</v>
      </c>
      <c r="B43969" t="s">
        <v>147673</v>
      </c>
      <c r="C43969" t="s">
        <v>61</v>
      </c>
      <c r="D43969" t="s">
        <v>147674</v>
      </c>
      <c r="E43969" t="s">
        <v>147675</v>
      </c>
      <c r="F43969" t="s">
        <v>101161</v>
      </c>
      <c r="G43969" t="s">
        <v>5</v>
      </c>
      <c r="I43969" t="s">
        <v>5</v>
      </c>
      <c r="K43969" t="s">
        <v>5</v>
      </c>
      <c r="M43969">
        <f>CaseSQL_movies[[#This Row],[mundo_receita]]-CaseSQL_movies[[#This Row],[orçamento]]</f>
        <v>0</v>
      </c>
    </row>
    <row r="43970" spans="1:13" hidden="1">
      <c r="A43970" t="s">
        <v>147676</v>
      </c>
      <c r="B43970" t="s">
        <v>147677</v>
      </c>
      <c r="C43970" t="s">
        <v>1003</v>
      </c>
      <c r="D43970" t="s">
        <v>124099</v>
      </c>
      <c r="E43970" t="s">
        <v>124100</v>
      </c>
      <c r="F43970" t="s">
        <v>147678</v>
      </c>
      <c r="G43970" t="s">
        <v>5</v>
      </c>
      <c r="I43970" t="s">
        <v>5</v>
      </c>
      <c r="K43970" t="s">
        <v>5</v>
      </c>
      <c r="M43970">
        <f>CaseSQL_movies[[#This Row],[mundo_receita]]-CaseSQL_movies[[#This Row],[orçamento]]</f>
        <v>0</v>
      </c>
    </row>
    <row r="43971" spans="1:13" hidden="1">
      <c r="A43971" t="s">
        <v>147679</v>
      </c>
      <c r="B43971" t="s">
        <v>147680</v>
      </c>
      <c r="C43971" t="s">
        <v>20654</v>
      </c>
      <c r="D43971" t="s">
        <v>147681</v>
      </c>
      <c r="E43971" t="s">
        <v>147682</v>
      </c>
      <c r="F43971" t="s">
        <v>5</v>
      </c>
      <c r="G43971" t="s">
        <v>5</v>
      </c>
      <c r="I43971" t="s">
        <v>5</v>
      </c>
      <c r="K43971" t="s">
        <v>5</v>
      </c>
      <c r="M43971">
        <f>CaseSQL_movies[[#This Row],[mundo_receita]]-CaseSQL_movies[[#This Row],[orçamento]]</f>
        <v>0</v>
      </c>
    </row>
    <row r="43972" spans="1:13" hidden="1">
      <c r="A43972" t="s">
        <v>147683</v>
      </c>
      <c r="B43972" t="s">
        <v>147684</v>
      </c>
      <c r="C43972" t="s">
        <v>1559</v>
      </c>
      <c r="D43972" t="s">
        <v>111054</v>
      </c>
      <c r="E43972" t="s">
        <v>119152</v>
      </c>
      <c r="F43972" t="s">
        <v>105636</v>
      </c>
      <c r="G43972" t="s">
        <v>5</v>
      </c>
      <c r="I43972" t="s">
        <v>5</v>
      </c>
      <c r="K43972" t="s">
        <v>11</v>
      </c>
      <c r="L43972">
        <v>1662335</v>
      </c>
      <c r="M43972">
        <f>CaseSQL_movies[[#This Row],[mundo_receita]]-CaseSQL_movies[[#This Row],[orçamento]]</f>
        <v>1662335</v>
      </c>
    </row>
    <row r="43973" spans="1:13" hidden="1">
      <c r="A43973" t="s">
        <v>147685</v>
      </c>
      <c r="B43973" t="s">
        <v>147686</v>
      </c>
      <c r="C43973" t="s">
        <v>47819</v>
      </c>
      <c r="D43973" t="s">
        <v>130947</v>
      </c>
      <c r="E43973" t="s">
        <v>130947</v>
      </c>
      <c r="F43973" t="s">
        <v>147687</v>
      </c>
      <c r="G43973" t="s">
        <v>11</v>
      </c>
      <c r="H43973">
        <v>300000</v>
      </c>
      <c r="I43973" t="s">
        <v>5</v>
      </c>
      <c r="K43973" t="s">
        <v>5</v>
      </c>
      <c r="M43973">
        <f>CaseSQL_movies[[#This Row],[mundo_receita]]-CaseSQL_movies[[#This Row],[orçamento]]</f>
        <v>-300000</v>
      </c>
    </row>
    <row r="43974" spans="1:13" hidden="1">
      <c r="A43974" t="s">
        <v>147688</v>
      </c>
      <c r="B43974" t="s">
        <v>86178</v>
      </c>
      <c r="C43974" t="s">
        <v>3654</v>
      </c>
      <c r="D43974" t="s">
        <v>82097</v>
      </c>
      <c r="E43974" t="s">
        <v>147689</v>
      </c>
      <c r="F43974" t="s">
        <v>126880</v>
      </c>
      <c r="G43974" t="s">
        <v>5</v>
      </c>
      <c r="I43974" t="s">
        <v>5</v>
      </c>
      <c r="K43974" t="s">
        <v>11</v>
      </c>
      <c r="L43974">
        <v>2028752</v>
      </c>
      <c r="M43974">
        <f>CaseSQL_movies[[#This Row],[mundo_receita]]-CaseSQL_movies[[#This Row],[orçamento]]</f>
        <v>2028752</v>
      </c>
    </row>
    <row r="43975" spans="1:13">
      <c r="A43975" t="s">
        <v>147690</v>
      </c>
      <c r="B43975" t="s">
        <v>147691</v>
      </c>
      <c r="C43975" t="s">
        <v>4019</v>
      </c>
      <c r="D43975" t="s">
        <v>125874</v>
      </c>
      <c r="E43975" t="s">
        <v>147692</v>
      </c>
      <c r="F43975" t="s">
        <v>147693</v>
      </c>
      <c r="G43975" t="s">
        <v>120008</v>
      </c>
      <c r="H43975">
        <v>8000000</v>
      </c>
      <c r="I43975" t="s">
        <v>11</v>
      </c>
      <c r="J43975">
        <v>539285</v>
      </c>
      <c r="K43975" t="s">
        <v>11</v>
      </c>
      <c r="L43975">
        <v>1178175</v>
      </c>
      <c r="M43975">
        <f>CaseSQL_movies[[#This Row],[mundo_receita]]-CaseSQL_movies[[#This Row],[orçamento]]</f>
        <v>-6821825</v>
      </c>
    </row>
    <row r="43976" spans="1:13" hidden="1">
      <c r="A43976" t="s">
        <v>147694</v>
      </c>
      <c r="B43976" t="s">
        <v>147695</v>
      </c>
      <c r="C43976" t="s">
        <v>25</v>
      </c>
      <c r="D43976" t="s">
        <v>147696</v>
      </c>
      <c r="E43976" t="s">
        <v>147697</v>
      </c>
      <c r="F43976" t="s">
        <v>147698</v>
      </c>
      <c r="G43976" t="s">
        <v>5</v>
      </c>
      <c r="I43976" t="s">
        <v>5</v>
      </c>
      <c r="K43976" t="s">
        <v>11</v>
      </c>
      <c r="L43976">
        <v>107113</v>
      </c>
      <c r="M43976">
        <f>CaseSQL_movies[[#This Row],[mundo_receita]]-CaseSQL_movies[[#This Row],[orçamento]]</f>
        <v>107113</v>
      </c>
    </row>
    <row r="43977" spans="1:13" hidden="1">
      <c r="A43977" t="s">
        <v>147699</v>
      </c>
      <c r="B43977" t="s">
        <v>147700</v>
      </c>
      <c r="C43977" t="s">
        <v>4019</v>
      </c>
      <c r="D43977" t="s">
        <v>147701</v>
      </c>
      <c r="E43977" t="s">
        <v>147702</v>
      </c>
      <c r="F43977" t="s">
        <v>147703</v>
      </c>
      <c r="G43977" t="s">
        <v>5</v>
      </c>
      <c r="I43977" t="s">
        <v>5</v>
      </c>
      <c r="K43977" t="s">
        <v>5</v>
      </c>
      <c r="M43977">
        <f>CaseSQL_movies[[#This Row],[mundo_receita]]-CaseSQL_movies[[#This Row],[orçamento]]</f>
        <v>0</v>
      </c>
    </row>
    <row r="43978" spans="1:13">
      <c r="A43978" t="s">
        <v>147704</v>
      </c>
      <c r="B43978" t="s">
        <v>147705</v>
      </c>
      <c r="C43978" t="s">
        <v>36</v>
      </c>
      <c r="D43978" t="s">
        <v>147706</v>
      </c>
      <c r="E43978" t="s">
        <v>147707</v>
      </c>
      <c r="F43978" t="s">
        <v>147708</v>
      </c>
      <c r="G43978" t="s">
        <v>1373</v>
      </c>
      <c r="H43978">
        <v>8000000</v>
      </c>
      <c r="I43978" t="s">
        <v>5</v>
      </c>
      <c r="K43978" t="s">
        <v>11</v>
      </c>
      <c r="L43978">
        <v>422173</v>
      </c>
      <c r="M43978">
        <f>CaseSQL_movies[[#This Row],[mundo_receita]]-CaseSQL_movies[[#This Row],[orçamento]]</f>
        <v>-7577827</v>
      </c>
    </row>
    <row r="43979" spans="1:13">
      <c r="A43979" t="s">
        <v>147709</v>
      </c>
      <c r="B43979" t="s">
        <v>147710</v>
      </c>
      <c r="C43979" t="s">
        <v>1003</v>
      </c>
      <c r="D43979" t="s">
        <v>147711</v>
      </c>
      <c r="E43979" t="s">
        <v>147712</v>
      </c>
      <c r="F43979" t="s">
        <v>108528</v>
      </c>
      <c r="G43979" t="s">
        <v>26120</v>
      </c>
      <c r="H43979">
        <v>5200000000</v>
      </c>
      <c r="I43979" t="s">
        <v>5</v>
      </c>
      <c r="K43979" t="s">
        <v>11</v>
      </c>
      <c r="L43979">
        <v>4071598</v>
      </c>
      <c r="M43979">
        <f>CaseSQL_movies[[#This Row],[mundo_receita]]-CaseSQL_movies[[#This Row],[orçamento]]</f>
        <v>-5195928402</v>
      </c>
    </row>
    <row r="43980" spans="1:13">
      <c r="A43980" t="s">
        <v>147713</v>
      </c>
      <c r="B43980" t="s">
        <v>147714</v>
      </c>
      <c r="C43980" t="s">
        <v>583</v>
      </c>
      <c r="D43980" t="s">
        <v>136796</v>
      </c>
      <c r="E43980" t="s">
        <v>147715</v>
      </c>
      <c r="F43980" t="s">
        <v>147716</v>
      </c>
      <c r="G43980" t="s">
        <v>18483</v>
      </c>
      <c r="H43980">
        <v>4500000</v>
      </c>
      <c r="I43980" t="s">
        <v>11</v>
      </c>
      <c r="J43980">
        <v>1352489</v>
      </c>
      <c r="K43980" t="s">
        <v>11</v>
      </c>
      <c r="L43980">
        <v>1352489</v>
      </c>
      <c r="M43980">
        <f>CaseSQL_movies[[#This Row],[mundo_receita]]-CaseSQL_movies[[#This Row],[orçamento]]</f>
        <v>-3147511</v>
      </c>
    </row>
    <row r="43981" spans="1:13" hidden="1">
      <c r="A43981" t="s">
        <v>147717</v>
      </c>
      <c r="B43981" t="s">
        <v>147718</v>
      </c>
      <c r="C43981" t="s">
        <v>36</v>
      </c>
      <c r="D43981" t="s">
        <v>147719</v>
      </c>
      <c r="E43981" t="s">
        <v>147719</v>
      </c>
      <c r="F43981" t="s">
        <v>101130</v>
      </c>
      <c r="G43981" t="s">
        <v>5</v>
      </c>
      <c r="I43981" t="s">
        <v>5</v>
      </c>
      <c r="K43981" t="s">
        <v>5</v>
      </c>
      <c r="M43981">
        <f>CaseSQL_movies[[#This Row],[mundo_receita]]-CaseSQL_movies[[#This Row],[orçamento]]</f>
        <v>0</v>
      </c>
    </row>
    <row r="43982" spans="1:13" hidden="1">
      <c r="A43982" t="s">
        <v>147720</v>
      </c>
      <c r="B43982" t="s">
        <v>147721</v>
      </c>
      <c r="C43982" t="s">
        <v>1003</v>
      </c>
      <c r="D43982" t="s">
        <v>20226</v>
      </c>
      <c r="E43982" t="s">
        <v>20226</v>
      </c>
      <c r="F43982" t="s">
        <v>147722</v>
      </c>
      <c r="G43982" t="s">
        <v>5</v>
      </c>
      <c r="I43982" t="s">
        <v>5</v>
      </c>
      <c r="K43982" t="s">
        <v>5</v>
      </c>
      <c r="M43982">
        <f>CaseSQL_movies[[#This Row],[mundo_receita]]-CaseSQL_movies[[#This Row],[orçamento]]</f>
        <v>0</v>
      </c>
    </row>
    <row r="43983" spans="1:13" hidden="1">
      <c r="A43983" t="s">
        <v>147723</v>
      </c>
      <c r="B43983" t="s">
        <v>147724</v>
      </c>
      <c r="C43983" t="s">
        <v>3654</v>
      </c>
      <c r="D43983" t="s">
        <v>72741</v>
      </c>
      <c r="E43983" t="s">
        <v>72741</v>
      </c>
      <c r="F43983" t="s">
        <v>147725</v>
      </c>
      <c r="G43983" t="s">
        <v>5</v>
      </c>
      <c r="I43983" t="s">
        <v>5</v>
      </c>
      <c r="K43983" t="s">
        <v>11</v>
      </c>
      <c r="L43983">
        <v>1875477</v>
      </c>
      <c r="M43983">
        <f>CaseSQL_movies[[#This Row],[mundo_receita]]-CaseSQL_movies[[#This Row],[orçamento]]</f>
        <v>1875477</v>
      </c>
    </row>
    <row r="43984" spans="1:13" hidden="1">
      <c r="A43984" t="s">
        <v>147726</v>
      </c>
      <c r="B43984" t="s">
        <v>147727</v>
      </c>
      <c r="C43984" t="s">
        <v>43188</v>
      </c>
      <c r="D43984" t="s">
        <v>118801</v>
      </c>
      <c r="E43984" t="s">
        <v>118801</v>
      </c>
      <c r="F43984" t="s">
        <v>147728</v>
      </c>
      <c r="G43984" t="s">
        <v>5</v>
      </c>
      <c r="I43984" t="s">
        <v>5</v>
      </c>
      <c r="K43984" t="s">
        <v>11</v>
      </c>
      <c r="L43984">
        <v>20266</v>
      </c>
      <c r="M43984">
        <f>CaseSQL_movies[[#This Row],[mundo_receita]]-CaseSQL_movies[[#This Row],[orçamento]]</f>
        <v>20266</v>
      </c>
    </row>
    <row r="43985" spans="1:13" hidden="1">
      <c r="A43985" t="s">
        <v>147729</v>
      </c>
      <c r="B43985" t="s">
        <v>61096</v>
      </c>
      <c r="C43985" t="s">
        <v>2</v>
      </c>
      <c r="D43985" t="s">
        <v>128666</v>
      </c>
      <c r="E43985" t="s">
        <v>147730</v>
      </c>
      <c r="F43985" t="s">
        <v>95125</v>
      </c>
      <c r="G43985" t="s">
        <v>11</v>
      </c>
      <c r="H43985">
        <v>15000000</v>
      </c>
      <c r="I43985" t="s">
        <v>11</v>
      </c>
      <c r="J43985">
        <v>58272029</v>
      </c>
      <c r="K43985" t="s">
        <v>11</v>
      </c>
      <c r="L43985">
        <v>80460948</v>
      </c>
      <c r="M43985">
        <f>CaseSQL_movies[[#This Row],[mundo_receita]]-CaseSQL_movies[[#This Row],[orçamento]]</f>
        <v>65460948</v>
      </c>
    </row>
    <row r="43986" spans="1:13" hidden="1">
      <c r="A43986" t="s">
        <v>147731</v>
      </c>
      <c r="B43986" t="s">
        <v>147732</v>
      </c>
      <c r="C43986" t="s">
        <v>3291</v>
      </c>
      <c r="D43986" t="s">
        <v>107062</v>
      </c>
      <c r="E43986" t="s">
        <v>147733</v>
      </c>
      <c r="F43986" t="s">
        <v>1331</v>
      </c>
      <c r="G43986" t="s">
        <v>11</v>
      </c>
      <c r="H43986">
        <v>150000000</v>
      </c>
      <c r="I43986" t="s">
        <v>11</v>
      </c>
      <c r="J43986">
        <v>292353413</v>
      </c>
      <c r="K43986" t="s">
        <v>11</v>
      </c>
      <c r="L43986">
        <v>942133343</v>
      </c>
      <c r="M43986">
        <f>CaseSQL_movies[[#This Row],[mundo_receita]]-CaseSQL_movies[[#This Row],[orçamento]]</f>
        <v>792133343</v>
      </c>
    </row>
    <row r="43987" spans="1:13" hidden="1">
      <c r="A43987" t="s">
        <v>147734</v>
      </c>
      <c r="B43987" t="s">
        <v>147735</v>
      </c>
      <c r="C43987" t="s">
        <v>2</v>
      </c>
      <c r="D43987" t="s">
        <v>135391</v>
      </c>
      <c r="E43987" t="s">
        <v>147736</v>
      </c>
      <c r="F43987" t="s">
        <v>147737</v>
      </c>
      <c r="G43987" t="s">
        <v>11</v>
      </c>
      <c r="H43987">
        <v>1000000</v>
      </c>
      <c r="I43987" t="s">
        <v>5</v>
      </c>
      <c r="K43987" t="s">
        <v>5</v>
      </c>
      <c r="M43987">
        <f>CaseSQL_movies[[#This Row],[mundo_receita]]-CaseSQL_movies[[#This Row],[orçamento]]</f>
        <v>-1000000</v>
      </c>
    </row>
    <row r="43988" spans="1:13" hidden="1">
      <c r="A43988" t="s">
        <v>147738</v>
      </c>
      <c r="B43988" t="s">
        <v>147739</v>
      </c>
      <c r="C43988" t="s">
        <v>22145</v>
      </c>
      <c r="D43988" t="s">
        <v>121970</v>
      </c>
      <c r="E43988" t="s">
        <v>147740</v>
      </c>
      <c r="F43988" t="s">
        <v>134343</v>
      </c>
      <c r="G43988" t="s">
        <v>5</v>
      </c>
      <c r="I43988" t="s">
        <v>5</v>
      </c>
      <c r="K43988" t="s">
        <v>11</v>
      </c>
      <c r="L43988">
        <v>205202</v>
      </c>
      <c r="M43988">
        <f>CaseSQL_movies[[#This Row],[mundo_receita]]-CaseSQL_movies[[#This Row],[orçamento]]</f>
        <v>205202</v>
      </c>
    </row>
    <row r="43989" spans="1:13" hidden="1">
      <c r="A43989" t="s">
        <v>147741</v>
      </c>
      <c r="B43989" t="s">
        <v>147742</v>
      </c>
      <c r="C43989" t="s">
        <v>4141</v>
      </c>
      <c r="D43989" t="s">
        <v>96108</v>
      </c>
      <c r="E43989" t="s">
        <v>147743</v>
      </c>
      <c r="F43989" t="s">
        <v>401</v>
      </c>
      <c r="G43989" t="s">
        <v>11</v>
      </c>
      <c r="H43989">
        <v>25000000</v>
      </c>
      <c r="I43989" t="s">
        <v>11</v>
      </c>
      <c r="J43989">
        <v>12843849</v>
      </c>
      <c r="K43989" t="s">
        <v>11</v>
      </c>
      <c r="L43989">
        <v>13183426</v>
      </c>
      <c r="M43989">
        <f>CaseSQL_movies[[#This Row],[mundo_receita]]-CaseSQL_movies[[#This Row],[orçamento]]</f>
        <v>-11816574</v>
      </c>
    </row>
    <row r="43990" spans="1:13" hidden="1">
      <c r="A43990" t="s">
        <v>147744</v>
      </c>
      <c r="B43990" t="s">
        <v>147745</v>
      </c>
      <c r="C43990" t="s">
        <v>20654</v>
      </c>
      <c r="D43990" t="s">
        <v>145041</v>
      </c>
      <c r="E43990" t="s">
        <v>147746</v>
      </c>
      <c r="F43990" t="s">
        <v>5</v>
      </c>
      <c r="G43990" t="s">
        <v>5</v>
      </c>
      <c r="I43990" t="s">
        <v>5</v>
      </c>
      <c r="K43990" t="s">
        <v>5</v>
      </c>
      <c r="M43990">
        <f>CaseSQL_movies[[#This Row],[mundo_receita]]-CaseSQL_movies[[#This Row],[orçamento]]</f>
        <v>0</v>
      </c>
    </row>
    <row r="43991" spans="1:13" hidden="1">
      <c r="A43991" t="s">
        <v>147747</v>
      </c>
      <c r="B43991" t="s">
        <v>147748</v>
      </c>
      <c r="C43991" t="s">
        <v>86224</v>
      </c>
      <c r="D43991" t="s">
        <v>40434</v>
      </c>
      <c r="E43991" t="s">
        <v>133920</v>
      </c>
      <c r="F43991" t="s">
        <v>1123</v>
      </c>
      <c r="G43991" t="s">
        <v>11</v>
      </c>
      <c r="H43991">
        <v>80000000</v>
      </c>
      <c r="I43991" t="s">
        <v>11</v>
      </c>
      <c r="J43991">
        <v>72708161</v>
      </c>
      <c r="K43991" t="s">
        <v>11</v>
      </c>
      <c r="L43991">
        <v>162944923</v>
      </c>
      <c r="M43991">
        <f>CaseSQL_movies[[#This Row],[mundo_receita]]-CaseSQL_movies[[#This Row],[orçamento]]</f>
        <v>82944923</v>
      </c>
    </row>
    <row r="43992" spans="1:13" hidden="1">
      <c r="A43992" t="s">
        <v>147749</v>
      </c>
      <c r="B43992" t="s">
        <v>147750</v>
      </c>
      <c r="C43992" t="s">
        <v>25</v>
      </c>
      <c r="D43992" t="s">
        <v>134923</v>
      </c>
      <c r="E43992" t="s">
        <v>147751</v>
      </c>
      <c r="F43992" t="s">
        <v>107563</v>
      </c>
      <c r="G43992" t="s">
        <v>5</v>
      </c>
      <c r="I43992" t="s">
        <v>5</v>
      </c>
      <c r="K43992" t="s">
        <v>11</v>
      </c>
      <c r="L43992">
        <v>268231</v>
      </c>
      <c r="M43992">
        <f>CaseSQL_movies[[#This Row],[mundo_receita]]-CaseSQL_movies[[#This Row],[orçamento]]</f>
        <v>268231</v>
      </c>
    </row>
    <row r="43993" spans="1:13" hidden="1">
      <c r="A43993" t="s">
        <v>147752</v>
      </c>
      <c r="B43993" t="s">
        <v>147753</v>
      </c>
      <c r="C43993" t="s">
        <v>3654</v>
      </c>
      <c r="D43993" t="s">
        <v>128609</v>
      </c>
      <c r="E43993" t="s">
        <v>5</v>
      </c>
      <c r="F43993" t="s">
        <v>5</v>
      </c>
      <c r="G43993" t="s">
        <v>5</v>
      </c>
      <c r="I43993" t="s">
        <v>5</v>
      </c>
      <c r="K43993" t="s">
        <v>5</v>
      </c>
      <c r="M43993">
        <f>CaseSQL_movies[[#This Row],[mundo_receita]]-CaseSQL_movies[[#This Row],[orçamento]]</f>
        <v>0</v>
      </c>
    </row>
    <row r="43994" spans="1:13" hidden="1">
      <c r="A43994" t="s">
        <v>147754</v>
      </c>
      <c r="B43994" t="s">
        <v>147755</v>
      </c>
      <c r="C43994" t="s">
        <v>191</v>
      </c>
      <c r="D43994" t="s">
        <v>147756</v>
      </c>
      <c r="E43994" t="s">
        <v>147757</v>
      </c>
      <c r="F43994" t="s">
        <v>5</v>
      </c>
      <c r="G43994" t="s">
        <v>5</v>
      </c>
      <c r="I43994" t="s">
        <v>5</v>
      </c>
      <c r="K43994" t="s">
        <v>5</v>
      </c>
      <c r="M43994">
        <f>CaseSQL_movies[[#This Row],[mundo_receita]]-CaseSQL_movies[[#This Row],[orçamento]]</f>
        <v>0</v>
      </c>
    </row>
    <row r="43995" spans="1:13" hidden="1">
      <c r="A43995" t="s">
        <v>147758</v>
      </c>
      <c r="B43995" t="s">
        <v>147759</v>
      </c>
      <c r="C43995" t="s">
        <v>3654</v>
      </c>
      <c r="D43995" t="s">
        <v>75693</v>
      </c>
      <c r="E43995" t="s">
        <v>91619</v>
      </c>
      <c r="F43995" t="s">
        <v>145163</v>
      </c>
      <c r="G43995" t="s">
        <v>5</v>
      </c>
      <c r="I43995" t="s">
        <v>5</v>
      </c>
      <c r="K43995" t="s">
        <v>5</v>
      </c>
      <c r="M43995">
        <f>CaseSQL_movies[[#This Row],[mundo_receita]]-CaseSQL_movies[[#This Row],[orçamento]]</f>
        <v>0</v>
      </c>
    </row>
    <row r="43996" spans="1:13">
      <c r="A43996" t="s">
        <v>147760</v>
      </c>
      <c r="B43996" t="s">
        <v>147761</v>
      </c>
      <c r="C43996" t="s">
        <v>191</v>
      </c>
      <c r="D43996" t="s">
        <v>147762</v>
      </c>
      <c r="E43996" t="s">
        <v>147763</v>
      </c>
      <c r="F43996" t="s">
        <v>147764</v>
      </c>
      <c r="G43996" t="s">
        <v>105337</v>
      </c>
      <c r="H43996">
        <v>100000000</v>
      </c>
      <c r="I43996" t="s">
        <v>11</v>
      </c>
      <c r="J43996">
        <v>237183</v>
      </c>
      <c r="K43996" t="s">
        <v>11</v>
      </c>
      <c r="L43996">
        <v>1277800</v>
      </c>
      <c r="M43996">
        <f>CaseSQL_movies[[#This Row],[mundo_receita]]-CaseSQL_movies[[#This Row],[orçamento]]</f>
        <v>-98722200</v>
      </c>
    </row>
    <row r="43997" spans="1:13" hidden="1">
      <c r="A43997" t="s">
        <v>147765</v>
      </c>
      <c r="B43997" t="s">
        <v>147766</v>
      </c>
      <c r="C43997" t="s">
        <v>47383</v>
      </c>
      <c r="D43997" t="s">
        <v>33793</v>
      </c>
      <c r="E43997" t="s">
        <v>147767</v>
      </c>
      <c r="F43997" t="s">
        <v>147768</v>
      </c>
      <c r="G43997" t="s">
        <v>5</v>
      </c>
      <c r="I43997" t="s">
        <v>5</v>
      </c>
      <c r="K43997" t="s">
        <v>5</v>
      </c>
      <c r="M43997">
        <f>CaseSQL_movies[[#This Row],[mundo_receita]]-CaseSQL_movies[[#This Row],[orçamento]]</f>
        <v>0</v>
      </c>
    </row>
    <row r="43998" spans="1:13" hidden="1">
      <c r="A43998" t="s">
        <v>147769</v>
      </c>
      <c r="B43998" t="s">
        <v>147770</v>
      </c>
      <c r="C43998" t="s">
        <v>19907</v>
      </c>
      <c r="D43998" t="s">
        <v>57308</v>
      </c>
      <c r="E43998" t="s">
        <v>147771</v>
      </c>
      <c r="F43998" t="s">
        <v>141811</v>
      </c>
      <c r="G43998" t="s">
        <v>5</v>
      </c>
      <c r="I43998" t="s">
        <v>5</v>
      </c>
      <c r="K43998" t="s">
        <v>5</v>
      </c>
      <c r="M43998">
        <f>CaseSQL_movies[[#This Row],[mundo_receita]]-CaseSQL_movies[[#This Row],[orçamento]]</f>
        <v>0</v>
      </c>
    </row>
    <row r="43999" spans="1:13" hidden="1">
      <c r="A43999" t="s">
        <v>147772</v>
      </c>
      <c r="B43999" t="s">
        <v>147773</v>
      </c>
      <c r="C43999" t="s">
        <v>22145</v>
      </c>
      <c r="D43999" t="s">
        <v>127126</v>
      </c>
      <c r="E43999" t="s">
        <v>121180</v>
      </c>
      <c r="F43999" t="s">
        <v>96510</v>
      </c>
      <c r="G43999" t="s">
        <v>5</v>
      </c>
      <c r="I43999" t="s">
        <v>5</v>
      </c>
      <c r="K43999" t="s">
        <v>11</v>
      </c>
      <c r="L43999">
        <v>1027515</v>
      </c>
      <c r="M43999">
        <f>CaseSQL_movies[[#This Row],[mundo_receita]]-CaseSQL_movies[[#This Row],[orçamento]]</f>
        <v>1027515</v>
      </c>
    </row>
    <row r="44000" spans="1:13" hidden="1">
      <c r="A44000" t="s">
        <v>147774</v>
      </c>
      <c r="B44000" t="s">
        <v>147775</v>
      </c>
      <c r="C44000" t="s">
        <v>47880</v>
      </c>
      <c r="D44000" t="s">
        <v>106650</v>
      </c>
      <c r="E44000" t="s">
        <v>147776</v>
      </c>
      <c r="F44000" t="s">
        <v>147777</v>
      </c>
      <c r="G44000" t="s">
        <v>5</v>
      </c>
      <c r="I44000" t="s">
        <v>5</v>
      </c>
      <c r="K44000" t="s">
        <v>11</v>
      </c>
      <c r="L44000">
        <v>2651081</v>
      </c>
      <c r="M44000">
        <f>CaseSQL_movies[[#This Row],[mundo_receita]]-CaseSQL_movies[[#This Row],[orçamento]]</f>
        <v>2651081</v>
      </c>
    </row>
    <row r="44001" spans="1:13" hidden="1">
      <c r="A44001" t="s">
        <v>147778</v>
      </c>
      <c r="B44001" t="s">
        <v>147779</v>
      </c>
      <c r="C44001" t="s">
        <v>8</v>
      </c>
      <c r="D44001" t="s">
        <v>102415</v>
      </c>
      <c r="E44001" t="s">
        <v>102415</v>
      </c>
      <c r="F44001" t="s">
        <v>5</v>
      </c>
      <c r="G44001" t="s">
        <v>5</v>
      </c>
      <c r="I44001" t="s">
        <v>5</v>
      </c>
      <c r="K44001" t="s">
        <v>11</v>
      </c>
      <c r="L44001">
        <v>77896</v>
      </c>
      <c r="M44001">
        <f>CaseSQL_movies[[#This Row],[mundo_receita]]-CaseSQL_movies[[#This Row],[orçamento]]</f>
        <v>77896</v>
      </c>
    </row>
    <row r="44002" spans="1:13" hidden="1">
      <c r="A44002" t="s">
        <v>147780</v>
      </c>
      <c r="B44002" t="s">
        <v>147781</v>
      </c>
      <c r="C44002" t="s">
        <v>26738</v>
      </c>
      <c r="D44002" t="s">
        <v>131619</v>
      </c>
      <c r="E44002" t="s">
        <v>131619</v>
      </c>
      <c r="F44002" t="s">
        <v>147782</v>
      </c>
      <c r="G44002" t="s">
        <v>5</v>
      </c>
      <c r="I44002" t="s">
        <v>11</v>
      </c>
      <c r="J44002">
        <v>34835</v>
      </c>
      <c r="K44002" t="s">
        <v>11</v>
      </c>
      <c r="L44002">
        <v>34835</v>
      </c>
      <c r="M44002">
        <f>CaseSQL_movies[[#This Row],[mundo_receita]]-CaseSQL_movies[[#This Row],[orçamento]]</f>
        <v>34835</v>
      </c>
    </row>
    <row r="44003" spans="1:13" hidden="1">
      <c r="A44003" t="s">
        <v>147783</v>
      </c>
      <c r="B44003" t="s">
        <v>147784</v>
      </c>
      <c r="C44003" t="s">
        <v>1003</v>
      </c>
      <c r="D44003" t="s">
        <v>39330</v>
      </c>
      <c r="E44003" t="s">
        <v>147785</v>
      </c>
      <c r="F44003" t="s">
        <v>147786</v>
      </c>
      <c r="G44003" t="s">
        <v>5</v>
      </c>
      <c r="I44003" t="s">
        <v>5</v>
      </c>
      <c r="K44003" t="s">
        <v>5</v>
      </c>
      <c r="M44003">
        <f>CaseSQL_movies[[#This Row],[mundo_receita]]-CaseSQL_movies[[#This Row],[orçamento]]</f>
        <v>0</v>
      </c>
    </row>
    <row r="44004" spans="1:13" hidden="1">
      <c r="A44004" t="s">
        <v>147787</v>
      </c>
      <c r="B44004" t="s">
        <v>147788</v>
      </c>
      <c r="C44004" t="s">
        <v>147789</v>
      </c>
      <c r="D44004" t="s">
        <v>147790</v>
      </c>
      <c r="E44004" t="s">
        <v>62489</v>
      </c>
      <c r="F44004" t="s">
        <v>147791</v>
      </c>
      <c r="G44004" t="s">
        <v>11</v>
      </c>
      <c r="H44004">
        <v>25000000</v>
      </c>
      <c r="I44004" t="s">
        <v>11</v>
      </c>
      <c r="J44004">
        <v>79123</v>
      </c>
      <c r="K44004" t="s">
        <v>11</v>
      </c>
      <c r="L44004">
        <v>3088685</v>
      </c>
      <c r="M44004">
        <f>CaseSQL_movies[[#This Row],[mundo_receita]]-CaseSQL_movies[[#This Row],[orçamento]]</f>
        <v>-21911315</v>
      </c>
    </row>
    <row r="44005" spans="1:13" hidden="1">
      <c r="A44005" t="s">
        <v>147792</v>
      </c>
      <c r="B44005" t="s">
        <v>147793</v>
      </c>
      <c r="C44005" t="s">
        <v>2</v>
      </c>
      <c r="D44005" t="s">
        <v>102719</v>
      </c>
      <c r="E44005" t="s">
        <v>102719</v>
      </c>
      <c r="F44005" t="s">
        <v>147794</v>
      </c>
      <c r="G44005" t="s">
        <v>11</v>
      </c>
      <c r="H44005">
        <v>500000</v>
      </c>
      <c r="I44005" t="s">
        <v>11</v>
      </c>
      <c r="J44005">
        <v>30610863</v>
      </c>
      <c r="K44005" t="s">
        <v>11</v>
      </c>
      <c r="L44005">
        <v>54683487</v>
      </c>
      <c r="M44005">
        <f>CaseSQL_movies[[#This Row],[mundo_receita]]-CaseSQL_movies[[#This Row],[orçamento]]</f>
        <v>54183487</v>
      </c>
    </row>
    <row r="44006" spans="1:13" hidden="1">
      <c r="A44006" t="s">
        <v>147795</v>
      </c>
      <c r="B44006" t="s">
        <v>147796</v>
      </c>
      <c r="C44006" t="s">
        <v>3654</v>
      </c>
      <c r="D44006" t="s">
        <v>77595</v>
      </c>
      <c r="E44006" t="s">
        <v>147797</v>
      </c>
      <c r="F44006" t="s">
        <v>147798</v>
      </c>
      <c r="G44006" t="s">
        <v>5</v>
      </c>
      <c r="I44006" t="s">
        <v>5</v>
      </c>
      <c r="K44006" t="s">
        <v>5</v>
      </c>
      <c r="M44006">
        <f>CaseSQL_movies[[#This Row],[mundo_receita]]-CaseSQL_movies[[#This Row],[orçamento]]</f>
        <v>0</v>
      </c>
    </row>
    <row r="44007" spans="1:13">
      <c r="A44007" t="s">
        <v>147799</v>
      </c>
      <c r="B44007" t="s">
        <v>147800</v>
      </c>
      <c r="C44007" t="s">
        <v>131245</v>
      </c>
      <c r="D44007" t="s">
        <v>67848</v>
      </c>
      <c r="E44007" t="s">
        <v>147801</v>
      </c>
      <c r="F44007" t="s">
        <v>141411</v>
      </c>
      <c r="G44007" t="s">
        <v>1373</v>
      </c>
      <c r="H44007">
        <v>1700000</v>
      </c>
      <c r="I44007" t="s">
        <v>5</v>
      </c>
      <c r="K44007" t="s">
        <v>5</v>
      </c>
      <c r="M44007">
        <f>CaseSQL_movies[[#This Row],[mundo_receita]]-CaseSQL_movies[[#This Row],[orçamento]]</f>
        <v>-1700000</v>
      </c>
    </row>
    <row r="44008" spans="1:13" hidden="1">
      <c r="A44008" t="s">
        <v>147802</v>
      </c>
      <c r="B44008" t="s">
        <v>147803</v>
      </c>
      <c r="C44008" t="s">
        <v>577</v>
      </c>
      <c r="D44008" t="s">
        <v>147804</v>
      </c>
      <c r="E44008" t="s">
        <v>147805</v>
      </c>
      <c r="F44008" t="s">
        <v>147806</v>
      </c>
      <c r="G44008" t="s">
        <v>5</v>
      </c>
      <c r="I44008" t="s">
        <v>5</v>
      </c>
      <c r="K44008" t="s">
        <v>5</v>
      </c>
      <c r="M44008">
        <f>CaseSQL_movies[[#This Row],[mundo_receita]]-CaseSQL_movies[[#This Row],[orçamento]]</f>
        <v>0</v>
      </c>
    </row>
    <row r="44009" spans="1:13" hidden="1">
      <c r="A44009" t="s">
        <v>147807</v>
      </c>
      <c r="B44009" t="s">
        <v>147808</v>
      </c>
      <c r="C44009" t="s">
        <v>45739</v>
      </c>
      <c r="D44009" t="s">
        <v>147809</v>
      </c>
      <c r="E44009" t="s">
        <v>147810</v>
      </c>
      <c r="F44009" t="s">
        <v>147811</v>
      </c>
      <c r="G44009" t="s">
        <v>5</v>
      </c>
      <c r="I44009" t="s">
        <v>5</v>
      </c>
      <c r="K44009" t="s">
        <v>5</v>
      </c>
      <c r="M44009">
        <f>CaseSQL_movies[[#This Row],[mundo_receita]]-CaseSQL_movies[[#This Row],[orçamento]]</f>
        <v>0</v>
      </c>
    </row>
    <row r="44010" spans="1:13" hidden="1">
      <c r="A44010" t="s">
        <v>147812</v>
      </c>
      <c r="B44010" t="s">
        <v>147813</v>
      </c>
      <c r="C44010" t="s">
        <v>83908</v>
      </c>
      <c r="D44010" t="s">
        <v>147814</v>
      </c>
      <c r="E44010" t="s">
        <v>147815</v>
      </c>
      <c r="F44010" t="s">
        <v>147816</v>
      </c>
      <c r="G44010" t="s">
        <v>5</v>
      </c>
      <c r="I44010" t="s">
        <v>5</v>
      </c>
      <c r="K44010" t="s">
        <v>11</v>
      </c>
      <c r="L44010">
        <v>28304</v>
      </c>
      <c r="M44010">
        <f>CaseSQL_movies[[#This Row],[mundo_receita]]-CaseSQL_movies[[#This Row],[orçamento]]</f>
        <v>28304</v>
      </c>
    </row>
    <row r="44011" spans="1:13" hidden="1">
      <c r="A44011" t="s">
        <v>147817</v>
      </c>
      <c r="B44011" t="s">
        <v>147818</v>
      </c>
      <c r="C44011" t="s">
        <v>2</v>
      </c>
      <c r="D44011" t="s">
        <v>145371</v>
      </c>
      <c r="E44011" t="s">
        <v>145371</v>
      </c>
      <c r="F44011" t="s">
        <v>147819</v>
      </c>
      <c r="G44011" t="s">
        <v>5</v>
      </c>
      <c r="I44011" t="s">
        <v>5</v>
      </c>
      <c r="K44011" t="s">
        <v>5</v>
      </c>
      <c r="M44011">
        <f>CaseSQL_movies[[#This Row],[mundo_receita]]-CaseSQL_movies[[#This Row],[orçamento]]</f>
        <v>0</v>
      </c>
    </row>
    <row r="44012" spans="1:13">
      <c r="A44012" t="s">
        <v>147820</v>
      </c>
      <c r="B44012" t="s">
        <v>147821</v>
      </c>
      <c r="C44012" t="s">
        <v>292316</v>
      </c>
      <c r="D44012" t="s">
        <v>138084</v>
      </c>
      <c r="E44012" t="s">
        <v>147822</v>
      </c>
      <c r="F44012" t="s">
        <v>119595</v>
      </c>
      <c r="G44012" t="s">
        <v>1373</v>
      </c>
      <c r="H44012">
        <v>4500000</v>
      </c>
      <c r="I44012" t="s">
        <v>5</v>
      </c>
      <c r="K44012" t="s">
        <v>11</v>
      </c>
      <c r="L44012">
        <v>813586</v>
      </c>
      <c r="M44012">
        <f>CaseSQL_movies[[#This Row],[mundo_receita]]-CaseSQL_movies[[#This Row],[orçamento]]</f>
        <v>-3686414</v>
      </c>
    </row>
    <row r="44013" spans="1:13" hidden="1">
      <c r="A44013" t="s">
        <v>147823</v>
      </c>
      <c r="B44013" t="s">
        <v>147824</v>
      </c>
      <c r="C44013" t="s">
        <v>72058</v>
      </c>
      <c r="D44013" t="s">
        <v>127126</v>
      </c>
      <c r="E44013" t="s">
        <v>121180</v>
      </c>
      <c r="F44013" t="s">
        <v>96510</v>
      </c>
      <c r="G44013" t="s">
        <v>5</v>
      </c>
      <c r="I44013" t="s">
        <v>5</v>
      </c>
      <c r="K44013" t="s">
        <v>11</v>
      </c>
      <c r="L44013">
        <v>3367646</v>
      </c>
      <c r="M44013">
        <f>CaseSQL_movies[[#This Row],[mundo_receita]]-CaseSQL_movies[[#This Row],[orçamento]]</f>
        <v>3367646</v>
      </c>
    </row>
    <row r="44014" spans="1:13" hidden="1">
      <c r="A44014" t="s">
        <v>147825</v>
      </c>
      <c r="B44014" t="s">
        <v>147826</v>
      </c>
      <c r="C44014" t="s">
        <v>2</v>
      </c>
      <c r="D44014" t="s">
        <v>147827</v>
      </c>
      <c r="E44014" t="s">
        <v>147828</v>
      </c>
      <c r="F44014" t="s">
        <v>147829</v>
      </c>
      <c r="G44014" t="s">
        <v>5</v>
      </c>
      <c r="I44014" t="s">
        <v>5</v>
      </c>
      <c r="K44014" t="s">
        <v>5</v>
      </c>
      <c r="M44014">
        <f>CaseSQL_movies[[#This Row],[mundo_receita]]-CaseSQL_movies[[#This Row],[orçamento]]</f>
        <v>0</v>
      </c>
    </row>
    <row r="44015" spans="1:13" hidden="1">
      <c r="A44015" t="s">
        <v>147830</v>
      </c>
      <c r="B44015" t="s">
        <v>109422</v>
      </c>
      <c r="C44015" t="s">
        <v>2577</v>
      </c>
      <c r="D44015" t="s">
        <v>147831</v>
      </c>
      <c r="E44015" t="s">
        <v>147832</v>
      </c>
      <c r="F44015" t="s">
        <v>94395</v>
      </c>
      <c r="G44015" t="s">
        <v>5</v>
      </c>
      <c r="I44015" t="s">
        <v>5</v>
      </c>
      <c r="K44015" t="s">
        <v>11</v>
      </c>
      <c r="L44015">
        <v>1676136</v>
      </c>
      <c r="M44015">
        <f>CaseSQL_movies[[#This Row],[mundo_receita]]-CaseSQL_movies[[#This Row],[orçamento]]</f>
        <v>1676136</v>
      </c>
    </row>
    <row r="44016" spans="1:13">
      <c r="A44016" t="s">
        <v>147833</v>
      </c>
      <c r="B44016" t="s">
        <v>147834</v>
      </c>
      <c r="C44016" t="s">
        <v>292513</v>
      </c>
      <c r="D44016" t="s">
        <v>119602</v>
      </c>
      <c r="E44016" t="s">
        <v>147835</v>
      </c>
      <c r="F44016" t="s">
        <v>141092</v>
      </c>
      <c r="G44016" t="s">
        <v>1373</v>
      </c>
      <c r="H44016">
        <v>3400000</v>
      </c>
      <c r="I44016" t="s">
        <v>5</v>
      </c>
      <c r="K44016" t="s">
        <v>5</v>
      </c>
      <c r="M44016">
        <f>CaseSQL_movies[[#This Row],[mundo_receita]]-CaseSQL_movies[[#This Row],[orçamento]]</f>
        <v>-3400000</v>
      </c>
    </row>
    <row r="44017" spans="1:13">
      <c r="A44017" t="s">
        <v>147836</v>
      </c>
      <c r="B44017" t="s">
        <v>147837</v>
      </c>
      <c r="C44017" t="s">
        <v>583</v>
      </c>
      <c r="D44017" t="s">
        <v>74884</v>
      </c>
      <c r="E44017" t="s">
        <v>147838</v>
      </c>
      <c r="F44017" t="s">
        <v>125293</v>
      </c>
      <c r="G44017" t="s">
        <v>18483</v>
      </c>
      <c r="H44017">
        <v>500000</v>
      </c>
      <c r="I44017" t="s">
        <v>5</v>
      </c>
      <c r="K44017" t="s">
        <v>5</v>
      </c>
      <c r="M44017">
        <f>CaseSQL_movies[[#This Row],[mundo_receita]]-CaseSQL_movies[[#This Row],[orçamento]]</f>
        <v>-500000</v>
      </c>
    </row>
    <row r="44018" spans="1:13" hidden="1">
      <c r="A44018" t="s">
        <v>147839</v>
      </c>
      <c r="B44018" t="s">
        <v>147840</v>
      </c>
      <c r="C44018" t="s">
        <v>1003</v>
      </c>
      <c r="D44018" t="s">
        <v>147841</v>
      </c>
      <c r="E44018" t="s">
        <v>147841</v>
      </c>
      <c r="F44018" t="s">
        <v>5</v>
      </c>
      <c r="G44018" t="s">
        <v>5</v>
      </c>
      <c r="I44018" t="s">
        <v>11</v>
      </c>
      <c r="J44018">
        <v>3386</v>
      </c>
      <c r="K44018" t="s">
        <v>11</v>
      </c>
      <c r="L44018">
        <v>3386</v>
      </c>
      <c r="M44018">
        <f>CaseSQL_movies[[#This Row],[mundo_receita]]-CaseSQL_movies[[#This Row],[orçamento]]</f>
        <v>3386</v>
      </c>
    </row>
    <row r="44019" spans="1:13" hidden="1">
      <c r="A44019" t="s">
        <v>147842</v>
      </c>
      <c r="B44019" t="s">
        <v>147843</v>
      </c>
      <c r="C44019" t="s">
        <v>86</v>
      </c>
      <c r="D44019" t="s">
        <v>86179</v>
      </c>
      <c r="E44019" t="s">
        <v>147844</v>
      </c>
      <c r="F44019" t="s">
        <v>81581</v>
      </c>
      <c r="G44019" t="s">
        <v>5</v>
      </c>
      <c r="I44019" t="s">
        <v>5</v>
      </c>
      <c r="K44019" t="s">
        <v>5</v>
      </c>
      <c r="M44019">
        <f>CaseSQL_movies[[#This Row],[mundo_receita]]-CaseSQL_movies[[#This Row],[orçamento]]</f>
        <v>0</v>
      </c>
    </row>
    <row r="44020" spans="1:13">
      <c r="A44020" t="s">
        <v>147845</v>
      </c>
      <c r="B44020" t="s">
        <v>147846</v>
      </c>
      <c r="C44020" t="s">
        <v>3654</v>
      </c>
      <c r="D44020" t="s">
        <v>92375</v>
      </c>
      <c r="E44020" t="s">
        <v>147847</v>
      </c>
      <c r="F44020" t="s">
        <v>147848</v>
      </c>
      <c r="G44020" t="s">
        <v>20130</v>
      </c>
      <c r="H44020">
        <v>80000000</v>
      </c>
      <c r="I44020" t="s">
        <v>5</v>
      </c>
      <c r="K44020" t="s">
        <v>11</v>
      </c>
      <c r="L44020">
        <v>2663172</v>
      </c>
      <c r="M44020">
        <f>CaseSQL_movies[[#This Row],[mundo_receita]]-CaseSQL_movies[[#This Row],[orçamento]]</f>
        <v>-77336828</v>
      </c>
    </row>
    <row r="44021" spans="1:13" hidden="1">
      <c r="A44021" t="s">
        <v>147849</v>
      </c>
      <c r="B44021" t="s">
        <v>147850</v>
      </c>
      <c r="C44021" t="s">
        <v>147851</v>
      </c>
      <c r="D44021" t="s">
        <v>137904</v>
      </c>
      <c r="E44021" t="s">
        <v>147852</v>
      </c>
      <c r="F44021" t="s">
        <v>117977</v>
      </c>
      <c r="G44021" t="s">
        <v>5</v>
      </c>
      <c r="I44021" t="s">
        <v>5</v>
      </c>
      <c r="K44021" t="s">
        <v>5</v>
      </c>
      <c r="M44021">
        <f>CaseSQL_movies[[#This Row],[mundo_receita]]-CaseSQL_movies[[#This Row],[orçamento]]</f>
        <v>0</v>
      </c>
    </row>
    <row r="44022" spans="1:13" hidden="1">
      <c r="A44022" t="s">
        <v>147853</v>
      </c>
      <c r="B44022" t="s">
        <v>147854</v>
      </c>
      <c r="C44022" t="s">
        <v>8900</v>
      </c>
      <c r="D44022" t="s">
        <v>147855</v>
      </c>
      <c r="E44022" t="s">
        <v>147856</v>
      </c>
      <c r="F44022" t="s">
        <v>137853</v>
      </c>
      <c r="G44022" t="s">
        <v>5</v>
      </c>
      <c r="I44022" t="s">
        <v>11</v>
      </c>
      <c r="J44022">
        <v>564535</v>
      </c>
      <c r="K44022" t="s">
        <v>11</v>
      </c>
      <c r="L44022">
        <v>581055</v>
      </c>
      <c r="M44022">
        <f>CaseSQL_movies[[#This Row],[mundo_receita]]-CaseSQL_movies[[#This Row],[orçamento]]</f>
        <v>581055</v>
      </c>
    </row>
    <row r="44023" spans="1:13" hidden="1">
      <c r="A44023" t="s">
        <v>147857</v>
      </c>
      <c r="B44023" t="s">
        <v>147858</v>
      </c>
      <c r="C44023" t="s">
        <v>69470</v>
      </c>
      <c r="D44023" t="s">
        <v>62481</v>
      </c>
      <c r="E44023" t="s">
        <v>147859</v>
      </c>
      <c r="F44023" t="s">
        <v>92064</v>
      </c>
      <c r="G44023" t="s">
        <v>5</v>
      </c>
      <c r="I44023" t="s">
        <v>5</v>
      </c>
      <c r="K44023" t="s">
        <v>5</v>
      </c>
      <c r="M44023">
        <f>CaseSQL_movies[[#This Row],[mundo_receita]]-CaseSQL_movies[[#This Row],[orçamento]]</f>
        <v>0</v>
      </c>
    </row>
    <row r="44024" spans="1:13" hidden="1">
      <c r="A44024" t="s">
        <v>147860</v>
      </c>
      <c r="B44024" t="s">
        <v>147861</v>
      </c>
      <c r="C44024" t="s">
        <v>147862</v>
      </c>
      <c r="D44024" t="s">
        <v>32680</v>
      </c>
      <c r="E44024" t="s">
        <v>32680</v>
      </c>
      <c r="F44024" t="s">
        <v>147863</v>
      </c>
      <c r="G44024" t="s">
        <v>5</v>
      </c>
      <c r="I44024" t="s">
        <v>5</v>
      </c>
      <c r="K44024" t="s">
        <v>11</v>
      </c>
      <c r="L44024">
        <v>256205</v>
      </c>
      <c r="M44024">
        <f>CaseSQL_movies[[#This Row],[mundo_receita]]-CaseSQL_movies[[#This Row],[orçamento]]</f>
        <v>256205</v>
      </c>
    </row>
    <row r="44025" spans="1:13" hidden="1">
      <c r="A44025" t="s">
        <v>147864</v>
      </c>
      <c r="B44025" t="s">
        <v>147865</v>
      </c>
      <c r="C44025" t="s">
        <v>147866</v>
      </c>
      <c r="D44025" t="s">
        <v>147867</v>
      </c>
      <c r="E44025" t="s">
        <v>147868</v>
      </c>
      <c r="F44025" t="s">
        <v>147869</v>
      </c>
      <c r="G44025" t="s">
        <v>11</v>
      </c>
      <c r="H44025">
        <v>4000000</v>
      </c>
      <c r="I44025" t="s">
        <v>5</v>
      </c>
      <c r="K44025" t="s">
        <v>11</v>
      </c>
      <c r="L44025">
        <v>18520000</v>
      </c>
      <c r="M44025">
        <f>CaseSQL_movies[[#This Row],[mundo_receita]]-CaseSQL_movies[[#This Row],[orçamento]]</f>
        <v>14520000</v>
      </c>
    </row>
    <row r="44026" spans="1:13">
      <c r="A44026" t="s">
        <v>147870</v>
      </c>
      <c r="B44026" t="s">
        <v>147871</v>
      </c>
      <c r="C44026" t="s">
        <v>752</v>
      </c>
      <c r="D44026" t="s">
        <v>147872</v>
      </c>
      <c r="E44026" t="s">
        <v>147872</v>
      </c>
      <c r="F44026" t="s">
        <v>131642</v>
      </c>
      <c r="G44026" t="s">
        <v>826</v>
      </c>
      <c r="H44026">
        <v>6400000</v>
      </c>
      <c r="I44026" t="s">
        <v>5</v>
      </c>
      <c r="K44026" t="s">
        <v>11</v>
      </c>
      <c r="L44026">
        <v>1032021</v>
      </c>
      <c r="M44026">
        <f>CaseSQL_movies[[#This Row],[mundo_receita]]-CaseSQL_movies[[#This Row],[orçamento]]</f>
        <v>-5367979</v>
      </c>
    </row>
    <row r="44027" spans="1:13" hidden="1">
      <c r="A44027" t="s">
        <v>147873</v>
      </c>
      <c r="B44027" t="s">
        <v>147874</v>
      </c>
      <c r="C44027" t="s">
        <v>2</v>
      </c>
      <c r="D44027" t="s">
        <v>127543</v>
      </c>
      <c r="E44027" t="s">
        <v>147875</v>
      </c>
      <c r="F44027" t="s">
        <v>147876</v>
      </c>
      <c r="G44027" t="s">
        <v>11</v>
      </c>
      <c r="H44027">
        <v>1000000</v>
      </c>
      <c r="I44027" t="s">
        <v>5</v>
      </c>
      <c r="K44027" t="s">
        <v>5</v>
      </c>
      <c r="M44027">
        <f>CaseSQL_movies[[#This Row],[mundo_receita]]-CaseSQL_movies[[#This Row],[orçamento]]</f>
        <v>-1000000</v>
      </c>
    </row>
    <row r="44028" spans="1:13" hidden="1">
      <c r="A44028" t="s">
        <v>147877</v>
      </c>
      <c r="B44028" t="s">
        <v>147878</v>
      </c>
      <c r="C44028" t="s">
        <v>2305</v>
      </c>
      <c r="D44028" t="s">
        <v>87730</v>
      </c>
      <c r="E44028" t="s">
        <v>147879</v>
      </c>
      <c r="F44028" t="s">
        <v>125808</v>
      </c>
      <c r="G44028" t="s">
        <v>11</v>
      </c>
      <c r="H44028">
        <v>10000000</v>
      </c>
      <c r="I44028" t="s">
        <v>11</v>
      </c>
      <c r="J44028">
        <v>82936</v>
      </c>
      <c r="K44028" t="s">
        <v>11</v>
      </c>
      <c r="L44028">
        <v>6106178</v>
      </c>
      <c r="M44028">
        <f>CaseSQL_movies[[#This Row],[mundo_receita]]-CaseSQL_movies[[#This Row],[orçamento]]</f>
        <v>-3893822</v>
      </c>
    </row>
    <row r="44029" spans="1:13" hidden="1">
      <c r="A44029" t="s">
        <v>147880</v>
      </c>
      <c r="B44029" t="s">
        <v>147881</v>
      </c>
      <c r="C44029" t="s">
        <v>72058</v>
      </c>
      <c r="D44029" t="s">
        <v>142993</v>
      </c>
      <c r="E44029" t="s">
        <v>142994</v>
      </c>
      <c r="F44029" t="s">
        <v>84392</v>
      </c>
      <c r="G44029" t="s">
        <v>5</v>
      </c>
      <c r="I44029" t="s">
        <v>5</v>
      </c>
      <c r="K44029" t="s">
        <v>11</v>
      </c>
      <c r="L44029">
        <v>4468597</v>
      </c>
      <c r="M44029">
        <f>CaseSQL_movies[[#This Row],[mundo_receita]]-CaseSQL_movies[[#This Row],[orçamento]]</f>
        <v>4468597</v>
      </c>
    </row>
    <row r="44030" spans="1:13">
      <c r="A44030" t="s">
        <v>147882</v>
      </c>
      <c r="B44030" t="s">
        <v>147883</v>
      </c>
      <c r="C44030" t="s">
        <v>86</v>
      </c>
      <c r="D44030" t="s">
        <v>90476</v>
      </c>
      <c r="E44030" t="s">
        <v>147884</v>
      </c>
      <c r="F44030" t="s">
        <v>147885</v>
      </c>
      <c r="G44030" t="s">
        <v>1373</v>
      </c>
      <c r="H44030">
        <v>2500000</v>
      </c>
      <c r="I44030" t="s">
        <v>11</v>
      </c>
      <c r="J44030">
        <v>333707</v>
      </c>
      <c r="K44030" t="s">
        <v>11</v>
      </c>
      <c r="L44030">
        <v>712387</v>
      </c>
      <c r="M44030">
        <f>CaseSQL_movies[[#This Row],[mundo_receita]]-CaseSQL_movies[[#This Row],[orçamento]]</f>
        <v>-1787613</v>
      </c>
    </row>
    <row r="44031" spans="1:13">
      <c r="A44031" t="s">
        <v>147886</v>
      </c>
      <c r="B44031" t="s">
        <v>147887</v>
      </c>
      <c r="C44031" t="s">
        <v>292493</v>
      </c>
      <c r="D44031" t="s">
        <v>129984</v>
      </c>
      <c r="E44031" t="s">
        <v>91380</v>
      </c>
      <c r="F44031" t="s">
        <v>109641</v>
      </c>
      <c r="G44031" t="s">
        <v>1373</v>
      </c>
      <c r="H44031">
        <v>4400000</v>
      </c>
      <c r="I44031" t="s">
        <v>5</v>
      </c>
      <c r="K44031" t="s">
        <v>11</v>
      </c>
      <c r="L44031">
        <v>1247156</v>
      </c>
      <c r="M44031">
        <f>CaseSQL_movies[[#This Row],[mundo_receita]]-CaseSQL_movies[[#This Row],[orçamento]]</f>
        <v>-3152844</v>
      </c>
    </row>
    <row r="44032" spans="1:13" hidden="1">
      <c r="A44032" t="s">
        <v>147888</v>
      </c>
      <c r="B44032" t="s">
        <v>147889</v>
      </c>
      <c r="C44032" t="s">
        <v>36</v>
      </c>
      <c r="D44032" t="s">
        <v>128064</v>
      </c>
      <c r="E44032" t="s">
        <v>128064</v>
      </c>
      <c r="F44032" t="s">
        <v>147890</v>
      </c>
      <c r="G44032" t="s">
        <v>5</v>
      </c>
      <c r="I44032" t="s">
        <v>5</v>
      </c>
      <c r="K44032" t="s">
        <v>11</v>
      </c>
      <c r="L44032">
        <v>278996</v>
      </c>
      <c r="M44032">
        <f>CaseSQL_movies[[#This Row],[mundo_receita]]-CaseSQL_movies[[#This Row],[orçamento]]</f>
        <v>278996</v>
      </c>
    </row>
    <row r="44033" spans="1:13" hidden="1">
      <c r="A44033" t="s">
        <v>147891</v>
      </c>
      <c r="B44033" t="s">
        <v>147892</v>
      </c>
      <c r="C44033" t="s">
        <v>2</v>
      </c>
      <c r="D44033" t="s">
        <v>147893</v>
      </c>
      <c r="E44033" t="s">
        <v>147893</v>
      </c>
      <c r="F44033" t="s">
        <v>147894</v>
      </c>
      <c r="G44033" t="s">
        <v>11</v>
      </c>
      <c r="H44033">
        <v>600000</v>
      </c>
      <c r="I44033" t="s">
        <v>5</v>
      </c>
      <c r="K44033" t="s">
        <v>5</v>
      </c>
      <c r="M44033">
        <f>CaseSQL_movies[[#This Row],[mundo_receita]]-CaseSQL_movies[[#This Row],[orçamento]]</f>
        <v>-600000</v>
      </c>
    </row>
    <row r="44034" spans="1:13" hidden="1">
      <c r="A44034" t="s">
        <v>147895</v>
      </c>
      <c r="B44034" t="s">
        <v>147896</v>
      </c>
      <c r="C44034" t="s">
        <v>3654</v>
      </c>
      <c r="D44034" t="s">
        <v>127953</v>
      </c>
      <c r="E44034" t="s">
        <v>147897</v>
      </c>
      <c r="F44034" t="s">
        <v>147898</v>
      </c>
      <c r="G44034" t="s">
        <v>5</v>
      </c>
      <c r="I44034" t="s">
        <v>5</v>
      </c>
      <c r="K44034" t="s">
        <v>11</v>
      </c>
      <c r="L44034">
        <v>3457284</v>
      </c>
      <c r="M44034">
        <f>CaseSQL_movies[[#This Row],[mundo_receita]]-CaseSQL_movies[[#This Row],[orçamento]]</f>
        <v>3457284</v>
      </c>
    </row>
    <row r="44035" spans="1:13">
      <c r="A44035" t="s">
        <v>147899</v>
      </c>
      <c r="B44035" t="s">
        <v>147900</v>
      </c>
      <c r="C44035" t="s">
        <v>61614</v>
      </c>
      <c r="D44035" t="s">
        <v>147901</v>
      </c>
      <c r="E44035" t="s">
        <v>147902</v>
      </c>
      <c r="F44035" t="s">
        <v>147903</v>
      </c>
      <c r="G44035" t="s">
        <v>138868</v>
      </c>
      <c r="H44035">
        <v>2000000000</v>
      </c>
      <c r="I44035" t="s">
        <v>5</v>
      </c>
      <c r="K44035" t="s">
        <v>5</v>
      </c>
      <c r="M44035">
        <f>CaseSQL_movies[[#This Row],[mundo_receita]]-CaseSQL_movies[[#This Row],[orçamento]]</f>
        <v>-2000000000</v>
      </c>
    </row>
    <row r="44036" spans="1:13" hidden="1">
      <c r="A44036" t="s">
        <v>147904</v>
      </c>
      <c r="B44036" t="s">
        <v>16014</v>
      </c>
      <c r="C44036" t="s">
        <v>2</v>
      </c>
      <c r="D44036" t="s">
        <v>83543</v>
      </c>
      <c r="E44036" t="s">
        <v>94636</v>
      </c>
      <c r="F44036" t="s">
        <v>2445</v>
      </c>
      <c r="G44036" t="s">
        <v>11</v>
      </c>
      <c r="H44036">
        <v>85000000</v>
      </c>
      <c r="I44036" t="s">
        <v>11</v>
      </c>
      <c r="J44036">
        <v>63313159</v>
      </c>
      <c r="K44036" t="s">
        <v>11</v>
      </c>
      <c r="L44036">
        <v>131426169</v>
      </c>
      <c r="M44036">
        <f>CaseSQL_movies[[#This Row],[mundo_receita]]-CaseSQL_movies[[#This Row],[orçamento]]</f>
        <v>46426169</v>
      </c>
    </row>
    <row r="44037" spans="1:13" hidden="1">
      <c r="A44037" t="s">
        <v>147905</v>
      </c>
      <c r="B44037" t="s">
        <v>147906</v>
      </c>
      <c r="C44037" t="s">
        <v>147907</v>
      </c>
      <c r="D44037" t="s">
        <v>42368</v>
      </c>
      <c r="E44037" t="s">
        <v>42368</v>
      </c>
      <c r="F44037" t="s">
        <v>132305</v>
      </c>
      <c r="G44037" t="s">
        <v>5</v>
      </c>
      <c r="I44037" t="s">
        <v>11</v>
      </c>
      <c r="J44037">
        <v>2380788</v>
      </c>
      <c r="K44037" t="s">
        <v>11</v>
      </c>
      <c r="L44037">
        <v>10991329</v>
      </c>
      <c r="M44037">
        <f>CaseSQL_movies[[#This Row],[mundo_receita]]-CaseSQL_movies[[#This Row],[orçamento]]</f>
        <v>10991329</v>
      </c>
    </row>
    <row r="44038" spans="1:13" hidden="1">
      <c r="A44038" t="s">
        <v>147908</v>
      </c>
      <c r="B44038" t="s">
        <v>147909</v>
      </c>
      <c r="C44038" t="s">
        <v>86381</v>
      </c>
      <c r="D44038" t="s">
        <v>71391</v>
      </c>
      <c r="E44038" t="s">
        <v>147910</v>
      </c>
      <c r="F44038" t="s">
        <v>147911</v>
      </c>
      <c r="G44038" t="s">
        <v>11</v>
      </c>
      <c r="H44038">
        <v>17000000</v>
      </c>
      <c r="I44038" t="s">
        <v>11</v>
      </c>
      <c r="J44038">
        <v>2626800</v>
      </c>
      <c r="K44038" t="s">
        <v>11</v>
      </c>
      <c r="L44038">
        <v>10921200</v>
      </c>
      <c r="M44038">
        <f>CaseSQL_movies[[#This Row],[mundo_receita]]-CaseSQL_movies[[#This Row],[orçamento]]</f>
        <v>-6078800</v>
      </c>
    </row>
    <row r="44039" spans="1:13" hidden="1">
      <c r="A44039" t="s">
        <v>147912</v>
      </c>
      <c r="B44039" t="s">
        <v>147913</v>
      </c>
      <c r="C44039" t="s">
        <v>147914</v>
      </c>
      <c r="D44039" t="s">
        <v>83629</v>
      </c>
      <c r="E44039" t="s">
        <v>147915</v>
      </c>
      <c r="F44039" t="s">
        <v>147916</v>
      </c>
      <c r="G44039" t="s">
        <v>11</v>
      </c>
      <c r="H44039">
        <v>40000000</v>
      </c>
      <c r="I44039" t="s">
        <v>11</v>
      </c>
      <c r="J44039">
        <v>748555</v>
      </c>
      <c r="K44039" t="s">
        <v>11</v>
      </c>
      <c r="L44039">
        <v>8638162</v>
      </c>
      <c r="M44039">
        <f>CaseSQL_movies[[#This Row],[mundo_receita]]-CaseSQL_movies[[#This Row],[orçamento]]</f>
        <v>-31361838</v>
      </c>
    </row>
    <row r="44040" spans="1:13" hidden="1">
      <c r="A44040" t="s">
        <v>147917</v>
      </c>
      <c r="B44040" t="s">
        <v>147918</v>
      </c>
      <c r="C44040" t="s">
        <v>13477</v>
      </c>
      <c r="D44040" t="s">
        <v>147919</v>
      </c>
      <c r="E44040" t="s">
        <v>57142</v>
      </c>
      <c r="F44040" t="s">
        <v>51896</v>
      </c>
      <c r="G44040" t="s">
        <v>5</v>
      </c>
      <c r="I44040" t="s">
        <v>5</v>
      </c>
      <c r="K44040" t="s">
        <v>11</v>
      </c>
      <c r="L44040">
        <v>240852</v>
      </c>
      <c r="M44040">
        <f>CaseSQL_movies[[#This Row],[mundo_receita]]-CaseSQL_movies[[#This Row],[orçamento]]</f>
        <v>240852</v>
      </c>
    </row>
    <row r="44041" spans="1:13" hidden="1">
      <c r="A44041" t="s">
        <v>147920</v>
      </c>
      <c r="B44041" t="s">
        <v>147921</v>
      </c>
      <c r="C44041" t="s">
        <v>13477</v>
      </c>
      <c r="D44041" t="s">
        <v>123524</v>
      </c>
      <c r="E44041" t="s">
        <v>101410</v>
      </c>
      <c r="F44041" t="s">
        <v>147922</v>
      </c>
      <c r="G44041" t="s">
        <v>5</v>
      </c>
      <c r="I44041" t="s">
        <v>11</v>
      </c>
      <c r="J44041">
        <v>1737308</v>
      </c>
      <c r="K44041" t="s">
        <v>11</v>
      </c>
      <c r="L44041">
        <v>18729751</v>
      </c>
      <c r="M44041">
        <f>CaseSQL_movies[[#This Row],[mundo_receita]]-CaseSQL_movies[[#This Row],[orçamento]]</f>
        <v>18729751</v>
      </c>
    </row>
    <row r="44042" spans="1:13" hidden="1">
      <c r="A44042" t="s">
        <v>147923</v>
      </c>
      <c r="B44042" t="s">
        <v>147924</v>
      </c>
      <c r="C44042" t="s">
        <v>2</v>
      </c>
      <c r="D44042" t="s">
        <v>147925</v>
      </c>
      <c r="E44042" t="s">
        <v>147926</v>
      </c>
      <c r="F44042" t="s">
        <v>147927</v>
      </c>
      <c r="G44042" t="s">
        <v>5</v>
      </c>
      <c r="I44042" t="s">
        <v>5</v>
      </c>
      <c r="K44042" t="s">
        <v>5</v>
      </c>
      <c r="M44042">
        <f>CaseSQL_movies[[#This Row],[mundo_receita]]-CaseSQL_movies[[#This Row],[orçamento]]</f>
        <v>0</v>
      </c>
    </row>
    <row r="44043" spans="1:13" hidden="1">
      <c r="A44043" t="s">
        <v>147928</v>
      </c>
      <c r="B44043" t="s">
        <v>147929</v>
      </c>
      <c r="C44043" t="s">
        <v>1201</v>
      </c>
      <c r="D44043" t="s">
        <v>147930</v>
      </c>
      <c r="E44043" t="s">
        <v>147930</v>
      </c>
      <c r="F44043" t="s">
        <v>144177</v>
      </c>
      <c r="G44043" t="s">
        <v>11</v>
      </c>
      <c r="H44043">
        <v>1400000</v>
      </c>
      <c r="I44043" t="s">
        <v>11</v>
      </c>
      <c r="J44043">
        <v>37493</v>
      </c>
      <c r="K44043" t="s">
        <v>11</v>
      </c>
      <c r="L44043">
        <v>37493</v>
      </c>
      <c r="M44043">
        <f>CaseSQL_movies[[#This Row],[mundo_receita]]-CaseSQL_movies[[#This Row],[orçamento]]</f>
        <v>-1362507</v>
      </c>
    </row>
    <row r="44044" spans="1:13" hidden="1">
      <c r="A44044" t="s">
        <v>147931</v>
      </c>
      <c r="B44044" t="s">
        <v>147932</v>
      </c>
      <c r="C44044" t="s">
        <v>3654</v>
      </c>
      <c r="D44044" t="s">
        <v>99282</v>
      </c>
      <c r="E44044" t="s">
        <v>95172</v>
      </c>
      <c r="F44044" t="s">
        <v>101719</v>
      </c>
      <c r="G44044" t="s">
        <v>5</v>
      </c>
      <c r="I44044" t="s">
        <v>5</v>
      </c>
      <c r="K44044" t="s">
        <v>11</v>
      </c>
      <c r="L44044">
        <v>822817</v>
      </c>
      <c r="M44044">
        <f>CaseSQL_movies[[#This Row],[mundo_receita]]-CaseSQL_movies[[#This Row],[orçamento]]</f>
        <v>822817</v>
      </c>
    </row>
    <row r="44045" spans="1:13" hidden="1">
      <c r="A44045" t="s">
        <v>147933</v>
      </c>
      <c r="B44045" t="s">
        <v>147934</v>
      </c>
      <c r="C44045" t="s">
        <v>2</v>
      </c>
      <c r="D44045" t="s">
        <v>147935</v>
      </c>
      <c r="E44045" t="s">
        <v>147936</v>
      </c>
      <c r="F44045" t="s">
        <v>147937</v>
      </c>
      <c r="G44045" t="s">
        <v>5</v>
      </c>
      <c r="I44045" t="s">
        <v>5</v>
      </c>
      <c r="K44045" t="s">
        <v>5</v>
      </c>
      <c r="M44045">
        <f>CaseSQL_movies[[#This Row],[mundo_receita]]-CaseSQL_movies[[#This Row],[orçamento]]</f>
        <v>0</v>
      </c>
    </row>
    <row r="44046" spans="1:13" hidden="1">
      <c r="A44046" t="s">
        <v>147938</v>
      </c>
      <c r="B44046" t="s">
        <v>147939</v>
      </c>
      <c r="C44046" t="s">
        <v>67</v>
      </c>
      <c r="D44046" t="s">
        <v>147940</v>
      </c>
      <c r="E44046" t="s">
        <v>147941</v>
      </c>
      <c r="F44046" t="s">
        <v>75611</v>
      </c>
      <c r="G44046" t="s">
        <v>5</v>
      </c>
      <c r="I44046" t="s">
        <v>5</v>
      </c>
      <c r="K44046" t="s">
        <v>11</v>
      </c>
      <c r="L44046">
        <v>2624792</v>
      </c>
      <c r="M44046">
        <f>CaseSQL_movies[[#This Row],[mundo_receita]]-CaseSQL_movies[[#This Row],[orçamento]]</f>
        <v>2624792</v>
      </c>
    </row>
    <row r="44047" spans="1:13" hidden="1">
      <c r="A44047" t="s">
        <v>147942</v>
      </c>
      <c r="B44047" t="s">
        <v>147943</v>
      </c>
      <c r="C44047" t="s">
        <v>583</v>
      </c>
      <c r="D44047" t="s">
        <v>147944</v>
      </c>
      <c r="E44047" t="s">
        <v>147944</v>
      </c>
      <c r="F44047" t="s">
        <v>107694</v>
      </c>
      <c r="G44047" t="s">
        <v>5</v>
      </c>
      <c r="I44047" t="s">
        <v>11</v>
      </c>
      <c r="J44047">
        <v>79974</v>
      </c>
      <c r="K44047" t="s">
        <v>11</v>
      </c>
      <c r="L44047">
        <v>79974</v>
      </c>
      <c r="M44047">
        <f>CaseSQL_movies[[#This Row],[mundo_receita]]-CaseSQL_movies[[#This Row],[orçamento]]</f>
        <v>79974</v>
      </c>
    </row>
    <row r="44048" spans="1:13" hidden="1">
      <c r="A44048" t="s">
        <v>147945</v>
      </c>
      <c r="B44048" t="s">
        <v>147946</v>
      </c>
      <c r="C44048" t="s">
        <v>91104</v>
      </c>
      <c r="D44048" t="s">
        <v>147947</v>
      </c>
      <c r="E44048" t="s">
        <v>147948</v>
      </c>
      <c r="F44048" t="s">
        <v>147949</v>
      </c>
      <c r="G44048" t="s">
        <v>5</v>
      </c>
      <c r="I44048" t="s">
        <v>5</v>
      </c>
      <c r="K44048" t="s">
        <v>5</v>
      </c>
      <c r="M44048">
        <f>CaseSQL_movies[[#This Row],[mundo_receita]]-CaseSQL_movies[[#This Row],[orçamento]]</f>
        <v>0</v>
      </c>
    </row>
    <row r="44049" spans="1:13" hidden="1">
      <c r="A44049" t="s">
        <v>147950</v>
      </c>
      <c r="B44049" t="s">
        <v>147951</v>
      </c>
      <c r="C44049" t="s">
        <v>25063</v>
      </c>
      <c r="D44049" t="s">
        <v>147952</v>
      </c>
      <c r="E44049" t="s">
        <v>147953</v>
      </c>
      <c r="F44049" t="s">
        <v>147954</v>
      </c>
      <c r="G44049" t="s">
        <v>5</v>
      </c>
      <c r="I44049" t="s">
        <v>5</v>
      </c>
      <c r="K44049" t="s">
        <v>5</v>
      </c>
      <c r="M44049">
        <f>CaseSQL_movies[[#This Row],[mundo_receita]]-CaseSQL_movies[[#This Row],[orçamento]]</f>
        <v>0</v>
      </c>
    </row>
    <row r="44050" spans="1:13" hidden="1">
      <c r="A44050" t="s">
        <v>147955</v>
      </c>
      <c r="B44050" t="s">
        <v>147956</v>
      </c>
      <c r="C44050" t="s">
        <v>147957</v>
      </c>
      <c r="D44050" t="s">
        <v>147958</v>
      </c>
      <c r="E44050" t="s">
        <v>147959</v>
      </c>
      <c r="F44050" t="s">
        <v>147960</v>
      </c>
      <c r="G44050" t="s">
        <v>5</v>
      </c>
      <c r="I44050" t="s">
        <v>5</v>
      </c>
      <c r="K44050" t="s">
        <v>5</v>
      </c>
      <c r="M44050">
        <f>CaseSQL_movies[[#This Row],[mundo_receita]]-CaseSQL_movies[[#This Row],[orçamento]]</f>
        <v>0</v>
      </c>
    </row>
    <row r="44051" spans="1:13" hidden="1">
      <c r="A44051" t="s">
        <v>147961</v>
      </c>
      <c r="B44051" t="s">
        <v>147962</v>
      </c>
      <c r="C44051" t="s">
        <v>67</v>
      </c>
      <c r="D44051" t="s">
        <v>66077</v>
      </c>
      <c r="E44051" t="s">
        <v>147963</v>
      </c>
      <c r="F44051" t="s">
        <v>59240</v>
      </c>
      <c r="G44051" t="s">
        <v>5</v>
      </c>
      <c r="I44051" t="s">
        <v>5</v>
      </c>
      <c r="K44051" t="s">
        <v>11</v>
      </c>
      <c r="L44051">
        <v>1329393</v>
      </c>
      <c r="M44051">
        <f>CaseSQL_movies[[#This Row],[mundo_receita]]-CaseSQL_movies[[#This Row],[orçamento]]</f>
        <v>1329393</v>
      </c>
    </row>
    <row r="44052" spans="1:13" hidden="1">
      <c r="A44052" t="s">
        <v>147964</v>
      </c>
      <c r="B44052" t="s">
        <v>147965</v>
      </c>
      <c r="C44052" t="s">
        <v>3654</v>
      </c>
      <c r="D44052" t="s">
        <v>147966</v>
      </c>
      <c r="E44052" t="s">
        <v>147967</v>
      </c>
      <c r="F44052" t="s">
        <v>73237</v>
      </c>
      <c r="G44052" t="s">
        <v>5</v>
      </c>
      <c r="I44052" t="s">
        <v>11</v>
      </c>
      <c r="J44052">
        <v>48772</v>
      </c>
      <c r="K44052" t="s">
        <v>11</v>
      </c>
      <c r="L44052">
        <v>3137716</v>
      </c>
      <c r="M44052">
        <f>CaseSQL_movies[[#This Row],[mundo_receita]]-CaseSQL_movies[[#This Row],[orçamento]]</f>
        <v>3137716</v>
      </c>
    </row>
    <row r="44053" spans="1:13" hidden="1">
      <c r="A44053" t="s">
        <v>147968</v>
      </c>
      <c r="B44053" t="s">
        <v>147969</v>
      </c>
      <c r="C44053" t="s">
        <v>2</v>
      </c>
      <c r="D44053" t="s">
        <v>147970</v>
      </c>
      <c r="E44053" t="s">
        <v>147971</v>
      </c>
      <c r="F44053" t="s">
        <v>99703</v>
      </c>
      <c r="G44053" t="s">
        <v>11</v>
      </c>
      <c r="H44053">
        <v>400000</v>
      </c>
      <c r="I44053" t="s">
        <v>11</v>
      </c>
      <c r="J44053">
        <v>44540956</v>
      </c>
      <c r="K44053" t="s">
        <v>11</v>
      </c>
      <c r="L44053">
        <v>46138887</v>
      </c>
      <c r="M44053">
        <f>CaseSQL_movies[[#This Row],[mundo_receita]]-CaseSQL_movies[[#This Row],[orçamento]]</f>
        <v>45738887</v>
      </c>
    </row>
    <row r="44054" spans="1:13" hidden="1">
      <c r="A44054" t="s">
        <v>147972</v>
      </c>
      <c r="B44054" t="s">
        <v>147973</v>
      </c>
      <c r="C44054" t="s">
        <v>18603</v>
      </c>
      <c r="D44054" t="s">
        <v>89458</v>
      </c>
      <c r="E44054" t="s">
        <v>147974</v>
      </c>
      <c r="F44054" t="s">
        <v>107563</v>
      </c>
      <c r="G44054" t="s">
        <v>5</v>
      </c>
      <c r="I44054" t="s">
        <v>5</v>
      </c>
      <c r="K44054" t="s">
        <v>11</v>
      </c>
      <c r="L44054">
        <v>408408</v>
      </c>
      <c r="M44054">
        <f>CaseSQL_movies[[#This Row],[mundo_receita]]-CaseSQL_movies[[#This Row],[orçamento]]</f>
        <v>408408</v>
      </c>
    </row>
    <row r="44055" spans="1:13" hidden="1">
      <c r="A44055" t="s">
        <v>147975</v>
      </c>
      <c r="B44055" t="s">
        <v>147976</v>
      </c>
      <c r="C44055" t="s">
        <v>2</v>
      </c>
      <c r="D44055" t="s">
        <v>147977</v>
      </c>
      <c r="E44055" t="s">
        <v>147978</v>
      </c>
      <c r="F44055" t="s">
        <v>128453</v>
      </c>
      <c r="G44055" t="s">
        <v>5</v>
      </c>
      <c r="I44055" t="s">
        <v>11</v>
      </c>
      <c r="J44055">
        <v>405191</v>
      </c>
      <c r="K44055" t="s">
        <v>11</v>
      </c>
      <c r="L44055">
        <v>405191</v>
      </c>
      <c r="M44055">
        <f>CaseSQL_movies[[#This Row],[mundo_receita]]-CaseSQL_movies[[#This Row],[orçamento]]</f>
        <v>405191</v>
      </c>
    </row>
    <row r="44056" spans="1:13" hidden="1">
      <c r="A44056" t="s">
        <v>147979</v>
      </c>
      <c r="B44056" t="s">
        <v>147980</v>
      </c>
      <c r="C44056" t="s">
        <v>2</v>
      </c>
      <c r="D44056" t="s">
        <v>147981</v>
      </c>
      <c r="E44056" t="s">
        <v>147982</v>
      </c>
      <c r="F44056" t="s">
        <v>147983</v>
      </c>
      <c r="G44056" t="s">
        <v>11</v>
      </c>
      <c r="H44056">
        <v>500000</v>
      </c>
      <c r="I44056" t="s">
        <v>5</v>
      </c>
      <c r="K44056" t="s">
        <v>5</v>
      </c>
      <c r="M44056">
        <f>CaseSQL_movies[[#This Row],[mundo_receita]]-CaseSQL_movies[[#This Row],[orçamento]]</f>
        <v>-500000</v>
      </c>
    </row>
    <row r="44057" spans="1:13">
      <c r="A44057" t="s">
        <v>147984</v>
      </c>
      <c r="B44057" t="s">
        <v>16474</v>
      </c>
      <c r="C44057" t="s">
        <v>292483</v>
      </c>
      <c r="D44057" t="s">
        <v>147985</v>
      </c>
      <c r="E44057" t="s">
        <v>147986</v>
      </c>
      <c r="F44057" t="s">
        <v>141917</v>
      </c>
      <c r="G44057" t="s">
        <v>1373</v>
      </c>
      <c r="H44057">
        <v>30000000</v>
      </c>
      <c r="I44057" t="s">
        <v>5</v>
      </c>
      <c r="K44057" t="s">
        <v>11</v>
      </c>
      <c r="L44057">
        <v>2077208</v>
      </c>
      <c r="M44057">
        <f>CaseSQL_movies[[#This Row],[mundo_receita]]-CaseSQL_movies[[#This Row],[orçamento]]</f>
        <v>-27922792</v>
      </c>
    </row>
    <row r="44058" spans="1:13" hidden="1">
      <c r="A44058" t="s">
        <v>147987</v>
      </c>
      <c r="B44058" t="s">
        <v>147988</v>
      </c>
      <c r="C44058" t="s">
        <v>90256</v>
      </c>
      <c r="D44058" t="s">
        <v>127761</v>
      </c>
      <c r="E44058" t="s">
        <v>127761</v>
      </c>
      <c r="F44058" t="s">
        <v>147989</v>
      </c>
      <c r="G44058" t="s">
        <v>5</v>
      </c>
      <c r="I44058" t="s">
        <v>5</v>
      </c>
      <c r="K44058" t="s">
        <v>5</v>
      </c>
      <c r="M44058">
        <f>CaseSQL_movies[[#This Row],[mundo_receita]]-CaseSQL_movies[[#This Row],[orçamento]]</f>
        <v>0</v>
      </c>
    </row>
    <row r="44059" spans="1:13" hidden="1">
      <c r="A44059" t="s">
        <v>147990</v>
      </c>
      <c r="B44059" t="s">
        <v>147991</v>
      </c>
      <c r="C44059" t="s">
        <v>69496</v>
      </c>
      <c r="D44059" t="s">
        <v>106782</v>
      </c>
      <c r="E44059" t="s">
        <v>147992</v>
      </c>
      <c r="F44059" t="s">
        <v>99703</v>
      </c>
      <c r="G44059" t="s">
        <v>11</v>
      </c>
      <c r="H44059">
        <v>16000000</v>
      </c>
      <c r="I44059" t="s">
        <v>11</v>
      </c>
      <c r="J44059">
        <v>71503593</v>
      </c>
      <c r="K44059" t="s">
        <v>11</v>
      </c>
      <c r="L44059">
        <v>109706931</v>
      </c>
      <c r="M44059">
        <f>CaseSQL_movies[[#This Row],[mundo_receita]]-CaseSQL_movies[[#This Row],[orçamento]]</f>
        <v>93706931</v>
      </c>
    </row>
    <row r="44060" spans="1:13" hidden="1">
      <c r="A44060" t="s">
        <v>147993</v>
      </c>
      <c r="B44060" t="s">
        <v>147994</v>
      </c>
      <c r="C44060" t="s">
        <v>3654</v>
      </c>
      <c r="D44060" t="s">
        <v>147995</v>
      </c>
      <c r="E44060" t="s">
        <v>147996</v>
      </c>
      <c r="F44060" t="s">
        <v>128214</v>
      </c>
      <c r="G44060" t="s">
        <v>5</v>
      </c>
      <c r="I44060" t="s">
        <v>5</v>
      </c>
      <c r="K44060" t="s">
        <v>11</v>
      </c>
      <c r="L44060">
        <v>5369273</v>
      </c>
      <c r="M44060">
        <f>CaseSQL_movies[[#This Row],[mundo_receita]]-CaseSQL_movies[[#This Row],[orçamento]]</f>
        <v>5369273</v>
      </c>
    </row>
    <row r="44061" spans="1:13" hidden="1">
      <c r="A44061" t="s">
        <v>147997</v>
      </c>
      <c r="B44061" t="s">
        <v>147998</v>
      </c>
      <c r="C44061" t="s">
        <v>91104</v>
      </c>
      <c r="D44061" t="s">
        <v>139741</v>
      </c>
      <c r="E44061" t="s">
        <v>139742</v>
      </c>
      <c r="F44061" t="s">
        <v>139743</v>
      </c>
      <c r="G44061" t="s">
        <v>5</v>
      </c>
      <c r="I44061" t="s">
        <v>5</v>
      </c>
      <c r="K44061" t="s">
        <v>5</v>
      </c>
      <c r="M44061">
        <f>CaseSQL_movies[[#This Row],[mundo_receita]]-CaseSQL_movies[[#This Row],[orçamento]]</f>
        <v>0</v>
      </c>
    </row>
    <row r="44062" spans="1:13" hidden="1">
      <c r="A44062" t="s">
        <v>147999</v>
      </c>
      <c r="B44062" t="s">
        <v>148000</v>
      </c>
      <c r="C44062" t="s">
        <v>73</v>
      </c>
      <c r="D44062" t="s">
        <v>98486</v>
      </c>
      <c r="E44062" t="s">
        <v>148001</v>
      </c>
      <c r="F44062" t="s">
        <v>148002</v>
      </c>
      <c r="G44062" t="s">
        <v>5</v>
      </c>
      <c r="I44062" t="s">
        <v>5</v>
      </c>
      <c r="K44062" t="s">
        <v>11</v>
      </c>
      <c r="L44062">
        <v>65722</v>
      </c>
      <c r="M44062">
        <f>CaseSQL_movies[[#This Row],[mundo_receita]]-CaseSQL_movies[[#This Row],[orçamento]]</f>
        <v>65722</v>
      </c>
    </row>
    <row r="44063" spans="1:13" hidden="1">
      <c r="A44063" t="s">
        <v>148003</v>
      </c>
      <c r="B44063" t="s">
        <v>148004</v>
      </c>
      <c r="C44063" t="s">
        <v>2</v>
      </c>
      <c r="D44063" t="s">
        <v>79973</v>
      </c>
      <c r="E44063" t="s">
        <v>148005</v>
      </c>
      <c r="F44063" t="s">
        <v>148006</v>
      </c>
      <c r="G44063" t="s">
        <v>11</v>
      </c>
      <c r="H44063">
        <v>20000000</v>
      </c>
      <c r="I44063" t="s">
        <v>11</v>
      </c>
      <c r="J44063">
        <v>2694071</v>
      </c>
      <c r="K44063" t="s">
        <v>11</v>
      </c>
      <c r="L44063">
        <v>2707913</v>
      </c>
      <c r="M44063">
        <f>CaseSQL_movies[[#This Row],[mundo_receita]]-CaseSQL_movies[[#This Row],[orçamento]]</f>
        <v>-17292087</v>
      </c>
    </row>
    <row r="44064" spans="1:13" hidden="1">
      <c r="A44064" t="s">
        <v>148007</v>
      </c>
      <c r="B44064" t="s">
        <v>148008</v>
      </c>
      <c r="C44064" t="s">
        <v>2</v>
      </c>
      <c r="D44064" t="s">
        <v>148009</v>
      </c>
      <c r="E44064" t="s">
        <v>148009</v>
      </c>
      <c r="F44064" t="s">
        <v>148010</v>
      </c>
      <c r="G44064" t="s">
        <v>11</v>
      </c>
      <c r="H44064">
        <v>1500000</v>
      </c>
      <c r="I44064" t="s">
        <v>5</v>
      </c>
      <c r="K44064" t="s">
        <v>5</v>
      </c>
      <c r="M44064">
        <f>CaseSQL_movies[[#This Row],[mundo_receita]]-CaseSQL_movies[[#This Row],[orçamento]]</f>
        <v>-1500000</v>
      </c>
    </row>
    <row r="44065" spans="1:13" hidden="1">
      <c r="A44065" t="s">
        <v>148011</v>
      </c>
      <c r="B44065" t="s">
        <v>148012</v>
      </c>
      <c r="C44065" t="s">
        <v>148013</v>
      </c>
      <c r="D44065" t="s">
        <v>79102</v>
      </c>
      <c r="E44065" t="s">
        <v>148014</v>
      </c>
      <c r="F44065" t="s">
        <v>7291</v>
      </c>
      <c r="G44065" t="s">
        <v>5</v>
      </c>
      <c r="I44065" t="s">
        <v>11</v>
      </c>
      <c r="J44065">
        <v>14734633</v>
      </c>
      <c r="K44065" t="s">
        <v>11</v>
      </c>
      <c r="L44065">
        <v>28047963</v>
      </c>
      <c r="M44065">
        <f>CaseSQL_movies[[#This Row],[mundo_receita]]-CaseSQL_movies[[#This Row],[orçamento]]</f>
        <v>28047963</v>
      </c>
    </row>
    <row r="44066" spans="1:13" hidden="1">
      <c r="A44066" t="s">
        <v>148015</v>
      </c>
      <c r="B44066" t="s">
        <v>148016</v>
      </c>
      <c r="C44066" t="s">
        <v>2</v>
      </c>
      <c r="D44066" t="s">
        <v>148017</v>
      </c>
      <c r="E44066" t="s">
        <v>148017</v>
      </c>
      <c r="F44066" t="s">
        <v>128253</v>
      </c>
      <c r="G44066" t="s">
        <v>5</v>
      </c>
      <c r="I44066" t="s">
        <v>5</v>
      </c>
      <c r="K44066" t="s">
        <v>5</v>
      </c>
      <c r="M44066">
        <f>CaseSQL_movies[[#This Row],[mundo_receita]]-CaseSQL_movies[[#This Row],[orçamento]]</f>
        <v>0</v>
      </c>
    </row>
    <row r="44067" spans="1:13" hidden="1">
      <c r="A44067" t="s">
        <v>148018</v>
      </c>
      <c r="B44067" t="s">
        <v>40761</v>
      </c>
      <c r="C44067" t="s">
        <v>3291</v>
      </c>
      <c r="D44067" t="s">
        <v>71333</v>
      </c>
      <c r="E44067" t="s">
        <v>40762</v>
      </c>
      <c r="F44067" t="s">
        <v>401</v>
      </c>
      <c r="G44067" t="s">
        <v>11</v>
      </c>
      <c r="H44067">
        <v>60000000</v>
      </c>
      <c r="I44067" t="s">
        <v>11</v>
      </c>
      <c r="J44067">
        <v>13399812</v>
      </c>
      <c r="K44067" t="s">
        <v>11</v>
      </c>
      <c r="L44067">
        <v>35060882</v>
      </c>
      <c r="M44067">
        <f>CaseSQL_movies[[#This Row],[mundo_receita]]-CaseSQL_movies[[#This Row],[orçamento]]</f>
        <v>-24939118</v>
      </c>
    </row>
    <row r="44068" spans="1:13" hidden="1">
      <c r="A44068" t="s">
        <v>148019</v>
      </c>
      <c r="B44068" t="s">
        <v>148020</v>
      </c>
      <c r="C44068" t="s">
        <v>2</v>
      </c>
      <c r="D44068" t="s">
        <v>136124</v>
      </c>
      <c r="E44068" t="s">
        <v>148021</v>
      </c>
      <c r="F44068" t="s">
        <v>148022</v>
      </c>
      <c r="G44068" t="s">
        <v>5</v>
      </c>
      <c r="I44068" t="s">
        <v>5</v>
      </c>
      <c r="K44068" t="s">
        <v>5</v>
      </c>
      <c r="M44068">
        <f>CaseSQL_movies[[#This Row],[mundo_receita]]-CaseSQL_movies[[#This Row],[orçamento]]</f>
        <v>0</v>
      </c>
    </row>
    <row r="44069" spans="1:13" hidden="1">
      <c r="A44069" t="s">
        <v>148023</v>
      </c>
      <c r="B44069" t="s">
        <v>148024</v>
      </c>
      <c r="C44069" t="s">
        <v>43516</v>
      </c>
      <c r="D44069" t="s">
        <v>148025</v>
      </c>
      <c r="E44069" t="s">
        <v>101953</v>
      </c>
      <c r="F44069" t="s">
        <v>1123</v>
      </c>
      <c r="G44069" t="s">
        <v>11</v>
      </c>
      <c r="H44069">
        <v>10000000</v>
      </c>
      <c r="I44069" t="s">
        <v>11</v>
      </c>
      <c r="J44069">
        <v>56386759</v>
      </c>
      <c r="K44069" t="s">
        <v>11</v>
      </c>
      <c r="L44069">
        <v>91196419</v>
      </c>
      <c r="M44069">
        <f>CaseSQL_movies[[#This Row],[mundo_receita]]-CaseSQL_movies[[#This Row],[orçamento]]</f>
        <v>81196419</v>
      </c>
    </row>
    <row r="44070" spans="1:13" hidden="1">
      <c r="A44070" t="s">
        <v>148026</v>
      </c>
      <c r="B44070" t="s">
        <v>148027</v>
      </c>
      <c r="C44070" t="s">
        <v>8</v>
      </c>
      <c r="D44070" t="s">
        <v>136954</v>
      </c>
      <c r="E44070" t="s">
        <v>136955</v>
      </c>
      <c r="F44070" t="s">
        <v>148028</v>
      </c>
      <c r="G44070" t="s">
        <v>5</v>
      </c>
      <c r="I44070" t="s">
        <v>5</v>
      </c>
      <c r="K44070" t="s">
        <v>11</v>
      </c>
      <c r="L44070">
        <v>453245</v>
      </c>
      <c r="M44070">
        <f>CaseSQL_movies[[#This Row],[mundo_receita]]-CaseSQL_movies[[#This Row],[orçamento]]</f>
        <v>453245</v>
      </c>
    </row>
    <row r="44071" spans="1:13" hidden="1">
      <c r="A44071" t="s">
        <v>148029</v>
      </c>
      <c r="B44071" t="s">
        <v>128545</v>
      </c>
      <c r="C44071" t="s">
        <v>148030</v>
      </c>
      <c r="D44071" t="s">
        <v>98949</v>
      </c>
      <c r="E44071" t="s">
        <v>148031</v>
      </c>
      <c r="F44071" t="s">
        <v>122663</v>
      </c>
      <c r="G44071" t="s">
        <v>5</v>
      </c>
      <c r="I44071" t="s">
        <v>5</v>
      </c>
      <c r="K44071" t="s">
        <v>5</v>
      </c>
      <c r="M44071">
        <f>CaseSQL_movies[[#This Row],[mundo_receita]]-CaseSQL_movies[[#This Row],[orçamento]]</f>
        <v>0</v>
      </c>
    </row>
    <row r="44072" spans="1:13" hidden="1">
      <c r="A44072" t="s">
        <v>148032</v>
      </c>
      <c r="B44072" t="s">
        <v>148033</v>
      </c>
      <c r="C44072" t="s">
        <v>2577</v>
      </c>
      <c r="D44072" t="s">
        <v>148034</v>
      </c>
      <c r="E44072" t="s">
        <v>126959</v>
      </c>
      <c r="F44072" t="s">
        <v>91461</v>
      </c>
      <c r="G44072" t="s">
        <v>5</v>
      </c>
      <c r="I44072" t="s">
        <v>5</v>
      </c>
      <c r="K44072" t="s">
        <v>11</v>
      </c>
      <c r="L44072">
        <v>371898</v>
      </c>
      <c r="M44072">
        <f>CaseSQL_movies[[#This Row],[mundo_receita]]-CaseSQL_movies[[#This Row],[orçamento]]</f>
        <v>371898</v>
      </c>
    </row>
    <row r="44073" spans="1:13" hidden="1">
      <c r="A44073" t="s">
        <v>148035</v>
      </c>
      <c r="B44073" t="s">
        <v>148036</v>
      </c>
      <c r="C44073" t="s">
        <v>3654</v>
      </c>
      <c r="D44073" t="s">
        <v>148037</v>
      </c>
      <c r="E44073" t="s">
        <v>148038</v>
      </c>
      <c r="F44073" t="s">
        <v>148039</v>
      </c>
      <c r="G44073" t="s">
        <v>5</v>
      </c>
      <c r="I44073" t="s">
        <v>5</v>
      </c>
      <c r="K44073" t="s">
        <v>5</v>
      </c>
      <c r="M44073">
        <f>CaseSQL_movies[[#This Row],[mundo_receita]]-CaseSQL_movies[[#This Row],[orçamento]]</f>
        <v>0</v>
      </c>
    </row>
    <row r="44074" spans="1:13" hidden="1">
      <c r="A44074" t="s">
        <v>148040</v>
      </c>
      <c r="B44074" t="s">
        <v>148041</v>
      </c>
      <c r="C44074" t="s">
        <v>1201</v>
      </c>
      <c r="D44074" t="s">
        <v>148042</v>
      </c>
      <c r="E44074" t="s">
        <v>148043</v>
      </c>
      <c r="F44074" t="s">
        <v>148044</v>
      </c>
      <c r="G44074" t="s">
        <v>5</v>
      </c>
      <c r="I44074" t="s">
        <v>5</v>
      </c>
      <c r="K44074" t="s">
        <v>5</v>
      </c>
      <c r="M44074">
        <f>CaseSQL_movies[[#This Row],[mundo_receita]]-CaseSQL_movies[[#This Row],[orçamento]]</f>
        <v>0</v>
      </c>
    </row>
    <row r="44075" spans="1:13" hidden="1">
      <c r="A44075" t="s">
        <v>148045</v>
      </c>
      <c r="B44075" t="s">
        <v>148046</v>
      </c>
      <c r="C44075" t="s">
        <v>25872</v>
      </c>
      <c r="D44075" t="s">
        <v>148047</v>
      </c>
      <c r="E44075" t="s">
        <v>148048</v>
      </c>
      <c r="F44075" t="s">
        <v>148049</v>
      </c>
      <c r="G44075" t="s">
        <v>5</v>
      </c>
      <c r="I44075" t="s">
        <v>5</v>
      </c>
      <c r="K44075" t="s">
        <v>5</v>
      </c>
      <c r="M44075">
        <f>CaseSQL_movies[[#This Row],[mundo_receita]]-CaseSQL_movies[[#This Row],[orçamento]]</f>
        <v>0</v>
      </c>
    </row>
    <row r="44076" spans="1:13" hidden="1">
      <c r="A44076" t="s">
        <v>148050</v>
      </c>
      <c r="B44076" t="s">
        <v>148051</v>
      </c>
      <c r="C44076" t="s">
        <v>27586</v>
      </c>
      <c r="D44076" t="s">
        <v>135667</v>
      </c>
      <c r="E44076" t="s">
        <v>148052</v>
      </c>
      <c r="F44076" t="s">
        <v>148053</v>
      </c>
      <c r="G44076" t="s">
        <v>5</v>
      </c>
      <c r="I44076" t="s">
        <v>5</v>
      </c>
      <c r="K44076" t="s">
        <v>5</v>
      </c>
      <c r="M44076">
        <f>CaseSQL_movies[[#This Row],[mundo_receita]]-CaseSQL_movies[[#This Row],[orçamento]]</f>
        <v>0</v>
      </c>
    </row>
    <row r="44077" spans="1:13" hidden="1">
      <c r="A44077" t="s">
        <v>148054</v>
      </c>
      <c r="B44077" t="s">
        <v>148055</v>
      </c>
      <c r="C44077" t="s">
        <v>148056</v>
      </c>
      <c r="D44077" t="s">
        <v>148057</v>
      </c>
      <c r="E44077" t="s">
        <v>148058</v>
      </c>
      <c r="F44077" t="s">
        <v>148059</v>
      </c>
      <c r="G44077" t="s">
        <v>11</v>
      </c>
      <c r="H44077">
        <v>65000000</v>
      </c>
      <c r="I44077" t="s">
        <v>11</v>
      </c>
      <c r="J44077">
        <v>19551067</v>
      </c>
      <c r="K44077" t="s">
        <v>11</v>
      </c>
      <c r="L44077">
        <v>39886986</v>
      </c>
      <c r="M44077">
        <f>CaseSQL_movies[[#This Row],[mundo_receita]]-CaseSQL_movies[[#This Row],[orçamento]]</f>
        <v>-25113014</v>
      </c>
    </row>
    <row r="44078" spans="1:13" hidden="1">
      <c r="A44078" t="s">
        <v>148060</v>
      </c>
      <c r="B44078" t="s">
        <v>148061</v>
      </c>
      <c r="C44078" t="s">
        <v>3654</v>
      </c>
      <c r="D44078" t="s">
        <v>73147</v>
      </c>
      <c r="E44078" t="s">
        <v>113704</v>
      </c>
      <c r="F44078" t="s">
        <v>89817</v>
      </c>
      <c r="G44078" t="s">
        <v>5</v>
      </c>
      <c r="I44078" t="s">
        <v>5</v>
      </c>
      <c r="K44078" t="s">
        <v>5</v>
      </c>
      <c r="M44078">
        <f>CaseSQL_movies[[#This Row],[mundo_receita]]-CaseSQL_movies[[#This Row],[orçamento]]</f>
        <v>0</v>
      </c>
    </row>
    <row r="44079" spans="1:13">
      <c r="A44079" t="s">
        <v>148062</v>
      </c>
      <c r="B44079" t="s">
        <v>148063</v>
      </c>
      <c r="C44079" t="s">
        <v>3654</v>
      </c>
      <c r="D44079" t="s">
        <v>100104</v>
      </c>
      <c r="E44079" t="s">
        <v>148064</v>
      </c>
      <c r="F44079" t="s">
        <v>148065</v>
      </c>
      <c r="G44079" t="s">
        <v>20130</v>
      </c>
      <c r="H44079">
        <v>180000000</v>
      </c>
      <c r="I44079" t="s">
        <v>11</v>
      </c>
      <c r="J44079">
        <v>754819</v>
      </c>
      <c r="K44079" t="s">
        <v>11</v>
      </c>
      <c r="L44079">
        <v>1266341</v>
      </c>
      <c r="M44079">
        <f>CaseSQL_movies[[#This Row],[mundo_receita]]-CaseSQL_movies[[#This Row],[orçamento]]</f>
        <v>-178733659</v>
      </c>
    </row>
    <row r="44080" spans="1:13" hidden="1">
      <c r="A44080" t="s">
        <v>148066</v>
      </c>
      <c r="B44080" t="s">
        <v>148067</v>
      </c>
      <c r="C44080" t="s">
        <v>33120</v>
      </c>
      <c r="D44080" t="s">
        <v>104473</v>
      </c>
      <c r="E44080" t="s">
        <v>148068</v>
      </c>
      <c r="F44080" t="s">
        <v>137357</v>
      </c>
      <c r="G44080" t="s">
        <v>5</v>
      </c>
      <c r="I44080" t="s">
        <v>5</v>
      </c>
      <c r="K44080" t="s">
        <v>11</v>
      </c>
      <c r="L44080">
        <v>310745</v>
      </c>
      <c r="M44080">
        <f>CaseSQL_movies[[#This Row],[mundo_receita]]-CaseSQL_movies[[#This Row],[orçamento]]</f>
        <v>310745</v>
      </c>
    </row>
    <row r="44081" spans="1:13" hidden="1">
      <c r="A44081" t="s">
        <v>148069</v>
      </c>
      <c r="B44081" t="s">
        <v>148070</v>
      </c>
      <c r="C44081" t="s">
        <v>3654</v>
      </c>
      <c r="D44081" t="s">
        <v>129316</v>
      </c>
      <c r="E44081" t="s">
        <v>129316</v>
      </c>
      <c r="F44081" t="s">
        <v>5</v>
      </c>
      <c r="G44081" t="s">
        <v>5</v>
      </c>
      <c r="I44081" t="s">
        <v>5</v>
      </c>
      <c r="K44081" t="s">
        <v>5</v>
      </c>
      <c r="M44081">
        <f>CaseSQL_movies[[#This Row],[mundo_receita]]-CaseSQL_movies[[#This Row],[orçamento]]</f>
        <v>0</v>
      </c>
    </row>
    <row r="44082" spans="1:13" hidden="1">
      <c r="A44082" t="s">
        <v>148071</v>
      </c>
      <c r="B44082" t="s">
        <v>148072</v>
      </c>
      <c r="C44082" t="s">
        <v>22145</v>
      </c>
      <c r="D44082" t="s">
        <v>148073</v>
      </c>
      <c r="E44082" t="s">
        <v>67083</v>
      </c>
      <c r="F44082" t="s">
        <v>96510</v>
      </c>
      <c r="G44082" t="s">
        <v>5</v>
      </c>
      <c r="I44082" t="s">
        <v>5</v>
      </c>
      <c r="K44082" t="s">
        <v>11</v>
      </c>
      <c r="L44082">
        <v>834699</v>
      </c>
      <c r="M44082">
        <f>CaseSQL_movies[[#This Row],[mundo_receita]]-CaseSQL_movies[[#This Row],[orçamento]]</f>
        <v>834699</v>
      </c>
    </row>
    <row r="44083" spans="1:13" hidden="1">
      <c r="A44083" t="s">
        <v>148074</v>
      </c>
      <c r="B44083" t="s">
        <v>99197</v>
      </c>
      <c r="C44083" t="s">
        <v>84503</v>
      </c>
      <c r="D44083" t="s">
        <v>98007</v>
      </c>
      <c r="E44083" t="s">
        <v>148075</v>
      </c>
      <c r="F44083" t="s">
        <v>140489</v>
      </c>
      <c r="G44083" t="s">
        <v>11</v>
      </c>
      <c r="H44083">
        <v>6500000</v>
      </c>
      <c r="I44083" t="s">
        <v>11</v>
      </c>
      <c r="J44083">
        <v>54580300</v>
      </c>
      <c r="K44083" t="s">
        <v>11</v>
      </c>
      <c r="L44083">
        <v>98410061</v>
      </c>
      <c r="M44083">
        <f>CaseSQL_movies[[#This Row],[mundo_receita]]-CaseSQL_movies[[#This Row],[orçamento]]</f>
        <v>91910061</v>
      </c>
    </row>
    <row r="44084" spans="1:13" hidden="1">
      <c r="A44084" t="s">
        <v>148076</v>
      </c>
      <c r="B44084" t="s">
        <v>148077</v>
      </c>
      <c r="C44084" t="s">
        <v>3654</v>
      </c>
      <c r="D44084" t="s">
        <v>145859</v>
      </c>
      <c r="E44084" t="s">
        <v>90099</v>
      </c>
      <c r="F44084" t="s">
        <v>105576</v>
      </c>
      <c r="G44084" t="s">
        <v>5</v>
      </c>
      <c r="I44084" t="s">
        <v>5</v>
      </c>
      <c r="K44084" t="s">
        <v>5</v>
      </c>
      <c r="M44084">
        <f>CaseSQL_movies[[#This Row],[mundo_receita]]-CaseSQL_movies[[#This Row],[orçamento]]</f>
        <v>0</v>
      </c>
    </row>
    <row r="44085" spans="1:13" hidden="1">
      <c r="A44085" t="s">
        <v>148078</v>
      </c>
      <c r="B44085" t="s">
        <v>148079</v>
      </c>
      <c r="C44085" t="s">
        <v>3654</v>
      </c>
      <c r="D44085" t="s">
        <v>148080</v>
      </c>
      <c r="E44085" t="s">
        <v>148080</v>
      </c>
      <c r="F44085" t="s">
        <v>148081</v>
      </c>
      <c r="G44085" t="s">
        <v>5</v>
      </c>
      <c r="I44085" t="s">
        <v>5</v>
      </c>
      <c r="K44085" t="s">
        <v>5</v>
      </c>
      <c r="M44085">
        <f>CaseSQL_movies[[#This Row],[mundo_receita]]-CaseSQL_movies[[#This Row],[orçamento]]</f>
        <v>0</v>
      </c>
    </row>
    <row r="44086" spans="1:13" hidden="1">
      <c r="A44086" t="s">
        <v>148082</v>
      </c>
      <c r="B44086" t="s">
        <v>148083</v>
      </c>
      <c r="C44086" t="s">
        <v>1201</v>
      </c>
      <c r="D44086" t="s">
        <v>106459</v>
      </c>
      <c r="E44086" t="s">
        <v>148084</v>
      </c>
      <c r="F44086" t="s">
        <v>115424</v>
      </c>
      <c r="G44086" t="s">
        <v>5</v>
      </c>
      <c r="I44086" t="s">
        <v>11</v>
      </c>
      <c r="J44086">
        <v>358362</v>
      </c>
      <c r="K44086" t="s">
        <v>11</v>
      </c>
      <c r="L44086">
        <v>1875649</v>
      </c>
      <c r="M44086">
        <f>CaseSQL_movies[[#This Row],[mundo_receita]]-CaseSQL_movies[[#This Row],[orçamento]]</f>
        <v>1875649</v>
      </c>
    </row>
    <row r="44087" spans="1:13" hidden="1">
      <c r="A44087" t="s">
        <v>148085</v>
      </c>
      <c r="B44087" t="s">
        <v>148086</v>
      </c>
      <c r="C44087" t="s">
        <v>2</v>
      </c>
      <c r="D44087" t="s">
        <v>148087</v>
      </c>
      <c r="E44087" t="s">
        <v>148087</v>
      </c>
      <c r="F44087" t="s">
        <v>5</v>
      </c>
      <c r="G44087" t="s">
        <v>5</v>
      </c>
      <c r="I44087" t="s">
        <v>5</v>
      </c>
      <c r="K44087" t="s">
        <v>5</v>
      </c>
      <c r="M44087">
        <f>CaseSQL_movies[[#This Row],[mundo_receita]]-CaseSQL_movies[[#This Row],[orçamento]]</f>
        <v>0</v>
      </c>
    </row>
    <row r="44088" spans="1:13" hidden="1">
      <c r="A44088" t="s">
        <v>148088</v>
      </c>
      <c r="B44088" t="s">
        <v>148089</v>
      </c>
      <c r="C44088" t="s">
        <v>2</v>
      </c>
      <c r="D44088" t="s">
        <v>148090</v>
      </c>
      <c r="E44088" t="s">
        <v>148090</v>
      </c>
      <c r="F44088" t="s">
        <v>148091</v>
      </c>
      <c r="G44088" t="s">
        <v>5</v>
      </c>
      <c r="I44088" t="s">
        <v>11</v>
      </c>
      <c r="J44088">
        <v>71561</v>
      </c>
      <c r="K44088" t="s">
        <v>11</v>
      </c>
      <c r="L44088">
        <v>944479</v>
      </c>
      <c r="M44088">
        <f>CaseSQL_movies[[#This Row],[mundo_receita]]-CaseSQL_movies[[#This Row],[orçamento]]</f>
        <v>944479</v>
      </c>
    </row>
    <row r="44089" spans="1:13" hidden="1">
      <c r="A44089" t="s">
        <v>148092</v>
      </c>
      <c r="B44089" t="s">
        <v>148093</v>
      </c>
      <c r="C44089" t="s">
        <v>3654</v>
      </c>
      <c r="D44089" t="s">
        <v>101374</v>
      </c>
      <c r="E44089" t="s">
        <v>148094</v>
      </c>
      <c r="F44089" t="s">
        <v>87660</v>
      </c>
      <c r="G44089" t="s">
        <v>5</v>
      </c>
      <c r="I44089" t="s">
        <v>5</v>
      </c>
      <c r="K44089" t="s">
        <v>5</v>
      </c>
      <c r="M44089">
        <f>CaseSQL_movies[[#This Row],[mundo_receita]]-CaseSQL_movies[[#This Row],[orçamento]]</f>
        <v>0</v>
      </c>
    </row>
    <row r="44090" spans="1:13">
      <c r="A44090" t="s">
        <v>148095</v>
      </c>
      <c r="B44090" t="s">
        <v>147742</v>
      </c>
      <c r="C44090" t="s">
        <v>292310</v>
      </c>
      <c r="D44090" t="s">
        <v>148096</v>
      </c>
      <c r="E44090" t="s">
        <v>148096</v>
      </c>
      <c r="F44090" t="s">
        <v>67181</v>
      </c>
      <c r="G44090" t="s">
        <v>1373</v>
      </c>
      <c r="H44090">
        <v>65000</v>
      </c>
      <c r="I44090" t="s">
        <v>5</v>
      </c>
      <c r="K44090" t="s">
        <v>5</v>
      </c>
      <c r="M44090">
        <f>CaseSQL_movies[[#This Row],[mundo_receita]]-CaseSQL_movies[[#This Row],[orçamento]]</f>
        <v>-65000</v>
      </c>
    </row>
    <row r="44091" spans="1:13" hidden="1">
      <c r="A44091" t="s">
        <v>148097</v>
      </c>
      <c r="B44091" t="s">
        <v>148098</v>
      </c>
      <c r="C44091" t="s">
        <v>8</v>
      </c>
      <c r="D44091" t="s">
        <v>67996</v>
      </c>
      <c r="E44091" t="s">
        <v>67996</v>
      </c>
      <c r="F44091" t="s">
        <v>148099</v>
      </c>
      <c r="G44091" t="s">
        <v>5</v>
      </c>
      <c r="I44091" t="s">
        <v>5</v>
      </c>
      <c r="K44091" t="s">
        <v>5</v>
      </c>
      <c r="M44091">
        <f>CaseSQL_movies[[#This Row],[mundo_receita]]-CaseSQL_movies[[#This Row],[orçamento]]</f>
        <v>0</v>
      </c>
    </row>
    <row r="44092" spans="1:13">
      <c r="A44092" t="s">
        <v>148100</v>
      </c>
      <c r="B44092" t="s">
        <v>148101</v>
      </c>
      <c r="C44092" t="s">
        <v>3654</v>
      </c>
      <c r="D44092" t="s">
        <v>145290</v>
      </c>
      <c r="E44092" t="s">
        <v>148102</v>
      </c>
      <c r="F44092" t="s">
        <v>148103</v>
      </c>
      <c r="G44092" t="s">
        <v>20130</v>
      </c>
      <c r="H44092">
        <v>50000000</v>
      </c>
      <c r="I44092" t="s">
        <v>5</v>
      </c>
      <c r="K44092" t="s">
        <v>5</v>
      </c>
      <c r="M44092">
        <f>CaseSQL_movies[[#This Row],[mundo_receita]]-CaseSQL_movies[[#This Row],[orçamento]]</f>
        <v>-50000000</v>
      </c>
    </row>
    <row r="44093" spans="1:13" hidden="1">
      <c r="A44093" t="s">
        <v>148104</v>
      </c>
      <c r="B44093" t="s">
        <v>148105</v>
      </c>
      <c r="C44093" t="s">
        <v>3654</v>
      </c>
      <c r="D44093" t="s">
        <v>148106</v>
      </c>
      <c r="E44093" t="s">
        <v>5</v>
      </c>
      <c r="F44093" t="s">
        <v>148107</v>
      </c>
      <c r="G44093" t="s">
        <v>5</v>
      </c>
      <c r="I44093" t="s">
        <v>5</v>
      </c>
      <c r="K44093" t="s">
        <v>5</v>
      </c>
      <c r="M44093">
        <f>CaseSQL_movies[[#This Row],[mundo_receita]]-CaseSQL_movies[[#This Row],[orçamento]]</f>
        <v>0</v>
      </c>
    </row>
    <row r="44094" spans="1:13" hidden="1">
      <c r="A44094" t="s">
        <v>148108</v>
      </c>
      <c r="B44094" t="s">
        <v>148109</v>
      </c>
      <c r="C44094" t="s">
        <v>3654</v>
      </c>
      <c r="D44094" t="s">
        <v>148110</v>
      </c>
      <c r="E44094" t="s">
        <v>5</v>
      </c>
      <c r="F44094" t="s">
        <v>148111</v>
      </c>
      <c r="G44094" t="s">
        <v>5</v>
      </c>
      <c r="I44094" t="s">
        <v>5</v>
      </c>
      <c r="K44094" t="s">
        <v>5</v>
      </c>
      <c r="M44094">
        <f>CaseSQL_movies[[#This Row],[mundo_receita]]-CaseSQL_movies[[#This Row],[orçamento]]</f>
        <v>0</v>
      </c>
    </row>
    <row r="44095" spans="1:13" hidden="1">
      <c r="A44095" t="s">
        <v>148112</v>
      </c>
      <c r="B44095" t="s">
        <v>33484</v>
      </c>
      <c r="C44095" t="s">
        <v>3654</v>
      </c>
      <c r="D44095" t="s">
        <v>148113</v>
      </c>
      <c r="E44095" t="s">
        <v>148114</v>
      </c>
      <c r="F44095" t="s">
        <v>148115</v>
      </c>
      <c r="G44095" t="s">
        <v>5</v>
      </c>
      <c r="I44095" t="s">
        <v>5</v>
      </c>
      <c r="K44095" t="s">
        <v>5</v>
      </c>
      <c r="M44095">
        <f>CaseSQL_movies[[#This Row],[mundo_receita]]-CaseSQL_movies[[#This Row],[orçamento]]</f>
        <v>0</v>
      </c>
    </row>
    <row r="44096" spans="1:13" hidden="1">
      <c r="A44096" t="s">
        <v>148116</v>
      </c>
      <c r="B44096" t="s">
        <v>148117</v>
      </c>
      <c r="C44096" t="s">
        <v>61</v>
      </c>
      <c r="D44096" t="s">
        <v>148118</v>
      </c>
      <c r="E44096" t="s">
        <v>148118</v>
      </c>
      <c r="F44096" t="s">
        <v>148119</v>
      </c>
      <c r="G44096" t="s">
        <v>11</v>
      </c>
      <c r="H44096">
        <v>1500</v>
      </c>
      <c r="I44096" t="s">
        <v>5</v>
      </c>
      <c r="K44096" t="s">
        <v>5</v>
      </c>
      <c r="M44096">
        <f>CaseSQL_movies[[#This Row],[mundo_receita]]-CaseSQL_movies[[#This Row],[orçamento]]</f>
        <v>-1500</v>
      </c>
    </row>
    <row r="44097" spans="1:13" hidden="1">
      <c r="A44097" t="s">
        <v>148120</v>
      </c>
      <c r="B44097" t="s">
        <v>148121</v>
      </c>
      <c r="C44097" t="s">
        <v>36</v>
      </c>
      <c r="D44097" t="s">
        <v>99949</v>
      </c>
      <c r="E44097" t="s">
        <v>148122</v>
      </c>
      <c r="F44097" t="s">
        <v>99762</v>
      </c>
      <c r="G44097" t="s">
        <v>5</v>
      </c>
      <c r="I44097" t="s">
        <v>11</v>
      </c>
      <c r="J44097">
        <v>28324</v>
      </c>
      <c r="K44097" t="s">
        <v>11</v>
      </c>
      <c r="L44097">
        <v>1140909</v>
      </c>
      <c r="M44097">
        <f>CaseSQL_movies[[#This Row],[mundo_receita]]-CaseSQL_movies[[#This Row],[orçamento]]</f>
        <v>1140909</v>
      </c>
    </row>
    <row r="44098" spans="1:13">
      <c r="A44098" t="s">
        <v>148123</v>
      </c>
      <c r="B44098" t="s">
        <v>148124</v>
      </c>
      <c r="C44098" t="s">
        <v>1201</v>
      </c>
      <c r="D44098" t="s">
        <v>148125</v>
      </c>
      <c r="E44098" t="s">
        <v>148126</v>
      </c>
      <c r="F44098" t="s">
        <v>137392</v>
      </c>
      <c r="G44098" t="s">
        <v>1883</v>
      </c>
      <c r="H44098">
        <v>4000000</v>
      </c>
      <c r="I44098" t="s">
        <v>11</v>
      </c>
      <c r="J44098">
        <v>2339957</v>
      </c>
      <c r="K44098" t="s">
        <v>11</v>
      </c>
      <c r="L44098">
        <v>11850214</v>
      </c>
      <c r="M44098">
        <f>CaseSQL_movies[[#This Row],[mundo_receita]]-CaseSQL_movies[[#This Row],[orçamento]]</f>
        <v>7850214</v>
      </c>
    </row>
    <row r="44099" spans="1:13" hidden="1">
      <c r="A44099" t="s">
        <v>148127</v>
      </c>
      <c r="B44099" t="s">
        <v>148128</v>
      </c>
      <c r="C44099" t="s">
        <v>17220</v>
      </c>
      <c r="D44099" t="s">
        <v>148129</v>
      </c>
      <c r="E44099" t="s">
        <v>148130</v>
      </c>
      <c r="F44099" t="s">
        <v>122734</v>
      </c>
      <c r="G44099" t="s">
        <v>5</v>
      </c>
      <c r="I44099" t="s">
        <v>11</v>
      </c>
      <c r="J44099">
        <v>4835065</v>
      </c>
      <c r="K44099" t="s">
        <v>11</v>
      </c>
      <c r="L44099">
        <v>10852064</v>
      </c>
      <c r="M44099">
        <f>CaseSQL_movies[[#This Row],[mundo_receita]]-CaseSQL_movies[[#This Row],[orçamento]]</f>
        <v>10852064</v>
      </c>
    </row>
    <row r="44100" spans="1:13" hidden="1">
      <c r="A44100" t="s">
        <v>148131</v>
      </c>
      <c r="B44100" t="s">
        <v>148132</v>
      </c>
      <c r="C44100" t="s">
        <v>22145</v>
      </c>
      <c r="D44100" t="s">
        <v>106746</v>
      </c>
      <c r="E44100" t="s">
        <v>139693</v>
      </c>
      <c r="F44100" t="s">
        <v>146729</v>
      </c>
      <c r="G44100" t="s">
        <v>5</v>
      </c>
      <c r="I44100" t="s">
        <v>5</v>
      </c>
      <c r="K44100" t="s">
        <v>11</v>
      </c>
      <c r="L44100">
        <v>2777624</v>
      </c>
      <c r="M44100">
        <f>CaseSQL_movies[[#This Row],[mundo_receita]]-CaseSQL_movies[[#This Row],[orçamento]]</f>
        <v>2777624</v>
      </c>
    </row>
    <row r="44101" spans="1:13" hidden="1">
      <c r="A44101" t="s">
        <v>148133</v>
      </c>
      <c r="B44101" t="s">
        <v>148134</v>
      </c>
      <c r="C44101" t="s">
        <v>3654</v>
      </c>
      <c r="D44101" t="s">
        <v>131090</v>
      </c>
      <c r="E44101" t="s">
        <v>131090</v>
      </c>
      <c r="F44101" t="s">
        <v>148135</v>
      </c>
      <c r="G44101" t="s">
        <v>5</v>
      </c>
      <c r="I44101" t="s">
        <v>5</v>
      </c>
      <c r="K44101" t="s">
        <v>5</v>
      </c>
      <c r="M44101">
        <f>CaseSQL_movies[[#This Row],[mundo_receita]]-CaseSQL_movies[[#This Row],[orçamento]]</f>
        <v>0</v>
      </c>
    </row>
    <row r="44102" spans="1:13" hidden="1">
      <c r="A44102" t="s">
        <v>148136</v>
      </c>
      <c r="B44102" t="s">
        <v>148137</v>
      </c>
      <c r="C44102" t="s">
        <v>3654</v>
      </c>
      <c r="D44102" t="s">
        <v>129790</v>
      </c>
      <c r="E44102" t="s">
        <v>129790</v>
      </c>
      <c r="F44102" t="s">
        <v>148138</v>
      </c>
      <c r="G44102" t="s">
        <v>5</v>
      </c>
      <c r="I44102" t="s">
        <v>5</v>
      </c>
      <c r="K44102" t="s">
        <v>5</v>
      </c>
      <c r="M44102">
        <f>CaseSQL_movies[[#This Row],[mundo_receita]]-CaseSQL_movies[[#This Row],[orçamento]]</f>
        <v>0</v>
      </c>
    </row>
    <row r="44103" spans="1:13" hidden="1">
      <c r="A44103" t="s">
        <v>148139</v>
      </c>
      <c r="B44103" t="s">
        <v>83870</v>
      </c>
      <c r="C44103" t="s">
        <v>2</v>
      </c>
      <c r="D44103" t="s">
        <v>148140</v>
      </c>
      <c r="E44103" t="s">
        <v>148140</v>
      </c>
      <c r="F44103" t="s">
        <v>148141</v>
      </c>
      <c r="G44103" t="s">
        <v>5</v>
      </c>
      <c r="I44103" t="s">
        <v>5</v>
      </c>
      <c r="K44103" t="s">
        <v>5</v>
      </c>
      <c r="M44103">
        <f>CaseSQL_movies[[#This Row],[mundo_receita]]-CaseSQL_movies[[#This Row],[orçamento]]</f>
        <v>0</v>
      </c>
    </row>
    <row r="44104" spans="1:13" hidden="1">
      <c r="A44104" t="s">
        <v>148142</v>
      </c>
      <c r="B44104" t="s">
        <v>148143</v>
      </c>
      <c r="C44104" t="s">
        <v>26738</v>
      </c>
      <c r="D44104" t="s">
        <v>87734</v>
      </c>
      <c r="E44104" t="s">
        <v>87734</v>
      </c>
      <c r="F44104" t="s">
        <v>99139</v>
      </c>
      <c r="G44104" t="s">
        <v>5</v>
      </c>
      <c r="I44104" t="s">
        <v>11</v>
      </c>
      <c r="J44104">
        <v>238831</v>
      </c>
      <c r="K44104" t="s">
        <v>11</v>
      </c>
      <c r="L44104">
        <v>238831</v>
      </c>
      <c r="M44104">
        <f>CaseSQL_movies[[#This Row],[mundo_receita]]-CaseSQL_movies[[#This Row],[orçamento]]</f>
        <v>238831</v>
      </c>
    </row>
    <row r="44105" spans="1:13" hidden="1">
      <c r="A44105" t="s">
        <v>148144</v>
      </c>
      <c r="B44105" t="s">
        <v>148145</v>
      </c>
      <c r="C44105" t="s">
        <v>32935</v>
      </c>
      <c r="D44105" t="s">
        <v>148146</v>
      </c>
      <c r="E44105" t="s">
        <v>148146</v>
      </c>
      <c r="F44105" t="s">
        <v>143468</v>
      </c>
      <c r="G44105" t="s">
        <v>5</v>
      </c>
      <c r="I44105" t="s">
        <v>5</v>
      </c>
      <c r="K44105" t="s">
        <v>5</v>
      </c>
      <c r="M44105">
        <f>CaseSQL_movies[[#This Row],[mundo_receita]]-CaseSQL_movies[[#This Row],[orçamento]]</f>
        <v>0</v>
      </c>
    </row>
    <row r="44106" spans="1:13" hidden="1">
      <c r="A44106" t="s">
        <v>148147</v>
      </c>
      <c r="B44106" t="s">
        <v>148148</v>
      </c>
      <c r="C44106" t="s">
        <v>3654</v>
      </c>
      <c r="D44106" t="s">
        <v>127778</v>
      </c>
      <c r="E44106" t="s">
        <v>148149</v>
      </c>
      <c r="F44106" t="s">
        <v>5</v>
      </c>
      <c r="G44106" t="s">
        <v>5</v>
      </c>
      <c r="I44106" t="s">
        <v>5</v>
      </c>
      <c r="K44106" t="s">
        <v>5</v>
      </c>
      <c r="M44106">
        <f>CaseSQL_movies[[#This Row],[mundo_receita]]-CaseSQL_movies[[#This Row],[orçamento]]</f>
        <v>0</v>
      </c>
    </row>
    <row r="44107" spans="1:13">
      <c r="A44107" t="s">
        <v>148150</v>
      </c>
      <c r="B44107" t="s">
        <v>148151</v>
      </c>
      <c r="C44107" t="s">
        <v>3654</v>
      </c>
      <c r="D44107" t="s">
        <v>131090</v>
      </c>
      <c r="E44107" t="s">
        <v>131090</v>
      </c>
      <c r="F44107" t="s">
        <v>148152</v>
      </c>
      <c r="G44107" t="s">
        <v>20130</v>
      </c>
      <c r="H44107">
        <v>80000000</v>
      </c>
      <c r="I44107" t="s">
        <v>5</v>
      </c>
      <c r="K44107" t="s">
        <v>5</v>
      </c>
      <c r="M44107">
        <f>CaseSQL_movies[[#This Row],[mundo_receita]]-CaseSQL_movies[[#This Row],[orçamento]]</f>
        <v>-80000000</v>
      </c>
    </row>
    <row r="44108" spans="1:13" hidden="1">
      <c r="A44108" t="s">
        <v>148153</v>
      </c>
      <c r="B44108" t="s">
        <v>148154</v>
      </c>
      <c r="C44108" t="s">
        <v>3654</v>
      </c>
      <c r="D44108" t="s">
        <v>148155</v>
      </c>
      <c r="E44108" t="s">
        <v>90056</v>
      </c>
      <c r="F44108" t="s">
        <v>5</v>
      </c>
      <c r="G44108" t="s">
        <v>5</v>
      </c>
      <c r="I44108" t="s">
        <v>5</v>
      </c>
      <c r="K44108" t="s">
        <v>5</v>
      </c>
      <c r="M44108">
        <f>CaseSQL_movies[[#This Row],[mundo_receita]]-CaseSQL_movies[[#This Row],[orçamento]]</f>
        <v>0</v>
      </c>
    </row>
    <row r="44109" spans="1:13" hidden="1">
      <c r="A44109" t="s">
        <v>148156</v>
      </c>
      <c r="B44109" t="s">
        <v>148157</v>
      </c>
      <c r="C44109" t="s">
        <v>2</v>
      </c>
      <c r="D44109" t="s">
        <v>105043</v>
      </c>
      <c r="E44109" t="s">
        <v>148158</v>
      </c>
      <c r="F44109" t="s">
        <v>105105</v>
      </c>
      <c r="G44109" t="s">
        <v>11</v>
      </c>
      <c r="H44109">
        <v>30000000</v>
      </c>
      <c r="I44109" t="s">
        <v>11</v>
      </c>
      <c r="J44109">
        <v>49772522</v>
      </c>
      <c r="K44109" t="s">
        <v>11</v>
      </c>
      <c r="L44109">
        <v>90754475</v>
      </c>
      <c r="M44109">
        <f>CaseSQL_movies[[#This Row],[mundo_receita]]-CaseSQL_movies[[#This Row],[orçamento]]</f>
        <v>60754475</v>
      </c>
    </row>
    <row r="44110" spans="1:13" hidden="1">
      <c r="A44110" t="s">
        <v>148159</v>
      </c>
      <c r="B44110" t="s">
        <v>4205</v>
      </c>
      <c r="C44110" t="s">
        <v>2</v>
      </c>
      <c r="D44110" t="s">
        <v>119871</v>
      </c>
      <c r="E44110" t="s">
        <v>148160</v>
      </c>
      <c r="F44110" t="s">
        <v>7291</v>
      </c>
      <c r="G44110" t="s">
        <v>11</v>
      </c>
      <c r="H44110">
        <v>33100000</v>
      </c>
      <c r="I44110" t="s">
        <v>11</v>
      </c>
      <c r="J44110">
        <v>16809014</v>
      </c>
      <c r="K44110" t="s">
        <v>11</v>
      </c>
      <c r="L44110">
        <v>17492014</v>
      </c>
      <c r="M44110">
        <f>CaseSQL_movies[[#This Row],[mundo_receita]]-CaseSQL_movies[[#This Row],[orçamento]]</f>
        <v>-15607986</v>
      </c>
    </row>
    <row r="44111" spans="1:13" hidden="1">
      <c r="A44111" t="s">
        <v>148161</v>
      </c>
      <c r="B44111" t="s">
        <v>148162</v>
      </c>
      <c r="C44111" t="s">
        <v>36</v>
      </c>
      <c r="D44111" t="s">
        <v>148163</v>
      </c>
      <c r="E44111" t="s">
        <v>148164</v>
      </c>
      <c r="F44111" t="s">
        <v>42789</v>
      </c>
      <c r="G44111" t="s">
        <v>5</v>
      </c>
      <c r="I44111" t="s">
        <v>5</v>
      </c>
      <c r="K44111" t="s">
        <v>11</v>
      </c>
      <c r="L44111">
        <v>75846</v>
      </c>
      <c r="M44111">
        <f>CaseSQL_movies[[#This Row],[mundo_receita]]-CaseSQL_movies[[#This Row],[orçamento]]</f>
        <v>75846</v>
      </c>
    </row>
    <row r="44112" spans="1:13">
      <c r="A44112" t="s">
        <v>148165</v>
      </c>
      <c r="B44112" t="s">
        <v>148166</v>
      </c>
      <c r="C44112" t="s">
        <v>3654</v>
      </c>
      <c r="D44112" t="s">
        <v>82097</v>
      </c>
      <c r="E44112" t="s">
        <v>148167</v>
      </c>
      <c r="F44112" t="s">
        <v>148168</v>
      </c>
      <c r="G44112" t="s">
        <v>20130</v>
      </c>
      <c r="H44112">
        <v>280000000</v>
      </c>
      <c r="I44112" t="s">
        <v>5</v>
      </c>
      <c r="K44112" t="s">
        <v>5</v>
      </c>
      <c r="M44112">
        <f>CaseSQL_movies[[#This Row],[mundo_receita]]-CaseSQL_movies[[#This Row],[orçamento]]</f>
        <v>-280000000</v>
      </c>
    </row>
    <row r="44113" spans="1:13" hidden="1">
      <c r="A44113" t="s">
        <v>148169</v>
      </c>
      <c r="B44113" t="s">
        <v>148170</v>
      </c>
      <c r="C44113" t="s">
        <v>13726</v>
      </c>
      <c r="D44113" t="s">
        <v>71392</v>
      </c>
      <c r="E44113" t="s">
        <v>148171</v>
      </c>
      <c r="F44113" t="s">
        <v>148172</v>
      </c>
      <c r="G44113" t="s">
        <v>11</v>
      </c>
      <c r="H44113">
        <v>45000000</v>
      </c>
      <c r="I44113" t="s">
        <v>11</v>
      </c>
      <c r="J44113">
        <v>13109815</v>
      </c>
      <c r="K44113" t="s">
        <v>11</v>
      </c>
      <c r="L44113">
        <v>30134958</v>
      </c>
      <c r="M44113">
        <f>CaseSQL_movies[[#This Row],[mundo_receita]]-CaseSQL_movies[[#This Row],[orçamento]]</f>
        <v>-14865042</v>
      </c>
    </row>
    <row r="44114" spans="1:13" hidden="1">
      <c r="A44114" t="s">
        <v>148173</v>
      </c>
      <c r="B44114" t="s">
        <v>148174</v>
      </c>
      <c r="C44114" t="s">
        <v>3654</v>
      </c>
      <c r="D44114" t="s">
        <v>148175</v>
      </c>
      <c r="E44114" t="s">
        <v>148175</v>
      </c>
      <c r="F44114" t="s">
        <v>148176</v>
      </c>
      <c r="G44114" t="s">
        <v>5</v>
      </c>
      <c r="I44114" t="s">
        <v>5</v>
      </c>
      <c r="K44114" t="s">
        <v>20130</v>
      </c>
      <c r="L44114">
        <v>510000000</v>
      </c>
      <c r="M44114">
        <f>CaseSQL_movies[[#This Row],[mundo_receita]]-CaseSQL_movies[[#This Row],[orçamento]]</f>
        <v>510000000</v>
      </c>
    </row>
    <row r="44115" spans="1:13" hidden="1">
      <c r="A44115" t="s">
        <v>148177</v>
      </c>
      <c r="B44115" t="s">
        <v>148178</v>
      </c>
      <c r="C44115" t="s">
        <v>148179</v>
      </c>
      <c r="D44115" t="s">
        <v>148180</v>
      </c>
      <c r="E44115" t="s">
        <v>148180</v>
      </c>
      <c r="F44115" t="s">
        <v>91461</v>
      </c>
      <c r="G44115" t="s">
        <v>5</v>
      </c>
      <c r="I44115" t="s">
        <v>11</v>
      </c>
      <c r="J44115">
        <v>284961</v>
      </c>
      <c r="K44115" t="s">
        <v>11</v>
      </c>
      <c r="L44115">
        <v>1050376</v>
      </c>
      <c r="M44115">
        <f>CaseSQL_movies[[#This Row],[mundo_receita]]-CaseSQL_movies[[#This Row],[orçamento]]</f>
        <v>1050376</v>
      </c>
    </row>
    <row r="44116" spans="1:13" hidden="1">
      <c r="A44116" t="s">
        <v>148181</v>
      </c>
      <c r="B44116" t="s">
        <v>148182</v>
      </c>
      <c r="C44116" t="s">
        <v>39970</v>
      </c>
      <c r="D44116" t="s">
        <v>89158</v>
      </c>
      <c r="E44116" t="s">
        <v>89158</v>
      </c>
      <c r="F44116" t="s">
        <v>148183</v>
      </c>
      <c r="G44116" t="s">
        <v>11</v>
      </c>
      <c r="H44116">
        <v>10000000</v>
      </c>
      <c r="I44116" t="s">
        <v>5</v>
      </c>
      <c r="K44116" t="s">
        <v>11</v>
      </c>
      <c r="L44116">
        <v>35443</v>
      </c>
      <c r="M44116">
        <f>CaseSQL_movies[[#This Row],[mundo_receita]]-CaseSQL_movies[[#This Row],[orçamento]]</f>
        <v>-9964557</v>
      </c>
    </row>
    <row r="44117" spans="1:13" hidden="1">
      <c r="A44117" t="s">
        <v>148184</v>
      </c>
      <c r="B44117" t="s">
        <v>148185</v>
      </c>
      <c r="C44117" t="s">
        <v>3654</v>
      </c>
      <c r="D44117" t="s">
        <v>83667</v>
      </c>
      <c r="E44117" t="s">
        <v>83667</v>
      </c>
      <c r="F44117" t="s">
        <v>148186</v>
      </c>
      <c r="G44117" t="s">
        <v>5</v>
      </c>
      <c r="I44117" t="s">
        <v>5</v>
      </c>
      <c r="K44117" t="s">
        <v>5</v>
      </c>
      <c r="M44117">
        <f>CaseSQL_movies[[#This Row],[mundo_receita]]-CaseSQL_movies[[#This Row],[orçamento]]</f>
        <v>0</v>
      </c>
    </row>
    <row r="44118" spans="1:13" hidden="1">
      <c r="A44118" t="s">
        <v>148187</v>
      </c>
      <c r="B44118" t="s">
        <v>148188</v>
      </c>
      <c r="C44118" t="s">
        <v>2</v>
      </c>
      <c r="D44118" t="s">
        <v>148189</v>
      </c>
      <c r="E44118" t="s">
        <v>112728</v>
      </c>
      <c r="F44118" t="s">
        <v>99902</v>
      </c>
      <c r="G44118" t="s">
        <v>11</v>
      </c>
      <c r="H44118">
        <v>15500000</v>
      </c>
      <c r="I44118" t="s">
        <v>11</v>
      </c>
      <c r="J44118">
        <v>1237615</v>
      </c>
      <c r="K44118" t="s">
        <v>11</v>
      </c>
      <c r="L44118">
        <v>1797256</v>
      </c>
      <c r="M44118">
        <f>CaseSQL_movies[[#This Row],[mundo_receita]]-CaseSQL_movies[[#This Row],[orçamento]]</f>
        <v>-13702744</v>
      </c>
    </row>
    <row r="44119" spans="1:13" hidden="1">
      <c r="A44119" t="s">
        <v>148190</v>
      </c>
      <c r="B44119" t="s">
        <v>148191</v>
      </c>
      <c r="C44119" t="s">
        <v>2</v>
      </c>
      <c r="D44119" t="s">
        <v>148192</v>
      </c>
      <c r="E44119" t="s">
        <v>148193</v>
      </c>
      <c r="F44119" t="s">
        <v>97925</v>
      </c>
      <c r="G44119" t="s">
        <v>5</v>
      </c>
      <c r="I44119" t="s">
        <v>5</v>
      </c>
      <c r="K44119" t="s">
        <v>5</v>
      </c>
      <c r="M44119">
        <f>CaseSQL_movies[[#This Row],[mundo_receita]]-CaseSQL_movies[[#This Row],[orçamento]]</f>
        <v>0</v>
      </c>
    </row>
    <row r="44120" spans="1:13" hidden="1">
      <c r="A44120" t="s">
        <v>148194</v>
      </c>
      <c r="B44120" t="s">
        <v>148195</v>
      </c>
      <c r="C44120" t="s">
        <v>2577</v>
      </c>
      <c r="D44120" t="s">
        <v>101251</v>
      </c>
      <c r="E44120" t="s">
        <v>101251</v>
      </c>
      <c r="F44120" t="s">
        <v>147816</v>
      </c>
      <c r="G44120" t="s">
        <v>5</v>
      </c>
      <c r="I44120" t="s">
        <v>5</v>
      </c>
      <c r="K44120" t="s">
        <v>5</v>
      </c>
      <c r="M44120">
        <f>CaseSQL_movies[[#This Row],[mundo_receita]]-CaseSQL_movies[[#This Row],[orçamento]]</f>
        <v>0</v>
      </c>
    </row>
    <row r="44121" spans="1:13" hidden="1">
      <c r="A44121" t="s">
        <v>148196</v>
      </c>
      <c r="B44121" t="s">
        <v>148197</v>
      </c>
      <c r="C44121" t="s">
        <v>44020</v>
      </c>
      <c r="D44121" t="s">
        <v>148198</v>
      </c>
      <c r="E44121" t="s">
        <v>148199</v>
      </c>
      <c r="F44121" t="s">
        <v>138945</v>
      </c>
      <c r="G44121" t="s">
        <v>5</v>
      </c>
      <c r="I44121" t="s">
        <v>11</v>
      </c>
      <c r="J44121">
        <v>544098</v>
      </c>
      <c r="K44121" t="s">
        <v>11</v>
      </c>
      <c r="L44121">
        <v>2063436</v>
      </c>
      <c r="M44121">
        <f>CaseSQL_movies[[#This Row],[mundo_receita]]-CaseSQL_movies[[#This Row],[orçamento]]</f>
        <v>2063436</v>
      </c>
    </row>
    <row r="44122" spans="1:13" hidden="1">
      <c r="A44122" t="s">
        <v>148200</v>
      </c>
      <c r="B44122" t="s">
        <v>148201</v>
      </c>
      <c r="C44122" t="s">
        <v>13726</v>
      </c>
      <c r="D44122" t="s">
        <v>42049</v>
      </c>
      <c r="E44122" t="s">
        <v>148202</v>
      </c>
      <c r="F44122" t="s">
        <v>2445</v>
      </c>
      <c r="G44122" t="s">
        <v>11</v>
      </c>
      <c r="H44122">
        <v>27000000</v>
      </c>
      <c r="I44122" t="s">
        <v>11</v>
      </c>
      <c r="J44122">
        <v>33987757</v>
      </c>
      <c r="K44122" t="s">
        <v>11</v>
      </c>
      <c r="L44122">
        <v>115505027</v>
      </c>
      <c r="M44122">
        <f>CaseSQL_movies[[#This Row],[mundo_receita]]-CaseSQL_movies[[#This Row],[orçamento]]</f>
        <v>88505027</v>
      </c>
    </row>
    <row r="44123" spans="1:13" hidden="1">
      <c r="A44123" t="s">
        <v>148203</v>
      </c>
      <c r="B44123" t="s">
        <v>148204</v>
      </c>
      <c r="C44123" t="s">
        <v>148205</v>
      </c>
      <c r="D44123" t="s">
        <v>148206</v>
      </c>
      <c r="E44123" t="s">
        <v>148207</v>
      </c>
      <c r="F44123" t="s">
        <v>148208</v>
      </c>
      <c r="G44123" t="s">
        <v>5</v>
      </c>
      <c r="I44123" t="s">
        <v>11</v>
      </c>
      <c r="J44123">
        <v>71190</v>
      </c>
      <c r="K44123" t="s">
        <v>11</v>
      </c>
      <c r="L44123">
        <v>497009</v>
      </c>
      <c r="M44123">
        <f>CaseSQL_movies[[#This Row],[mundo_receita]]-CaseSQL_movies[[#This Row],[orçamento]]</f>
        <v>497009</v>
      </c>
    </row>
    <row r="44124" spans="1:13" hidden="1">
      <c r="A44124" t="s">
        <v>148209</v>
      </c>
      <c r="B44124" t="s">
        <v>148210</v>
      </c>
      <c r="C44124" t="s">
        <v>148211</v>
      </c>
      <c r="D44124" t="s">
        <v>148212</v>
      </c>
      <c r="E44124" t="s">
        <v>148213</v>
      </c>
      <c r="F44124" t="s">
        <v>148214</v>
      </c>
      <c r="G44124" t="s">
        <v>5</v>
      </c>
      <c r="I44124" t="s">
        <v>5</v>
      </c>
      <c r="K44124" t="s">
        <v>5</v>
      </c>
      <c r="M44124">
        <f>CaseSQL_movies[[#This Row],[mundo_receita]]-CaseSQL_movies[[#This Row],[orçamento]]</f>
        <v>0</v>
      </c>
    </row>
    <row r="44125" spans="1:13" hidden="1">
      <c r="A44125" t="s">
        <v>148215</v>
      </c>
      <c r="B44125" t="s">
        <v>148216</v>
      </c>
      <c r="C44125" t="s">
        <v>1201</v>
      </c>
      <c r="D44125" t="s">
        <v>148217</v>
      </c>
      <c r="E44125" t="s">
        <v>148218</v>
      </c>
      <c r="F44125" t="s">
        <v>148219</v>
      </c>
      <c r="G44125" t="s">
        <v>5</v>
      </c>
      <c r="I44125" t="s">
        <v>5</v>
      </c>
      <c r="K44125" t="s">
        <v>5</v>
      </c>
      <c r="M44125">
        <f>CaseSQL_movies[[#This Row],[mundo_receita]]-CaseSQL_movies[[#This Row],[orçamento]]</f>
        <v>0</v>
      </c>
    </row>
    <row r="44126" spans="1:13" hidden="1">
      <c r="A44126" t="s">
        <v>148220</v>
      </c>
      <c r="B44126" t="s">
        <v>148221</v>
      </c>
      <c r="C44126" t="s">
        <v>2</v>
      </c>
      <c r="D44126" t="s">
        <v>148222</v>
      </c>
      <c r="E44126" t="s">
        <v>148223</v>
      </c>
      <c r="F44126" t="s">
        <v>148224</v>
      </c>
      <c r="G44126" t="s">
        <v>5</v>
      </c>
      <c r="I44126" t="s">
        <v>5</v>
      </c>
      <c r="K44126" t="s">
        <v>5</v>
      </c>
      <c r="M44126">
        <f>CaseSQL_movies[[#This Row],[mundo_receita]]-CaseSQL_movies[[#This Row],[orçamento]]</f>
        <v>0</v>
      </c>
    </row>
    <row r="44127" spans="1:13" hidden="1">
      <c r="A44127" t="s">
        <v>148225</v>
      </c>
      <c r="B44127" t="s">
        <v>148226</v>
      </c>
      <c r="C44127" t="s">
        <v>2</v>
      </c>
      <c r="D44127" t="s">
        <v>99813</v>
      </c>
      <c r="E44127" t="s">
        <v>148227</v>
      </c>
      <c r="F44127" t="s">
        <v>125222</v>
      </c>
      <c r="G44127" t="s">
        <v>11</v>
      </c>
      <c r="H44127">
        <v>1400000</v>
      </c>
      <c r="I44127" t="s">
        <v>11</v>
      </c>
      <c r="J44127">
        <v>4143</v>
      </c>
      <c r="K44127" t="s">
        <v>11</v>
      </c>
      <c r="L44127">
        <v>4143</v>
      </c>
      <c r="M44127">
        <f>CaseSQL_movies[[#This Row],[mundo_receita]]-CaseSQL_movies[[#This Row],[orçamento]]</f>
        <v>-1395857</v>
      </c>
    </row>
    <row r="44128" spans="1:13">
      <c r="A44128" t="s">
        <v>148228</v>
      </c>
      <c r="B44128" t="s">
        <v>148229</v>
      </c>
      <c r="C44128" t="s">
        <v>2577</v>
      </c>
      <c r="D44128" t="s">
        <v>148230</v>
      </c>
      <c r="E44128" t="s">
        <v>148231</v>
      </c>
      <c r="F44128" t="s">
        <v>148232</v>
      </c>
      <c r="G44128" t="s">
        <v>1373</v>
      </c>
      <c r="H44128">
        <v>2500000</v>
      </c>
      <c r="I44128" t="s">
        <v>5</v>
      </c>
      <c r="K44128" t="s">
        <v>11</v>
      </c>
      <c r="L44128">
        <v>1652711</v>
      </c>
      <c r="M44128">
        <f>CaseSQL_movies[[#This Row],[mundo_receita]]-CaseSQL_movies[[#This Row],[orçamento]]</f>
        <v>-847289</v>
      </c>
    </row>
    <row r="44129" spans="1:13" hidden="1">
      <c r="A44129" t="s">
        <v>148233</v>
      </c>
      <c r="B44129" t="s">
        <v>148234</v>
      </c>
      <c r="C44129" t="s">
        <v>2</v>
      </c>
      <c r="D44129" t="s">
        <v>148235</v>
      </c>
      <c r="E44129" t="s">
        <v>148236</v>
      </c>
      <c r="F44129" t="s">
        <v>148237</v>
      </c>
      <c r="G44129" t="s">
        <v>5</v>
      </c>
      <c r="I44129" t="s">
        <v>11</v>
      </c>
      <c r="J44129">
        <v>527000</v>
      </c>
      <c r="K44129" t="s">
        <v>11</v>
      </c>
      <c r="L44129">
        <v>829140</v>
      </c>
      <c r="M44129">
        <f>CaseSQL_movies[[#This Row],[mundo_receita]]-CaseSQL_movies[[#This Row],[orçamento]]</f>
        <v>829140</v>
      </c>
    </row>
    <row r="44130" spans="1:13" hidden="1">
      <c r="A44130" t="s">
        <v>148238</v>
      </c>
      <c r="B44130" t="s">
        <v>49411</v>
      </c>
      <c r="C44130" t="s">
        <v>2</v>
      </c>
      <c r="D44130" t="s">
        <v>148239</v>
      </c>
      <c r="E44130" t="s">
        <v>148240</v>
      </c>
      <c r="F44130" t="s">
        <v>148241</v>
      </c>
      <c r="G44130" t="s">
        <v>5</v>
      </c>
      <c r="I44130" t="s">
        <v>5</v>
      </c>
      <c r="K44130" t="s">
        <v>5</v>
      </c>
      <c r="M44130">
        <f>CaseSQL_movies[[#This Row],[mundo_receita]]-CaseSQL_movies[[#This Row],[orçamento]]</f>
        <v>0</v>
      </c>
    </row>
    <row r="44131" spans="1:13" hidden="1">
      <c r="A44131" t="s">
        <v>148242</v>
      </c>
      <c r="B44131" t="s">
        <v>148243</v>
      </c>
      <c r="C44131" t="s">
        <v>20654</v>
      </c>
      <c r="D44131" t="s">
        <v>124746</v>
      </c>
      <c r="E44131" t="s">
        <v>5</v>
      </c>
      <c r="F44131" t="s">
        <v>5</v>
      </c>
      <c r="G44131" t="s">
        <v>5</v>
      </c>
      <c r="I44131" t="s">
        <v>5</v>
      </c>
      <c r="K44131" t="s">
        <v>5</v>
      </c>
      <c r="M44131">
        <f>CaseSQL_movies[[#This Row],[mundo_receita]]-CaseSQL_movies[[#This Row],[orçamento]]</f>
        <v>0</v>
      </c>
    </row>
    <row r="44132" spans="1:13">
      <c r="A44132" t="s">
        <v>148244</v>
      </c>
      <c r="B44132" t="s">
        <v>148245</v>
      </c>
      <c r="C44132" t="s">
        <v>1702</v>
      </c>
      <c r="D44132" t="s">
        <v>92017</v>
      </c>
      <c r="E44132" t="s">
        <v>148246</v>
      </c>
      <c r="F44132" t="s">
        <v>120509</v>
      </c>
      <c r="G44132" t="s">
        <v>1373</v>
      </c>
      <c r="H44132">
        <v>2500000</v>
      </c>
      <c r="I44132" t="s">
        <v>5</v>
      </c>
      <c r="K44132" t="s">
        <v>11</v>
      </c>
      <c r="L44132">
        <v>2290381</v>
      </c>
      <c r="M44132">
        <f>CaseSQL_movies[[#This Row],[mundo_receita]]-CaseSQL_movies[[#This Row],[orçamento]]</f>
        <v>-209619</v>
      </c>
    </row>
    <row r="44133" spans="1:13" hidden="1">
      <c r="A44133" t="s">
        <v>148247</v>
      </c>
      <c r="B44133" t="s">
        <v>148248</v>
      </c>
      <c r="C44133" t="s">
        <v>20654</v>
      </c>
      <c r="D44133" t="s">
        <v>145041</v>
      </c>
      <c r="E44133" t="s">
        <v>148249</v>
      </c>
      <c r="F44133" t="s">
        <v>148250</v>
      </c>
      <c r="G44133" t="s">
        <v>5</v>
      </c>
      <c r="I44133" t="s">
        <v>5</v>
      </c>
      <c r="K44133" t="s">
        <v>5</v>
      </c>
      <c r="M44133">
        <f>CaseSQL_movies[[#This Row],[mundo_receita]]-CaseSQL_movies[[#This Row],[orçamento]]</f>
        <v>0</v>
      </c>
    </row>
    <row r="44134" spans="1:13" hidden="1">
      <c r="A44134" t="s">
        <v>148251</v>
      </c>
      <c r="B44134" t="s">
        <v>148252</v>
      </c>
      <c r="C44134" t="s">
        <v>20654</v>
      </c>
      <c r="D44134" t="s">
        <v>121360</v>
      </c>
      <c r="E44134" t="s">
        <v>148253</v>
      </c>
      <c r="F44134" t="s">
        <v>5</v>
      </c>
      <c r="G44134" t="s">
        <v>5</v>
      </c>
      <c r="I44134" t="s">
        <v>5</v>
      </c>
      <c r="K44134" t="s">
        <v>5</v>
      </c>
      <c r="M44134">
        <f>CaseSQL_movies[[#This Row],[mundo_receita]]-CaseSQL_movies[[#This Row],[orçamento]]</f>
        <v>0</v>
      </c>
    </row>
    <row r="44135" spans="1:13" hidden="1">
      <c r="A44135" t="s">
        <v>148254</v>
      </c>
      <c r="B44135" t="s">
        <v>80326</v>
      </c>
      <c r="C44135" t="s">
        <v>2</v>
      </c>
      <c r="D44135" t="s">
        <v>148255</v>
      </c>
      <c r="E44135" t="s">
        <v>148256</v>
      </c>
      <c r="F44135" t="s">
        <v>148257</v>
      </c>
      <c r="G44135" t="s">
        <v>11</v>
      </c>
      <c r="H44135">
        <v>9000</v>
      </c>
      <c r="I44135" t="s">
        <v>5</v>
      </c>
      <c r="K44135" t="s">
        <v>5</v>
      </c>
      <c r="M44135">
        <f>CaseSQL_movies[[#This Row],[mundo_receita]]-CaseSQL_movies[[#This Row],[orçamento]]</f>
        <v>-9000</v>
      </c>
    </row>
    <row r="44136" spans="1:13" hidden="1">
      <c r="A44136" t="s">
        <v>148258</v>
      </c>
      <c r="B44136" t="s">
        <v>148259</v>
      </c>
      <c r="C44136" t="s">
        <v>67762</v>
      </c>
      <c r="D44136" t="s">
        <v>67820</v>
      </c>
      <c r="E44136" t="s">
        <v>148260</v>
      </c>
      <c r="F44136" t="s">
        <v>148261</v>
      </c>
      <c r="G44136" t="s">
        <v>5</v>
      </c>
      <c r="I44136" t="s">
        <v>5</v>
      </c>
      <c r="K44136" t="s">
        <v>5</v>
      </c>
      <c r="M44136">
        <f>CaseSQL_movies[[#This Row],[mundo_receita]]-CaseSQL_movies[[#This Row],[orçamento]]</f>
        <v>0</v>
      </c>
    </row>
    <row r="44137" spans="1:13" hidden="1">
      <c r="A44137" t="s">
        <v>148262</v>
      </c>
      <c r="B44137" t="s">
        <v>19124</v>
      </c>
      <c r="C44137" t="s">
        <v>4368</v>
      </c>
      <c r="D44137" t="s">
        <v>148263</v>
      </c>
      <c r="E44137" t="s">
        <v>123291</v>
      </c>
      <c r="F44137" t="s">
        <v>5</v>
      </c>
      <c r="G44137" t="s">
        <v>5</v>
      </c>
      <c r="I44137" t="s">
        <v>5</v>
      </c>
      <c r="K44137" t="s">
        <v>5</v>
      </c>
      <c r="M44137">
        <f>CaseSQL_movies[[#This Row],[mundo_receita]]-CaseSQL_movies[[#This Row],[orçamento]]</f>
        <v>0</v>
      </c>
    </row>
    <row r="44138" spans="1:13">
      <c r="A44138" t="s">
        <v>148264</v>
      </c>
      <c r="B44138" t="s">
        <v>148265</v>
      </c>
      <c r="C44138" t="s">
        <v>3654</v>
      </c>
      <c r="D44138" t="s">
        <v>129790</v>
      </c>
      <c r="E44138" t="s">
        <v>148266</v>
      </c>
      <c r="F44138" t="s">
        <v>148267</v>
      </c>
      <c r="G44138" t="s">
        <v>20130</v>
      </c>
      <c r="H44138">
        <v>59000000</v>
      </c>
      <c r="I44138" t="s">
        <v>5</v>
      </c>
      <c r="K44138" t="s">
        <v>5</v>
      </c>
      <c r="M44138">
        <f>CaseSQL_movies[[#This Row],[mundo_receita]]-CaseSQL_movies[[#This Row],[orçamento]]</f>
        <v>-59000000</v>
      </c>
    </row>
    <row r="44139" spans="1:13" hidden="1">
      <c r="A44139" t="s">
        <v>148268</v>
      </c>
      <c r="B44139" t="s">
        <v>148269</v>
      </c>
      <c r="C44139" t="s">
        <v>2577</v>
      </c>
      <c r="D44139" t="s">
        <v>127078</v>
      </c>
      <c r="E44139" t="s">
        <v>148270</v>
      </c>
      <c r="F44139" t="s">
        <v>94028</v>
      </c>
      <c r="G44139" t="s">
        <v>5</v>
      </c>
      <c r="I44139" t="s">
        <v>5</v>
      </c>
      <c r="K44139" t="s">
        <v>11</v>
      </c>
      <c r="L44139">
        <v>959831</v>
      </c>
      <c r="M44139">
        <f>CaseSQL_movies[[#This Row],[mundo_receita]]-CaseSQL_movies[[#This Row],[orçamento]]</f>
        <v>959831</v>
      </c>
    </row>
    <row r="44140" spans="1:13" hidden="1">
      <c r="A44140" t="s">
        <v>148271</v>
      </c>
      <c r="B44140" t="s">
        <v>148272</v>
      </c>
      <c r="C44140" t="s">
        <v>2</v>
      </c>
      <c r="D44140" t="s">
        <v>104576</v>
      </c>
      <c r="E44140" t="s">
        <v>104576</v>
      </c>
      <c r="F44140" t="s">
        <v>127922</v>
      </c>
      <c r="G44140" t="s">
        <v>5</v>
      </c>
      <c r="I44140" t="s">
        <v>11</v>
      </c>
      <c r="J44140">
        <v>5716</v>
      </c>
      <c r="K44140" t="s">
        <v>11</v>
      </c>
      <c r="L44140">
        <v>5716</v>
      </c>
      <c r="M44140">
        <f>CaseSQL_movies[[#This Row],[mundo_receita]]-CaseSQL_movies[[#This Row],[orçamento]]</f>
        <v>5716</v>
      </c>
    </row>
    <row r="44141" spans="1:13" hidden="1">
      <c r="A44141" t="s">
        <v>148273</v>
      </c>
      <c r="B44141" t="s">
        <v>148274</v>
      </c>
      <c r="C44141" t="s">
        <v>2</v>
      </c>
      <c r="D44141" t="s">
        <v>148275</v>
      </c>
      <c r="E44141" t="s">
        <v>148276</v>
      </c>
      <c r="F44141" t="s">
        <v>129303</v>
      </c>
      <c r="G44141" t="s">
        <v>5</v>
      </c>
      <c r="I44141" t="s">
        <v>5</v>
      </c>
      <c r="K44141" t="s">
        <v>5</v>
      </c>
      <c r="M44141">
        <f>CaseSQL_movies[[#This Row],[mundo_receita]]-CaseSQL_movies[[#This Row],[orçamento]]</f>
        <v>0</v>
      </c>
    </row>
    <row r="44142" spans="1:13" hidden="1">
      <c r="A44142" t="s">
        <v>148277</v>
      </c>
      <c r="B44142" t="s">
        <v>148278</v>
      </c>
      <c r="C44142" t="s">
        <v>148279</v>
      </c>
      <c r="D44142" t="s">
        <v>148280</v>
      </c>
      <c r="E44142" t="s">
        <v>148281</v>
      </c>
      <c r="F44142" t="s">
        <v>118954</v>
      </c>
      <c r="G44142" t="s">
        <v>11</v>
      </c>
      <c r="H44142">
        <v>1000000</v>
      </c>
      <c r="I44142" t="s">
        <v>5</v>
      </c>
      <c r="K44142" t="s">
        <v>5</v>
      </c>
      <c r="M44142">
        <f>CaseSQL_movies[[#This Row],[mundo_receita]]-CaseSQL_movies[[#This Row],[orçamento]]</f>
        <v>-1000000</v>
      </c>
    </row>
    <row r="44143" spans="1:13" hidden="1">
      <c r="A44143" t="s">
        <v>148282</v>
      </c>
      <c r="B44143" t="s">
        <v>148283</v>
      </c>
      <c r="C44143" t="s">
        <v>2</v>
      </c>
      <c r="D44143" t="s">
        <v>72512</v>
      </c>
      <c r="E44143" t="s">
        <v>72512</v>
      </c>
      <c r="F44143" t="s">
        <v>148284</v>
      </c>
      <c r="G44143" t="s">
        <v>11</v>
      </c>
      <c r="H44143">
        <v>1000000</v>
      </c>
      <c r="I44143" t="s">
        <v>5</v>
      </c>
      <c r="K44143" t="s">
        <v>5</v>
      </c>
      <c r="M44143">
        <f>CaseSQL_movies[[#This Row],[mundo_receita]]-CaseSQL_movies[[#This Row],[orçamento]]</f>
        <v>-1000000</v>
      </c>
    </row>
    <row r="44144" spans="1:13" hidden="1">
      <c r="A44144" t="s">
        <v>148285</v>
      </c>
      <c r="B44144" t="s">
        <v>22596</v>
      </c>
      <c r="C44144" t="s">
        <v>2</v>
      </c>
      <c r="D44144" t="s">
        <v>62885</v>
      </c>
      <c r="E44144" t="s">
        <v>62885</v>
      </c>
      <c r="F44144" t="s">
        <v>70820</v>
      </c>
      <c r="G44144" t="s">
        <v>11</v>
      </c>
      <c r="H44144">
        <v>5000000</v>
      </c>
      <c r="I44144" t="s">
        <v>11</v>
      </c>
      <c r="J44144">
        <v>1020656</v>
      </c>
      <c r="K44144" t="s">
        <v>11</v>
      </c>
      <c r="L44144">
        <v>1384395</v>
      </c>
      <c r="M44144">
        <f>CaseSQL_movies[[#This Row],[mundo_receita]]-CaseSQL_movies[[#This Row],[orçamento]]</f>
        <v>-3615605</v>
      </c>
    </row>
    <row r="44145" spans="1:13" hidden="1">
      <c r="A44145" t="s">
        <v>148286</v>
      </c>
      <c r="B44145" t="s">
        <v>148287</v>
      </c>
      <c r="C44145" t="s">
        <v>734</v>
      </c>
      <c r="D44145" t="s">
        <v>148288</v>
      </c>
      <c r="E44145" t="s">
        <v>148289</v>
      </c>
      <c r="F44145" t="s">
        <v>148290</v>
      </c>
      <c r="G44145" t="s">
        <v>5</v>
      </c>
      <c r="I44145" t="s">
        <v>5</v>
      </c>
      <c r="K44145" t="s">
        <v>11</v>
      </c>
      <c r="L44145">
        <v>873628</v>
      </c>
      <c r="M44145">
        <f>CaseSQL_movies[[#This Row],[mundo_receita]]-CaseSQL_movies[[#This Row],[orçamento]]</f>
        <v>873628</v>
      </c>
    </row>
    <row r="44146" spans="1:13" hidden="1">
      <c r="A44146" t="s">
        <v>148291</v>
      </c>
      <c r="B44146" t="s">
        <v>148292</v>
      </c>
      <c r="C44146" t="s">
        <v>263</v>
      </c>
      <c r="D44146" t="s">
        <v>148293</v>
      </c>
      <c r="E44146" t="s">
        <v>148294</v>
      </c>
      <c r="F44146" t="s">
        <v>148295</v>
      </c>
      <c r="G44146" t="s">
        <v>5</v>
      </c>
      <c r="I44146" t="s">
        <v>11</v>
      </c>
      <c r="J44146">
        <v>504256</v>
      </c>
      <c r="K44146" t="s">
        <v>11</v>
      </c>
      <c r="L44146">
        <v>8482993</v>
      </c>
      <c r="M44146">
        <f>CaseSQL_movies[[#This Row],[mundo_receita]]-CaseSQL_movies[[#This Row],[orçamento]]</f>
        <v>8482993</v>
      </c>
    </row>
    <row r="44147" spans="1:13" hidden="1">
      <c r="A44147" t="s">
        <v>148296</v>
      </c>
      <c r="B44147" t="s">
        <v>148297</v>
      </c>
      <c r="C44147" t="s">
        <v>36</v>
      </c>
      <c r="D44147" t="s">
        <v>148298</v>
      </c>
      <c r="E44147" t="s">
        <v>148298</v>
      </c>
      <c r="F44147" t="s">
        <v>148299</v>
      </c>
      <c r="G44147" t="s">
        <v>5</v>
      </c>
      <c r="I44147" t="s">
        <v>5</v>
      </c>
      <c r="K44147" t="s">
        <v>11</v>
      </c>
      <c r="L44147">
        <v>5049136</v>
      </c>
      <c r="M44147">
        <f>CaseSQL_movies[[#This Row],[mundo_receita]]-CaseSQL_movies[[#This Row],[orçamento]]</f>
        <v>5049136</v>
      </c>
    </row>
    <row r="44148" spans="1:13" hidden="1">
      <c r="A44148" t="s">
        <v>148300</v>
      </c>
      <c r="B44148" t="s">
        <v>148301</v>
      </c>
      <c r="C44148" t="s">
        <v>85749</v>
      </c>
      <c r="D44148" t="s">
        <v>103415</v>
      </c>
      <c r="E44148" t="s">
        <v>148302</v>
      </c>
      <c r="F44148" t="s">
        <v>7291</v>
      </c>
      <c r="G44148" t="s">
        <v>11</v>
      </c>
      <c r="H44148">
        <v>210000000</v>
      </c>
      <c r="I44148" t="s">
        <v>11</v>
      </c>
      <c r="J44148">
        <v>234362462</v>
      </c>
      <c r="K44148" t="s">
        <v>11</v>
      </c>
      <c r="L44148">
        <v>460435291</v>
      </c>
      <c r="M44148">
        <f>CaseSQL_movies[[#This Row],[mundo_receita]]-CaseSQL_movies[[#This Row],[orçamento]]</f>
        <v>250435291</v>
      </c>
    </row>
    <row r="44149" spans="1:13" hidden="1">
      <c r="A44149" t="s">
        <v>148303</v>
      </c>
      <c r="B44149" t="s">
        <v>148304</v>
      </c>
      <c r="C44149" t="s">
        <v>1201</v>
      </c>
      <c r="D44149" t="s">
        <v>148305</v>
      </c>
      <c r="E44149" t="s">
        <v>148306</v>
      </c>
      <c r="F44149" t="s">
        <v>148307</v>
      </c>
      <c r="G44149" t="s">
        <v>5</v>
      </c>
      <c r="I44149" t="s">
        <v>5</v>
      </c>
      <c r="K44149" t="s">
        <v>5</v>
      </c>
      <c r="M44149">
        <f>CaseSQL_movies[[#This Row],[mundo_receita]]-CaseSQL_movies[[#This Row],[orçamento]]</f>
        <v>0</v>
      </c>
    </row>
    <row r="44150" spans="1:13" hidden="1">
      <c r="A44150" t="s">
        <v>148308</v>
      </c>
      <c r="B44150" t="s">
        <v>148309</v>
      </c>
      <c r="C44150" t="s">
        <v>1003</v>
      </c>
      <c r="D44150" t="s">
        <v>148310</v>
      </c>
      <c r="E44150" t="s">
        <v>148311</v>
      </c>
      <c r="F44150" t="s">
        <v>74538</v>
      </c>
      <c r="G44150" t="s">
        <v>5</v>
      </c>
      <c r="I44150" t="s">
        <v>5</v>
      </c>
      <c r="K44150" t="s">
        <v>5</v>
      </c>
      <c r="M44150">
        <f>CaseSQL_movies[[#This Row],[mundo_receita]]-CaseSQL_movies[[#This Row],[orçamento]]</f>
        <v>0</v>
      </c>
    </row>
    <row r="44151" spans="1:13" hidden="1">
      <c r="A44151" t="s">
        <v>148312</v>
      </c>
      <c r="B44151" t="s">
        <v>148313</v>
      </c>
      <c r="C44151" t="s">
        <v>2</v>
      </c>
      <c r="D44151" t="s">
        <v>96892</v>
      </c>
      <c r="E44151" t="s">
        <v>96892</v>
      </c>
      <c r="F44151" t="s">
        <v>96894</v>
      </c>
      <c r="G44151" t="s">
        <v>5</v>
      </c>
      <c r="I44151" t="s">
        <v>5</v>
      </c>
      <c r="K44151" t="s">
        <v>5</v>
      </c>
      <c r="M44151">
        <f>CaseSQL_movies[[#This Row],[mundo_receita]]-CaseSQL_movies[[#This Row],[orçamento]]</f>
        <v>0</v>
      </c>
    </row>
    <row r="44152" spans="1:13" hidden="1">
      <c r="A44152" t="s">
        <v>148314</v>
      </c>
      <c r="B44152" t="s">
        <v>148315</v>
      </c>
      <c r="C44152" t="s">
        <v>2</v>
      </c>
      <c r="D44152" t="s">
        <v>148316</v>
      </c>
      <c r="E44152" t="s">
        <v>148316</v>
      </c>
      <c r="F44152" t="s">
        <v>138591</v>
      </c>
      <c r="G44152" t="s">
        <v>5</v>
      </c>
      <c r="I44152" t="s">
        <v>11</v>
      </c>
      <c r="J44152">
        <v>1163450</v>
      </c>
      <c r="K44152" t="s">
        <v>11</v>
      </c>
      <c r="L44152">
        <v>1163450</v>
      </c>
      <c r="M44152">
        <f>CaseSQL_movies[[#This Row],[mundo_receita]]-CaseSQL_movies[[#This Row],[orçamento]]</f>
        <v>1163450</v>
      </c>
    </row>
    <row r="44153" spans="1:13" hidden="1">
      <c r="A44153" t="s">
        <v>148317</v>
      </c>
      <c r="B44153" t="s">
        <v>148318</v>
      </c>
      <c r="C44153" t="s">
        <v>32935</v>
      </c>
      <c r="D44153" t="s">
        <v>141318</v>
      </c>
      <c r="E44153" t="s">
        <v>5</v>
      </c>
      <c r="F44153" t="s">
        <v>92810</v>
      </c>
      <c r="G44153" t="s">
        <v>5</v>
      </c>
      <c r="I44153" t="s">
        <v>5</v>
      </c>
      <c r="K44153" t="s">
        <v>5</v>
      </c>
      <c r="M44153">
        <f>CaseSQL_movies[[#This Row],[mundo_receita]]-CaseSQL_movies[[#This Row],[orçamento]]</f>
        <v>0</v>
      </c>
    </row>
    <row r="44154" spans="1:13" hidden="1">
      <c r="A44154" t="s">
        <v>148319</v>
      </c>
      <c r="B44154" t="s">
        <v>148320</v>
      </c>
      <c r="C44154" t="s">
        <v>2</v>
      </c>
      <c r="D44154" t="s">
        <v>125193</v>
      </c>
      <c r="E44154" t="s">
        <v>148321</v>
      </c>
      <c r="F44154" t="s">
        <v>125195</v>
      </c>
      <c r="G44154" t="s">
        <v>5</v>
      </c>
      <c r="I44154" t="s">
        <v>5</v>
      </c>
      <c r="K44154" t="s">
        <v>5</v>
      </c>
      <c r="M44154">
        <f>CaseSQL_movies[[#This Row],[mundo_receita]]-CaseSQL_movies[[#This Row],[orçamento]]</f>
        <v>0</v>
      </c>
    </row>
    <row r="44155" spans="1:13" hidden="1">
      <c r="A44155" t="s">
        <v>148322</v>
      </c>
      <c r="B44155" t="s">
        <v>148323</v>
      </c>
      <c r="C44155" t="s">
        <v>2577</v>
      </c>
      <c r="D44155" t="s">
        <v>148324</v>
      </c>
      <c r="E44155" t="s">
        <v>148324</v>
      </c>
      <c r="F44155" t="s">
        <v>148325</v>
      </c>
      <c r="G44155" t="s">
        <v>5</v>
      </c>
      <c r="I44155" t="s">
        <v>5</v>
      </c>
      <c r="K44155" t="s">
        <v>11</v>
      </c>
      <c r="L44155">
        <v>3845677</v>
      </c>
      <c r="M44155">
        <f>CaseSQL_movies[[#This Row],[mundo_receita]]-CaseSQL_movies[[#This Row],[orçamento]]</f>
        <v>3845677</v>
      </c>
    </row>
    <row r="44156" spans="1:13" hidden="1">
      <c r="A44156" t="s">
        <v>148326</v>
      </c>
      <c r="B44156" t="s">
        <v>148327</v>
      </c>
      <c r="C44156" t="s">
        <v>104743</v>
      </c>
      <c r="D44156" t="s">
        <v>83129</v>
      </c>
      <c r="E44156" t="s">
        <v>148328</v>
      </c>
      <c r="F44156" t="s">
        <v>84038</v>
      </c>
      <c r="G44156" t="s">
        <v>11</v>
      </c>
      <c r="H44156">
        <v>11500000</v>
      </c>
      <c r="I44156" t="s">
        <v>5</v>
      </c>
      <c r="K44156" t="s">
        <v>11</v>
      </c>
      <c r="L44156">
        <v>152547</v>
      </c>
      <c r="M44156">
        <f>CaseSQL_movies[[#This Row],[mundo_receita]]-CaseSQL_movies[[#This Row],[orçamento]]</f>
        <v>-11347453</v>
      </c>
    </row>
    <row r="44157" spans="1:13" hidden="1">
      <c r="A44157" t="s">
        <v>148329</v>
      </c>
      <c r="B44157" t="s">
        <v>148330</v>
      </c>
      <c r="C44157" t="s">
        <v>2</v>
      </c>
      <c r="D44157" t="s">
        <v>148331</v>
      </c>
      <c r="E44157" t="s">
        <v>148332</v>
      </c>
      <c r="F44157" t="s">
        <v>148333</v>
      </c>
      <c r="G44157" t="s">
        <v>5</v>
      </c>
      <c r="I44157" t="s">
        <v>11</v>
      </c>
      <c r="J44157">
        <v>24110</v>
      </c>
      <c r="K44157" t="s">
        <v>11</v>
      </c>
      <c r="L44157">
        <v>24110</v>
      </c>
      <c r="M44157">
        <f>CaseSQL_movies[[#This Row],[mundo_receita]]-CaseSQL_movies[[#This Row],[orçamento]]</f>
        <v>24110</v>
      </c>
    </row>
    <row r="44158" spans="1:13" hidden="1">
      <c r="A44158" t="s">
        <v>148334</v>
      </c>
      <c r="B44158" t="s">
        <v>148335</v>
      </c>
      <c r="C44158" t="s">
        <v>2</v>
      </c>
      <c r="D44158" t="s">
        <v>112578</v>
      </c>
      <c r="E44158" t="s">
        <v>148336</v>
      </c>
      <c r="F44158" t="s">
        <v>7291</v>
      </c>
      <c r="G44158" t="s">
        <v>11</v>
      </c>
      <c r="H44158">
        <v>45000000</v>
      </c>
      <c r="I44158" t="s">
        <v>11</v>
      </c>
      <c r="J44158">
        <v>21009180</v>
      </c>
      <c r="K44158" t="s">
        <v>11</v>
      </c>
      <c r="L44158">
        <v>35021497</v>
      </c>
      <c r="M44158">
        <f>CaseSQL_movies[[#This Row],[mundo_receita]]-CaseSQL_movies[[#This Row],[orçamento]]</f>
        <v>-9978503</v>
      </c>
    </row>
    <row r="44159" spans="1:13" hidden="1">
      <c r="A44159" t="s">
        <v>148337</v>
      </c>
      <c r="B44159" t="s">
        <v>148338</v>
      </c>
      <c r="C44159" t="s">
        <v>2</v>
      </c>
      <c r="D44159" t="s">
        <v>90641</v>
      </c>
      <c r="E44159" t="s">
        <v>148339</v>
      </c>
      <c r="F44159" t="s">
        <v>94119</v>
      </c>
      <c r="G44159" t="s">
        <v>5</v>
      </c>
      <c r="I44159" t="s">
        <v>5</v>
      </c>
      <c r="K44159" t="s">
        <v>5</v>
      </c>
      <c r="M44159">
        <f>CaseSQL_movies[[#This Row],[mundo_receita]]-CaseSQL_movies[[#This Row],[orçamento]]</f>
        <v>0</v>
      </c>
    </row>
    <row r="44160" spans="1:13">
      <c r="A44160" t="s">
        <v>148340</v>
      </c>
      <c r="B44160" t="s">
        <v>148341</v>
      </c>
      <c r="C44160" t="s">
        <v>292275</v>
      </c>
      <c r="D44160" t="s">
        <v>119806</v>
      </c>
      <c r="E44160" t="s">
        <v>148342</v>
      </c>
      <c r="F44160" t="s">
        <v>126989</v>
      </c>
      <c r="G44160" t="s">
        <v>1373</v>
      </c>
      <c r="H44160">
        <v>5700000</v>
      </c>
      <c r="I44160" t="s">
        <v>5</v>
      </c>
      <c r="K44160" t="s">
        <v>11</v>
      </c>
      <c r="L44160">
        <v>39768</v>
      </c>
      <c r="M44160">
        <f>CaseSQL_movies[[#This Row],[mundo_receita]]-CaseSQL_movies[[#This Row],[orçamento]]</f>
        <v>-5660232</v>
      </c>
    </row>
    <row r="44161" spans="1:13" hidden="1">
      <c r="A44161" t="s">
        <v>148343</v>
      </c>
      <c r="B44161" t="s">
        <v>148344</v>
      </c>
      <c r="C44161" t="s">
        <v>2</v>
      </c>
      <c r="D44161" t="s">
        <v>138589</v>
      </c>
      <c r="E44161" t="s">
        <v>143471</v>
      </c>
      <c r="F44161" t="s">
        <v>138591</v>
      </c>
      <c r="G44161" t="s">
        <v>11</v>
      </c>
      <c r="H44161">
        <v>425000</v>
      </c>
      <c r="I44161" t="s">
        <v>11</v>
      </c>
      <c r="J44161">
        <v>203917</v>
      </c>
      <c r="K44161" t="s">
        <v>11</v>
      </c>
      <c r="L44161">
        <v>203917</v>
      </c>
      <c r="M44161">
        <f>CaseSQL_movies[[#This Row],[mundo_receita]]-CaseSQL_movies[[#This Row],[orçamento]]</f>
        <v>-221083</v>
      </c>
    </row>
    <row r="44162" spans="1:13" hidden="1">
      <c r="A44162" t="s">
        <v>148345</v>
      </c>
      <c r="B44162" t="s">
        <v>148346</v>
      </c>
      <c r="C44162" t="s">
        <v>1003</v>
      </c>
      <c r="D44162" t="s">
        <v>105831</v>
      </c>
      <c r="E44162" t="s">
        <v>144625</v>
      </c>
      <c r="F44162" t="s">
        <v>104553</v>
      </c>
      <c r="G44162" t="s">
        <v>5</v>
      </c>
      <c r="I44162" t="s">
        <v>5</v>
      </c>
      <c r="K44162" t="s">
        <v>5</v>
      </c>
      <c r="M44162">
        <f>CaseSQL_movies[[#This Row],[mundo_receita]]-CaseSQL_movies[[#This Row],[orçamento]]</f>
        <v>0</v>
      </c>
    </row>
    <row r="44163" spans="1:13" hidden="1">
      <c r="A44163" t="s">
        <v>148347</v>
      </c>
      <c r="B44163" t="s">
        <v>148348</v>
      </c>
      <c r="C44163" t="s">
        <v>67</v>
      </c>
      <c r="D44163" t="s">
        <v>118444</v>
      </c>
      <c r="E44163" t="s">
        <v>118445</v>
      </c>
      <c r="F44163" t="s">
        <v>112206</v>
      </c>
      <c r="G44163" t="s">
        <v>5</v>
      </c>
      <c r="I44163" t="s">
        <v>5</v>
      </c>
      <c r="K44163" t="s">
        <v>11</v>
      </c>
      <c r="L44163">
        <v>696266</v>
      </c>
      <c r="M44163">
        <f>CaseSQL_movies[[#This Row],[mundo_receita]]-CaseSQL_movies[[#This Row],[orçamento]]</f>
        <v>696266</v>
      </c>
    </row>
    <row r="44164" spans="1:13" hidden="1">
      <c r="A44164" t="s">
        <v>148349</v>
      </c>
      <c r="B44164" t="s">
        <v>148350</v>
      </c>
      <c r="C44164" t="s">
        <v>1201</v>
      </c>
      <c r="D44164" t="s">
        <v>148351</v>
      </c>
      <c r="E44164" t="s">
        <v>148352</v>
      </c>
      <c r="F44164" t="s">
        <v>148353</v>
      </c>
      <c r="G44164" t="s">
        <v>5</v>
      </c>
      <c r="I44164" t="s">
        <v>11</v>
      </c>
      <c r="J44164">
        <v>6765081</v>
      </c>
      <c r="K44164" t="s">
        <v>11</v>
      </c>
      <c r="L44164">
        <v>20421130</v>
      </c>
      <c r="M44164">
        <f>CaseSQL_movies[[#This Row],[mundo_receita]]-CaseSQL_movies[[#This Row],[orçamento]]</f>
        <v>20421130</v>
      </c>
    </row>
    <row r="44165" spans="1:13" hidden="1">
      <c r="A44165" t="s">
        <v>148354</v>
      </c>
      <c r="B44165" t="s">
        <v>148355</v>
      </c>
      <c r="C44165" t="s">
        <v>117316</v>
      </c>
      <c r="D44165" t="s">
        <v>148356</v>
      </c>
      <c r="E44165" t="s">
        <v>148357</v>
      </c>
      <c r="F44165" t="s">
        <v>134419</v>
      </c>
      <c r="G44165" t="s">
        <v>5</v>
      </c>
      <c r="I44165" t="s">
        <v>5</v>
      </c>
      <c r="K44165" t="s">
        <v>11</v>
      </c>
      <c r="L44165">
        <v>455978</v>
      </c>
      <c r="M44165">
        <f>CaseSQL_movies[[#This Row],[mundo_receita]]-CaseSQL_movies[[#This Row],[orçamento]]</f>
        <v>455978</v>
      </c>
    </row>
    <row r="44166" spans="1:13" hidden="1">
      <c r="A44166" t="s">
        <v>148358</v>
      </c>
      <c r="B44166" t="s">
        <v>148359</v>
      </c>
      <c r="C44166" t="s">
        <v>2</v>
      </c>
      <c r="D44166" t="s">
        <v>148360</v>
      </c>
      <c r="E44166" t="s">
        <v>148360</v>
      </c>
      <c r="F44166" t="s">
        <v>148361</v>
      </c>
      <c r="G44166" t="s">
        <v>5</v>
      </c>
      <c r="I44166" t="s">
        <v>11</v>
      </c>
      <c r="J44166">
        <v>62387</v>
      </c>
      <c r="K44166" t="s">
        <v>11</v>
      </c>
      <c r="L44166">
        <v>65369</v>
      </c>
      <c r="M44166">
        <f>CaseSQL_movies[[#This Row],[mundo_receita]]-CaseSQL_movies[[#This Row],[orçamento]]</f>
        <v>65369</v>
      </c>
    </row>
    <row r="44167" spans="1:13" hidden="1">
      <c r="A44167" t="s">
        <v>148362</v>
      </c>
      <c r="B44167" t="s">
        <v>148363</v>
      </c>
      <c r="C44167" t="s">
        <v>2</v>
      </c>
      <c r="D44167" t="s">
        <v>148364</v>
      </c>
      <c r="E44167" t="s">
        <v>148364</v>
      </c>
      <c r="F44167" t="s">
        <v>148365</v>
      </c>
      <c r="G44167" t="s">
        <v>11</v>
      </c>
      <c r="H44167">
        <v>500000</v>
      </c>
      <c r="I44167" t="s">
        <v>11</v>
      </c>
      <c r="J44167">
        <v>603951</v>
      </c>
      <c r="K44167" t="s">
        <v>11</v>
      </c>
      <c r="L44167">
        <v>802948</v>
      </c>
      <c r="M44167">
        <f>CaseSQL_movies[[#This Row],[mundo_receita]]-CaseSQL_movies[[#This Row],[orçamento]]</f>
        <v>302948</v>
      </c>
    </row>
    <row r="44168" spans="1:13" hidden="1">
      <c r="A44168" t="s">
        <v>148366</v>
      </c>
      <c r="B44168" t="s">
        <v>148367</v>
      </c>
      <c r="C44168" t="s">
        <v>162</v>
      </c>
      <c r="D44168" t="s">
        <v>102879</v>
      </c>
      <c r="E44168" t="s">
        <v>148368</v>
      </c>
      <c r="F44168" t="s">
        <v>401</v>
      </c>
      <c r="G44168" t="s">
        <v>11</v>
      </c>
      <c r="H44168">
        <v>17000000</v>
      </c>
      <c r="I44168" t="s">
        <v>11</v>
      </c>
      <c r="J44168">
        <v>86058055</v>
      </c>
      <c r="K44168" t="s">
        <v>11</v>
      </c>
      <c r="L44168">
        <v>130125971</v>
      </c>
      <c r="M44168">
        <f>CaseSQL_movies[[#This Row],[mundo_receita]]-CaseSQL_movies[[#This Row],[orçamento]]</f>
        <v>113125971</v>
      </c>
    </row>
    <row r="44169" spans="1:13" hidden="1">
      <c r="A44169" t="s">
        <v>148369</v>
      </c>
      <c r="B44169" t="s">
        <v>148370</v>
      </c>
      <c r="C44169" t="s">
        <v>3291</v>
      </c>
      <c r="D44169" t="s">
        <v>148371</v>
      </c>
      <c r="E44169" t="s">
        <v>148371</v>
      </c>
      <c r="F44169" t="s">
        <v>148372</v>
      </c>
      <c r="G44169" t="s">
        <v>5</v>
      </c>
      <c r="I44169" t="s">
        <v>5</v>
      </c>
      <c r="K44169" t="s">
        <v>5</v>
      </c>
      <c r="M44169">
        <f>CaseSQL_movies[[#This Row],[mundo_receita]]-CaseSQL_movies[[#This Row],[orçamento]]</f>
        <v>0</v>
      </c>
    </row>
    <row r="44170" spans="1:13" hidden="1">
      <c r="A44170" t="s">
        <v>148373</v>
      </c>
      <c r="B44170" t="s">
        <v>87490</v>
      </c>
      <c r="C44170" t="s">
        <v>2</v>
      </c>
      <c r="D44170" t="s">
        <v>91133</v>
      </c>
      <c r="E44170" t="s">
        <v>148374</v>
      </c>
      <c r="F44170" t="s">
        <v>75886</v>
      </c>
      <c r="G44170" t="s">
        <v>11</v>
      </c>
      <c r="H44170">
        <v>20000000</v>
      </c>
      <c r="I44170" t="s">
        <v>11</v>
      </c>
      <c r="J44170">
        <v>7535331</v>
      </c>
      <c r="K44170" t="s">
        <v>11</v>
      </c>
      <c r="L44170">
        <v>14189860</v>
      </c>
      <c r="M44170">
        <f>CaseSQL_movies[[#This Row],[mundo_receita]]-CaseSQL_movies[[#This Row],[orçamento]]</f>
        <v>-5810140</v>
      </c>
    </row>
    <row r="44171" spans="1:13" hidden="1">
      <c r="A44171" t="s">
        <v>148375</v>
      </c>
      <c r="B44171" t="s">
        <v>148376</v>
      </c>
      <c r="C44171" t="s">
        <v>2</v>
      </c>
      <c r="D44171" t="s">
        <v>116629</v>
      </c>
      <c r="E44171" t="s">
        <v>137329</v>
      </c>
      <c r="F44171" t="s">
        <v>101770</v>
      </c>
      <c r="G44171" t="s">
        <v>11</v>
      </c>
      <c r="H44171">
        <v>50000000</v>
      </c>
      <c r="I44171" t="s">
        <v>11</v>
      </c>
      <c r="J44171">
        <v>76231249</v>
      </c>
      <c r="K44171" t="s">
        <v>11</v>
      </c>
      <c r="L44171">
        <v>163995949</v>
      </c>
      <c r="M44171">
        <f>CaseSQL_movies[[#This Row],[mundo_receita]]-CaseSQL_movies[[#This Row],[orçamento]]</f>
        <v>113995949</v>
      </c>
    </row>
    <row r="44172" spans="1:13">
      <c r="A44172" t="s">
        <v>148377</v>
      </c>
      <c r="B44172" t="s">
        <v>148378</v>
      </c>
      <c r="C44172" t="s">
        <v>36</v>
      </c>
      <c r="D44172" t="s">
        <v>148379</v>
      </c>
      <c r="E44172" t="s">
        <v>148380</v>
      </c>
      <c r="F44172" t="s">
        <v>148381</v>
      </c>
      <c r="G44172" t="s">
        <v>1373</v>
      </c>
      <c r="H44172">
        <v>15000000</v>
      </c>
      <c r="I44172" t="s">
        <v>5</v>
      </c>
      <c r="K44172" t="s">
        <v>11</v>
      </c>
      <c r="L44172">
        <v>4167017</v>
      </c>
      <c r="M44172">
        <f>CaseSQL_movies[[#This Row],[mundo_receita]]-CaseSQL_movies[[#This Row],[orçamento]]</f>
        <v>-10832983</v>
      </c>
    </row>
    <row r="44173" spans="1:13" hidden="1">
      <c r="A44173" t="s">
        <v>148382</v>
      </c>
      <c r="B44173" t="s">
        <v>148383</v>
      </c>
      <c r="C44173" t="s">
        <v>3654</v>
      </c>
      <c r="D44173" t="s">
        <v>128074</v>
      </c>
      <c r="E44173" t="s">
        <v>148384</v>
      </c>
      <c r="F44173" t="s">
        <v>5</v>
      </c>
      <c r="G44173" t="s">
        <v>5</v>
      </c>
      <c r="I44173" t="s">
        <v>5</v>
      </c>
      <c r="K44173" t="s">
        <v>11</v>
      </c>
      <c r="L44173">
        <v>472894</v>
      </c>
      <c r="M44173">
        <f>CaseSQL_movies[[#This Row],[mundo_receita]]-CaseSQL_movies[[#This Row],[orçamento]]</f>
        <v>472894</v>
      </c>
    </row>
    <row r="44174" spans="1:13" hidden="1">
      <c r="A44174" t="s">
        <v>148385</v>
      </c>
      <c r="B44174" t="s">
        <v>148386</v>
      </c>
      <c r="C44174" t="s">
        <v>3654</v>
      </c>
      <c r="D44174" t="s">
        <v>148387</v>
      </c>
      <c r="E44174" t="s">
        <v>148388</v>
      </c>
      <c r="F44174" t="s">
        <v>148389</v>
      </c>
      <c r="G44174" t="s">
        <v>5</v>
      </c>
      <c r="I44174" t="s">
        <v>5</v>
      </c>
      <c r="K44174" t="s">
        <v>5</v>
      </c>
      <c r="M44174">
        <f>CaseSQL_movies[[#This Row],[mundo_receita]]-CaseSQL_movies[[#This Row],[orçamento]]</f>
        <v>0</v>
      </c>
    </row>
    <row r="44175" spans="1:13" hidden="1">
      <c r="A44175" t="s">
        <v>148390</v>
      </c>
      <c r="B44175" t="s">
        <v>46697</v>
      </c>
      <c r="C44175" t="s">
        <v>148391</v>
      </c>
      <c r="D44175" t="s">
        <v>51488</v>
      </c>
      <c r="E44175" t="s">
        <v>51488</v>
      </c>
      <c r="F44175" t="s">
        <v>148392</v>
      </c>
      <c r="G44175" t="s">
        <v>11</v>
      </c>
      <c r="H44175">
        <v>9000000</v>
      </c>
      <c r="I44175" t="s">
        <v>5</v>
      </c>
      <c r="K44175" t="s">
        <v>11</v>
      </c>
      <c r="L44175">
        <v>558764</v>
      </c>
      <c r="M44175">
        <f>CaseSQL_movies[[#This Row],[mundo_receita]]-CaseSQL_movies[[#This Row],[orçamento]]</f>
        <v>-8441236</v>
      </c>
    </row>
    <row r="44176" spans="1:13" hidden="1">
      <c r="A44176" t="s">
        <v>148393</v>
      </c>
      <c r="B44176" t="s">
        <v>148394</v>
      </c>
      <c r="C44176" t="s">
        <v>2</v>
      </c>
      <c r="D44176" t="s">
        <v>148395</v>
      </c>
      <c r="E44176" t="s">
        <v>148396</v>
      </c>
      <c r="F44176" t="s">
        <v>148397</v>
      </c>
      <c r="G44176" t="s">
        <v>5</v>
      </c>
      <c r="I44176" t="s">
        <v>5</v>
      </c>
      <c r="K44176" t="s">
        <v>5</v>
      </c>
      <c r="M44176">
        <f>CaseSQL_movies[[#This Row],[mundo_receita]]-CaseSQL_movies[[#This Row],[orçamento]]</f>
        <v>0</v>
      </c>
    </row>
    <row r="44177" spans="1:13" hidden="1">
      <c r="A44177" t="s">
        <v>148398</v>
      </c>
      <c r="B44177" t="s">
        <v>148399</v>
      </c>
      <c r="C44177" t="s">
        <v>3654</v>
      </c>
      <c r="D44177" t="s">
        <v>134944</v>
      </c>
      <c r="E44177" t="s">
        <v>148400</v>
      </c>
      <c r="F44177" t="s">
        <v>92713</v>
      </c>
      <c r="G44177" t="s">
        <v>5</v>
      </c>
      <c r="I44177" t="s">
        <v>5</v>
      </c>
      <c r="K44177" t="s">
        <v>5</v>
      </c>
      <c r="M44177">
        <f>CaseSQL_movies[[#This Row],[mundo_receita]]-CaseSQL_movies[[#This Row],[orçamento]]</f>
        <v>0</v>
      </c>
    </row>
    <row r="44178" spans="1:13" hidden="1">
      <c r="A44178" t="s">
        <v>148401</v>
      </c>
      <c r="B44178" t="s">
        <v>148402</v>
      </c>
      <c r="C44178" t="s">
        <v>3654</v>
      </c>
      <c r="D44178" t="s">
        <v>99282</v>
      </c>
      <c r="E44178" t="s">
        <v>148403</v>
      </c>
      <c r="F44178" t="s">
        <v>113008</v>
      </c>
      <c r="G44178" t="s">
        <v>5</v>
      </c>
      <c r="I44178" t="s">
        <v>5</v>
      </c>
      <c r="K44178" t="s">
        <v>11</v>
      </c>
      <c r="L44178">
        <v>67654</v>
      </c>
      <c r="M44178">
        <f>CaseSQL_movies[[#This Row],[mundo_receita]]-CaseSQL_movies[[#This Row],[orçamento]]</f>
        <v>67654</v>
      </c>
    </row>
    <row r="44179" spans="1:13" hidden="1">
      <c r="A44179" t="s">
        <v>148404</v>
      </c>
      <c r="B44179" t="s">
        <v>148405</v>
      </c>
      <c r="C44179" t="s">
        <v>752</v>
      </c>
      <c r="D44179" t="s">
        <v>148406</v>
      </c>
      <c r="E44179" t="s">
        <v>148407</v>
      </c>
      <c r="F44179" t="s">
        <v>134848</v>
      </c>
      <c r="G44179" t="s">
        <v>5</v>
      </c>
      <c r="I44179" t="s">
        <v>5</v>
      </c>
      <c r="K44179" t="s">
        <v>11</v>
      </c>
      <c r="L44179">
        <v>997075</v>
      </c>
      <c r="M44179">
        <f>CaseSQL_movies[[#This Row],[mundo_receita]]-CaseSQL_movies[[#This Row],[orçamento]]</f>
        <v>997075</v>
      </c>
    </row>
    <row r="44180" spans="1:13">
      <c r="A44180" t="s">
        <v>148408</v>
      </c>
      <c r="B44180" t="s">
        <v>52335</v>
      </c>
      <c r="C44180" t="s">
        <v>61</v>
      </c>
      <c r="D44180" t="s">
        <v>148409</v>
      </c>
      <c r="E44180" t="s">
        <v>148410</v>
      </c>
      <c r="F44180" t="s">
        <v>148411</v>
      </c>
      <c r="G44180" t="s">
        <v>26181</v>
      </c>
      <c r="H44180">
        <v>545000</v>
      </c>
      <c r="I44180" t="s">
        <v>5</v>
      </c>
      <c r="K44180" t="s">
        <v>5</v>
      </c>
      <c r="M44180">
        <f>CaseSQL_movies[[#This Row],[mundo_receita]]-CaseSQL_movies[[#This Row],[orçamento]]</f>
        <v>-545000</v>
      </c>
    </row>
    <row r="44181" spans="1:13" hidden="1">
      <c r="A44181" t="s">
        <v>148412</v>
      </c>
      <c r="B44181" t="s">
        <v>148413</v>
      </c>
      <c r="C44181" t="s">
        <v>3654</v>
      </c>
      <c r="D44181" t="s">
        <v>148414</v>
      </c>
      <c r="E44181" t="s">
        <v>148415</v>
      </c>
      <c r="F44181" t="s">
        <v>5</v>
      </c>
      <c r="G44181" t="s">
        <v>5</v>
      </c>
      <c r="I44181" t="s">
        <v>5</v>
      </c>
      <c r="K44181" t="s">
        <v>5</v>
      </c>
      <c r="M44181">
        <f>CaseSQL_movies[[#This Row],[mundo_receita]]-CaseSQL_movies[[#This Row],[orçamento]]</f>
        <v>0</v>
      </c>
    </row>
    <row r="44182" spans="1:13" hidden="1">
      <c r="A44182" t="s">
        <v>148416</v>
      </c>
      <c r="B44182" t="s">
        <v>148417</v>
      </c>
      <c r="C44182" t="s">
        <v>2</v>
      </c>
      <c r="D44182" t="s">
        <v>96882</v>
      </c>
      <c r="E44182" t="s">
        <v>148418</v>
      </c>
      <c r="F44182" t="s">
        <v>1380</v>
      </c>
      <c r="G44182" t="s">
        <v>11</v>
      </c>
      <c r="H44182">
        <v>53000000</v>
      </c>
      <c r="I44182" t="s">
        <v>11</v>
      </c>
      <c r="J44182">
        <v>56046979</v>
      </c>
      <c r="K44182" t="s">
        <v>11</v>
      </c>
      <c r="L44182">
        <v>95763716</v>
      </c>
      <c r="M44182">
        <f>CaseSQL_movies[[#This Row],[mundo_receita]]-CaseSQL_movies[[#This Row],[orçamento]]</f>
        <v>42763716</v>
      </c>
    </row>
    <row r="44183" spans="1:13" hidden="1">
      <c r="A44183" t="s">
        <v>148419</v>
      </c>
      <c r="B44183" t="s">
        <v>148420</v>
      </c>
      <c r="C44183" t="s">
        <v>47819</v>
      </c>
      <c r="D44183" t="s">
        <v>88451</v>
      </c>
      <c r="E44183" t="s">
        <v>148421</v>
      </c>
      <c r="F44183" t="s">
        <v>148422</v>
      </c>
      <c r="G44183" t="s">
        <v>5</v>
      </c>
      <c r="I44183" t="s">
        <v>11</v>
      </c>
      <c r="J44183">
        <v>35120</v>
      </c>
      <c r="K44183" t="s">
        <v>11</v>
      </c>
      <c r="L44183">
        <v>1029643</v>
      </c>
      <c r="M44183">
        <f>CaseSQL_movies[[#This Row],[mundo_receita]]-CaseSQL_movies[[#This Row],[orçamento]]</f>
        <v>1029643</v>
      </c>
    </row>
    <row r="44184" spans="1:13" hidden="1">
      <c r="A44184" t="s">
        <v>148423</v>
      </c>
      <c r="B44184" t="s">
        <v>148424</v>
      </c>
      <c r="C44184" t="s">
        <v>25</v>
      </c>
      <c r="D44184" t="s">
        <v>40277</v>
      </c>
      <c r="E44184" t="s">
        <v>148425</v>
      </c>
      <c r="F44184" t="s">
        <v>103742</v>
      </c>
      <c r="G44184" t="s">
        <v>5</v>
      </c>
      <c r="I44184" t="s">
        <v>11</v>
      </c>
      <c r="J44184">
        <v>10093</v>
      </c>
      <c r="K44184" t="s">
        <v>11</v>
      </c>
      <c r="L44184">
        <v>4240918</v>
      </c>
      <c r="M44184">
        <f>CaseSQL_movies[[#This Row],[mundo_receita]]-CaseSQL_movies[[#This Row],[orçamento]]</f>
        <v>4240918</v>
      </c>
    </row>
    <row r="44185" spans="1:13" hidden="1">
      <c r="A44185" t="s">
        <v>148426</v>
      </c>
      <c r="B44185" t="s">
        <v>148427</v>
      </c>
      <c r="C44185" t="s">
        <v>3654</v>
      </c>
      <c r="D44185" t="s">
        <v>148428</v>
      </c>
      <c r="E44185" t="s">
        <v>145001</v>
      </c>
      <c r="F44185" t="s">
        <v>5</v>
      </c>
      <c r="G44185" t="s">
        <v>5</v>
      </c>
      <c r="I44185" t="s">
        <v>5</v>
      </c>
      <c r="K44185" t="s">
        <v>5</v>
      </c>
      <c r="M44185">
        <f>CaseSQL_movies[[#This Row],[mundo_receita]]-CaseSQL_movies[[#This Row],[orçamento]]</f>
        <v>0</v>
      </c>
    </row>
    <row r="44186" spans="1:13" hidden="1">
      <c r="A44186" t="s">
        <v>148429</v>
      </c>
      <c r="B44186" t="s">
        <v>148430</v>
      </c>
      <c r="C44186" t="s">
        <v>148431</v>
      </c>
      <c r="D44186" t="s">
        <v>148432</v>
      </c>
      <c r="E44186" t="s">
        <v>148433</v>
      </c>
      <c r="F44186" t="s">
        <v>43213</v>
      </c>
      <c r="G44186" t="s">
        <v>5</v>
      </c>
      <c r="I44186" t="s">
        <v>5</v>
      </c>
      <c r="K44186" t="s">
        <v>5</v>
      </c>
      <c r="M44186">
        <f>CaseSQL_movies[[#This Row],[mundo_receita]]-CaseSQL_movies[[#This Row],[orçamento]]</f>
        <v>0</v>
      </c>
    </row>
    <row r="44187" spans="1:13" hidden="1">
      <c r="A44187" t="s">
        <v>148434</v>
      </c>
      <c r="B44187" t="s">
        <v>148435</v>
      </c>
      <c r="C44187" t="s">
        <v>32935</v>
      </c>
      <c r="D44187" t="s">
        <v>136600</v>
      </c>
      <c r="E44187" t="s">
        <v>148436</v>
      </c>
      <c r="F44187" t="s">
        <v>92810</v>
      </c>
      <c r="G44187" t="s">
        <v>5</v>
      </c>
      <c r="I44187" t="s">
        <v>5</v>
      </c>
      <c r="K44187" t="s">
        <v>5</v>
      </c>
      <c r="M44187">
        <f>CaseSQL_movies[[#This Row],[mundo_receita]]-CaseSQL_movies[[#This Row],[orçamento]]</f>
        <v>0</v>
      </c>
    </row>
    <row r="44188" spans="1:13" hidden="1">
      <c r="A44188" t="s">
        <v>148437</v>
      </c>
      <c r="B44188" t="s">
        <v>148438</v>
      </c>
      <c r="C44188" t="s">
        <v>3654</v>
      </c>
      <c r="D44188" t="s">
        <v>123165</v>
      </c>
      <c r="E44188" t="s">
        <v>123165</v>
      </c>
      <c r="F44188" t="s">
        <v>148439</v>
      </c>
      <c r="G44188" t="s">
        <v>5</v>
      </c>
      <c r="I44188" t="s">
        <v>5</v>
      </c>
      <c r="K44188" t="s">
        <v>5</v>
      </c>
      <c r="M44188">
        <f>CaseSQL_movies[[#This Row],[mundo_receita]]-CaseSQL_movies[[#This Row],[orçamento]]</f>
        <v>0</v>
      </c>
    </row>
    <row r="44189" spans="1:13">
      <c r="A44189" t="s">
        <v>148440</v>
      </c>
      <c r="B44189" t="s">
        <v>148441</v>
      </c>
      <c r="C44189" t="s">
        <v>9920</v>
      </c>
      <c r="D44189" t="s">
        <v>148442</v>
      </c>
      <c r="E44189" t="s">
        <v>148443</v>
      </c>
      <c r="F44189" t="s">
        <v>148444</v>
      </c>
      <c r="G44189" t="s">
        <v>31223</v>
      </c>
      <c r="H44189">
        <v>2000000</v>
      </c>
      <c r="I44189" t="s">
        <v>5</v>
      </c>
      <c r="K44189" t="s">
        <v>11</v>
      </c>
      <c r="L44189">
        <v>1092893</v>
      </c>
      <c r="M44189">
        <f>CaseSQL_movies[[#This Row],[mundo_receita]]-CaseSQL_movies[[#This Row],[orçamento]]</f>
        <v>-907107</v>
      </c>
    </row>
    <row r="44190" spans="1:13" hidden="1">
      <c r="A44190" t="s">
        <v>148445</v>
      </c>
      <c r="B44190" t="s">
        <v>148446</v>
      </c>
      <c r="C44190" t="s">
        <v>148447</v>
      </c>
      <c r="D44190" t="s">
        <v>148448</v>
      </c>
      <c r="E44190" t="s">
        <v>148448</v>
      </c>
      <c r="F44190" t="s">
        <v>148449</v>
      </c>
      <c r="G44190" t="s">
        <v>11</v>
      </c>
      <c r="H44190">
        <v>2000000</v>
      </c>
      <c r="I44190" t="s">
        <v>5</v>
      </c>
      <c r="K44190" t="s">
        <v>5</v>
      </c>
      <c r="M44190">
        <f>CaseSQL_movies[[#This Row],[mundo_receita]]-CaseSQL_movies[[#This Row],[orçamento]]</f>
        <v>-2000000</v>
      </c>
    </row>
    <row r="44191" spans="1:13" hidden="1">
      <c r="A44191" t="s">
        <v>148450</v>
      </c>
      <c r="B44191" t="s">
        <v>148451</v>
      </c>
      <c r="C44191" t="s">
        <v>102615</v>
      </c>
      <c r="D44191" t="s">
        <v>148452</v>
      </c>
      <c r="E44191" t="s">
        <v>5</v>
      </c>
      <c r="F44191" t="s">
        <v>148453</v>
      </c>
      <c r="G44191" t="s">
        <v>5</v>
      </c>
      <c r="I44191" t="s">
        <v>5</v>
      </c>
      <c r="K44191" t="s">
        <v>5</v>
      </c>
      <c r="M44191">
        <f>CaseSQL_movies[[#This Row],[mundo_receita]]-CaseSQL_movies[[#This Row],[orçamento]]</f>
        <v>0</v>
      </c>
    </row>
    <row r="44192" spans="1:13">
      <c r="A44192" t="s">
        <v>148454</v>
      </c>
      <c r="B44192" t="s">
        <v>148455</v>
      </c>
      <c r="C44192" t="s">
        <v>583</v>
      </c>
      <c r="D44192" t="s">
        <v>148456</v>
      </c>
      <c r="E44192" t="s">
        <v>148456</v>
      </c>
      <c r="F44192" t="s">
        <v>148457</v>
      </c>
      <c r="G44192" t="s">
        <v>18483</v>
      </c>
      <c r="H44192">
        <v>1200000</v>
      </c>
      <c r="I44192" t="s">
        <v>5</v>
      </c>
      <c r="K44192" t="s">
        <v>5</v>
      </c>
      <c r="M44192">
        <f>CaseSQL_movies[[#This Row],[mundo_receita]]-CaseSQL_movies[[#This Row],[orçamento]]</f>
        <v>-1200000</v>
      </c>
    </row>
    <row r="44193" spans="1:13" hidden="1">
      <c r="A44193" t="s">
        <v>148458</v>
      </c>
      <c r="B44193" t="s">
        <v>148459</v>
      </c>
      <c r="C44193" t="s">
        <v>2</v>
      </c>
      <c r="D44193" t="s">
        <v>118772</v>
      </c>
      <c r="E44193" t="s">
        <v>118772</v>
      </c>
      <c r="F44193" t="s">
        <v>91055</v>
      </c>
      <c r="G44193" t="s">
        <v>5</v>
      </c>
      <c r="I44193" t="s">
        <v>5</v>
      </c>
      <c r="K44193" t="s">
        <v>5</v>
      </c>
      <c r="M44193">
        <f>CaseSQL_movies[[#This Row],[mundo_receita]]-CaseSQL_movies[[#This Row],[orçamento]]</f>
        <v>0</v>
      </c>
    </row>
    <row r="44194" spans="1:13" hidden="1">
      <c r="A44194" t="s">
        <v>148460</v>
      </c>
      <c r="B44194" t="s">
        <v>148461</v>
      </c>
      <c r="C44194" t="s">
        <v>20654</v>
      </c>
      <c r="D44194" t="s">
        <v>144997</v>
      </c>
      <c r="E44194" t="s">
        <v>69069</v>
      </c>
      <c r="F44194" t="s">
        <v>148462</v>
      </c>
      <c r="G44194" t="s">
        <v>5</v>
      </c>
      <c r="I44194" t="s">
        <v>5</v>
      </c>
      <c r="K44194" t="s">
        <v>5</v>
      </c>
      <c r="M44194">
        <f>CaseSQL_movies[[#This Row],[mundo_receita]]-CaseSQL_movies[[#This Row],[orçamento]]</f>
        <v>0</v>
      </c>
    </row>
    <row r="44195" spans="1:13" hidden="1">
      <c r="A44195" t="s">
        <v>148463</v>
      </c>
      <c r="B44195" t="s">
        <v>148464</v>
      </c>
      <c r="C44195" t="s">
        <v>3654</v>
      </c>
      <c r="D44195" t="s">
        <v>141510</v>
      </c>
      <c r="E44195" t="s">
        <v>148465</v>
      </c>
      <c r="F44195" t="s">
        <v>127648</v>
      </c>
      <c r="G44195" t="s">
        <v>5</v>
      </c>
      <c r="I44195" t="s">
        <v>5</v>
      </c>
      <c r="K44195" t="s">
        <v>5</v>
      </c>
      <c r="M44195">
        <f>CaseSQL_movies[[#This Row],[mundo_receita]]-CaseSQL_movies[[#This Row],[orçamento]]</f>
        <v>0</v>
      </c>
    </row>
    <row r="44196" spans="1:13" hidden="1">
      <c r="A44196" t="s">
        <v>148466</v>
      </c>
      <c r="B44196" t="s">
        <v>148467</v>
      </c>
      <c r="C44196" t="s">
        <v>76916</v>
      </c>
      <c r="D44196" t="s">
        <v>148468</v>
      </c>
      <c r="E44196" t="s">
        <v>148469</v>
      </c>
      <c r="F44196" t="s">
        <v>148470</v>
      </c>
      <c r="G44196" t="s">
        <v>11</v>
      </c>
      <c r="H44196">
        <v>1500000</v>
      </c>
      <c r="I44196" t="s">
        <v>11</v>
      </c>
      <c r="J44196">
        <v>4179890</v>
      </c>
      <c r="K44196" t="s">
        <v>11</v>
      </c>
      <c r="L44196">
        <v>10057021</v>
      </c>
      <c r="M44196">
        <f>CaseSQL_movies[[#This Row],[mundo_receita]]-CaseSQL_movies[[#This Row],[orçamento]]</f>
        <v>8557021</v>
      </c>
    </row>
    <row r="44197" spans="1:13" hidden="1">
      <c r="A44197" t="s">
        <v>148471</v>
      </c>
      <c r="B44197" t="s">
        <v>148472</v>
      </c>
      <c r="C44197" t="s">
        <v>4019</v>
      </c>
      <c r="D44197" t="s">
        <v>148473</v>
      </c>
      <c r="E44197" t="s">
        <v>148474</v>
      </c>
      <c r="F44197" t="s">
        <v>73110</v>
      </c>
      <c r="G44197" t="s">
        <v>5</v>
      </c>
      <c r="I44197" t="s">
        <v>5</v>
      </c>
      <c r="K44197" t="s">
        <v>5</v>
      </c>
      <c r="M44197">
        <f>CaseSQL_movies[[#This Row],[mundo_receita]]-CaseSQL_movies[[#This Row],[orçamento]]</f>
        <v>0</v>
      </c>
    </row>
    <row r="44198" spans="1:13" hidden="1">
      <c r="A44198" t="s">
        <v>148475</v>
      </c>
      <c r="B44198" t="s">
        <v>148476</v>
      </c>
      <c r="C44198" t="s">
        <v>2</v>
      </c>
      <c r="D44198" t="s">
        <v>148477</v>
      </c>
      <c r="E44198" t="s">
        <v>148478</v>
      </c>
      <c r="F44198" t="s">
        <v>148479</v>
      </c>
      <c r="G44198" t="s">
        <v>11</v>
      </c>
      <c r="H44198">
        <v>1500000</v>
      </c>
      <c r="I44198" t="s">
        <v>5</v>
      </c>
      <c r="K44198" t="s">
        <v>5</v>
      </c>
      <c r="M44198">
        <f>CaseSQL_movies[[#This Row],[mundo_receita]]-CaseSQL_movies[[#This Row],[orçamento]]</f>
        <v>-1500000</v>
      </c>
    </row>
    <row r="44199" spans="1:13" hidden="1">
      <c r="A44199" t="s">
        <v>148480</v>
      </c>
      <c r="B44199" t="s">
        <v>148481</v>
      </c>
      <c r="C44199" t="s">
        <v>1201</v>
      </c>
      <c r="D44199" t="s">
        <v>148482</v>
      </c>
      <c r="E44199" t="s">
        <v>148043</v>
      </c>
      <c r="F44199" t="s">
        <v>115424</v>
      </c>
      <c r="G44199" t="s">
        <v>5</v>
      </c>
      <c r="I44199" t="s">
        <v>11</v>
      </c>
      <c r="J44199">
        <v>18025</v>
      </c>
      <c r="K44199" t="s">
        <v>11</v>
      </c>
      <c r="L44199">
        <v>1656829</v>
      </c>
      <c r="M44199">
        <f>CaseSQL_movies[[#This Row],[mundo_receita]]-CaseSQL_movies[[#This Row],[orçamento]]</f>
        <v>1656829</v>
      </c>
    </row>
    <row r="44200" spans="1:13" hidden="1">
      <c r="A44200" t="s">
        <v>148483</v>
      </c>
      <c r="B44200" t="s">
        <v>148484</v>
      </c>
      <c r="C44200" t="s">
        <v>106380</v>
      </c>
      <c r="D44200" t="s">
        <v>148485</v>
      </c>
      <c r="E44200" t="s">
        <v>148485</v>
      </c>
      <c r="F44200" t="s">
        <v>147916</v>
      </c>
      <c r="G44200" t="s">
        <v>5</v>
      </c>
      <c r="I44200" t="s">
        <v>5</v>
      </c>
      <c r="K44200" t="s">
        <v>5</v>
      </c>
      <c r="M44200">
        <f>CaseSQL_movies[[#This Row],[mundo_receita]]-CaseSQL_movies[[#This Row],[orçamento]]</f>
        <v>0</v>
      </c>
    </row>
    <row r="44201" spans="1:13" hidden="1">
      <c r="A44201" t="s">
        <v>148486</v>
      </c>
      <c r="B44201" t="s">
        <v>148487</v>
      </c>
      <c r="C44201" t="s">
        <v>2</v>
      </c>
      <c r="D44201" t="s">
        <v>110411</v>
      </c>
      <c r="E44201" t="s">
        <v>148488</v>
      </c>
      <c r="F44201" t="s">
        <v>1331</v>
      </c>
      <c r="G44201" t="s">
        <v>11</v>
      </c>
      <c r="H44201">
        <v>50000000</v>
      </c>
      <c r="I44201" t="s">
        <v>11</v>
      </c>
      <c r="J44201">
        <v>80270227</v>
      </c>
      <c r="K44201" t="s">
        <v>11</v>
      </c>
      <c r="L44201">
        <v>111069515</v>
      </c>
      <c r="M44201">
        <f>CaseSQL_movies[[#This Row],[mundo_receita]]-CaseSQL_movies[[#This Row],[orçamento]]</f>
        <v>61069515</v>
      </c>
    </row>
    <row r="44202" spans="1:13">
      <c r="A44202" t="s">
        <v>148489</v>
      </c>
      <c r="B44202" t="s">
        <v>148490</v>
      </c>
      <c r="C44202" t="s">
        <v>2577</v>
      </c>
      <c r="D44202" t="s">
        <v>137885</v>
      </c>
      <c r="E44202" t="s">
        <v>148491</v>
      </c>
      <c r="F44202" t="s">
        <v>148492</v>
      </c>
      <c r="G44202" t="s">
        <v>1373</v>
      </c>
      <c r="H44202">
        <v>2600000</v>
      </c>
      <c r="I44202" t="s">
        <v>5</v>
      </c>
      <c r="K44202" t="s">
        <v>11</v>
      </c>
      <c r="L44202">
        <v>14117202</v>
      </c>
      <c r="M44202">
        <f>CaseSQL_movies[[#This Row],[mundo_receita]]-CaseSQL_movies[[#This Row],[orçamento]]</f>
        <v>11517202</v>
      </c>
    </row>
    <row r="44203" spans="1:13" hidden="1">
      <c r="A44203" t="s">
        <v>148493</v>
      </c>
      <c r="B44203" t="s">
        <v>148494</v>
      </c>
      <c r="C44203" t="s">
        <v>3654</v>
      </c>
      <c r="D44203" t="s">
        <v>148495</v>
      </c>
      <c r="E44203" t="s">
        <v>148496</v>
      </c>
      <c r="F44203" t="s">
        <v>5</v>
      </c>
      <c r="G44203" t="s">
        <v>5</v>
      </c>
      <c r="I44203" t="s">
        <v>5</v>
      </c>
      <c r="K44203" t="s">
        <v>5</v>
      </c>
      <c r="M44203">
        <f>CaseSQL_movies[[#This Row],[mundo_receita]]-CaseSQL_movies[[#This Row],[orçamento]]</f>
        <v>0</v>
      </c>
    </row>
    <row r="44204" spans="1:13" hidden="1">
      <c r="A44204" t="s">
        <v>148497</v>
      </c>
      <c r="B44204" t="s">
        <v>148498</v>
      </c>
      <c r="C44204" t="s">
        <v>2</v>
      </c>
      <c r="D44204" t="s">
        <v>112758</v>
      </c>
      <c r="E44204" t="s">
        <v>112758</v>
      </c>
      <c r="F44204" t="s">
        <v>148499</v>
      </c>
      <c r="G44204" t="s">
        <v>5</v>
      </c>
      <c r="I44204" t="s">
        <v>5</v>
      </c>
      <c r="K44204" t="s">
        <v>5</v>
      </c>
      <c r="M44204">
        <f>CaseSQL_movies[[#This Row],[mundo_receita]]-CaseSQL_movies[[#This Row],[orçamento]]</f>
        <v>0</v>
      </c>
    </row>
    <row r="44205" spans="1:13">
      <c r="A44205" t="s">
        <v>148500</v>
      </c>
      <c r="B44205" t="s">
        <v>148501</v>
      </c>
      <c r="C44205" t="s">
        <v>2577</v>
      </c>
      <c r="D44205" t="s">
        <v>148502</v>
      </c>
      <c r="E44205" t="s">
        <v>148502</v>
      </c>
      <c r="F44205" t="s">
        <v>5</v>
      </c>
      <c r="G44205" t="s">
        <v>1373</v>
      </c>
      <c r="H44205">
        <v>5500</v>
      </c>
      <c r="I44205" t="s">
        <v>5</v>
      </c>
      <c r="K44205" t="s">
        <v>11</v>
      </c>
      <c r="L44205">
        <v>1250629</v>
      </c>
      <c r="M44205">
        <f>CaseSQL_movies[[#This Row],[mundo_receita]]-CaseSQL_movies[[#This Row],[orçamento]]</f>
        <v>1245129</v>
      </c>
    </row>
    <row r="44206" spans="1:13" hidden="1">
      <c r="A44206" t="s">
        <v>148503</v>
      </c>
      <c r="B44206" t="s">
        <v>148504</v>
      </c>
      <c r="C44206" t="s">
        <v>148505</v>
      </c>
      <c r="D44206" t="s">
        <v>148506</v>
      </c>
      <c r="E44206" t="s">
        <v>148506</v>
      </c>
      <c r="F44206" t="s">
        <v>148507</v>
      </c>
      <c r="G44206" t="s">
        <v>5</v>
      </c>
      <c r="I44206" t="s">
        <v>5</v>
      </c>
      <c r="K44206" t="s">
        <v>11</v>
      </c>
      <c r="L44206">
        <v>407636</v>
      </c>
      <c r="M44206">
        <f>CaseSQL_movies[[#This Row],[mundo_receita]]-CaseSQL_movies[[#This Row],[orçamento]]</f>
        <v>407636</v>
      </c>
    </row>
    <row r="44207" spans="1:13">
      <c r="A44207" t="s">
        <v>148508</v>
      </c>
      <c r="B44207" t="s">
        <v>148509</v>
      </c>
      <c r="C44207" t="s">
        <v>8677</v>
      </c>
      <c r="D44207" t="s">
        <v>91400</v>
      </c>
      <c r="E44207" t="s">
        <v>148510</v>
      </c>
      <c r="F44207" t="s">
        <v>148511</v>
      </c>
      <c r="G44207" t="s">
        <v>1373</v>
      </c>
      <c r="H44207">
        <v>3500000</v>
      </c>
      <c r="I44207" t="s">
        <v>5</v>
      </c>
      <c r="K44207" t="s">
        <v>11</v>
      </c>
      <c r="L44207">
        <v>1625524</v>
      </c>
      <c r="M44207">
        <f>CaseSQL_movies[[#This Row],[mundo_receita]]-CaseSQL_movies[[#This Row],[orçamento]]</f>
        <v>-1874476</v>
      </c>
    </row>
    <row r="44208" spans="1:13" hidden="1">
      <c r="A44208" t="s">
        <v>148512</v>
      </c>
      <c r="B44208" t="s">
        <v>148513</v>
      </c>
      <c r="C44208" t="s">
        <v>56783</v>
      </c>
      <c r="D44208" t="s">
        <v>148514</v>
      </c>
      <c r="E44208" t="s">
        <v>134191</v>
      </c>
      <c r="F44208" t="s">
        <v>72095</v>
      </c>
      <c r="G44208" t="s">
        <v>11</v>
      </c>
      <c r="H44208">
        <v>36000000</v>
      </c>
      <c r="I44208" t="s">
        <v>11</v>
      </c>
      <c r="J44208">
        <v>99967670</v>
      </c>
      <c r="K44208" t="s">
        <v>11</v>
      </c>
      <c r="L44208">
        <v>193967670</v>
      </c>
      <c r="M44208">
        <f>CaseSQL_movies[[#This Row],[mundo_receita]]-CaseSQL_movies[[#This Row],[orçamento]]</f>
        <v>157967670</v>
      </c>
    </row>
    <row r="44209" spans="1:13" hidden="1">
      <c r="A44209" t="s">
        <v>148515</v>
      </c>
      <c r="B44209" t="s">
        <v>148516</v>
      </c>
      <c r="C44209" t="s">
        <v>8900</v>
      </c>
      <c r="D44209" t="s">
        <v>41814</v>
      </c>
      <c r="E44209" t="s">
        <v>148517</v>
      </c>
      <c r="F44209" t="s">
        <v>148518</v>
      </c>
      <c r="G44209" t="s">
        <v>11</v>
      </c>
      <c r="H44209">
        <v>10000000</v>
      </c>
      <c r="I44209" t="s">
        <v>11</v>
      </c>
      <c r="J44209">
        <v>4069090</v>
      </c>
      <c r="K44209" t="s">
        <v>11</v>
      </c>
      <c r="L44209">
        <v>4078741</v>
      </c>
      <c r="M44209">
        <f>CaseSQL_movies[[#This Row],[mundo_receita]]-CaseSQL_movies[[#This Row],[orçamento]]</f>
        <v>-5921259</v>
      </c>
    </row>
    <row r="44210" spans="1:13" hidden="1">
      <c r="A44210" t="s">
        <v>148519</v>
      </c>
      <c r="B44210" t="s">
        <v>148520</v>
      </c>
      <c r="C44210" t="s">
        <v>3654</v>
      </c>
      <c r="D44210" t="s">
        <v>129383</v>
      </c>
      <c r="E44210" t="s">
        <v>148521</v>
      </c>
      <c r="F44210" t="s">
        <v>125315</v>
      </c>
      <c r="G44210" t="s">
        <v>5</v>
      </c>
      <c r="I44210" t="s">
        <v>5</v>
      </c>
      <c r="K44210" t="s">
        <v>5</v>
      </c>
      <c r="M44210">
        <f>CaseSQL_movies[[#This Row],[mundo_receita]]-CaseSQL_movies[[#This Row],[orçamento]]</f>
        <v>0</v>
      </c>
    </row>
    <row r="44211" spans="1:13" hidden="1">
      <c r="A44211" t="s">
        <v>148522</v>
      </c>
      <c r="B44211" t="s">
        <v>148523</v>
      </c>
      <c r="C44211" t="s">
        <v>3654</v>
      </c>
      <c r="D44211" t="s">
        <v>148524</v>
      </c>
      <c r="E44211" t="s">
        <v>148525</v>
      </c>
      <c r="F44211" t="s">
        <v>5</v>
      </c>
      <c r="G44211" t="s">
        <v>5</v>
      </c>
      <c r="I44211" t="s">
        <v>11</v>
      </c>
      <c r="J44211">
        <v>409978</v>
      </c>
      <c r="K44211" t="s">
        <v>11</v>
      </c>
      <c r="L44211">
        <v>521260</v>
      </c>
      <c r="M44211">
        <f>CaseSQL_movies[[#This Row],[mundo_receita]]-CaseSQL_movies[[#This Row],[orçamento]]</f>
        <v>521260</v>
      </c>
    </row>
    <row r="44212" spans="1:13" hidden="1">
      <c r="A44212" t="s">
        <v>148526</v>
      </c>
      <c r="B44212" t="s">
        <v>148527</v>
      </c>
      <c r="C44212" t="s">
        <v>3654</v>
      </c>
      <c r="D44212" t="s">
        <v>132339</v>
      </c>
      <c r="E44212" t="s">
        <v>148528</v>
      </c>
      <c r="F44212" t="s">
        <v>57917</v>
      </c>
      <c r="G44212" t="s">
        <v>5</v>
      </c>
      <c r="I44212" t="s">
        <v>11</v>
      </c>
      <c r="J44212">
        <v>796641</v>
      </c>
      <c r="K44212" t="s">
        <v>11</v>
      </c>
      <c r="L44212">
        <v>1878702</v>
      </c>
      <c r="M44212">
        <f>CaseSQL_movies[[#This Row],[mundo_receita]]-CaseSQL_movies[[#This Row],[orçamento]]</f>
        <v>1878702</v>
      </c>
    </row>
    <row r="44213" spans="1:13" hidden="1">
      <c r="A44213" t="s">
        <v>148529</v>
      </c>
      <c r="B44213" t="s">
        <v>148530</v>
      </c>
      <c r="C44213" t="s">
        <v>32935</v>
      </c>
      <c r="D44213" t="s">
        <v>148531</v>
      </c>
      <c r="E44213" t="s">
        <v>148532</v>
      </c>
      <c r="F44213" t="s">
        <v>92810</v>
      </c>
      <c r="G44213" t="s">
        <v>5</v>
      </c>
      <c r="I44213" t="s">
        <v>5</v>
      </c>
      <c r="K44213" t="s">
        <v>5</v>
      </c>
      <c r="M44213">
        <f>CaseSQL_movies[[#This Row],[mundo_receita]]-CaseSQL_movies[[#This Row],[orçamento]]</f>
        <v>0</v>
      </c>
    </row>
    <row r="44214" spans="1:13" hidden="1">
      <c r="A44214" t="s">
        <v>148533</v>
      </c>
      <c r="B44214" t="s">
        <v>148534</v>
      </c>
      <c r="C44214" t="s">
        <v>2</v>
      </c>
      <c r="D44214" t="s">
        <v>78714</v>
      </c>
      <c r="E44214" t="s">
        <v>141933</v>
      </c>
      <c r="F44214" t="s">
        <v>2445</v>
      </c>
      <c r="G44214" t="s">
        <v>11</v>
      </c>
      <c r="H44214">
        <v>50000000</v>
      </c>
      <c r="I44214" t="s">
        <v>11</v>
      </c>
      <c r="J44214">
        <v>18801234</v>
      </c>
      <c r="K44214" t="s">
        <v>11</v>
      </c>
      <c r="L44214">
        <v>46117696</v>
      </c>
      <c r="M44214">
        <f>CaseSQL_movies[[#This Row],[mundo_receita]]-CaseSQL_movies[[#This Row],[orçamento]]</f>
        <v>-3882304</v>
      </c>
    </row>
    <row r="44215" spans="1:13" hidden="1">
      <c r="A44215" t="s">
        <v>148535</v>
      </c>
      <c r="B44215" t="s">
        <v>148536</v>
      </c>
      <c r="C44215" t="s">
        <v>2</v>
      </c>
      <c r="D44215" t="s">
        <v>148537</v>
      </c>
      <c r="E44215" t="s">
        <v>148538</v>
      </c>
      <c r="F44215" t="s">
        <v>148539</v>
      </c>
      <c r="G44215" t="s">
        <v>5</v>
      </c>
      <c r="I44215" t="s">
        <v>5</v>
      </c>
      <c r="K44215" t="s">
        <v>5</v>
      </c>
      <c r="M44215">
        <f>CaseSQL_movies[[#This Row],[mundo_receita]]-CaseSQL_movies[[#This Row],[orçamento]]</f>
        <v>0</v>
      </c>
    </row>
    <row r="44216" spans="1:13" hidden="1">
      <c r="A44216" t="s">
        <v>148540</v>
      </c>
      <c r="B44216" t="s">
        <v>148541</v>
      </c>
      <c r="C44216" t="s">
        <v>2</v>
      </c>
      <c r="D44216" t="s">
        <v>89787</v>
      </c>
      <c r="E44216" t="s">
        <v>89788</v>
      </c>
      <c r="F44216" t="s">
        <v>75886</v>
      </c>
      <c r="G44216" t="s">
        <v>11</v>
      </c>
      <c r="H44216">
        <v>30000000</v>
      </c>
      <c r="I44216" t="s">
        <v>11</v>
      </c>
      <c r="J44216">
        <v>66208183</v>
      </c>
      <c r="K44216" t="s">
        <v>11</v>
      </c>
      <c r="L44216">
        <v>154116796</v>
      </c>
      <c r="M44216">
        <f>CaseSQL_movies[[#This Row],[mundo_receita]]-CaseSQL_movies[[#This Row],[orçamento]]</f>
        <v>124116796</v>
      </c>
    </row>
    <row r="44217" spans="1:13" hidden="1">
      <c r="A44217" t="s">
        <v>148542</v>
      </c>
      <c r="B44217" t="s">
        <v>148543</v>
      </c>
      <c r="C44217" t="s">
        <v>56302</v>
      </c>
      <c r="D44217" t="s">
        <v>137100</v>
      </c>
      <c r="E44217" t="s">
        <v>148544</v>
      </c>
      <c r="F44217" t="s">
        <v>101161</v>
      </c>
      <c r="G44217" t="s">
        <v>5</v>
      </c>
      <c r="I44217" t="s">
        <v>5</v>
      </c>
      <c r="K44217" t="s">
        <v>11</v>
      </c>
      <c r="L44217">
        <v>35436</v>
      </c>
      <c r="M44217">
        <f>CaseSQL_movies[[#This Row],[mundo_receita]]-CaseSQL_movies[[#This Row],[orçamento]]</f>
        <v>35436</v>
      </c>
    </row>
    <row r="44218" spans="1:13" hidden="1">
      <c r="A44218" t="s">
        <v>148545</v>
      </c>
      <c r="B44218" t="s">
        <v>148546</v>
      </c>
      <c r="C44218" t="s">
        <v>577</v>
      </c>
      <c r="D44218" t="s">
        <v>124214</v>
      </c>
      <c r="E44218" t="s">
        <v>148547</v>
      </c>
      <c r="F44218" t="s">
        <v>148548</v>
      </c>
      <c r="G44218" t="s">
        <v>5</v>
      </c>
      <c r="I44218" t="s">
        <v>5</v>
      </c>
      <c r="K44218" t="s">
        <v>11</v>
      </c>
      <c r="L44218">
        <v>6934464</v>
      </c>
      <c r="M44218">
        <f>CaseSQL_movies[[#This Row],[mundo_receita]]-CaseSQL_movies[[#This Row],[orçamento]]</f>
        <v>6934464</v>
      </c>
    </row>
    <row r="44219" spans="1:13" hidden="1">
      <c r="A44219" t="s">
        <v>148549</v>
      </c>
      <c r="B44219" t="s">
        <v>148550</v>
      </c>
      <c r="C44219" t="s">
        <v>1201</v>
      </c>
      <c r="D44219" t="s">
        <v>148551</v>
      </c>
      <c r="E44219" t="s">
        <v>148552</v>
      </c>
      <c r="F44219" t="s">
        <v>148553</v>
      </c>
      <c r="G44219" t="s">
        <v>11</v>
      </c>
      <c r="H44219">
        <v>200000</v>
      </c>
      <c r="I44219" t="s">
        <v>5</v>
      </c>
      <c r="K44219" t="s">
        <v>5</v>
      </c>
      <c r="M44219">
        <f>CaseSQL_movies[[#This Row],[mundo_receita]]-CaseSQL_movies[[#This Row],[orçamento]]</f>
        <v>-200000</v>
      </c>
    </row>
    <row r="44220" spans="1:13">
      <c r="A44220" t="s">
        <v>148554</v>
      </c>
      <c r="B44220" t="s">
        <v>148555</v>
      </c>
      <c r="C44220" t="s">
        <v>73</v>
      </c>
      <c r="D44220" t="s">
        <v>100228</v>
      </c>
      <c r="E44220" t="s">
        <v>100228</v>
      </c>
      <c r="F44220" t="s">
        <v>148556</v>
      </c>
      <c r="G44220" t="s">
        <v>450</v>
      </c>
      <c r="H44220">
        <v>15000000</v>
      </c>
      <c r="I44220" t="s">
        <v>5</v>
      </c>
      <c r="K44220" t="s">
        <v>5</v>
      </c>
      <c r="M44220">
        <f>CaseSQL_movies[[#This Row],[mundo_receita]]-CaseSQL_movies[[#This Row],[orçamento]]</f>
        <v>-15000000</v>
      </c>
    </row>
    <row r="44221" spans="1:13" hidden="1">
      <c r="A44221" t="s">
        <v>148557</v>
      </c>
      <c r="B44221" t="s">
        <v>148558</v>
      </c>
      <c r="C44221" t="s">
        <v>1559</v>
      </c>
      <c r="D44221" t="s">
        <v>118838</v>
      </c>
      <c r="E44221" t="s">
        <v>148559</v>
      </c>
      <c r="F44221" t="s">
        <v>124147</v>
      </c>
      <c r="G44221" t="s">
        <v>5</v>
      </c>
      <c r="I44221" t="s">
        <v>5</v>
      </c>
      <c r="K44221" t="s">
        <v>11</v>
      </c>
      <c r="L44221">
        <v>854223</v>
      </c>
      <c r="M44221">
        <f>CaseSQL_movies[[#This Row],[mundo_receita]]-CaseSQL_movies[[#This Row],[orçamento]]</f>
        <v>854223</v>
      </c>
    </row>
    <row r="44222" spans="1:13" hidden="1">
      <c r="A44222" t="s">
        <v>148560</v>
      </c>
      <c r="B44222" t="s">
        <v>148561</v>
      </c>
      <c r="C44222" t="s">
        <v>263</v>
      </c>
      <c r="D44222" t="s">
        <v>148562</v>
      </c>
      <c r="E44222" t="s">
        <v>148563</v>
      </c>
      <c r="F44222" t="s">
        <v>102047</v>
      </c>
      <c r="G44222" t="s">
        <v>11</v>
      </c>
      <c r="H44222">
        <v>2500000</v>
      </c>
      <c r="I44222" t="s">
        <v>5</v>
      </c>
      <c r="K44222" t="s">
        <v>11</v>
      </c>
      <c r="L44222">
        <v>696126</v>
      </c>
      <c r="M44222">
        <f>CaseSQL_movies[[#This Row],[mundo_receita]]-CaseSQL_movies[[#This Row],[orçamento]]</f>
        <v>-1803874</v>
      </c>
    </row>
    <row r="44223" spans="1:13" hidden="1">
      <c r="A44223" t="s">
        <v>148564</v>
      </c>
      <c r="B44223" t="s">
        <v>148565</v>
      </c>
      <c r="C44223" t="s">
        <v>148566</v>
      </c>
      <c r="D44223" t="s">
        <v>102832</v>
      </c>
      <c r="E44223" t="s">
        <v>148567</v>
      </c>
      <c r="F44223" t="s">
        <v>137605</v>
      </c>
      <c r="G44223" t="s">
        <v>11</v>
      </c>
      <c r="H44223">
        <v>1500000</v>
      </c>
      <c r="I44223" t="s">
        <v>11</v>
      </c>
      <c r="J44223">
        <v>26676</v>
      </c>
      <c r="K44223" t="s">
        <v>11</v>
      </c>
      <c r="L44223">
        <v>3187700</v>
      </c>
      <c r="M44223">
        <f>CaseSQL_movies[[#This Row],[mundo_receita]]-CaseSQL_movies[[#This Row],[orçamento]]</f>
        <v>1687700</v>
      </c>
    </row>
    <row r="44224" spans="1:13" hidden="1">
      <c r="A44224" t="s">
        <v>148568</v>
      </c>
      <c r="B44224" t="s">
        <v>148569</v>
      </c>
      <c r="C44224" t="s">
        <v>2</v>
      </c>
      <c r="D44224" t="s">
        <v>119036</v>
      </c>
      <c r="E44224" t="s">
        <v>148570</v>
      </c>
      <c r="F44224" t="s">
        <v>91768</v>
      </c>
      <c r="G44224" t="s">
        <v>11</v>
      </c>
      <c r="H44224">
        <v>5000000</v>
      </c>
      <c r="I44224" t="s">
        <v>5</v>
      </c>
      <c r="K44224" t="s">
        <v>5</v>
      </c>
      <c r="M44224">
        <f>CaseSQL_movies[[#This Row],[mundo_receita]]-CaseSQL_movies[[#This Row],[orçamento]]</f>
        <v>-5000000</v>
      </c>
    </row>
    <row r="44225" spans="1:13">
      <c r="A44225" t="s">
        <v>148571</v>
      </c>
      <c r="B44225" t="s">
        <v>148572</v>
      </c>
      <c r="C44225" t="s">
        <v>292429</v>
      </c>
      <c r="D44225" t="s">
        <v>148573</v>
      </c>
      <c r="E44225" t="s">
        <v>148574</v>
      </c>
      <c r="F44225" t="s">
        <v>148575</v>
      </c>
      <c r="G44225" t="s">
        <v>114462</v>
      </c>
      <c r="H44225">
        <v>16000000</v>
      </c>
      <c r="I44225" t="s">
        <v>5</v>
      </c>
      <c r="K44225" t="s">
        <v>11</v>
      </c>
      <c r="L44225">
        <v>453257</v>
      </c>
      <c r="M44225">
        <f>CaseSQL_movies[[#This Row],[mundo_receita]]-CaseSQL_movies[[#This Row],[orçamento]]</f>
        <v>-15546743</v>
      </c>
    </row>
    <row r="44226" spans="1:13" hidden="1">
      <c r="A44226" t="s">
        <v>148576</v>
      </c>
      <c r="B44226" t="s">
        <v>148577</v>
      </c>
      <c r="C44226" t="s">
        <v>25</v>
      </c>
      <c r="D44226" t="s">
        <v>126768</v>
      </c>
      <c r="E44226" t="s">
        <v>148578</v>
      </c>
      <c r="F44226" t="s">
        <v>64693</v>
      </c>
      <c r="G44226" t="s">
        <v>5</v>
      </c>
      <c r="I44226" t="s">
        <v>5</v>
      </c>
      <c r="K44226" t="s">
        <v>11</v>
      </c>
      <c r="L44226">
        <v>862667</v>
      </c>
      <c r="M44226">
        <f>CaseSQL_movies[[#This Row],[mundo_receita]]-CaseSQL_movies[[#This Row],[orçamento]]</f>
        <v>862667</v>
      </c>
    </row>
    <row r="44227" spans="1:13" hidden="1">
      <c r="A44227" t="s">
        <v>148579</v>
      </c>
      <c r="B44227" t="s">
        <v>75591</v>
      </c>
      <c r="C44227" t="s">
        <v>25</v>
      </c>
      <c r="D44227" t="s">
        <v>126509</v>
      </c>
      <c r="E44227" t="s">
        <v>148580</v>
      </c>
      <c r="F44227" t="s">
        <v>126335</v>
      </c>
      <c r="G44227" t="s">
        <v>5</v>
      </c>
      <c r="I44227" t="s">
        <v>5</v>
      </c>
      <c r="K44227" t="s">
        <v>11</v>
      </c>
      <c r="L44227">
        <v>513297</v>
      </c>
      <c r="M44227">
        <f>CaseSQL_movies[[#This Row],[mundo_receita]]-CaseSQL_movies[[#This Row],[orçamento]]</f>
        <v>513297</v>
      </c>
    </row>
    <row r="44228" spans="1:13" hidden="1">
      <c r="A44228" t="s">
        <v>148581</v>
      </c>
      <c r="B44228" t="s">
        <v>148582</v>
      </c>
      <c r="C44228" t="s">
        <v>191</v>
      </c>
      <c r="D44228" t="s">
        <v>123025</v>
      </c>
      <c r="E44228" t="s">
        <v>148583</v>
      </c>
      <c r="F44228" t="s">
        <v>148584</v>
      </c>
      <c r="G44228" t="s">
        <v>5</v>
      </c>
      <c r="I44228" t="s">
        <v>5</v>
      </c>
      <c r="K44228" t="s">
        <v>5</v>
      </c>
      <c r="M44228">
        <f>CaseSQL_movies[[#This Row],[mundo_receita]]-CaseSQL_movies[[#This Row],[orçamento]]</f>
        <v>0</v>
      </c>
    </row>
    <row r="44229" spans="1:13" hidden="1">
      <c r="A44229" t="s">
        <v>148585</v>
      </c>
      <c r="B44229" t="s">
        <v>148586</v>
      </c>
      <c r="C44229" t="s">
        <v>3654</v>
      </c>
      <c r="D44229" t="s">
        <v>129418</v>
      </c>
      <c r="E44229" t="s">
        <v>129418</v>
      </c>
      <c r="F44229" t="s">
        <v>5</v>
      </c>
      <c r="G44229" t="s">
        <v>5</v>
      </c>
      <c r="I44229" t="s">
        <v>5</v>
      </c>
      <c r="K44229" t="s">
        <v>5</v>
      </c>
      <c r="M44229">
        <f>CaseSQL_movies[[#This Row],[mundo_receita]]-CaseSQL_movies[[#This Row],[orçamento]]</f>
        <v>0</v>
      </c>
    </row>
    <row r="44230" spans="1:13" hidden="1">
      <c r="A44230" t="s">
        <v>148587</v>
      </c>
      <c r="B44230" t="s">
        <v>148588</v>
      </c>
      <c r="C44230" t="s">
        <v>2577</v>
      </c>
      <c r="D44230" t="s">
        <v>148589</v>
      </c>
      <c r="E44230" t="s">
        <v>148590</v>
      </c>
      <c r="F44230" t="s">
        <v>114946</v>
      </c>
      <c r="G44230" t="s">
        <v>5</v>
      </c>
      <c r="I44230" t="s">
        <v>5</v>
      </c>
      <c r="K44230" t="s">
        <v>11</v>
      </c>
      <c r="L44230">
        <v>20750</v>
      </c>
      <c r="M44230">
        <f>CaseSQL_movies[[#This Row],[mundo_receita]]-CaseSQL_movies[[#This Row],[orçamento]]</f>
        <v>20750</v>
      </c>
    </row>
    <row r="44231" spans="1:13">
      <c r="A44231" t="s">
        <v>148591</v>
      </c>
      <c r="B44231" t="s">
        <v>148592</v>
      </c>
      <c r="C44231" t="s">
        <v>36</v>
      </c>
      <c r="D44231" t="s">
        <v>133169</v>
      </c>
      <c r="E44231" t="s">
        <v>133169</v>
      </c>
      <c r="F44231" t="s">
        <v>32588</v>
      </c>
      <c r="G44231" t="s">
        <v>1373</v>
      </c>
      <c r="H44231">
        <v>3500000</v>
      </c>
      <c r="I44231" t="s">
        <v>5</v>
      </c>
      <c r="K44231" t="s">
        <v>11</v>
      </c>
      <c r="L44231">
        <v>2107861</v>
      </c>
      <c r="M44231">
        <f>CaseSQL_movies[[#This Row],[mundo_receita]]-CaseSQL_movies[[#This Row],[orçamento]]</f>
        <v>-1392139</v>
      </c>
    </row>
    <row r="44232" spans="1:13" hidden="1">
      <c r="A44232" t="s">
        <v>148593</v>
      </c>
      <c r="B44232" t="s">
        <v>148594</v>
      </c>
      <c r="C44232" t="s">
        <v>32935</v>
      </c>
      <c r="D44232" t="s">
        <v>124757</v>
      </c>
      <c r="E44232" t="s">
        <v>148595</v>
      </c>
      <c r="F44232" t="s">
        <v>148596</v>
      </c>
      <c r="G44232" t="s">
        <v>5</v>
      </c>
      <c r="I44232" t="s">
        <v>5</v>
      </c>
      <c r="K44232" t="s">
        <v>11</v>
      </c>
      <c r="L44232">
        <v>124677</v>
      </c>
      <c r="M44232">
        <f>CaseSQL_movies[[#This Row],[mundo_receita]]-CaseSQL_movies[[#This Row],[orçamento]]</f>
        <v>124677</v>
      </c>
    </row>
    <row r="44233" spans="1:13" hidden="1">
      <c r="A44233" t="s">
        <v>148597</v>
      </c>
      <c r="B44233" t="s">
        <v>148598</v>
      </c>
      <c r="C44233" t="s">
        <v>43136</v>
      </c>
      <c r="D44233" t="s">
        <v>148599</v>
      </c>
      <c r="E44233" t="s">
        <v>148600</v>
      </c>
      <c r="F44233" t="s">
        <v>144002</v>
      </c>
      <c r="G44233" t="s">
        <v>5</v>
      </c>
      <c r="I44233" t="s">
        <v>5</v>
      </c>
      <c r="K44233" t="s">
        <v>11</v>
      </c>
      <c r="L44233">
        <v>3125254</v>
      </c>
      <c r="M44233">
        <f>CaseSQL_movies[[#This Row],[mundo_receita]]-CaseSQL_movies[[#This Row],[orçamento]]</f>
        <v>3125254</v>
      </c>
    </row>
    <row r="44234" spans="1:13" hidden="1">
      <c r="A44234" t="s">
        <v>148601</v>
      </c>
      <c r="B44234" t="s">
        <v>148602</v>
      </c>
      <c r="C44234" t="s">
        <v>1581</v>
      </c>
      <c r="D44234" t="s">
        <v>148603</v>
      </c>
      <c r="E44234" t="s">
        <v>148604</v>
      </c>
      <c r="F44234" t="s">
        <v>148605</v>
      </c>
      <c r="G44234" t="s">
        <v>5</v>
      </c>
      <c r="I44234" t="s">
        <v>5</v>
      </c>
      <c r="K44234" t="s">
        <v>5</v>
      </c>
      <c r="M44234">
        <f>CaseSQL_movies[[#This Row],[mundo_receita]]-CaseSQL_movies[[#This Row],[orçamento]]</f>
        <v>0</v>
      </c>
    </row>
    <row r="44235" spans="1:13" hidden="1">
      <c r="A44235" t="s">
        <v>148606</v>
      </c>
      <c r="B44235" t="s">
        <v>148607</v>
      </c>
      <c r="C44235" t="s">
        <v>90988</v>
      </c>
      <c r="D44235" t="s">
        <v>148608</v>
      </c>
      <c r="E44235" t="s">
        <v>148609</v>
      </c>
      <c r="F44235" t="s">
        <v>148610</v>
      </c>
      <c r="G44235" t="s">
        <v>5</v>
      </c>
      <c r="I44235" t="s">
        <v>5</v>
      </c>
      <c r="K44235" t="s">
        <v>5</v>
      </c>
      <c r="M44235">
        <f>CaseSQL_movies[[#This Row],[mundo_receita]]-CaseSQL_movies[[#This Row],[orçamento]]</f>
        <v>0</v>
      </c>
    </row>
    <row r="44236" spans="1:13" hidden="1">
      <c r="A44236" t="s">
        <v>148611</v>
      </c>
      <c r="B44236" t="s">
        <v>148612</v>
      </c>
      <c r="C44236" t="s">
        <v>1003</v>
      </c>
      <c r="D44236" t="s">
        <v>122429</v>
      </c>
      <c r="E44236" t="s">
        <v>122430</v>
      </c>
      <c r="F44236" t="s">
        <v>45785</v>
      </c>
      <c r="G44236" t="s">
        <v>5</v>
      </c>
      <c r="I44236" t="s">
        <v>5</v>
      </c>
      <c r="K44236" t="s">
        <v>11</v>
      </c>
      <c r="L44236">
        <v>155138312</v>
      </c>
      <c r="M44236">
        <f>CaseSQL_movies[[#This Row],[mundo_receita]]-CaseSQL_movies[[#This Row],[orçamento]]</f>
        <v>155138312</v>
      </c>
    </row>
    <row r="44237" spans="1:13" hidden="1">
      <c r="A44237" t="s">
        <v>148613</v>
      </c>
      <c r="B44237" t="s">
        <v>148614</v>
      </c>
      <c r="C44237" t="s">
        <v>3654</v>
      </c>
      <c r="D44237" t="s">
        <v>148615</v>
      </c>
      <c r="E44237" t="s">
        <v>148616</v>
      </c>
      <c r="F44237" t="s">
        <v>5</v>
      </c>
      <c r="G44237" t="s">
        <v>5</v>
      </c>
      <c r="I44237" t="s">
        <v>5</v>
      </c>
      <c r="K44237" t="s">
        <v>5</v>
      </c>
      <c r="M44237">
        <f>CaseSQL_movies[[#This Row],[mundo_receita]]-CaseSQL_movies[[#This Row],[orçamento]]</f>
        <v>0</v>
      </c>
    </row>
    <row r="44238" spans="1:13" hidden="1">
      <c r="A44238" t="s">
        <v>148617</v>
      </c>
      <c r="B44238" t="s">
        <v>148618</v>
      </c>
      <c r="C44238" t="s">
        <v>2</v>
      </c>
      <c r="D44238" t="s">
        <v>102891</v>
      </c>
      <c r="E44238" t="s">
        <v>148619</v>
      </c>
      <c r="F44238" t="s">
        <v>148620</v>
      </c>
      <c r="G44238" t="s">
        <v>11</v>
      </c>
      <c r="H44238">
        <v>5000000</v>
      </c>
      <c r="I44238" t="s">
        <v>5</v>
      </c>
      <c r="K44238" t="s">
        <v>5</v>
      </c>
      <c r="M44238">
        <f>CaseSQL_movies[[#This Row],[mundo_receita]]-CaseSQL_movies[[#This Row],[orçamento]]</f>
        <v>-5000000</v>
      </c>
    </row>
    <row r="44239" spans="1:13" hidden="1">
      <c r="A44239" t="s">
        <v>148621</v>
      </c>
      <c r="B44239" t="s">
        <v>148622</v>
      </c>
      <c r="C44239" t="s">
        <v>3654</v>
      </c>
      <c r="D44239" t="s">
        <v>146488</v>
      </c>
      <c r="E44239" t="s">
        <v>148623</v>
      </c>
      <c r="F44239" t="s">
        <v>148624</v>
      </c>
      <c r="G44239" t="s">
        <v>5</v>
      </c>
      <c r="I44239" t="s">
        <v>5</v>
      </c>
      <c r="K44239" t="s">
        <v>5</v>
      </c>
      <c r="M44239">
        <f>CaseSQL_movies[[#This Row],[mundo_receita]]-CaseSQL_movies[[#This Row],[orçamento]]</f>
        <v>0</v>
      </c>
    </row>
    <row r="44240" spans="1:13" hidden="1">
      <c r="A44240" t="s">
        <v>148625</v>
      </c>
      <c r="B44240" t="s">
        <v>148626</v>
      </c>
      <c r="C44240" t="s">
        <v>67</v>
      </c>
      <c r="D44240" t="s">
        <v>148627</v>
      </c>
      <c r="E44240" t="s">
        <v>148628</v>
      </c>
      <c r="F44240" t="s">
        <v>103256</v>
      </c>
      <c r="G44240" t="s">
        <v>5</v>
      </c>
      <c r="I44240" t="s">
        <v>5</v>
      </c>
      <c r="K44240" t="s">
        <v>5</v>
      </c>
      <c r="M44240">
        <f>CaseSQL_movies[[#This Row],[mundo_receita]]-CaseSQL_movies[[#This Row],[orçamento]]</f>
        <v>0</v>
      </c>
    </row>
    <row r="44241" spans="1:13" hidden="1">
      <c r="A44241" t="s">
        <v>148629</v>
      </c>
      <c r="B44241" t="s">
        <v>148630</v>
      </c>
      <c r="C44241" t="s">
        <v>36</v>
      </c>
      <c r="D44241" t="s">
        <v>47682</v>
      </c>
      <c r="E44241" t="s">
        <v>148631</v>
      </c>
      <c r="F44241" t="s">
        <v>148632</v>
      </c>
      <c r="G44241" t="s">
        <v>5</v>
      </c>
      <c r="I44241" t="s">
        <v>5</v>
      </c>
      <c r="K44241" t="s">
        <v>5</v>
      </c>
      <c r="M44241">
        <f>CaseSQL_movies[[#This Row],[mundo_receita]]-CaseSQL_movies[[#This Row],[orçamento]]</f>
        <v>0</v>
      </c>
    </row>
    <row r="44242" spans="1:13" hidden="1">
      <c r="A44242" t="s">
        <v>148633</v>
      </c>
      <c r="B44242" t="s">
        <v>148634</v>
      </c>
      <c r="C44242" t="s">
        <v>25</v>
      </c>
      <c r="D44242" t="s">
        <v>129683</v>
      </c>
      <c r="E44242" t="s">
        <v>148635</v>
      </c>
      <c r="F44242" t="s">
        <v>85510</v>
      </c>
      <c r="G44242" t="s">
        <v>5</v>
      </c>
      <c r="I44242" t="s">
        <v>5</v>
      </c>
      <c r="K44242" t="s">
        <v>11</v>
      </c>
      <c r="L44242">
        <v>286300</v>
      </c>
      <c r="M44242">
        <f>CaseSQL_movies[[#This Row],[mundo_receita]]-CaseSQL_movies[[#This Row],[orçamento]]</f>
        <v>286300</v>
      </c>
    </row>
    <row r="44243" spans="1:13">
      <c r="A44243" t="s">
        <v>148636</v>
      </c>
      <c r="B44243" t="s">
        <v>148637</v>
      </c>
      <c r="C44243" t="s">
        <v>292514</v>
      </c>
      <c r="D44243" t="s">
        <v>93059</v>
      </c>
      <c r="E44243" t="s">
        <v>148638</v>
      </c>
      <c r="F44243" t="s">
        <v>139598</v>
      </c>
      <c r="G44243" t="s">
        <v>59540</v>
      </c>
      <c r="H44243">
        <v>30000000</v>
      </c>
      <c r="I44243" t="s">
        <v>5</v>
      </c>
      <c r="K44243" t="s">
        <v>11</v>
      </c>
      <c r="L44243">
        <v>430260</v>
      </c>
      <c r="M44243">
        <f>CaseSQL_movies[[#This Row],[mundo_receita]]-CaseSQL_movies[[#This Row],[orçamento]]</f>
        <v>-29569740</v>
      </c>
    </row>
    <row r="44244" spans="1:13">
      <c r="A44244" t="s">
        <v>148639</v>
      </c>
      <c r="B44244" t="s">
        <v>148640</v>
      </c>
      <c r="C44244" t="s">
        <v>292277</v>
      </c>
      <c r="D44244" t="s">
        <v>90890</v>
      </c>
      <c r="E44244" t="s">
        <v>148641</v>
      </c>
      <c r="F44244" t="s">
        <v>148642</v>
      </c>
      <c r="G44244" t="s">
        <v>18483</v>
      </c>
      <c r="H44244">
        <v>3000000</v>
      </c>
      <c r="I44244" t="s">
        <v>5</v>
      </c>
      <c r="K44244" t="s">
        <v>5</v>
      </c>
      <c r="M44244">
        <f>CaseSQL_movies[[#This Row],[mundo_receita]]-CaseSQL_movies[[#This Row],[orçamento]]</f>
        <v>-3000000</v>
      </c>
    </row>
    <row r="44245" spans="1:13" hidden="1">
      <c r="A44245" t="s">
        <v>148643</v>
      </c>
      <c r="B44245" t="s">
        <v>148644</v>
      </c>
      <c r="C44245" t="s">
        <v>2</v>
      </c>
      <c r="D44245" t="s">
        <v>148645</v>
      </c>
      <c r="E44245" t="s">
        <v>148646</v>
      </c>
      <c r="F44245" t="s">
        <v>148647</v>
      </c>
      <c r="G44245" t="s">
        <v>11</v>
      </c>
      <c r="H44245">
        <v>1000000</v>
      </c>
      <c r="I44245" t="s">
        <v>5</v>
      </c>
      <c r="K44245" t="s">
        <v>5</v>
      </c>
      <c r="M44245">
        <f>CaseSQL_movies[[#This Row],[mundo_receita]]-CaseSQL_movies[[#This Row],[orçamento]]</f>
        <v>-1000000</v>
      </c>
    </row>
    <row r="44246" spans="1:13" hidden="1">
      <c r="A44246" t="s">
        <v>148648</v>
      </c>
      <c r="B44246" t="s">
        <v>148649</v>
      </c>
      <c r="C44246" t="s">
        <v>2</v>
      </c>
      <c r="D44246" t="s">
        <v>148650</v>
      </c>
      <c r="E44246" t="s">
        <v>148650</v>
      </c>
      <c r="F44246" t="s">
        <v>148651</v>
      </c>
      <c r="G44246" t="s">
        <v>11</v>
      </c>
      <c r="H44246">
        <v>2500</v>
      </c>
      <c r="I44246" t="s">
        <v>5</v>
      </c>
      <c r="K44246" t="s">
        <v>5</v>
      </c>
      <c r="M44246">
        <f>CaseSQL_movies[[#This Row],[mundo_receita]]-CaseSQL_movies[[#This Row],[orçamento]]</f>
        <v>-2500</v>
      </c>
    </row>
    <row r="44247" spans="1:13" hidden="1">
      <c r="A44247" t="s">
        <v>148652</v>
      </c>
      <c r="B44247" t="s">
        <v>148653</v>
      </c>
      <c r="C44247" t="s">
        <v>2</v>
      </c>
      <c r="D44247" t="s">
        <v>148654</v>
      </c>
      <c r="E44247" t="s">
        <v>131691</v>
      </c>
      <c r="F44247" t="s">
        <v>148655</v>
      </c>
      <c r="G44247" t="s">
        <v>11</v>
      </c>
      <c r="H44247">
        <v>400000</v>
      </c>
      <c r="I44247" t="s">
        <v>5</v>
      </c>
      <c r="K44247" t="s">
        <v>5</v>
      </c>
      <c r="M44247">
        <f>CaseSQL_movies[[#This Row],[mundo_receita]]-CaseSQL_movies[[#This Row],[orçamento]]</f>
        <v>-400000</v>
      </c>
    </row>
    <row r="44248" spans="1:13" hidden="1">
      <c r="A44248" t="s">
        <v>148656</v>
      </c>
      <c r="B44248" t="s">
        <v>148657</v>
      </c>
      <c r="C44248" t="s">
        <v>3654</v>
      </c>
      <c r="D44248" t="s">
        <v>129383</v>
      </c>
      <c r="E44248" t="s">
        <v>148521</v>
      </c>
      <c r="F44248" t="s">
        <v>5</v>
      </c>
      <c r="G44248" t="s">
        <v>5</v>
      </c>
      <c r="I44248" t="s">
        <v>5</v>
      </c>
      <c r="K44248" t="s">
        <v>5</v>
      </c>
      <c r="M44248">
        <f>CaseSQL_movies[[#This Row],[mundo_receita]]-CaseSQL_movies[[#This Row],[orçamento]]</f>
        <v>0</v>
      </c>
    </row>
    <row r="44249" spans="1:13">
      <c r="A44249" t="s">
        <v>148658</v>
      </c>
      <c r="B44249" t="s">
        <v>148659</v>
      </c>
      <c r="C44249" t="s">
        <v>8677</v>
      </c>
      <c r="D44249" t="s">
        <v>148660</v>
      </c>
      <c r="E44249" t="s">
        <v>148661</v>
      </c>
      <c r="F44249" t="s">
        <v>148511</v>
      </c>
      <c r="G44249" t="s">
        <v>1373</v>
      </c>
      <c r="H44249">
        <v>3200000</v>
      </c>
      <c r="I44249" t="s">
        <v>5</v>
      </c>
      <c r="K44249" t="s">
        <v>11</v>
      </c>
      <c r="L44249">
        <v>2477250</v>
      </c>
      <c r="M44249">
        <f>CaseSQL_movies[[#This Row],[mundo_receita]]-CaseSQL_movies[[#This Row],[orçamento]]</f>
        <v>-722750</v>
      </c>
    </row>
    <row r="44250" spans="1:13" hidden="1">
      <c r="A44250" t="s">
        <v>148662</v>
      </c>
      <c r="B44250" t="s">
        <v>148663</v>
      </c>
      <c r="C44250" t="s">
        <v>38669</v>
      </c>
      <c r="D44250" t="s">
        <v>115450</v>
      </c>
      <c r="E44250" t="s">
        <v>122764</v>
      </c>
      <c r="F44250" t="s">
        <v>91768</v>
      </c>
      <c r="G44250" t="s">
        <v>5</v>
      </c>
      <c r="I44250" t="s">
        <v>5</v>
      </c>
      <c r="K44250" t="s">
        <v>5</v>
      </c>
      <c r="M44250">
        <f>CaseSQL_movies[[#This Row],[mundo_receita]]-CaseSQL_movies[[#This Row],[orçamento]]</f>
        <v>0</v>
      </c>
    </row>
    <row r="44251" spans="1:13" hidden="1">
      <c r="A44251" t="s">
        <v>148664</v>
      </c>
      <c r="B44251" t="s">
        <v>148665</v>
      </c>
      <c r="C44251" t="s">
        <v>57815</v>
      </c>
      <c r="D44251" t="s">
        <v>109044</v>
      </c>
      <c r="E44251" t="s">
        <v>148666</v>
      </c>
      <c r="F44251" t="s">
        <v>109046</v>
      </c>
      <c r="G44251" t="s">
        <v>5</v>
      </c>
      <c r="I44251" t="s">
        <v>11</v>
      </c>
      <c r="J44251">
        <v>185078</v>
      </c>
      <c r="K44251" t="s">
        <v>11</v>
      </c>
      <c r="L44251">
        <v>248128</v>
      </c>
      <c r="M44251">
        <f>CaseSQL_movies[[#This Row],[mundo_receita]]-CaseSQL_movies[[#This Row],[orçamento]]</f>
        <v>248128</v>
      </c>
    </row>
    <row r="44252" spans="1:13" hidden="1">
      <c r="A44252" t="s">
        <v>148667</v>
      </c>
      <c r="B44252" t="s">
        <v>148668</v>
      </c>
      <c r="C44252" t="s">
        <v>2</v>
      </c>
      <c r="D44252" t="s">
        <v>148669</v>
      </c>
      <c r="E44252" t="s">
        <v>5</v>
      </c>
      <c r="F44252" t="s">
        <v>5</v>
      </c>
      <c r="G44252" t="s">
        <v>5</v>
      </c>
      <c r="I44252" t="s">
        <v>5</v>
      </c>
      <c r="K44252" t="s">
        <v>5</v>
      </c>
      <c r="M44252">
        <f>CaseSQL_movies[[#This Row],[mundo_receita]]-CaseSQL_movies[[#This Row],[orçamento]]</f>
        <v>0</v>
      </c>
    </row>
    <row r="44253" spans="1:13" hidden="1">
      <c r="A44253" t="s">
        <v>148670</v>
      </c>
      <c r="B44253" t="s">
        <v>148671</v>
      </c>
      <c r="C44253" t="s">
        <v>148672</v>
      </c>
      <c r="D44253" t="s">
        <v>148673</v>
      </c>
      <c r="E44253" t="s">
        <v>148673</v>
      </c>
      <c r="F44253" t="s">
        <v>148674</v>
      </c>
      <c r="G44253" t="s">
        <v>5</v>
      </c>
      <c r="I44253" t="s">
        <v>5</v>
      </c>
      <c r="K44253" t="s">
        <v>11</v>
      </c>
      <c r="L44253">
        <v>10395779</v>
      </c>
      <c r="M44253">
        <f>CaseSQL_movies[[#This Row],[mundo_receita]]-CaseSQL_movies[[#This Row],[orçamento]]</f>
        <v>10395779</v>
      </c>
    </row>
    <row r="44254" spans="1:13">
      <c r="A44254" t="s">
        <v>148675</v>
      </c>
      <c r="B44254" t="s">
        <v>148676</v>
      </c>
      <c r="C44254" t="s">
        <v>67</v>
      </c>
      <c r="D44254" t="s">
        <v>148677</v>
      </c>
      <c r="E44254" t="s">
        <v>148678</v>
      </c>
      <c r="F44254" t="s">
        <v>148679</v>
      </c>
      <c r="G44254" t="s">
        <v>1373</v>
      </c>
      <c r="H44254">
        <v>3920000</v>
      </c>
      <c r="I44254" t="s">
        <v>5</v>
      </c>
      <c r="K44254" t="s">
        <v>11</v>
      </c>
      <c r="L44254">
        <v>1300732</v>
      </c>
      <c r="M44254">
        <f>CaseSQL_movies[[#This Row],[mundo_receita]]-CaseSQL_movies[[#This Row],[orçamento]]</f>
        <v>-2619268</v>
      </c>
    </row>
    <row r="44255" spans="1:13" hidden="1">
      <c r="A44255" t="s">
        <v>148680</v>
      </c>
      <c r="B44255" t="s">
        <v>148681</v>
      </c>
      <c r="C44255" t="s">
        <v>148682</v>
      </c>
      <c r="D44255" t="s">
        <v>120957</v>
      </c>
      <c r="E44255" t="s">
        <v>120957</v>
      </c>
      <c r="F44255" t="s">
        <v>148683</v>
      </c>
      <c r="G44255" t="s">
        <v>11</v>
      </c>
      <c r="H44255">
        <v>1800000</v>
      </c>
      <c r="I44255" t="s">
        <v>11</v>
      </c>
      <c r="J44255">
        <v>506793</v>
      </c>
      <c r="K44255" t="s">
        <v>11</v>
      </c>
      <c r="L44255">
        <v>696253</v>
      </c>
      <c r="M44255">
        <f>CaseSQL_movies[[#This Row],[mundo_receita]]-CaseSQL_movies[[#This Row],[orçamento]]</f>
        <v>-1103747</v>
      </c>
    </row>
    <row r="44256" spans="1:13" hidden="1">
      <c r="A44256" t="s">
        <v>148684</v>
      </c>
      <c r="B44256" t="s">
        <v>21212</v>
      </c>
      <c r="C44256" t="s">
        <v>263</v>
      </c>
      <c r="D44256" t="s">
        <v>80044</v>
      </c>
      <c r="E44256" t="s">
        <v>64900</v>
      </c>
      <c r="F44256" t="s">
        <v>141194</v>
      </c>
      <c r="G44256" t="s">
        <v>11</v>
      </c>
      <c r="H44256">
        <v>1200000</v>
      </c>
      <c r="I44256" t="s">
        <v>5</v>
      </c>
      <c r="K44256" t="s">
        <v>11</v>
      </c>
      <c r="L44256">
        <v>151200</v>
      </c>
      <c r="M44256">
        <f>CaseSQL_movies[[#This Row],[mundo_receita]]-CaseSQL_movies[[#This Row],[orçamento]]</f>
        <v>-1048800</v>
      </c>
    </row>
    <row r="44257" spans="1:13" hidden="1">
      <c r="A44257" t="s">
        <v>148685</v>
      </c>
      <c r="B44257" t="s">
        <v>148686</v>
      </c>
      <c r="C44257" t="s">
        <v>2</v>
      </c>
      <c r="D44257" t="s">
        <v>40630</v>
      </c>
      <c r="E44257" t="s">
        <v>40630</v>
      </c>
      <c r="F44257" t="s">
        <v>99703</v>
      </c>
      <c r="G44257" t="s">
        <v>5</v>
      </c>
      <c r="I44257" t="s">
        <v>11</v>
      </c>
      <c r="J44257">
        <v>3826280</v>
      </c>
      <c r="K44257" t="s">
        <v>11</v>
      </c>
      <c r="L44257">
        <v>20129327</v>
      </c>
      <c r="M44257">
        <f>CaseSQL_movies[[#This Row],[mundo_receita]]-CaseSQL_movies[[#This Row],[orçamento]]</f>
        <v>20129327</v>
      </c>
    </row>
    <row r="44258" spans="1:13" hidden="1">
      <c r="A44258" t="s">
        <v>148687</v>
      </c>
      <c r="B44258" t="s">
        <v>148688</v>
      </c>
      <c r="C44258" t="s">
        <v>3654</v>
      </c>
      <c r="D44258" t="s">
        <v>148689</v>
      </c>
      <c r="E44258" t="s">
        <v>126120</v>
      </c>
      <c r="F44258" t="s">
        <v>5</v>
      </c>
      <c r="G44258" t="s">
        <v>5</v>
      </c>
      <c r="I44258" t="s">
        <v>5</v>
      </c>
      <c r="K44258" t="s">
        <v>5</v>
      </c>
      <c r="M44258">
        <f>CaseSQL_movies[[#This Row],[mundo_receita]]-CaseSQL_movies[[#This Row],[orçamento]]</f>
        <v>0</v>
      </c>
    </row>
    <row r="44259" spans="1:13" hidden="1">
      <c r="A44259" t="s">
        <v>148690</v>
      </c>
      <c r="B44259" t="s">
        <v>148691</v>
      </c>
      <c r="C44259" t="s">
        <v>9920</v>
      </c>
      <c r="D44259" t="s">
        <v>148692</v>
      </c>
      <c r="E44259" t="s">
        <v>148692</v>
      </c>
      <c r="F44259" t="s">
        <v>148693</v>
      </c>
      <c r="G44259" t="s">
        <v>5</v>
      </c>
      <c r="I44259" t="s">
        <v>5</v>
      </c>
      <c r="K44259" t="s">
        <v>11</v>
      </c>
      <c r="L44259">
        <v>209601</v>
      </c>
      <c r="M44259">
        <f>CaseSQL_movies[[#This Row],[mundo_receita]]-CaseSQL_movies[[#This Row],[orçamento]]</f>
        <v>209601</v>
      </c>
    </row>
    <row r="44260" spans="1:13">
      <c r="A44260" t="s">
        <v>148694</v>
      </c>
      <c r="B44260" t="s">
        <v>148695</v>
      </c>
      <c r="C44260" t="s">
        <v>86</v>
      </c>
      <c r="D44260" t="s">
        <v>148696</v>
      </c>
      <c r="E44260" t="s">
        <v>148697</v>
      </c>
      <c r="F44260" t="s">
        <v>148698</v>
      </c>
      <c r="G44260" t="s">
        <v>1373</v>
      </c>
      <c r="H44260">
        <v>1500000</v>
      </c>
      <c r="I44260" t="s">
        <v>5</v>
      </c>
      <c r="K44260" t="s">
        <v>5</v>
      </c>
      <c r="M44260">
        <f>CaseSQL_movies[[#This Row],[mundo_receita]]-CaseSQL_movies[[#This Row],[orçamento]]</f>
        <v>-1500000</v>
      </c>
    </row>
    <row r="44261" spans="1:13" hidden="1">
      <c r="A44261" t="s">
        <v>148699</v>
      </c>
      <c r="B44261" t="s">
        <v>148700</v>
      </c>
      <c r="C44261" t="s">
        <v>191</v>
      </c>
      <c r="D44261" t="s">
        <v>148701</v>
      </c>
      <c r="E44261" t="s">
        <v>148702</v>
      </c>
      <c r="F44261" t="s">
        <v>148703</v>
      </c>
      <c r="G44261" t="s">
        <v>11</v>
      </c>
      <c r="H44261">
        <v>1000000</v>
      </c>
      <c r="I44261" t="s">
        <v>5</v>
      </c>
      <c r="K44261" t="s">
        <v>11</v>
      </c>
      <c r="L44261">
        <v>500296</v>
      </c>
      <c r="M44261">
        <f>CaseSQL_movies[[#This Row],[mundo_receita]]-CaseSQL_movies[[#This Row],[orçamento]]</f>
        <v>-499704</v>
      </c>
    </row>
    <row r="44262" spans="1:13" hidden="1">
      <c r="A44262" t="s">
        <v>148704</v>
      </c>
      <c r="B44262" t="s">
        <v>148705</v>
      </c>
      <c r="C44262" t="s">
        <v>95869</v>
      </c>
      <c r="D44262" t="s">
        <v>136386</v>
      </c>
      <c r="E44262" t="s">
        <v>136386</v>
      </c>
      <c r="F44262" t="s">
        <v>148706</v>
      </c>
      <c r="G44262" t="s">
        <v>5</v>
      </c>
      <c r="I44262" t="s">
        <v>5</v>
      </c>
      <c r="K44262" t="s">
        <v>5</v>
      </c>
      <c r="M44262">
        <f>CaseSQL_movies[[#This Row],[mundo_receita]]-CaseSQL_movies[[#This Row],[orçamento]]</f>
        <v>0</v>
      </c>
    </row>
    <row r="44263" spans="1:13" hidden="1">
      <c r="A44263" t="s">
        <v>148707</v>
      </c>
      <c r="B44263" t="s">
        <v>148708</v>
      </c>
      <c r="C44263" t="s">
        <v>148709</v>
      </c>
      <c r="D44263" t="s">
        <v>83909</v>
      </c>
      <c r="E44263" t="s">
        <v>148710</v>
      </c>
      <c r="F44263" t="s">
        <v>142699</v>
      </c>
      <c r="G44263" t="s">
        <v>5</v>
      </c>
      <c r="I44263" t="s">
        <v>5</v>
      </c>
      <c r="K44263" t="s">
        <v>5</v>
      </c>
      <c r="M44263">
        <f>CaseSQL_movies[[#This Row],[mundo_receita]]-CaseSQL_movies[[#This Row],[orçamento]]</f>
        <v>0</v>
      </c>
    </row>
    <row r="44264" spans="1:13" hidden="1">
      <c r="A44264" t="s">
        <v>148711</v>
      </c>
      <c r="B44264" t="s">
        <v>148712</v>
      </c>
      <c r="C44264" t="s">
        <v>2</v>
      </c>
      <c r="D44264" t="s">
        <v>148713</v>
      </c>
      <c r="E44264" t="s">
        <v>148714</v>
      </c>
      <c r="F44264" t="s">
        <v>148715</v>
      </c>
      <c r="G44264" t="s">
        <v>5</v>
      </c>
      <c r="I44264" t="s">
        <v>11</v>
      </c>
      <c r="J44264">
        <v>9528</v>
      </c>
      <c r="K44264" t="s">
        <v>11</v>
      </c>
      <c r="L44264">
        <v>9528</v>
      </c>
      <c r="M44264">
        <f>CaseSQL_movies[[#This Row],[mundo_receita]]-CaseSQL_movies[[#This Row],[orçamento]]</f>
        <v>9528</v>
      </c>
    </row>
    <row r="44265" spans="1:13">
      <c r="A44265" t="s">
        <v>148716</v>
      </c>
      <c r="B44265" t="s">
        <v>148717</v>
      </c>
      <c r="C44265" t="s">
        <v>1201</v>
      </c>
      <c r="D44265" t="s">
        <v>148718</v>
      </c>
      <c r="E44265" t="s">
        <v>148718</v>
      </c>
      <c r="F44265" t="s">
        <v>148719</v>
      </c>
      <c r="G44265" t="s">
        <v>1883</v>
      </c>
      <c r="H44265">
        <v>700000</v>
      </c>
      <c r="I44265" t="s">
        <v>5</v>
      </c>
      <c r="K44265" t="s">
        <v>5</v>
      </c>
      <c r="M44265">
        <f>CaseSQL_movies[[#This Row],[mundo_receita]]-CaseSQL_movies[[#This Row],[orçamento]]</f>
        <v>-700000</v>
      </c>
    </row>
    <row r="44266" spans="1:13" hidden="1">
      <c r="A44266" t="s">
        <v>148720</v>
      </c>
      <c r="B44266" t="s">
        <v>148721</v>
      </c>
      <c r="C44266" t="s">
        <v>4019</v>
      </c>
      <c r="D44266" t="s">
        <v>148722</v>
      </c>
      <c r="E44266" t="s">
        <v>148723</v>
      </c>
      <c r="F44266" t="s">
        <v>37978</v>
      </c>
      <c r="G44266" t="s">
        <v>5</v>
      </c>
      <c r="I44266" t="s">
        <v>5</v>
      </c>
      <c r="K44266" t="s">
        <v>11</v>
      </c>
      <c r="L44266">
        <v>13278</v>
      </c>
      <c r="M44266">
        <f>CaseSQL_movies[[#This Row],[mundo_receita]]-CaseSQL_movies[[#This Row],[orçamento]]</f>
        <v>13278</v>
      </c>
    </row>
    <row r="44267" spans="1:13" hidden="1">
      <c r="A44267" t="s">
        <v>148724</v>
      </c>
      <c r="B44267" t="s">
        <v>148725</v>
      </c>
      <c r="C44267" t="s">
        <v>148726</v>
      </c>
      <c r="D44267" t="s">
        <v>68225</v>
      </c>
      <c r="E44267" t="s">
        <v>68225</v>
      </c>
      <c r="F44267" t="s">
        <v>115133</v>
      </c>
      <c r="G44267" t="s">
        <v>5</v>
      </c>
      <c r="I44267" t="s">
        <v>11</v>
      </c>
      <c r="J44267">
        <v>2198924</v>
      </c>
      <c r="K44267" t="s">
        <v>11</v>
      </c>
      <c r="L44267">
        <v>7929307</v>
      </c>
      <c r="M44267">
        <f>CaseSQL_movies[[#This Row],[mundo_receita]]-CaseSQL_movies[[#This Row],[orçamento]]</f>
        <v>7929307</v>
      </c>
    </row>
    <row r="44268" spans="1:13" hidden="1">
      <c r="A44268" t="s">
        <v>148727</v>
      </c>
      <c r="B44268" t="s">
        <v>148728</v>
      </c>
      <c r="C44268" t="s">
        <v>1648</v>
      </c>
      <c r="D44268" t="s">
        <v>148729</v>
      </c>
      <c r="E44268" t="s">
        <v>148730</v>
      </c>
      <c r="F44268" t="s">
        <v>148731</v>
      </c>
      <c r="G44268" t="s">
        <v>11</v>
      </c>
      <c r="H44268">
        <v>15000000</v>
      </c>
      <c r="I44268" t="s">
        <v>5</v>
      </c>
      <c r="K44268" t="s">
        <v>11</v>
      </c>
      <c r="L44268">
        <v>22679</v>
      </c>
      <c r="M44268">
        <f>CaseSQL_movies[[#This Row],[mundo_receita]]-CaseSQL_movies[[#This Row],[orçamento]]</f>
        <v>-14977321</v>
      </c>
    </row>
    <row r="44269" spans="1:13" hidden="1">
      <c r="A44269" t="s">
        <v>148732</v>
      </c>
      <c r="B44269" t="s">
        <v>148733</v>
      </c>
      <c r="C44269" t="s">
        <v>2</v>
      </c>
      <c r="D44269" t="s">
        <v>134982</v>
      </c>
      <c r="E44269" t="s">
        <v>134982</v>
      </c>
      <c r="F44269" t="s">
        <v>5</v>
      </c>
      <c r="G44269" t="s">
        <v>11</v>
      </c>
      <c r="H44269">
        <v>700000</v>
      </c>
      <c r="I44269" t="s">
        <v>5</v>
      </c>
      <c r="K44269" t="s">
        <v>5</v>
      </c>
      <c r="M44269">
        <f>CaseSQL_movies[[#This Row],[mundo_receita]]-CaseSQL_movies[[#This Row],[orçamento]]</f>
        <v>-700000</v>
      </c>
    </row>
    <row r="44270" spans="1:13" hidden="1">
      <c r="A44270" t="s">
        <v>148734</v>
      </c>
      <c r="B44270" t="s">
        <v>148735</v>
      </c>
      <c r="C44270" t="s">
        <v>2</v>
      </c>
      <c r="D44270" t="s">
        <v>96577</v>
      </c>
      <c r="E44270" t="s">
        <v>96577</v>
      </c>
      <c r="F44270" t="s">
        <v>107047</v>
      </c>
      <c r="G44270" t="s">
        <v>5</v>
      </c>
      <c r="I44270" t="s">
        <v>5</v>
      </c>
      <c r="K44270" t="s">
        <v>5</v>
      </c>
      <c r="M44270">
        <f>CaseSQL_movies[[#This Row],[mundo_receita]]-CaseSQL_movies[[#This Row],[orçamento]]</f>
        <v>0</v>
      </c>
    </row>
    <row r="44271" spans="1:13" hidden="1">
      <c r="A44271" t="s">
        <v>148736</v>
      </c>
      <c r="B44271" t="s">
        <v>148737</v>
      </c>
      <c r="C44271" t="s">
        <v>2</v>
      </c>
      <c r="D44271" t="s">
        <v>148738</v>
      </c>
      <c r="E44271" t="s">
        <v>148738</v>
      </c>
      <c r="F44271" t="s">
        <v>113750</v>
      </c>
      <c r="G44271" t="s">
        <v>5</v>
      </c>
      <c r="I44271" t="s">
        <v>11</v>
      </c>
      <c r="J44271">
        <v>21589</v>
      </c>
      <c r="K44271" t="s">
        <v>11</v>
      </c>
      <c r="L44271">
        <v>86061</v>
      </c>
      <c r="M44271">
        <f>CaseSQL_movies[[#This Row],[mundo_receita]]-CaseSQL_movies[[#This Row],[orçamento]]</f>
        <v>86061</v>
      </c>
    </row>
    <row r="44272" spans="1:13" hidden="1">
      <c r="A44272" t="s">
        <v>148739</v>
      </c>
      <c r="B44272" t="s">
        <v>148740</v>
      </c>
      <c r="C44272" t="s">
        <v>2305</v>
      </c>
      <c r="D44272" t="s">
        <v>91051</v>
      </c>
      <c r="E44272" t="s">
        <v>91051</v>
      </c>
      <c r="F44272" t="s">
        <v>148741</v>
      </c>
      <c r="G44272" t="s">
        <v>5</v>
      </c>
      <c r="I44272" t="s">
        <v>5</v>
      </c>
      <c r="K44272" t="s">
        <v>5</v>
      </c>
      <c r="M44272">
        <f>CaseSQL_movies[[#This Row],[mundo_receita]]-CaseSQL_movies[[#This Row],[orçamento]]</f>
        <v>0</v>
      </c>
    </row>
    <row r="44273" spans="1:13" hidden="1">
      <c r="A44273" t="s">
        <v>148742</v>
      </c>
      <c r="B44273" t="s">
        <v>148743</v>
      </c>
      <c r="C44273" t="s">
        <v>583</v>
      </c>
      <c r="D44273" t="s">
        <v>122568</v>
      </c>
      <c r="E44273" t="s">
        <v>122568</v>
      </c>
      <c r="F44273" t="s">
        <v>89784</v>
      </c>
      <c r="G44273" t="s">
        <v>5</v>
      </c>
      <c r="I44273" t="s">
        <v>11</v>
      </c>
      <c r="J44273">
        <v>884664</v>
      </c>
      <c r="K44273" t="s">
        <v>11</v>
      </c>
      <c r="L44273">
        <v>884664</v>
      </c>
      <c r="M44273">
        <f>CaseSQL_movies[[#This Row],[mundo_receita]]-CaseSQL_movies[[#This Row],[orçamento]]</f>
        <v>884664</v>
      </c>
    </row>
    <row r="44274" spans="1:13" hidden="1">
      <c r="A44274" t="s">
        <v>148744</v>
      </c>
      <c r="B44274" t="s">
        <v>148745</v>
      </c>
      <c r="C44274" t="s">
        <v>148746</v>
      </c>
      <c r="D44274" t="s">
        <v>102975</v>
      </c>
      <c r="E44274" t="s">
        <v>148747</v>
      </c>
      <c r="F44274" t="s">
        <v>89879</v>
      </c>
      <c r="G44274" t="s">
        <v>5</v>
      </c>
      <c r="I44274" t="s">
        <v>11</v>
      </c>
      <c r="J44274">
        <v>238609</v>
      </c>
      <c r="K44274" t="s">
        <v>11</v>
      </c>
      <c r="L44274">
        <v>6878433</v>
      </c>
      <c r="M44274">
        <f>CaseSQL_movies[[#This Row],[mundo_receita]]-CaseSQL_movies[[#This Row],[orçamento]]</f>
        <v>6878433</v>
      </c>
    </row>
    <row r="44275" spans="1:13" hidden="1">
      <c r="A44275" t="s">
        <v>148748</v>
      </c>
      <c r="B44275" t="s">
        <v>148749</v>
      </c>
      <c r="C44275" t="s">
        <v>2</v>
      </c>
      <c r="D44275" t="s">
        <v>148750</v>
      </c>
      <c r="E44275" t="s">
        <v>148750</v>
      </c>
      <c r="F44275" t="s">
        <v>67831</v>
      </c>
      <c r="G44275" t="s">
        <v>5</v>
      </c>
      <c r="I44275" t="s">
        <v>11</v>
      </c>
      <c r="J44275">
        <v>255947</v>
      </c>
      <c r="K44275" t="s">
        <v>11</v>
      </c>
      <c r="L44275">
        <v>255947</v>
      </c>
      <c r="M44275">
        <f>CaseSQL_movies[[#This Row],[mundo_receita]]-CaseSQL_movies[[#This Row],[orçamento]]</f>
        <v>255947</v>
      </c>
    </row>
    <row r="44276" spans="1:13" hidden="1">
      <c r="A44276" t="s">
        <v>148751</v>
      </c>
      <c r="B44276" t="s">
        <v>148752</v>
      </c>
      <c r="C44276" t="s">
        <v>2</v>
      </c>
      <c r="D44276" t="s">
        <v>148753</v>
      </c>
      <c r="E44276" t="s">
        <v>148754</v>
      </c>
      <c r="F44276" t="s">
        <v>148755</v>
      </c>
      <c r="G44276" t="s">
        <v>11</v>
      </c>
      <c r="H44276">
        <v>500000</v>
      </c>
      <c r="I44276" t="s">
        <v>11</v>
      </c>
      <c r="J44276">
        <v>1190000</v>
      </c>
      <c r="K44276" t="s">
        <v>11</v>
      </c>
      <c r="L44276">
        <v>1190000</v>
      </c>
      <c r="M44276">
        <f>CaseSQL_movies[[#This Row],[mundo_receita]]-CaseSQL_movies[[#This Row],[orçamento]]</f>
        <v>690000</v>
      </c>
    </row>
    <row r="44277" spans="1:13" hidden="1">
      <c r="A44277" t="s">
        <v>148756</v>
      </c>
      <c r="B44277" t="s">
        <v>148757</v>
      </c>
      <c r="C44277" t="s">
        <v>2</v>
      </c>
      <c r="D44277" t="s">
        <v>148758</v>
      </c>
      <c r="E44277" t="s">
        <v>148759</v>
      </c>
      <c r="F44277" t="s">
        <v>148760</v>
      </c>
      <c r="G44277" t="s">
        <v>5</v>
      </c>
      <c r="I44277" t="s">
        <v>5</v>
      </c>
      <c r="K44277" t="s">
        <v>5</v>
      </c>
      <c r="M44277">
        <f>CaseSQL_movies[[#This Row],[mundo_receita]]-CaseSQL_movies[[#This Row],[orçamento]]</f>
        <v>0</v>
      </c>
    </row>
    <row r="44278" spans="1:13" hidden="1">
      <c r="A44278" t="s">
        <v>148761</v>
      </c>
      <c r="B44278" t="s">
        <v>148762</v>
      </c>
      <c r="C44278" t="s">
        <v>8</v>
      </c>
      <c r="D44278" t="s">
        <v>148763</v>
      </c>
      <c r="E44278" t="s">
        <v>148764</v>
      </c>
      <c r="F44278" t="s">
        <v>148765</v>
      </c>
      <c r="G44278" t="s">
        <v>5</v>
      </c>
      <c r="I44278" t="s">
        <v>5</v>
      </c>
      <c r="K44278" t="s">
        <v>5</v>
      </c>
      <c r="M44278">
        <f>CaseSQL_movies[[#This Row],[mundo_receita]]-CaseSQL_movies[[#This Row],[orçamento]]</f>
        <v>0</v>
      </c>
    </row>
    <row r="44279" spans="1:13" hidden="1">
      <c r="A44279" t="s">
        <v>148766</v>
      </c>
      <c r="B44279" t="s">
        <v>148767</v>
      </c>
      <c r="C44279" t="s">
        <v>1003</v>
      </c>
      <c r="D44279" t="s">
        <v>124099</v>
      </c>
      <c r="E44279" t="s">
        <v>148768</v>
      </c>
      <c r="F44279" t="s">
        <v>101654</v>
      </c>
      <c r="G44279" t="s">
        <v>5</v>
      </c>
      <c r="I44279" t="s">
        <v>5</v>
      </c>
      <c r="K44279" t="s">
        <v>5</v>
      </c>
      <c r="M44279">
        <f>CaseSQL_movies[[#This Row],[mundo_receita]]-CaseSQL_movies[[#This Row],[orçamento]]</f>
        <v>0</v>
      </c>
    </row>
    <row r="44280" spans="1:13" hidden="1">
      <c r="A44280" t="s">
        <v>148769</v>
      </c>
      <c r="B44280" t="s">
        <v>148770</v>
      </c>
      <c r="C44280" t="s">
        <v>2</v>
      </c>
      <c r="D44280" t="s">
        <v>103356</v>
      </c>
      <c r="E44280" t="s">
        <v>103356</v>
      </c>
      <c r="F44280" t="s">
        <v>148771</v>
      </c>
      <c r="G44280" t="s">
        <v>11</v>
      </c>
      <c r="H44280">
        <v>500000</v>
      </c>
      <c r="I44280" t="s">
        <v>5</v>
      </c>
      <c r="K44280" t="s">
        <v>5</v>
      </c>
      <c r="M44280">
        <f>CaseSQL_movies[[#This Row],[mundo_receita]]-CaseSQL_movies[[#This Row],[orçamento]]</f>
        <v>-500000</v>
      </c>
    </row>
    <row r="44281" spans="1:13" hidden="1">
      <c r="A44281" t="s">
        <v>148772</v>
      </c>
      <c r="B44281" t="s">
        <v>148773</v>
      </c>
      <c r="C44281" t="s">
        <v>3654</v>
      </c>
      <c r="D44281" t="s">
        <v>143450</v>
      </c>
      <c r="E44281" t="s">
        <v>143451</v>
      </c>
      <c r="F44281" t="s">
        <v>142122</v>
      </c>
      <c r="G44281" t="s">
        <v>5</v>
      </c>
      <c r="I44281" t="s">
        <v>5</v>
      </c>
      <c r="K44281" t="s">
        <v>5</v>
      </c>
      <c r="M44281">
        <f>CaseSQL_movies[[#This Row],[mundo_receita]]-CaseSQL_movies[[#This Row],[orçamento]]</f>
        <v>0</v>
      </c>
    </row>
    <row r="44282" spans="1:13" hidden="1">
      <c r="A44282" t="s">
        <v>148774</v>
      </c>
      <c r="B44282" t="s">
        <v>148775</v>
      </c>
      <c r="C44282" t="s">
        <v>114011</v>
      </c>
      <c r="D44282" t="s">
        <v>148776</v>
      </c>
      <c r="E44282" t="s">
        <v>148776</v>
      </c>
      <c r="F44282" t="s">
        <v>140844</v>
      </c>
      <c r="G44282" t="s">
        <v>5</v>
      </c>
      <c r="I44282" t="s">
        <v>5</v>
      </c>
      <c r="K44282" t="s">
        <v>5</v>
      </c>
      <c r="M44282">
        <f>CaseSQL_movies[[#This Row],[mundo_receita]]-CaseSQL_movies[[#This Row],[orçamento]]</f>
        <v>0</v>
      </c>
    </row>
    <row r="44283" spans="1:13" hidden="1">
      <c r="A44283" t="s">
        <v>148777</v>
      </c>
      <c r="B44283" t="s">
        <v>148778</v>
      </c>
      <c r="C44283" t="s">
        <v>148779</v>
      </c>
      <c r="D44283" t="s">
        <v>140187</v>
      </c>
      <c r="E44283" t="s">
        <v>148780</v>
      </c>
      <c r="F44283" t="s">
        <v>106644</v>
      </c>
      <c r="G44283" t="s">
        <v>5</v>
      </c>
      <c r="I44283" t="s">
        <v>5</v>
      </c>
      <c r="K44283" t="s">
        <v>5</v>
      </c>
      <c r="M44283">
        <f>CaseSQL_movies[[#This Row],[mundo_receita]]-CaseSQL_movies[[#This Row],[orçamento]]</f>
        <v>0</v>
      </c>
    </row>
    <row r="44284" spans="1:13" hidden="1">
      <c r="A44284" t="s">
        <v>148781</v>
      </c>
      <c r="B44284" t="s">
        <v>97940</v>
      </c>
      <c r="C44284" t="s">
        <v>148782</v>
      </c>
      <c r="D44284" t="s">
        <v>148783</v>
      </c>
      <c r="E44284" t="s">
        <v>148783</v>
      </c>
      <c r="F44284" t="s">
        <v>148784</v>
      </c>
      <c r="G44284" t="s">
        <v>5</v>
      </c>
      <c r="I44284" t="s">
        <v>11</v>
      </c>
      <c r="J44284">
        <v>62031</v>
      </c>
      <c r="K44284" t="s">
        <v>11</v>
      </c>
      <c r="L44284">
        <v>62031</v>
      </c>
      <c r="M44284">
        <f>CaseSQL_movies[[#This Row],[mundo_receita]]-CaseSQL_movies[[#This Row],[orçamento]]</f>
        <v>62031</v>
      </c>
    </row>
    <row r="44285" spans="1:13" hidden="1">
      <c r="A44285" t="s">
        <v>148785</v>
      </c>
      <c r="B44285" t="s">
        <v>148786</v>
      </c>
      <c r="C44285" t="s">
        <v>148787</v>
      </c>
      <c r="D44285" t="s">
        <v>125128</v>
      </c>
      <c r="E44285" t="s">
        <v>148788</v>
      </c>
      <c r="F44285" t="s">
        <v>148789</v>
      </c>
      <c r="G44285" t="s">
        <v>5</v>
      </c>
      <c r="I44285" t="s">
        <v>5</v>
      </c>
      <c r="K44285" t="s">
        <v>5</v>
      </c>
      <c r="M44285">
        <f>CaseSQL_movies[[#This Row],[mundo_receita]]-CaseSQL_movies[[#This Row],[orçamento]]</f>
        <v>0</v>
      </c>
    </row>
    <row r="44286" spans="1:13" hidden="1">
      <c r="A44286" t="s">
        <v>148790</v>
      </c>
      <c r="B44286" t="s">
        <v>148791</v>
      </c>
      <c r="C44286" t="s">
        <v>36</v>
      </c>
      <c r="D44286" t="s">
        <v>128007</v>
      </c>
      <c r="E44286" t="s">
        <v>148792</v>
      </c>
      <c r="F44286" t="s">
        <v>71355</v>
      </c>
      <c r="G44286" t="s">
        <v>5</v>
      </c>
      <c r="I44286" t="s">
        <v>5</v>
      </c>
      <c r="K44286" t="s">
        <v>5</v>
      </c>
      <c r="M44286">
        <f>CaseSQL_movies[[#This Row],[mundo_receita]]-CaseSQL_movies[[#This Row],[orçamento]]</f>
        <v>0</v>
      </c>
    </row>
    <row r="44287" spans="1:13" hidden="1">
      <c r="A44287" t="s">
        <v>148793</v>
      </c>
      <c r="B44287" t="s">
        <v>148794</v>
      </c>
      <c r="C44287" t="s">
        <v>2</v>
      </c>
      <c r="D44287" t="s">
        <v>68539</v>
      </c>
      <c r="E44287" t="s">
        <v>148795</v>
      </c>
      <c r="F44287" t="s">
        <v>148796</v>
      </c>
      <c r="G44287" t="s">
        <v>11</v>
      </c>
      <c r="H44287">
        <v>8000000</v>
      </c>
      <c r="I44287" t="s">
        <v>5</v>
      </c>
      <c r="K44287" t="s">
        <v>5</v>
      </c>
      <c r="M44287">
        <f>CaseSQL_movies[[#This Row],[mundo_receita]]-CaseSQL_movies[[#This Row],[orçamento]]</f>
        <v>-8000000</v>
      </c>
    </row>
    <row r="44288" spans="1:13" hidden="1">
      <c r="A44288" t="s">
        <v>148797</v>
      </c>
      <c r="B44288" t="s">
        <v>148798</v>
      </c>
      <c r="C44288" t="s">
        <v>45739</v>
      </c>
      <c r="D44288" t="s">
        <v>148799</v>
      </c>
      <c r="E44288" t="s">
        <v>148800</v>
      </c>
      <c r="F44288" t="s">
        <v>148801</v>
      </c>
      <c r="G44288" t="s">
        <v>5</v>
      </c>
      <c r="I44288" t="s">
        <v>5</v>
      </c>
      <c r="K44288" t="s">
        <v>5</v>
      </c>
      <c r="M44288">
        <f>CaseSQL_movies[[#This Row],[mundo_receita]]-CaseSQL_movies[[#This Row],[orçamento]]</f>
        <v>0</v>
      </c>
    </row>
    <row r="44289" spans="1:13" hidden="1">
      <c r="A44289" t="s">
        <v>148802</v>
      </c>
      <c r="B44289" t="s">
        <v>148803</v>
      </c>
      <c r="C44289" t="s">
        <v>3654</v>
      </c>
      <c r="D44289" t="s">
        <v>140311</v>
      </c>
      <c r="E44289" t="s">
        <v>148804</v>
      </c>
      <c r="F44289" t="s">
        <v>109661</v>
      </c>
      <c r="G44289" t="s">
        <v>5</v>
      </c>
      <c r="I44289" t="s">
        <v>5</v>
      </c>
      <c r="K44289" t="s">
        <v>5</v>
      </c>
      <c r="M44289">
        <f>CaseSQL_movies[[#This Row],[mundo_receita]]-CaseSQL_movies[[#This Row],[orçamento]]</f>
        <v>0</v>
      </c>
    </row>
    <row r="44290" spans="1:13" hidden="1">
      <c r="A44290" t="s">
        <v>148805</v>
      </c>
      <c r="B44290" t="s">
        <v>148806</v>
      </c>
      <c r="C44290" t="s">
        <v>113077</v>
      </c>
      <c r="D44290" t="s">
        <v>121898</v>
      </c>
      <c r="E44290" t="s">
        <v>148807</v>
      </c>
      <c r="F44290" t="s">
        <v>148808</v>
      </c>
      <c r="G44290" t="s">
        <v>5</v>
      </c>
      <c r="I44290" t="s">
        <v>5</v>
      </c>
      <c r="K44290" t="s">
        <v>5</v>
      </c>
      <c r="M44290">
        <f>CaseSQL_movies[[#This Row],[mundo_receita]]-CaseSQL_movies[[#This Row],[orçamento]]</f>
        <v>0</v>
      </c>
    </row>
    <row r="44291" spans="1:13" hidden="1">
      <c r="A44291" t="s">
        <v>148809</v>
      </c>
      <c r="B44291" t="s">
        <v>148810</v>
      </c>
      <c r="C44291" t="s">
        <v>148811</v>
      </c>
      <c r="D44291" t="s">
        <v>64262</v>
      </c>
      <c r="E44291" t="s">
        <v>64262</v>
      </c>
      <c r="F44291" t="s">
        <v>122986</v>
      </c>
      <c r="G44291" t="s">
        <v>11</v>
      </c>
      <c r="H44291">
        <v>10000000</v>
      </c>
      <c r="I44291" t="s">
        <v>5</v>
      </c>
      <c r="K44291" t="s">
        <v>5</v>
      </c>
      <c r="M44291">
        <f>CaseSQL_movies[[#This Row],[mundo_receita]]-CaseSQL_movies[[#This Row],[orçamento]]</f>
        <v>-10000000</v>
      </c>
    </row>
    <row r="44292" spans="1:13" hidden="1">
      <c r="A44292" t="s">
        <v>148812</v>
      </c>
      <c r="B44292" t="s">
        <v>148813</v>
      </c>
      <c r="C44292" t="s">
        <v>1003</v>
      </c>
      <c r="D44292" t="s">
        <v>131233</v>
      </c>
      <c r="E44292" t="s">
        <v>148814</v>
      </c>
      <c r="F44292" t="s">
        <v>148815</v>
      </c>
      <c r="G44292" t="s">
        <v>5</v>
      </c>
      <c r="I44292" t="s">
        <v>5</v>
      </c>
      <c r="K44292" t="s">
        <v>5</v>
      </c>
      <c r="M44292">
        <f>CaseSQL_movies[[#This Row],[mundo_receita]]-CaseSQL_movies[[#This Row],[orçamento]]</f>
        <v>0</v>
      </c>
    </row>
    <row r="44293" spans="1:13" hidden="1">
      <c r="A44293" t="s">
        <v>148816</v>
      </c>
      <c r="B44293" t="s">
        <v>148817</v>
      </c>
      <c r="C44293" t="s">
        <v>148818</v>
      </c>
      <c r="D44293" t="s">
        <v>119018</v>
      </c>
      <c r="E44293" t="s">
        <v>148819</v>
      </c>
      <c r="F44293" t="s">
        <v>148820</v>
      </c>
      <c r="G44293" t="s">
        <v>5</v>
      </c>
      <c r="I44293" t="s">
        <v>11</v>
      </c>
      <c r="J44293">
        <v>66361</v>
      </c>
      <c r="K44293" t="s">
        <v>11</v>
      </c>
      <c r="L44293">
        <v>66361</v>
      </c>
      <c r="M44293">
        <f>CaseSQL_movies[[#This Row],[mundo_receita]]-CaseSQL_movies[[#This Row],[orçamento]]</f>
        <v>66361</v>
      </c>
    </row>
    <row r="44294" spans="1:13" hidden="1">
      <c r="A44294" t="s">
        <v>148821</v>
      </c>
      <c r="B44294" t="s">
        <v>148822</v>
      </c>
      <c r="C44294" t="s">
        <v>14399</v>
      </c>
      <c r="D44294" t="s">
        <v>148823</v>
      </c>
      <c r="E44294" t="s">
        <v>148823</v>
      </c>
      <c r="F44294" t="s">
        <v>127528</v>
      </c>
      <c r="G44294" t="s">
        <v>5</v>
      </c>
      <c r="I44294" t="s">
        <v>5</v>
      </c>
      <c r="K44294" t="s">
        <v>11</v>
      </c>
      <c r="L44294">
        <v>20</v>
      </c>
      <c r="M44294">
        <f>CaseSQL_movies[[#This Row],[mundo_receita]]-CaseSQL_movies[[#This Row],[orçamento]]</f>
        <v>20</v>
      </c>
    </row>
    <row r="44295" spans="1:13" hidden="1">
      <c r="A44295" t="s">
        <v>148824</v>
      </c>
      <c r="B44295" t="s">
        <v>148825</v>
      </c>
      <c r="C44295" t="s">
        <v>583</v>
      </c>
      <c r="D44295" t="s">
        <v>148826</v>
      </c>
      <c r="E44295" t="s">
        <v>148827</v>
      </c>
      <c r="F44295" t="s">
        <v>148828</v>
      </c>
      <c r="G44295" t="s">
        <v>11</v>
      </c>
      <c r="H44295">
        <v>9000000</v>
      </c>
      <c r="I44295" t="s">
        <v>11</v>
      </c>
      <c r="J44295">
        <v>45000</v>
      </c>
      <c r="K44295" t="s">
        <v>11</v>
      </c>
      <c r="L44295">
        <v>45000</v>
      </c>
      <c r="M44295">
        <f>CaseSQL_movies[[#This Row],[mundo_receita]]-CaseSQL_movies[[#This Row],[orçamento]]</f>
        <v>-8955000</v>
      </c>
    </row>
    <row r="44296" spans="1:13" hidden="1">
      <c r="A44296" t="s">
        <v>148829</v>
      </c>
      <c r="B44296" t="s">
        <v>148830</v>
      </c>
      <c r="C44296" t="s">
        <v>162</v>
      </c>
      <c r="D44296" t="s">
        <v>148831</v>
      </c>
      <c r="E44296" t="s">
        <v>148832</v>
      </c>
      <c r="F44296" t="s">
        <v>42294</v>
      </c>
      <c r="G44296" t="s">
        <v>11</v>
      </c>
      <c r="H44296">
        <v>7000000</v>
      </c>
      <c r="I44296" t="s">
        <v>11</v>
      </c>
      <c r="J44296">
        <v>28750530</v>
      </c>
      <c r="K44296" t="s">
        <v>11</v>
      </c>
      <c r="L44296">
        <v>49327405</v>
      </c>
      <c r="M44296">
        <f>CaseSQL_movies[[#This Row],[mundo_receita]]-CaseSQL_movies[[#This Row],[orçamento]]</f>
        <v>42327405</v>
      </c>
    </row>
    <row r="44297" spans="1:13" hidden="1">
      <c r="A44297" t="s">
        <v>148833</v>
      </c>
      <c r="B44297" t="s">
        <v>57563</v>
      </c>
      <c r="C44297" t="s">
        <v>148834</v>
      </c>
      <c r="D44297" t="s">
        <v>148835</v>
      </c>
      <c r="E44297" t="s">
        <v>138511</v>
      </c>
      <c r="F44297" t="s">
        <v>148836</v>
      </c>
      <c r="G44297" t="s">
        <v>11</v>
      </c>
      <c r="H44297">
        <v>3600</v>
      </c>
      <c r="I44297" t="s">
        <v>5</v>
      </c>
      <c r="K44297" t="s">
        <v>5</v>
      </c>
      <c r="M44297">
        <f>CaseSQL_movies[[#This Row],[mundo_receita]]-CaseSQL_movies[[#This Row],[orçamento]]</f>
        <v>-3600</v>
      </c>
    </row>
    <row r="44298" spans="1:13" hidden="1">
      <c r="A44298" t="s">
        <v>148837</v>
      </c>
      <c r="B44298" t="s">
        <v>148838</v>
      </c>
      <c r="C44298" t="s">
        <v>2</v>
      </c>
      <c r="D44298" t="s">
        <v>88398</v>
      </c>
      <c r="E44298" t="s">
        <v>88398</v>
      </c>
      <c r="F44298" t="s">
        <v>1123</v>
      </c>
      <c r="G44298" t="s">
        <v>11</v>
      </c>
      <c r="H44298">
        <v>39000000</v>
      </c>
      <c r="I44298" t="s">
        <v>11</v>
      </c>
      <c r="J44298">
        <v>25514517</v>
      </c>
      <c r="K44298" t="s">
        <v>11</v>
      </c>
      <c r="L44298">
        <v>40445129</v>
      </c>
      <c r="M44298">
        <f>CaseSQL_movies[[#This Row],[mundo_receita]]-CaseSQL_movies[[#This Row],[orçamento]]</f>
        <v>1445129</v>
      </c>
    </row>
    <row r="44299" spans="1:13" hidden="1">
      <c r="A44299" t="s">
        <v>148839</v>
      </c>
      <c r="B44299" t="s">
        <v>148840</v>
      </c>
      <c r="C44299" t="s">
        <v>1201</v>
      </c>
      <c r="D44299" t="s">
        <v>148841</v>
      </c>
      <c r="E44299" t="s">
        <v>148841</v>
      </c>
      <c r="F44299" t="s">
        <v>148842</v>
      </c>
      <c r="G44299" t="s">
        <v>11</v>
      </c>
      <c r="H44299">
        <v>5000000</v>
      </c>
      <c r="I44299" t="s">
        <v>5</v>
      </c>
      <c r="K44299" t="s">
        <v>5</v>
      </c>
      <c r="M44299">
        <f>CaseSQL_movies[[#This Row],[mundo_receita]]-CaseSQL_movies[[#This Row],[orçamento]]</f>
        <v>-5000000</v>
      </c>
    </row>
    <row r="44300" spans="1:13" hidden="1">
      <c r="A44300" t="s">
        <v>148843</v>
      </c>
      <c r="B44300" t="s">
        <v>148844</v>
      </c>
      <c r="C44300" t="s">
        <v>2</v>
      </c>
      <c r="D44300" t="s">
        <v>128229</v>
      </c>
      <c r="E44300" t="s">
        <v>148845</v>
      </c>
      <c r="F44300" t="s">
        <v>128230</v>
      </c>
      <c r="G44300" t="s">
        <v>5</v>
      </c>
      <c r="I44300" t="s">
        <v>5</v>
      </c>
      <c r="K44300" t="s">
        <v>5</v>
      </c>
      <c r="M44300">
        <f>CaseSQL_movies[[#This Row],[mundo_receita]]-CaseSQL_movies[[#This Row],[orçamento]]</f>
        <v>0</v>
      </c>
    </row>
    <row r="44301" spans="1:13" hidden="1">
      <c r="A44301" t="s">
        <v>148846</v>
      </c>
      <c r="B44301" t="s">
        <v>148847</v>
      </c>
      <c r="C44301" t="s">
        <v>148848</v>
      </c>
      <c r="D44301" t="s">
        <v>148849</v>
      </c>
      <c r="E44301" t="s">
        <v>148850</v>
      </c>
      <c r="F44301" t="s">
        <v>148851</v>
      </c>
      <c r="G44301" t="s">
        <v>5</v>
      </c>
      <c r="I44301" t="s">
        <v>5</v>
      </c>
      <c r="K44301" t="s">
        <v>5</v>
      </c>
      <c r="M44301">
        <f>CaseSQL_movies[[#This Row],[mundo_receita]]-CaseSQL_movies[[#This Row],[orçamento]]</f>
        <v>0</v>
      </c>
    </row>
    <row r="44302" spans="1:13" hidden="1">
      <c r="A44302" t="s">
        <v>148852</v>
      </c>
      <c r="B44302" t="s">
        <v>148853</v>
      </c>
      <c r="C44302" t="s">
        <v>84503</v>
      </c>
      <c r="D44302" t="s">
        <v>131849</v>
      </c>
      <c r="E44302" t="s">
        <v>148854</v>
      </c>
      <c r="F44302" t="s">
        <v>1123</v>
      </c>
      <c r="G44302" t="s">
        <v>11</v>
      </c>
      <c r="H44302">
        <v>58000000</v>
      </c>
      <c r="I44302" t="s">
        <v>11</v>
      </c>
      <c r="J44302">
        <v>31373938</v>
      </c>
      <c r="K44302" t="s">
        <v>11</v>
      </c>
      <c r="L44302">
        <v>41319039</v>
      </c>
      <c r="M44302">
        <f>CaseSQL_movies[[#This Row],[mundo_receita]]-CaseSQL_movies[[#This Row],[orçamento]]</f>
        <v>-16680961</v>
      </c>
    </row>
    <row r="44303" spans="1:13" hidden="1">
      <c r="A44303" t="s">
        <v>148855</v>
      </c>
      <c r="B44303" t="s">
        <v>148856</v>
      </c>
      <c r="C44303" t="s">
        <v>22145</v>
      </c>
      <c r="D44303" t="s">
        <v>138669</v>
      </c>
      <c r="E44303" t="s">
        <v>148857</v>
      </c>
      <c r="F44303" t="s">
        <v>96510</v>
      </c>
      <c r="G44303" t="s">
        <v>5</v>
      </c>
      <c r="I44303" t="s">
        <v>5</v>
      </c>
      <c r="K44303" t="s">
        <v>11</v>
      </c>
      <c r="L44303">
        <v>2552511</v>
      </c>
      <c r="M44303">
        <f>CaseSQL_movies[[#This Row],[mundo_receita]]-CaseSQL_movies[[#This Row],[orçamento]]</f>
        <v>2552511</v>
      </c>
    </row>
    <row r="44304" spans="1:13" hidden="1">
      <c r="A44304" t="s">
        <v>148858</v>
      </c>
      <c r="B44304" t="s">
        <v>148859</v>
      </c>
      <c r="C44304" t="s">
        <v>22145</v>
      </c>
      <c r="D44304" t="s">
        <v>148860</v>
      </c>
      <c r="E44304" t="s">
        <v>148861</v>
      </c>
      <c r="F44304" t="s">
        <v>139598</v>
      </c>
      <c r="G44304" t="s">
        <v>5</v>
      </c>
      <c r="I44304" t="s">
        <v>5</v>
      </c>
      <c r="K44304" t="s">
        <v>11</v>
      </c>
      <c r="L44304">
        <v>974598</v>
      </c>
      <c r="M44304">
        <f>CaseSQL_movies[[#This Row],[mundo_receita]]-CaseSQL_movies[[#This Row],[orçamento]]</f>
        <v>974598</v>
      </c>
    </row>
    <row r="44305" spans="1:13">
      <c r="A44305" t="s">
        <v>148862</v>
      </c>
      <c r="B44305" t="s">
        <v>148863</v>
      </c>
      <c r="C44305" t="s">
        <v>292284</v>
      </c>
      <c r="D44305" t="s">
        <v>94932</v>
      </c>
      <c r="E44305" t="s">
        <v>148864</v>
      </c>
      <c r="F44305" t="s">
        <v>148865</v>
      </c>
      <c r="G44305" t="s">
        <v>59540</v>
      </c>
      <c r="H44305">
        <v>5000000</v>
      </c>
      <c r="I44305" t="s">
        <v>5</v>
      </c>
      <c r="K44305" t="s">
        <v>11</v>
      </c>
      <c r="L44305">
        <v>2080428</v>
      </c>
      <c r="M44305">
        <f>CaseSQL_movies[[#This Row],[mundo_receita]]-CaseSQL_movies[[#This Row],[orçamento]]</f>
        <v>-2919572</v>
      </c>
    </row>
    <row r="44306" spans="1:13" hidden="1">
      <c r="A44306" t="s">
        <v>148866</v>
      </c>
      <c r="B44306" t="s">
        <v>148867</v>
      </c>
      <c r="C44306" t="s">
        <v>148868</v>
      </c>
      <c r="D44306" t="s">
        <v>15133</v>
      </c>
      <c r="E44306" t="s">
        <v>148869</v>
      </c>
      <c r="F44306" t="s">
        <v>148870</v>
      </c>
      <c r="G44306" t="s">
        <v>11</v>
      </c>
      <c r="H44306">
        <v>30000000</v>
      </c>
      <c r="I44306" t="s">
        <v>11</v>
      </c>
      <c r="J44306">
        <v>3765585</v>
      </c>
      <c r="K44306" t="s">
        <v>11</v>
      </c>
      <c r="L44306">
        <v>21560182</v>
      </c>
      <c r="M44306">
        <f>CaseSQL_movies[[#This Row],[mundo_receita]]-CaseSQL_movies[[#This Row],[orçamento]]</f>
        <v>-8439818</v>
      </c>
    </row>
    <row r="44307" spans="1:13" hidden="1">
      <c r="A44307" t="s">
        <v>148871</v>
      </c>
      <c r="B44307" t="s">
        <v>148872</v>
      </c>
      <c r="C44307" t="s">
        <v>41923</v>
      </c>
      <c r="D44307" t="s">
        <v>148873</v>
      </c>
      <c r="E44307" t="s">
        <v>148873</v>
      </c>
      <c r="F44307" t="s">
        <v>148874</v>
      </c>
      <c r="G44307" t="s">
        <v>5</v>
      </c>
      <c r="I44307" t="s">
        <v>11</v>
      </c>
      <c r="J44307">
        <v>15456</v>
      </c>
      <c r="K44307" t="s">
        <v>11</v>
      </c>
      <c r="L44307">
        <v>1801199</v>
      </c>
      <c r="M44307">
        <f>CaseSQL_movies[[#This Row],[mundo_receita]]-CaseSQL_movies[[#This Row],[orçamento]]</f>
        <v>1801199</v>
      </c>
    </row>
    <row r="44308" spans="1:13">
      <c r="A44308" t="s">
        <v>148875</v>
      </c>
      <c r="B44308" t="s">
        <v>111930</v>
      </c>
      <c r="C44308" t="s">
        <v>1201</v>
      </c>
      <c r="D44308" t="s">
        <v>136851</v>
      </c>
      <c r="E44308" t="s">
        <v>148876</v>
      </c>
      <c r="F44308" t="s">
        <v>136852</v>
      </c>
      <c r="G44308" t="s">
        <v>1883</v>
      </c>
      <c r="H44308">
        <v>64000</v>
      </c>
      <c r="I44308" t="s">
        <v>5</v>
      </c>
      <c r="K44308" t="s">
        <v>5</v>
      </c>
      <c r="M44308">
        <f>CaseSQL_movies[[#This Row],[mundo_receita]]-CaseSQL_movies[[#This Row],[orçamento]]</f>
        <v>-64000</v>
      </c>
    </row>
    <row r="44309" spans="1:13" hidden="1">
      <c r="A44309" t="s">
        <v>148877</v>
      </c>
      <c r="B44309" t="s">
        <v>148878</v>
      </c>
      <c r="C44309" t="s">
        <v>22145</v>
      </c>
      <c r="D44309" t="s">
        <v>117292</v>
      </c>
      <c r="E44309" t="s">
        <v>148879</v>
      </c>
      <c r="F44309" t="s">
        <v>148880</v>
      </c>
      <c r="G44309" t="s">
        <v>5</v>
      </c>
      <c r="I44309" t="s">
        <v>5</v>
      </c>
      <c r="K44309" t="s">
        <v>5</v>
      </c>
      <c r="M44309">
        <f>CaseSQL_movies[[#This Row],[mundo_receita]]-CaseSQL_movies[[#This Row],[orçamento]]</f>
        <v>0</v>
      </c>
    </row>
    <row r="44310" spans="1:13" hidden="1">
      <c r="A44310" t="s">
        <v>148881</v>
      </c>
      <c r="B44310" t="s">
        <v>148882</v>
      </c>
      <c r="C44310" t="s">
        <v>20689</v>
      </c>
      <c r="D44310" t="s">
        <v>90045</v>
      </c>
      <c r="E44310" t="s">
        <v>148883</v>
      </c>
      <c r="F44310" t="s">
        <v>118763</v>
      </c>
      <c r="G44310" t="s">
        <v>11</v>
      </c>
      <c r="H44310">
        <v>4600000</v>
      </c>
      <c r="I44310" t="s">
        <v>11</v>
      </c>
      <c r="J44310">
        <v>435746</v>
      </c>
      <c r="K44310" t="s">
        <v>11</v>
      </c>
      <c r="L44310">
        <v>1432799</v>
      </c>
      <c r="M44310">
        <f>CaseSQL_movies[[#This Row],[mundo_receita]]-CaseSQL_movies[[#This Row],[orçamento]]</f>
        <v>-3167201</v>
      </c>
    </row>
    <row r="44311" spans="1:13" hidden="1">
      <c r="A44311" t="s">
        <v>148884</v>
      </c>
      <c r="B44311" t="s">
        <v>148885</v>
      </c>
      <c r="C44311" t="s">
        <v>22145</v>
      </c>
      <c r="D44311" t="s">
        <v>85612</v>
      </c>
      <c r="E44311" t="s">
        <v>148886</v>
      </c>
      <c r="F44311" t="s">
        <v>134343</v>
      </c>
      <c r="G44311" t="s">
        <v>5</v>
      </c>
      <c r="I44311" t="s">
        <v>5</v>
      </c>
      <c r="K44311" t="s">
        <v>11</v>
      </c>
      <c r="L44311">
        <v>1068645</v>
      </c>
      <c r="M44311">
        <f>CaseSQL_movies[[#This Row],[mundo_receita]]-CaseSQL_movies[[#This Row],[orçamento]]</f>
        <v>1068645</v>
      </c>
    </row>
    <row r="44312" spans="1:13" hidden="1">
      <c r="A44312" t="s">
        <v>148887</v>
      </c>
      <c r="B44312" t="s">
        <v>148888</v>
      </c>
      <c r="C44312" t="s">
        <v>1003</v>
      </c>
      <c r="D44312" t="s">
        <v>148889</v>
      </c>
      <c r="E44312" t="s">
        <v>148889</v>
      </c>
      <c r="F44312" t="s">
        <v>5</v>
      </c>
      <c r="G44312" t="s">
        <v>5</v>
      </c>
      <c r="I44312" t="s">
        <v>5</v>
      </c>
      <c r="K44312" t="s">
        <v>5</v>
      </c>
      <c r="M44312">
        <f>CaseSQL_movies[[#This Row],[mundo_receita]]-CaseSQL_movies[[#This Row],[orçamento]]</f>
        <v>0</v>
      </c>
    </row>
    <row r="44313" spans="1:13" hidden="1">
      <c r="A44313" t="s">
        <v>148890</v>
      </c>
      <c r="B44313" t="s">
        <v>148891</v>
      </c>
      <c r="C44313" t="s">
        <v>84503</v>
      </c>
      <c r="D44313" t="s">
        <v>138147</v>
      </c>
      <c r="E44313" t="s">
        <v>148892</v>
      </c>
      <c r="F44313" t="s">
        <v>42294</v>
      </c>
      <c r="G44313" t="s">
        <v>11</v>
      </c>
      <c r="H44313">
        <v>12000000</v>
      </c>
      <c r="I44313" t="s">
        <v>5</v>
      </c>
      <c r="K44313" t="s">
        <v>5</v>
      </c>
      <c r="M44313">
        <f>CaseSQL_movies[[#This Row],[mundo_receita]]-CaseSQL_movies[[#This Row],[orçamento]]</f>
        <v>-12000000</v>
      </c>
    </row>
    <row r="44314" spans="1:13" hidden="1">
      <c r="A44314" t="s">
        <v>148893</v>
      </c>
      <c r="B44314" t="s">
        <v>148894</v>
      </c>
      <c r="C44314" t="s">
        <v>22145</v>
      </c>
      <c r="D44314" t="s">
        <v>92477</v>
      </c>
      <c r="E44314" t="s">
        <v>148895</v>
      </c>
      <c r="F44314" t="s">
        <v>148896</v>
      </c>
      <c r="G44314" t="s">
        <v>5</v>
      </c>
      <c r="I44314" t="s">
        <v>5</v>
      </c>
      <c r="K44314" t="s">
        <v>11</v>
      </c>
      <c r="L44314">
        <v>100220</v>
      </c>
      <c r="M44314">
        <f>CaseSQL_movies[[#This Row],[mundo_receita]]-CaseSQL_movies[[#This Row],[orçamento]]</f>
        <v>100220</v>
      </c>
    </row>
    <row r="44315" spans="1:13" hidden="1">
      <c r="A44315" t="s">
        <v>148897</v>
      </c>
      <c r="B44315" t="s">
        <v>148898</v>
      </c>
      <c r="C44315" t="s">
        <v>22145</v>
      </c>
      <c r="D44315" t="s">
        <v>94932</v>
      </c>
      <c r="E44315" t="s">
        <v>148864</v>
      </c>
      <c r="F44315" t="s">
        <v>148899</v>
      </c>
      <c r="G44315" t="s">
        <v>5</v>
      </c>
      <c r="I44315" t="s">
        <v>5</v>
      </c>
      <c r="K44315" t="s">
        <v>5</v>
      </c>
      <c r="M44315">
        <f>CaseSQL_movies[[#This Row],[mundo_receita]]-CaseSQL_movies[[#This Row],[orçamento]]</f>
        <v>0</v>
      </c>
    </row>
    <row r="44316" spans="1:13" hidden="1">
      <c r="A44316" t="s">
        <v>148900</v>
      </c>
      <c r="B44316" t="s">
        <v>148901</v>
      </c>
      <c r="C44316" t="s">
        <v>22145</v>
      </c>
      <c r="D44316" t="s">
        <v>148902</v>
      </c>
      <c r="E44316" t="s">
        <v>148903</v>
      </c>
      <c r="F44316" t="s">
        <v>148904</v>
      </c>
      <c r="G44316" t="s">
        <v>5</v>
      </c>
      <c r="I44316" t="s">
        <v>5</v>
      </c>
      <c r="K44316" t="s">
        <v>5</v>
      </c>
      <c r="M44316">
        <f>CaseSQL_movies[[#This Row],[mundo_receita]]-CaseSQL_movies[[#This Row],[orçamento]]</f>
        <v>0</v>
      </c>
    </row>
    <row r="44317" spans="1:13" hidden="1">
      <c r="A44317" t="s">
        <v>148905</v>
      </c>
      <c r="B44317" t="s">
        <v>148906</v>
      </c>
      <c r="C44317" t="s">
        <v>32935</v>
      </c>
      <c r="D44317" t="s">
        <v>126708</v>
      </c>
      <c r="E44317" t="s">
        <v>126708</v>
      </c>
      <c r="F44317" t="s">
        <v>5</v>
      </c>
      <c r="G44317" t="s">
        <v>11</v>
      </c>
      <c r="H44317">
        <v>2200000</v>
      </c>
      <c r="I44317" t="s">
        <v>5</v>
      </c>
      <c r="K44317" t="s">
        <v>5</v>
      </c>
      <c r="M44317">
        <f>CaseSQL_movies[[#This Row],[mundo_receita]]-CaseSQL_movies[[#This Row],[orçamento]]</f>
        <v>-2200000</v>
      </c>
    </row>
    <row r="44318" spans="1:13">
      <c r="A44318" t="s">
        <v>148907</v>
      </c>
      <c r="B44318" t="s">
        <v>148908</v>
      </c>
      <c r="C44318" t="s">
        <v>4019</v>
      </c>
      <c r="D44318" t="s">
        <v>148909</v>
      </c>
      <c r="E44318" t="s">
        <v>148910</v>
      </c>
      <c r="F44318" t="s">
        <v>148911</v>
      </c>
      <c r="G44318" t="s">
        <v>120008</v>
      </c>
      <c r="H44318">
        <v>7000000</v>
      </c>
      <c r="I44318" t="s">
        <v>5</v>
      </c>
      <c r="K44318" t="s">
        <v>5</v>
      </c>
      <c r="M44318">
        <f>CaseSQL_movies[[#This Row],[mundo_receita]]-CaseSQL_movies[[#This Row],[orçamento]]</f>
        <v>-7000000</v>
      </c>
    </row>
    <row r="44319" spans="1:13" hidden="1">
      <c r="A44319" t="s">
        <v>148912</v>
      </c>
      <c r="B44319" t="s">
        <v>148913</v>
      </c>
      <c r="C44319" t="s">
        <v>2</v>
      </c>
      <c r="D44319" t="s">
        <v>148914</v>
      </c>
      <c r="E44319" t="s">
        <v>148915</v>
      </c>
      <c r="F44319" t="s">
        <v>78007</v>
      </c>
      <c r="G44319" t="s">
        <v>11</v>
      </c>
      <c r="H44319">
        <v>5500000</v>
      </c>
      <c r="I44319" t="s">
        <v>5</v>
      </c>
      <c r="K44319" t="s">
        <v>5</v>
      </c>
      <c r="M44319">
        <f>CaseSQL_movies[[#This Row],[mundo_receita]]-CaseSQL_movies[[#This Row],[orçamento]]</f>
        <v>-5500000</v>
      </c>
    </row>
    <row r="44320" spans="1:13" hidden="1">
      <c r="A44320" t="s">
        <v>148916</v>
      </c>
      <c r="B44320" t="s">
        <v>148917</v>
      </c>
      <c r="C44320" t="s">
        <v>2</v>
      </c>
      <c r="D44320" t="s">
        <v>148918</v>
      </c>
      <c r="E44320" t="s">
        <v>148919</v>
      </c>
      <c r="F44320" t="s">
        <v>5</v>
      </c>
      <c r="G44320" t="s">
        <v>5</v>
      </c>
      <c r="I44320" t="s">
        <v>5</v>
      </c>
      <c r="K44320" t="s">
        <v>5</v>
      </c>
      <c r="M44320">
        <f>CaseSQL_movies[[#This Row],[mundo_receita]]-CaseSQL_movies[[#This Row],[orçamento]]</f>
        <v>0</v>
      </c>
    </row>
    <row r="44321" spans="1:13" hidden="1">
      <c r="A44321" t="s">
        <v>148920</v>
      </c>
      <c r="B44321" t="s">
        <v>148921</v>
      </c>
      <c r="C44321" t="s">
        <v>19135</v>
      </c>
      <c r="D44321" t="s">
        <v>73491</v>
      </c>
      <c r="E44321" t="s">
        <v>66303</v>
      </c>
      <c r="F44321" t="s">
        <v>5</v>
      </c>
      <c r="G44321" t="s">
        <v>5</v>
      </c>
      <c r="I44321" t="s">
        <v>5</v>
      </c>
      <c r="K44321" t="s">
        <v>5</v>
      </c>
      <c r="M44321">
        <f>CaseSQL_movies[[#This Row],[mundo_receita]]-CaseSQL_movies[[#This Row],[orçamento]]</f>
        <v>0</v>
      </c>
    </row>
    <row r="44322" spans="1:13" hidden="1">
      <c r="A44322" t="s">
        <v>148922</v>
      </c>
      <c r="B44322" t="s">
        <v>148923</v>
      </c>
      <c r="C44322" t="s">
        <v>32935</v>
      </c>
      <c r="D44322" t="s">
        <v>135549</v>
      </c>
      <c r="E44322" t="s">
        <v>148924</v>
      </c>
      <c r="F44322" t="s">
        <v>5</v>
      </c>
      <c r="G44322" t="s">
        <v>5</v>
      </c>
      <c r="I44322" t="s">
        <v>5</v>
      </c>
      <c r="K44322" t="s">
        <v>5</v>
      </c>
      <c r="M44322">
        <f>CaseSQL_movies[[#This Row],[mundo_receita]]-CaseSQL_movies[[#This Row],[orçamento]]</f>
        <v>0</v>
      </c>
    </row>
    <row r="44323" spans="1:13">
      <c r="A44323" t="s">
        <v>148925</v>
      </c>
      <c r="B44323" t="s">
        <v>148926</v>
      </c>
      <c r="C44323" t="s">
        <v>131245</v>
      </c>
      <c r="D44323" t="s">
        <v>148927</v>
      </c>
      <c r="E44323" t="s">
        <v>148928</v>
      </c>
      <c r="F44323" t="s">
        <v>148929</v>
      </c>
      <c r="G44323" t="s">
        <v>1373</v>
      </c>
      <c r="H44323">
        <v>4000000</v>
      </c>
      <c r="I44323" t="s">
        <v>5</v>
      </c>
      <c r="K44323" t="s">
        <v>11</v>
      </c>
      <c r="L44323">
        <v>673248</v>
      </c>
      <c r="M44323">
        <f>CaseSQL_movies[[#This Row],[mundo_receita]]-CaseSQL_movies[[#This Row],[orçamento]]</f>
        <v>-3326752</v>
      </c>
    </row>
    <row r="44324" spans="1:13" hidden="1">
      <c r="A44324" t="s">
        <v>148930</v>
      </c>
      <c r="B44324" t="s">
        <v>148931</v>
      </c>
      <c r="C44324" t="s">
        <v>2</v>
      </c>
      <c r="D44324" t="s">
        <v>148932</v>
      </c>
      <c r="E44324" t="s">
        <v>148933</v>
      </c>
      <c r="F44324" t="s">
        <v>148934</v>
      </c>
      <c r="G44324" t="s">
        <v>5</v>
      </c>
      <c r="I44324" t="s">
        <v>11</v>
      </c>
      <c r="J44324">
        <v>11814019</v>
      </c>
      <c r="K44324" t="s">
        <v>11</v>
      </c>
      <c r="L44324">
        <v>12009070</v>
      </c>
      <c r="M44324">
        <f>CaseSQL_movies[[#This Row],[mundo_receita]]-CaseSQL_movies[[#This Row],[orçamento]]</f>
        <v>12009070</v>
      </c>
    </row>
    <row r="44325" spans="1:13" hidden="1">
      <c r="A44325" t="s">
        <v>148935</v>
      </c>
      <c r="B44325" t="s">
        <v>148936</v>
      </c>
      <c r="C44325" t="s">
        <v>2577</v>
      </c>
      <c r="D44325" t="s">
        <v>87635</v>
      </c>
      <c r="E44325" t="s">
        <v>148937</v>
      </c>
      <c r="F44325" t="s">
        <v>5</v>
      </c>
      <c r="G44325" t="s">
        <v>5</v>
      </c>
      <c r="I44325" t="s">
        <v>5</v>
      </c>
      <c r="K44325" t="s">
        <v>11</v>
      </c>
      <c r="L44325">
        <v>924100</v>
      </c>
      <c r="M44325">
        <f>CaseSQL_movies[[#This Row],[mundo_receita]]-CaseSQL_movies[[#This Row],[orçamento]]</f>
        <v>924100</v>
      </c>
    </row>
    <row r="44326" spans="1:13" hidden="1">
      <c r="A44326" t="s">
        <v>148938</v>
      </c>
      <c r="B44326" t="s">
        <v>148939</v>
      </c>
      <c r="C44326" t="s">
        <v>22145</v>
      </c>
      <c r="D44326" t="s">
        <v>71363</v>
      </c>
      <c r="E44326" t="s">
        <v>148940</v>
      </c>
      <c r="F44326" t="s">
        <v>148941</v>
      </c>
      <c r="G44326" t="s">
        <v>5</v>
      </c>
      <c r="I44326" t="s">
        <v>5</v>
      </c>
      <c r="K44326" t="s">
        <v>5</v>
      </c>
      <c r="M44326">
        <f>CaseSQL_movies[[#This Row],[mundo_receita]]-CaseSQL_movies[[#This Row],[orçamento]]</f>
        <v>0</v>
      </c>
    </row>
    <row r="44327" spans="1:13">
      <c r="A44327" t="s">
        <v>148942</v>
      </c>
      <c r="B44327" t="s">
        <v>148943</v>
      </c>
      <c r="C44327" t="s">
        <v>292284</v>
      </c>
      <c r="D44327" t="s">
        <v>139604</v>
      </c>
      <c r="E44327" t="s">
        <v>148944</v>
      </c>
      <c r="F44327" t="s">
        <v>148945</v>
      </c>
      <c r="G44327" t="s">
        <v>59540</v>
      </c>
      <c r="H44327">
        <v>20000000</v>
      </c>
      <c r="I44327" t="s">
        <v>5</v>
      </c>
      <c r="K44327" t="s">
        <v>11</v>
      </c>
      <c r="L44327">
        <v>1388974</v>
      </c>
      <c r="M44327">
        <f>CaseSQL_movies[[#This Row],[mundo_receita]]-CaseSQL_movies[[#This Row],[orçamento]]</f>
        <v>-18611026</v>
      </c>
    </row>
    <row r="44328" spans="1:13" hidden="1">
      <c r="A44328" t="s">
        <v>148946</v>
      </c>
      <c r="B44328" t="s">
        <v>148947</v>
      </c>
      <c r="C44328" t="s">
        <v>2577</v>
      </c>
      <c r="D44328" t="s">
        <v>103651</v>
      </c>
      <c r="E44328" t="s">
        <v>148948</v>
      </c>
      <c r="F44328" t="s">
        <v>77747</v>
      </c>
      <c r="G44328" t="s">
        <v>5</v>
      </c>
      <c r="I44328" t="s">
        <v>5</v>
      </c>
      <c r="K44328" t="s">
        <v>11</v>
      </c>
      <c r="L44328">
        <v>1152634</v>
      </c>
      <c r="M44328">
        <f>CaseSQL_movies[[#This Row],[mundo_receita]]-CaseSQL_movies[[#This Row],[orçamento]]</f>
        <v>1152634</v>
      </c>
    </row>
    <row r="44329" spans="1:13" hidden="1">
      <c r="A44329" t="s">
        <v>148949</v>
      </c>
      <c r="B44329" t="s">
        <v>148950</v>
      </c>
      <c r="C44329" t="s">
        <v>2577</v>
      </c>
      <c r="D44329" t="s">
        <v>148951</v>
      </c>
      <c r="E44329" t="s">
        <v>148951</v>
      </c>
      <c r="F44329" t="s">
        <v>48577</v>
      </c>
      <c r="G44329" t="s">
        <v>5</v>
      </c>
      <c r="I44329" t="s">
        <v>5</v>
      </c>
      <c r="K44329" t="s">
        <v>11</v>
      </c>
      <c r="L44329">
        <v>914332</v>
      </c>
      <c r="M44329">
        <f>CaseSQL_movies[[#This Row],[mundo_receita]]-CaseSQL_movies[[#This Row],[orçamento]]</f>
        <v>914332</v>
      </c>
    </row>
    <row r="44330" spans="1:13" hidden="1">
      <c r="A44330" t="s">
        <v>148952</v>
      </c>
      <c r="B44330" t="s">
        <v>148953</v>
      </c>
      <c r="C44330" t="s">
        <v>583</v>
      </c>
      <c r="D44330" t="s">
        <v>85113</v>
      </c>
      <c r="E44330" t="s">
        <v>65886</v>
      </c>
      <c r="F44330" t="s">
        <v>5</v>
      </c>
      <c r="G44330" t="s">
        <v>5</v>
      </c>
      <c r="I44330" t="s">
        <v>11</v>
      </c>
      <c r="J44330">
        <v>1838920</v>
      </c>
      <c r="K44330" t="s">
        <v>11</v>
      </c>
      <c r="L44330">
        <v>1838920</v>
      </c>
      <c r="M44330">
        <f>CaseSQL_movies[[#This Row],[mundo_receita]]-CaseSQL_movies[[#This Row],[orçamento]]</f>
        <v>1838920</v>
      </c>
    </row>
    <row r="44331" spans="1:13" hidden="1">
      <c r="A44331" t="s">
        <v>148954</v>
      </c>
      <c r="B44331" t="s">
        <v>148955</v>
      </c>
      <c r="C44331" t="s">
        <v>67</v>
      </c>
      <c r="D44331" t="s">
        <v>93485</v>
      </c>
      <c r="E44331" t="s">
        <v>148956</v>
      </c>
      <c r="F44331" t="s">
        <v>17553</v>
      </c>
      <c r="G44331" t="s">
        <v>5</v>
      </c>
      <c r="I44331" t="s">
        <v>5</v>
      </c>
      <c r="K44331" t="s">
        <v>11</v>
      </c>
      <c r="L44331">
        <v>19035653</v>
      </c>
      <c r="M44331">
        <f>CaseSQL_movies[[#This Row],[mundo_receita]]-CaseSQL_movies[[#This Row],[orçamento]]</f>
        <v>19035653</v>
      </c>
    </row>
    <row r="44332" spans="1:13" hidden="1">
      <c r="A44332" t="s">
        <v>148957</v>
      </c>
      <c r="B44332" t="s">
        <v>148958</v>
      </c>
      <c r="C44332" t="s">
        <v>148959</v>
      </c>
      <c r="D44332" t="s">
        <v>43161</v>
      </c>
      <c r="E44332" t="s">
        <v>99063</v>
      </c>
      <c r="F44332" t="s">
        <v>107563</v>
      </c>
      <c r="G44332" t="s">
        <v>5</v>
      </c>
      <c r="I44332" t="s">
        <v>11</v>
      </c>
      <c r="J44332">
        <v>30148</v>
      </c>
      <c r="K44332" t="s">
        <v>11</v>
      </c>
      <c r="L44332">
        <v>6571302</v>
      </c>
      <c r="M44332">
        <f>CaseSQL_movies[[#This Row],[mundo_receita]]-CaseSQL_movies[[#This Row],[orçamento]]</f>
        <v>6571302</v>
      </c>
    </row>
    <row r="44333" spans="1:13" hidden="1">
      <c r="A44333" t="s">
        <v>148960</v>
      </c>
      <c r="B44333" t="s">
        <v>148961</v>
      </c>
      <c r="C44333" t="s">
        <v>13726</v>
      </c>
      <c r="D44333" t="s">
        <v>93017</v>
      </c>
      <c r="E44333" t="s">
        <v>148962</v>
      </c>
      <c r="F44333" t="s">
        <v>148963</v>
      </c>
      <c r="G44333" t="s">
        <v>11</v>
      </c>
      <c r="H44333">
        <v>10000000</v>
      </c>
      <c r="I44333" t="s">
        <v>11</v>
      </c>
      <c r="J44333">
        <v>4283255</v>
      </c>
      <c r="K44333" t="s">
        <v>11</v>
      </c>
      <c r="L44333">
        <v>27610873</v>
      </c>
      <c r="M44333">
        <f>CaseSQL_movies[[#This Row],[mundo_receita]]-CaseSQL_movies[[#This Row],[orçamento]]</f>
        <v>17610873</v>
      </c>
    </row>
    <row r="44334" spans="1:13" hidden="1">
      <c r="A44334" t="s">
        <v>148964</v>
      </c>
      <c r="B44334" t="s">
        <v>148965</v>
      </c>
      <c r="C44334" t="s">
        <v>2</v>
      </c>
      <c r="D44334" t="s">
        <v>148966</v>
      </c>
      <c r="E44334" t="s">
        <v>148966</v>
      </c>
      <c r="F44334" t="s">
        <v>148967</v>
      </c>
      <c r="G44334" t="s">
        <v>5</v>
      </c>
      <c r="I44334" t="s">
        <v>11</v>
      </c>
      <c r="J44334">
        <v>10718</v>
      </c>
      <c r="K44334" t="s">
        <v>11</v>
      </c>
      <c r="L44334">
        <v>10718</v>
      </c>
      <c r="M44334">
        <f>CaseSQL_movies[[#This Row],[mundo_receita]]-CaseSQL_movies[[#This Row],[orçamento]]</f>
        <v>10718</v>
      </c>
    </row>
    <row r="44335" spans="1:13">
      <c r="A44335" t="s">
        <v>148968</v>
      </c>
      <c r="B44335" t="s">
        <v>148969</v>
      </c>
      <c r="C44335" t="s">
        <v>8222</v>
      </c>
      <c r="D44335" t="s">
        <v>126470</v>
      </c>
      <c r="E44335" t="s">
        <v>148970</v>
      </c>
      <c r="F44335" t="s">
        <v>5</v>
      </c>
      <c r="G44335" t="s">
        <v>1373</v>
      </c>
      <c r="H44335">
        <v>3600000</v>
      </c>
      <c r="I44335" t="s">
        <v>5</v>
      </c>
      <c r="K44335" t="s">
        <v>11</v>
      </c>
      <c r="L44335">
        <v>440968</v>
      </c>
      <c r="M44335">
        <f>CaseSQL_movies[[#This Row],[mundo_receita]]-CaseSQL_movies[[#This Row],[orçamento]]</f>
        <v>-3159032</v>
      </c>
    </row>
    <row r="44336" spans="1:13" hidden="1">
      <c r="A44336" t="s">
        <v>148971</v>
      </c>
      <c r="B44336" t="s">
        <v>148972</v>
      </c>
      <c r="C44336" t="s">
        <v>22145</v>
      </c>
      <c r="D44336" t="s">
        <v>108113</v>
      </c>
      <c r="E44336" t="s">
        <v>88822</v>
      </c>
      <c r="F44336" t="s">
        <v>5</v>
      </c>
      <c r="G44336" t="s">
        <v>5</v>
      </c>
      <c r="I44336" t="s">
        <v>5</v>
      </c>
      <c r="K44336" t="s">
        <v>5</v>
      </c>
      <c r="M44336">
        <f>CaseSQL_movies[[#This Row],[mundo_receita]]-CaseSQL_movies[[#This Row],[orçamento]]</f>
        <v>0</v>
      </c>
    </row>
    <row r="44337" spans="1:13" hidden="1">
      <c r="A44337" t="s">
        <v>148973</v>
      </c>
      <c r="B44337" t="s">
        <v>148974</v>
      </c>
      <c r="C44337" t="s">
        <v>26738</v>
      </c>
      <c r="D44337" t="s">
        <v>100220</v>
      </c>
      <c r="E44337" t="s">
        <v>100220</v>
      </c>
      <c r="F44337" t="s">
        <v>148975</v>
      </c>
      <c r="G44337" t="s">
        <v>5</v>
      </c>
      <c r="I44337" t="s">
        <v>11</v>
      </c>
      <c r="J44337">
        <v>107585</v>
      </c>
      <c r="K44337" t="s">
        <v>11</v>
      </c>
      <c r="L44337">
        <v>107585</v>
      </c>
      <c r="M44337">
        <f>CaseSQL_movies[[#This Row],[mundo_receita]]-CaseSQL_movies[[#This Row],[orçamento]]</f>
        <v>107585</v>
      </c>
    </row>
    <row r="44338" spans="1:13" hidden="1">
      <c r="A44338" t="s">
        <v>148976</v>
      </c>
      <c r="B44338" t="s">
        <v>148977</v>
      </c>
      <c r="C44338" t="s">
        <v>148978</v>
      </c>
      <c r="D44338" t="s">
        <v>76651</v>
      </c>
      <c r="E44338" t="s">
        <v>145581</v>
      </c>
      <c r="F44338" t="s">
        <v>101770</v>
      </c>
      <c r="G44338" t="s">
        <v>11</v>
      </c>
      <c r="H44338">
        <v>65000000</v>
      </c>
      <c r="I44338" t="s">
        <v>11</v>
      </c>
      <c r="J44338">
        <v>44114232</v>
      </c>
      <c r="K44338" t="s">
        <v>11</v>
      </c>
      <c r="L44338">
        <v>93621340</v>
      </c>
      <c r="M44338">
        <f>CaseSQL_movies[[#This Row],[mundo_receita]]-CaseSQL_movies[[#This Row],[orçamento]]</f>
        <v>28621340</v>
      </c>
    </row>
    <row r="44339" spans="1:13" hidden="1">
      <c r="A44339" t="s">
        <v>148979</v>
      </c>
      <c r="B44339" t="s">
        <v>148980</v>
      </c>
      <c r="C44339" t="s">
        <v>2</v>
      </c>
      <c r="D44339" t="s">
        <v>148981</v>
      </c>
      <c r="E44339" t="s">
        <v>148981</v>
      </c>
      <c r="F44339" t="s">
        <v>148982</v>
      </c>
      <c r="G44339" t="s">
        <v>11</v>
      </c>
      <c r="H44339">
        <v>30000</v>
      </c>
      <c r="I44339" t="s">
        <v>5</v>
      </c>
      <c r="K44339" t="s">
        <v>5</v>
      </c>
      <c r="M44339">
        <f>CaseSQL_movies[[#This Row],[mundo_receita]]-CaseSQL_movies[[#This Row],[orçamento]]</f>
        <v>-30000</v>
      </c>
    </row>
    <row r="44340" spans="1:13" hidden="1">
      <c r="A44340" t="s">
        <v>148983</v>
      </c>
      <c r="B44340" t="s">
        <v>148984</v>
      </c>
      <c r="C44340" t="s">
        <v>4019</v>
      </c>
      <c r="D44340" t="s">
        <v>147379</v>
      </c>
      <c r="E44340" t="s">
        <v>148985</v>
      </c>
      <c r="F44340" t="s">
        <v>146820</v>
      </c>
      <c r="G44340" t="s">
        <v>5</v>
      </c>
      <c r="I44340" t="s">
        <v>5</v>
      </c>
      <c r="K44340" t="s">
        <v>5</v>
      </c>
      <c r="M44340">
        <f>CaseSQL_movies[[#This Row],[mundo_receita]]-CaseSQL_movies[[#This Row],[orçamento]]</f>
        <v>0</v>
      </c>
    </row>
    <row r="44341" spans="1:13">
      <c r="A44341" t="s">
        <v>148986</v>
      </c>
      <c r="B44341" t="s">
        <v>148987</v>
      </c>
      <c r="C44341" t="s">
        <v>577</v>
      </c>
      <c r="D44341" t="s">
        <v>148988</v>
      </c>
      <c r="E44341" t="s">
        <v>148989</v>
      </c>
      <c r="F44341" t="s">
        <v>75266</v>
      </c>
      <c r="G44341" t="s">
        <v>148990</v>
      </c>
      <c r="H44341">
        <v>25000000</v>
      </c>
      <c r="I44341" t="s">
        <v>11</v>
      </c>
      <c r="J44341">
        <v>155874</v>
      </c>
      <c r="K44341" t="s">
        <v>11</v>
      </c>
      <c r="L44341">
        <v>5653093</v>
      </c>
      <c r="M44341">
        <f>CaseSQL_movies[[#This Row],[mundo_receita]]-CaseSQL_movies[[#This Row],[orçamento]]</f>
        <v>-19346907</v>
      </c>
    </row>
    <row r="44342" spans="1:13" hidden="1">
      <c r="A44342" t="s">
        <v>148991</v>
      </c>
      <c r="B44342" t="s">
        <v>148992</v>
      </c>
      <c r="C44342" t="s">
        <v>32935</v>
      </c>
      <c r="D44342" t="s">
        <v>148993</v>
      </c>
      <c r="E44342" t="s">
        <v>148993</v>
      </c>
      <c r="F44342" t="s">
        <v>5</v>
      </c>
      <c r="G44342" t="s">
        <v>5</v>
      </c>
      <c r="I44342" t="s">
        <v>5</v>
      </c>
      <c r="K44342" t="s">
        <v>5</v>
      </c>
      <c r="M44342">
        <f>CaseSQL_movies[[#This Row],[mundo_receita]]-CaseSQL_movies[[#This Row],[orçamento]]</f>
        <v>0</v>
      </c>
    </row>
    <row r="44343" spans="1:13" hidden="1">
      <c r="A44343" t="s">
        <v>148994</v>
      </c>
      <c r="B44343" t="s">
        <v>148995</v>
      </c>
      <c r="C44343" t="s">
        <v>583</v>
      </c>
      <c r="D44343" t="s">
        <v>136796</v>
      </c>
      <c r="E44343" t="s">
        <v>148996</v>
      </c>
      <c r="F44343" t="s">
        <v>5</v>
      </c>
      <c r="G44343" t="s">
        <v>5</v>
      </c>
      <c r="I44343" t="s">
        <v>11</v>
      </c>
      <c r="J44343">
        <v>2004814</v>
      </c>
      <c r="K44343" t="s">
        <v>11</v>
      </c>
      <c r="L44343">
        <v>2004814</v>
      </c>
      <c r="M44343">
        <f>CaseSQL_movies[[#This Row],[mundo_receita]]-CaseSQL_movies[[#This Row],[orçamento]]</f>
        <v>2004814</v>
      </c>
    </row>
    <row r="44344" spans="1:13" hidden="1">
      <c r="A44344" t="s">
        <v>148997</v>
      </c>
      <c r="B44344" t="s">
        <v>1141</v>
      </c>
      <c r="C44344" t="s">
        <v>148998</v>
      </c>
      <c r="D44344" t="s">
        <v>36294</v>
      </c>
      <c r="E44344" t="s">
        <v>148999</v>
      </c>
      <c r="F44344" t="s">
        <v>128994</v>
      </c>
      <c r="G44344" t="s">
        <v>11</v>
      </c>
      <c r="H44344">
        <v>60000000</v>
      </c>
      <c r="I44344" t="s">
        <v>11</v>
      </c>
      <c r="J44344">
        <v>2080321</v>
      </c>
      <c r="K44344" t="s">
        <v>11</v>
      </c>
      <c r="L44344">
        <v>42580321</v>
      </c>
      <c r="M44344">
        <f>CaseSQL_movies[[#This Row],[mundo_receita]]-CaseSQL_movies[[#This Row],[orçamento]]</f>
        <v>-17419679</v>
      </c>
    </row>
    <row r="44345" spans="1:13" hidden="1">
      <c r="A44345" t="s">
        <v>149000</v>
      </c>
      <c r="B44345" t="s">
        <v>149001</v>
      </c>
      <c r="C44345" t="s">
        <v>2</v>
      </c>
      <c r="D44345" t="s">
        <v>137521</v>
      </c>
      <c r="E44345" t="s">
        <v>149002</v>
      </c>
      <c r="F44345" t="s">
        <v>107255</v>
      </c>
      <c r="G44345" t="s">
        <v>5</v>
      </c>
      <c r="I44345" t="s">
        <v>11</v>
      </c>
      <c r="J44345">
        <v>180503</v>
      </c>
      <c r="K44345" t="s">
        <v>11</v>
      </c>
      <c r="L44345">
        <v>273023</v>
      </c>
      <c r="M44345">
        <f>CaseSQL_movies[[#This Row],[mundo_receita]]-CaseSQL_movies[[#This Row],[orçamento]]</f>
        <v>273023</v>
      </c>
    </row>
    <row r="44346" spans="1:13" hidden="1">
      <c r="A44346" t="s">
        <v>149003</v>
      </c>
      <c r="B44346" t="s">
        <v>149004</v>
      </c>
      <c r="C44346" t="s">
        <v>2</v>
      </c>
      <c r="D44346" t="s">
        <v>96735</v>
      </c>
      <c r="E44346" t="s">
        <v>149005</v>
      </c>
      <c r="F44346" t="s">
        <v>1123</v>
      </c>
      <c r="G44346" t="s">
        <v>11</v>
      </c>
      <c r="H44346">
        <v>10000000</v>
      </c>
      <c r="I44346" t="s">
        <v>11</v>
      </c>
      <c r="J44346">
        <v>16535005</v>
      </c>
      <c r="K44346" t="s">
        <v>11</v>
      </c>
      <c r="L44346">
        <v>19770475</v>
      </c>
      <c r="M44346">
        <f>CaseSQL_movies[[#This Row],[mundo_receita]]-CaseSQL_movies[[#This Row],[orçamento]]</f>
        <v>9770475</v>
      </c>
    </row>
    <row r="44347" spans="1:13">
      <c r="A44347" t="s">
        <v>149006</v>
      </c>
      <c r="B44347" t="s">
        <v>149007</v>
      </c>
      <c r="C44347" t="s">
        <v>292515</v>
      </c>
      <c r="D44347" t="s">
        <v>149008</v>
      </c>
      <c r="E44347" t="s">
        <v>149009</v>
      </c>
      <c r="F44347" t="s">
        <v>149010</v>
      </c>
      <c r="G44347" t="s">
        <v>1373</v>
      </c>
      <c r="H44347">
        <v>350000</v>
      </c>
      <c r="I44347" t="s">
        <v>5</v>
      </c>
      <c r="K44347" t="s">
        <v>5</v>
      </c>
      <c r="M44347">
        <f>CaseSQL_movies[[#This Row],[mundo_receita]]-CaseSQL_movies[[#This Row],[orçamento]]</f>
        <v>-350000</v>
      </c>
    </row>
    <row r="44348" spans="1:13">
      <c r="A44348" t="s">
        <v>149011</v>
      </c>
      <c r="B44348" t="s">
        <v>149012</v>
      </c>
      <c r="C44348" t="s">
        <v>9920</v>
      </c>
      <c r="D44348" t="s">
        <v>106026</v>
      </c>
      <c r="E44348" t="s">
        <v>149013</v>
      </c>
      <c r="F44348" t="s">
        <v>83328</v>
      </c>
      <c r="G44348" t="s">
        <v>31223</v>
      </c>
      <c r="H44348">
        <v>2800000</v>
      </c>
      <c r="I44348" t="s">
        <v>5</v>
      </c>
      <c r="K44348" t="s">
        <v>11</v>
      </c>
      <c r="L44348">
        <v>734471</v>
      </c>
      <c r="M44348">
        <f>CaseSQL_movies[[#This Row],[mundo_receita]]-CaseSQL_movies[[#This Row],[orçamento]]</f>
        <v>-2065529</v>
      </c>
    </row>
    <row r="44349" spans="1:13">
      <c r="A44349" t="s">
        <v>149014</v>
      </c>
      <c r="B44349" t="s">
        <v>149015</v>
      </c>
      <c r="C44349" t="s">
        <v>9920</v>
      </c>
      <c r="D44349" t="s">
        <v>149016</v>
      </c>
      <c r="E44349" t="s">
        <v>149016</v>
      </c>
      <c r="F44349" t="s">
        <v>89720</v>
      </c>
      <c r="G44349" t="s">
        <v>31223</v>
      </c>
      <c r="H44349">
        <v>1100000</v>
      </c>
      <c r="I44349" t="s">
        <v>5</v>
      </c>
      <c r="K44349" t="s">
        <v>5</v>
      </c>
      <c r="M44349">
        <f>CaseSQL_movies[[#This Row],[mundo_receita]]-CaseSQL_movies[[#This Row],[orçamento]]</f>
        <v>-1100000</v>
      </c>
    </row>
    <row r="44350" spans="1:13" hidden="1">
      <c r="A44350" t="s">
        <v>149017</v>
      </c>
      <c r="B44350" t="s">
        <v>149018</v>
      </c>
      <c r="C44350" t="s">
        <v>2</v>
      </c>
      <c r="D44350" t="s">
        <v>57302</v>
      </c>
      <c r="E44350" t="s">
        <v>57302</v>
      </c>
      <c r="F44350" t="s">
        <v>149019</v>
      </c>
      <c r="G44350" t="s">
        <v>5</v>
      </c>
      <c r="I44350" t="s">
        <v>5</v>
      </c>
      <c r="K44350" t="s">
        <v>5</v>
      </c>
      <c r="M44350">
        <f>CaseSQL_movies[[#This Row],[mundo_receita]]-CaseSQL_movies[[#This Row],[orçamento]]</f>
        <v>0</v>
      </c>
    </row>
    <row r="44351" spans="1:13" hidden="1">
      <c r="A44351" t="s">
        <v>149020</v>
      </c>
      <c r="B44351" t="s">
        <v>149021</v>
      </c>
      <c r="C44351" t="s">
        <v>32935</v>
      </c>
      <c r="D44351" t="s">
        <v>126451</v>
      </c>
      <c r="E44351" t="s">
        <v>149022</v>
      </c>
      <c r="F44351" t="s">
        <v>130271</v>
      </c>
      <c r="G44351" t="s">
        <v>5</v>
      </c>
      <c r="I44351" t="s">
        <v>11</v>
      </c>
      <c r="J44351">
        <v>63332</v>
      </c>
      <c r="K44351" t="s">
        <v>11</v>
      </c>
      <c r="L44351">
        <v>5762801</v>
      </c>
      <c r="M44351">
        <f>CaseSQL_movies[[#This Row],[mundo_receita]]-CaseSQL_movies[[#This Row],[orçamento]]</f>
        <v>5762801</v>
      </c>
    </row>
    <row r="44352" spans="1:13" hidden="1">
      <c r="A44352" t="s">
        <v>149023</v>
      </c>
      <c r="B44352" t="s">
        <v>149024</v>
      </c>
      <c r="C44352" t="s">
        <v>67</v>
      </c>
      <c r="D44352" t="s">
        <v>149025</v>
      </c>
      <c r="E44352" t="s">
        <v>149026</v>
      </c>
      <c r="F44352" t="s">
        <v>149027</v>
      </c>
      <c r="G44352" t="s">
        <v>5</v>
      </c>
      <c r="I44352" t="s">
        <v>5</v>
      </c>
      <c r="K44352" t="s">
        <v>11</v>
      </c>
      <c r="L44352">
        <v>2954</v>
      </c>
      <c r="M44352">
        <f>CaseSQL_movies[[#This Row],[mundo_receita]]-CaseSQL_movies[[#This Row],[orçamento]]</f>
        <v>2954</v>
      </c>
    </row>
    <row r="44353" spans="1:13">
      <c r="A44353" t="s">
        <v>149028</v>
      </c>
      <c r="B44353" t="s">
        <v>149029</v>
      </c>
      <c r="C44353" t="s">
        <v>9920</v>
      </c>
      <c r="D44353" t="s">
        <v>46347</v>
      </c>
      <c r="E44353" t="s">
        <v>149030</v>
      </c>
      <c r="F44353" t="s">
        <v>149031</v>
      </c>
      <c r="G44353" t="s">
        <v>31223</v>
      </c>
      <c r="H44353">
        <v>11000000</v>
      </c>
      <c r="I44353" t="s">
        <v>5</v>
      </c>
      <c r="K44353" t="s">
        <v>11</v>
      </c>
      <c r="L44353">
        <v>2626649</v>
      </c>
      <c r="M44353">
        <f>CaseSQL_movies[[#This Row],[mundo_receita]]-CaseSQL_movies[[#This Row],[orçamento]]</f>
        <v>-8373351</v>
      </c>
    </row>
    <row r="44354" spans="1:13">
      <c r="A44354" t="s">
        <v>149032</v>
      </c>
      <c r="B44354" t="s">
        <v>149033</v>
      </c>
      <c r="C44354" t="s">
        <v>583</v>
      </c>
      <c r="D44354" t="s">
        <v>149034</v>
      </c>
      <c r="E44354" t="s">
        <v>149035</v>
      </c>
      <c r="F44354" t="s">
        <v>131424</v>
      </c>
      <c r="G44354" t="s">
        <v>18483</v>
      </c>
      <c r="H44354">
        <v>3200000</v>
      </c>
      <c r="I44354" t="s">
        <v>11</v>
      </c>
      <c r="J44354">
        <v>2014071</v>
      </c>
      <c r="K44354" t="s">
        <v>11</v>
      </c>
      <c r="L44354">
        <v>2014071</v>
      </c>
      <c r="M44354">
        <f>CaseSQL_movies[[#This Row],[mundo_receita]]-CaseSQL_movies[[#This Row],[orçamento]]</f>
        <v>-1185929</v>
      </c>
    </row>
    <row r="44355" spans="1:13">
      <c r="A44355" t="s">
        <v>149036</v>
      </c>
      <c r="B44355" t="s">
        <v>149037</v>
      </c>
      <c r="C44355" t="s">
        <v>2577</v>
      </c>
      <c r="D44355" t="s">
        <v>35929</v>
      </c>
      <c r="E44355" t="s">
        <v>103677</v>
      </c>
      <c r="F44355" t="s">
        <v>71050</v>
      </c>
      <c r="G44355" t="s">
        <v>1373</v>
      </c>
      <c r="H44355">
        <v>2600000</v>
      </c>
      <c r="I44355" t="s">
        <v>5</v>
      </c>
      <c r="K44355" t="s">
        <v>5</v>
      </c>
      <c r="M44355">
        <f>CaseSQL_movies[[#This Row],[mundo_receita]]-CaseSQL_movies[[#This Row],[orçamento]]</f>
        <v>-2600000</v>
      </c>
    </row>
    <row r="44356" spans="1:13" hidden="1">
      <c r="A44356" t="s">
        <v>149038</v>
      </c>
      <c r="B44356" t="s">
        <v>149039</v>
      </c>
      <c r="C44356" t="s">
        <v>67</v>
      </c>
      <c r="D44356" t="s">
        <v>101607</v>
      </c>
      <c r="E44356" t="s">
        <v>149040</v>
      </c>
      <c r="F44356" t="s">
        <v>149041</v>
      </c>
      <c r="G44356" t="s">
        <v>5</v>
      </c>
      <c r="I44356" t="s">
        <v>11</v>
      </c>
      <c r="J44356">
        <v>21888</v>
      </c>
      <c r="K44356" t="s">
        <v>11</v>
      </c>
      <c r="L44356">
        <v>21888</v>
      </c>
      <c r="M44356">
        <f>CaseSQL_movies[[#This Row],[mundo_receita]]-CaseSQL_movies[[#This Row],[orçamento]]</f>
        <v>21888</v>
      </c>
    </row>
    <row r="44357" spans="1:13" hidden="1">
      <c r="A44357" t="s">
        <v>149042</v>
      </c>
      <c r="B44357" t="s">
        <v>149043</v>
      </c>
      <c r="C44357" t="s">
        <v>9920</v>
      </c>
      <c r="D44357" t="s">
        <v>64386</v>
      </c>
      <c r="E44357" t="s">
        <v>149044</v>
      </c>
      <c r="F44357" t="s">
        <v>149045</v>
      </c>
      <c r="G44357" t="s">
        <v>11</v>
      </c>
      <c r="H44357">
        <v>800000</v>
      </c>
      <c r="I44357" t="s">
        <v>5</v>
      </c>
      <c r="K44357" t="s">
        <v>5</v>
      </c>
      <c r="M44357">
        <f>CaseSQL_movies[[#This Row],[mundo_receita]]-CaseSQL_movies[[#This Row],[orçamento]]</f>
        <v>-800000</v>
      </c>
    </row>
    <row r="44358" spans="1:13">
      <c r="A44358" t="s">
        <v>149046</v>
      </c>
      <c r="B44358" t="s">
        <v>149047</v>
      </c>
      <c r="C44358" t="s">
        <v>292248</v>
      </c>
      <c r="D44358" t="s">
        <v>33299</v>
      </c>
      <c r="E44358" t="s">
        <v>149048</v>
      </c>
      <c r="F44358" t="s">
        <v>149049</v>
      </c>
      <c r="G44358" t="s">
        <v>1373</v>
      </c>
      <c r="H44358">
        <v>7000000</v>
      </c>
      <c r="I44358" t="s">
        <v>5</v>
      </c>
      <c r="K44358" t="s">
        <v>11</v>
      </c>
      <c r="L44358">
        <v>7095755</v>
      </c>
      <c r="M44358">
        <f>CaseSQL_movies[[#This Row],[mundo_receita]]-CaseSQL_movies[[#This Row],[orçamento]]</f>
        <v>95755</v>
      </c>
    </row>
    <row r="44359" spans="1:13" hidden="1">
      <c r="A44359" t="s">
        <v>149050</v>
      </c>
      <c r="B44359" t="s">
        <v>149051</v>
      </c>
      <c r="C44359" t="s">
        <v>2</v>
      </c>
      <c r="D44359" t="s">
        <v>149052</v>
      </c>
      <c r="E44359" t="s">
        <v>149052</v>
      </c>
      <c r="F44359" t="s">
        <v>146356</v>
      </c>
      <c r="G44359" t="s">
        <v>11</v>
      </c>
      <c r="H44359">
        <v>3500000</v>
      </c>
      <c r="I44359" t="s">
        <v>11</v>
      </c>
      <c r="J44359">
        <v>107492</v>
      </c>
      <c r="K44359" t="s">
        <v>11</v>
      </c>
      <c r="L44359">
        <v>113783</v>
      </c>
      <c r="M44359">
        <f>CaseSQL_movies[[#This Row],[mundo_receita]]-CaseSQL_movies[[#This Row],[orçamento]]</f>
        <v>-3386217</v>
      </c>
    </row>
    <row r="44360" spans="1:13" hidden="1">
      <c r="A44360" t="s">
        <v>149053</v>
      </c>
      <c r="B44360" t="s">
        <v>149054</v>
      </c>
      <c r="C44360" t="s">
        <v>9920</v>
      </c>
      <c r="D44360" t="s">
        <v>149055</v>
      </c>
      <c r="E44360" t="s">
        <v>149056</v>
      </c>
      <c r="F44360" t="s">
        <v>149057</v>
      </c>
      <c r="G44360" t="s">
        <v>5</v>
      </c>
      <c r="I44360" t="s">
        <v>5</v>
      </c>
      <c r="K44360" t="s">
        <v>5</v>
      </c>
      <c r="M44360">
        <f>CaseSQL_movies[[#This Row],[mundo_receita]]-CaseSQL_movies[[#This Row],[orçamento]]</f>
        <v>0</v>
      </c>
    </row>
    <row r="44361" spans="1:13" hidden="1">
      <c r="A44361" t="s">
        <v>149058</v>
      </c>
      <c r="B44361" t="s">
        <v>149059</v>
      </c>
      <c r="C44361" t="s">
        <v>734</v>
      </c>
      <c r="D44361" t="s">
        <v>145652</v>
      </c>
      <c r="E44361" t="s">
        <v>149060</v>
      </c>
      <c r="F44361" t="s">
        <v>149061</v>
      </c>
      <c r="G44361" t="s">
        <v>5</v>
      </c>
      <c r="I44361" t="s">
        <v>5</v>
      </c>
      <c r="K44361" t="s">
        <v>11</v>
      </c>
      <c r="L44361">
        <v>459302</v>
      </c>
      <c r="M44361">
        <f>CaseSQL_movies[[#This Row],[mundo_receita]]-CaseSQL_movies[[#This Row],[orçamento]]</f>
        <v>459302</v>
      </c>
    </row>
    <row r="44362" spans="1:13" hidden="1">
      <c r="A44362" t="s">
        <v>149062</v>
      </c>
      <c r="B44362" t="s">
        <v>149063</v>
      </c>
      <c r="C44362" t="s">
        <v>51989</v>
      </c>
      <c r="D44362" t="s">
        <v>113427</v>
      </c>
      <c r="E44362" t="s">
        <v>149064</v>
      </c>
      <c r="F44362" t="s">
        <v>149065</v>
      </c>
      <c r="G44362" t="s">
        <v>5</v>
      </c>
      <c r="I44362" t="s">
        <v>5</v>
      </c>
      <c r="K44362" t="s">
        <v>11</v>
      </c>
      <c r="L44362">
        <v>1849471</v>
      </c>
      <c r="M44362">
        <f>CaseSQL_movies[[#This Row],[mundo_receita]]-CaseSQL_movies[[#This Row],[orçamento]]</f>
        <v>1849471</v>
      </c>
    </row>
    <row r="44363" spans="1:13" hidden="1">
      <c r="A44363" t="s">
        <v>149066</v>
      </c>
      <c r="B44363" t="s">
        <v>42262</v>
      </c>
      <c r="C44363" t="s">
        <v>149067</v>
      </c>
      <c r="D44363" t="s">
        <v>56064</v>
      </c>
      <c r="E44363" t="s">
        <v>87041</v>
      </c>
      <c r="F44363" t="s">
        <v>2445</v>
      </c>
      <c r="G44363" t="s">
        <v>11</v>
      </c>
      <c r="H44363">
        <v>150000000</v>
      </c>
      <c r="I44363" t="s">
        <v>11</v>
      </c>
      <c r="J44363">
        <v>167445960</v>
      </c>
      <c r="K44363" t="s">
        <v>11</v>
      </c>
      <c r="L44363">
        <v>616501619</v>
      </c>
      <c r="M44363">
        <f>CaseSQL_movies[[#This Row],[mundo_receita]]-CaseSQL_movies[[#This Row],[orçamento]]</f>
        <v>466501619</v>
      </c>
    </row>
    <row r="44364" spans="1:13" hidden="1">
      <c r="A44364" t="s">
        <v>149068</v>
      </c>
      <c r="B44364" t="s">
        <v>149069</v>
      </c>
      <c r="C44364" t="s">
        <v>149070</v>
      </c>
      <c r="D44364" t="s">
        <v>149071</v>
      </c>
      <c r="E44364" t="s">
        <v>149072</v>
      </c>
      <c r="F44364" t="s">
        <v>104406</v>
      </c>
      <c r="G44364" t="s">
        <v>5</v>
      </c>
      <c r="I44364" t="s">
        <v>5</v>
      </c>
      <c r="K44364" t="s">
        <v>5</v>
      </c>
      <c r="M44364">
        <f>CaseSQL_movies[[#This Row],[mundo_receita]]-CaseSQL_movies[[#This Row],[orçamento]]</f>
        <v>0</v>
      </c>
    </row>
    <row r="44365" spans="1:13" hidden="1">
      <c r="A44365" t="s">
        <v>149073</v>
      </c>
      <c r="B44365" t="s">
        <v>149074</v>
      </c>
      <c r="C44365" t="s">
        <v>146119</v>
      </c>
      <c r="D44365" t="s">
        <v>149075</v>
      </c>
      <c r="E44365" t="s">
        <v>149075</v>
      </c>
      <c r="F44365" t="s">
        <v>149076</v>
      </c>
      <c r="G44365" t="s">
        <v>5</v>
      </c>
      <c r="I44365" t="s">
        <v>5</v>
      </c>
      <c r="K44365" t="s">
        <v>11</v>
      </c>
      <c r="L44365">
        <v>208750</v>
      </c>
      <c r="M44365">
        <f>CaseSQL_movies[[#This Row],[mundo_receita]]-CaseSQL_movies[[#This Row],[orçamento]]</f>
        <v>208750</v>
      </c>
    </row>
    <row r="44366" spans="1:13" hidden="1">
      <c r="A44366" t="s">
        <v>149077</v>
      </c>
      <c r="B44366" t="s">
        <v>149078</v>
      </c>
      <c r="C44366" t="s">
        <v>3654</v>
      </c>
      <c r="D44366" t="s">
        <v>149079</v>
      </c>
      <c r="E44366" t="s">
        <v>149080</v>
      </c>
      <c r="F44366" t="s">
        <v>149081</v>
      </c>
      <c r="G44366" t="s">
        <v>5</v>
      </c>
      <c r="I44366" t="s">
        <v>5</v>
      </c>
      <c r="K44366" t="s">
        <v>11</v>
      </c>
      <c r="L44366">
        <v>133956</v>
      </c>
      <c r="M44366">
        <f>CaseSQL_movies[[#This Row],[mundo_receita]]-CaseSQL_movies[[#This Row],[orçamento]]</f>
        <v>133956</v>
      </c>
    </row>
    <row r="44367" spans="1:13" hidden="1">
      <c r="A44367" t="s">
        <v>149082</v>
      </c>
      <c r="B44367" t="s">
        <v>149083</v>
      </c>
      <c r="C44367" t="s">
        <v>67</v>
      </c>
      <c r="D44367" t="s">
        <v>81133</v>
      </c>
      <c r="E44367" t="s">
        <v>149084</v>
      </c>
      <c r="F44367" t="s">
        <v>68108</v>
      </c>
      <c r="G44367" t="s">
        <v>5</v>
      </c>
      <c r="I44367" t="s">
        <v>5</v>
      </c>
      <c r="K44367" t="s">
        <v>11</v>
      </c>
      <c r="L44367">
        <v>3426969</v>
      </c>
      <c r="M44367">
        <f>CaseSQL_movies[[#This Row],[mundo_receita]]-CaseSQL_movies[[#This Row],[orçamento]]</f>
        <v>3426969</v>
      </c>
    </row>
    <row r="44368" spans="1:13">
      <c r="A44368" t="s">
        <v>149085</v>
      </c>
      <c r="B44368" t="s">
        <v>149086</v>
      </c>
      <c r="C44368" t="s">
        <v>292516</v>
      </c>
      <c r="D44368" t="s">
        <v>82645</v>
      </c>
      <c r="E44368" t="s">
        <v>149087</v>
      </c>
      <c r="F44368" t="s">
        <v>149088</v>
      </c>
      <c r="G44368" t="s">
        <v>1373</v>
      </c>
      <c r="H44368">
        <v>11000000</v>
      </c>
      <c r="I44368" t="s">
        <v>5</v>
      </c>
      <c r="K44368" t="s">
        <v>11</v>
      </c>
      <c r="L44368">
        <v>4782551</v>
      </c>
      <c r="M44368">
        <f>CaseSQL_movies[[#This Row],[mundo_receita]]-CaseSQL_movies[[#This Row],[orçamento]]</f>
        <v>-6217449</v>
      </c>
    </row>
    <row r="44369" spans="1:13" hidden="1">
      <c r="A44369" t="s">
        <v>149089</v>
      </c>
      <c r="B44369" t="s">
        <v>149090</v>
      </c>
      <c r="C44369" t="s">
        <v>2</v>
      </c>
      <c r="D44369" t="s">
        <v>149091</v>
      </c>
      <c r="E44369" t="s">
        <v>149092</v>
      </c>
      <c r="F44369" t="s">
        <v>149093</v>
      </c>
      <c r="G44369" t="s">
        <v>11</v>
      </c>
      <c r="H44369">
        <v>2000000</v>
      </c>
      <c r="I44369" t="s">
        <v>5</v>
      </c>
      <c r="K44369" t="s">
        <v>5</v>
      </c>
      <c r="M44369">
        <f>CaseSQL_movies[[#This Row],[mundo_receita]]-CaseSQL_movies[[#This Row],[orçamento]]</f>
        <v>-2000000</v>
      </c>
    </row>
    <row r="44370" spans="1:13" hidden="1">
      <c r="A44370" t="s">
        <v>149094</v>
      </c>
      <c r="B44370" t="s">
        <v>149095</v>
      </c>
      <c r="C44370" t="s">
        <v>2</v>
      </c>
      <c r="D44370" t="s">
        <v>149096</v>
      </c>
      <c r="E44370" t="s">
        <v>149097</v>
      </c>
      <c r="F44370" t="s">
        <v>5</v>
      </c>
      <c r="G44370" t="s">
        <v>5</v>
      </c>
      <c r="I44370" t="s">
        <v>5</v>
      </c>
      <c r="K44370" t="s">
        <v>5</v>
      </c>
      <c r="M44370">
        <f>CaseSQL_movies[[#This Row],[mundo_receita]]-CaseSQL_movies[[#This Row],[orçamento]]</f>
        <v>0</v>
      </c>
    </row>
    <row r="44371" spans="1:13">
      <c r="A44371" t="s">
        <v>149098</v>
      </c>
      <c r="B44371" t="s">
        <v>96827</v>
      </c>
      <c r="C44371" t="s">
        <v>8222</v>
      </c>
      <c r="D44371" t="s">
        <v>149099</v>
      </c>
      <c r="E44371" t="s">
        <v>149100</v>
      </c>
      <c r="F44371" t="s">
        <v>149101</v>
      </c>
      <c r="G44371" t="s">
        <v>1373</v>
      </c>
      <c r="H44371">
        <v>180000</v>
      </c>
      <c r="I44371" t="s">
        <v>5</v>
      </c>
      <c r="K44371" t="s">
        <v>11</v>
      </c>
      <c r="L44371">
        <v>240791</v>
      </c>
      <c r="M44371">
        <f>CaseSQL_movies[[#This Row],[mundo_receita]]-CaseSQL_movies[[#This Row],[orçamento]]</f>
        <v>60791</v>
      </c>
    </row>
    <row r="44372" spans="1:13">
      <c r="A44372" t="s">
        <v>149102</v>
      </c>
      <c r="B44372" t="s">
        <v>149103</v>
      </c>
      <c r="C44372" t="s">
        <v>8222</v>
      </c>
      <c r="D44372" t="s">
        <v>91721</v>
      </c>
      <c r="E44372" t="s">
        <v>65153</v>
      </c>
      <c r="F44372" t="s">
        <v>137953</v>
      </c>
      <c r="G44372" t="s">
        <v>1373</v>
      </c>
      <c r="H44372">
        <v>5000000</v>
      </c>
      <c r="I44372" t="s">
        <v>5</v>
      </c>
      <c r="K44372" t="s">
        <v>11</v>
      </c>
      <c r="L44372">
        <v>1117424</v>
      </c>
      <c r="M44372">
        <f>CaseSQL_movies[[#This Row],[mundo_receita]]-CaseSQL_movies[[#This Row],[orçamento]]</f>
        <v>-3882576</v>
      </c>
    </row>
    <row r="44373" spans="1:13" hidden="1">
      <c r="A44373" t="s">
        <v>149104</v>
      </c>
      <c r="B44373" t="s">
        <v>149105</v>
      </c>
      <c r="C44373" t="s">
        <v>67</v>
      </c>
      <c r="D44373" t="s">
        <v>131738</v>
      </c>
      <c r="E44373" t="s">
        <v>131738</v>
      </c>
      <c r="F44373" t="s">
        <v>141917</v>
      </c>
      <c r="G44373" t="s">
        <v>5</v>
      </c>
      <c r="I44373" t="s">
        <v>5</v>
      </c>
      <c r="K44373" t="s">
        <v>11</v>
      </c>
      <c r="L44373">
        <v>6218759</v>
      </c>
      <c r="M44373">
        <f>CaseSQL_movies[[#This Row],[mundo_receita]]-CaseSQL_movies[[#This Row],[orçamento]]</f>
        <v>6218759</v>
      </c>
    </row>
    <row r="44374" spans="1:13" hidden="1">
      <c r="A44374" t="s">
        <v>149106</v>
      </c>
      <c r="B44374" t="s">
        <v>149107</v>
      </c>
      <c r="C44374" t="s">
        <v>39743</v>
      </c>
      <c r="D44374" t="s">
        <v>118655</v>
      </c>
      <c r="E44374" t="s">
        <v>149108</v>
      </c>
      <c r="F44374" t="s">
        <v>149109</v>
      </c>
      <c r="G44374" t="s">
        <v>5</v>
      </c>
      <c r="I44374" t="s">
        <v>5</v>
      </c>
      <c r="K44374" t="s">
        <v>5</v>
      </c>
      <c r="M44374">
        <f>CaseSQL_movies[[#This Row],[mundo_receita]]-CaseSQL_movies[[#This Row],[orçamento]]</f>
        <v>0</v>
      </c>
    </row>
    <row r="44375" spans="1:13" hidden="1">
      <c r="A44375" t="s">
        <v>149110</v>
      </c>
      <c r="B44375" t="s">
        <v>149111</v>
      </c>
      <c r="C44375" t="s">
        <v>67</v>
      </c>
      <c r="D44375" t="s">
        <v>92770</v>
      </c>
      <c r="E44375" t="s">
        <v>149112</v>
      </c>
      <c r="F44375" t="s">
        <v>98663</v>
      </c>
      <c r="G44375" t="s">
        <v>5</v>
      </c>
      <c r="I44375" t="s">
        <v>5</v>
      </c>
      <c r="K44375" t="s">
        <v>11</v>
      </c>
      <c r="L44375">
        <v>2065598</v>
      </c>
      <c r="M44375">
        <f>CaseSQL_movies[[#This Row],[mundo_receita]]-CaseSQL_movies[[#This Row],[orçamento]]</f>
        <v>2065598</v>
      </c>
    </row>
    <row r="44376" spans="1:13" hidden="1">
      <c r="A44376" t="s">
        <v>149113</v>
      </c>
      <c r="B44376" t="s">
        <v>149114</v>
      </c>
      <c r="C44376" t="s">
        <v>2</v>
      </c>
      <c r="D44376" t="s">
        <v>149115</v>
      </c>
      <c r="E44376" t="s">
        <v>149116</v>
      </c>
      <c r="F44376" t="s">
        <v>149117</v>
      </c>
      <c r="G44376" t="s">
        <v>5</v>
      </c>
      <c r="I44376" t="s">
        <v>5</v>
      </c>
      <c r="K44376" t="s">
        <v>5</v>
      </c>
      <c r="M44376">
        <f>CaseSQL_movies[[#This Row],[mundo_receita]]-CaseSQL_movies[[#This Row],[orçamento]]</f>
        <v>0</v>
      </c>
    </row>
    <row r="44377" spans="1:13" hidden="1">
      <c r="A44377" t="s">
        <v>149118</v>
      </c>
      <c r="B44377" t="s">
        <v>149119</v>
      </c>
      <c r="C44377" t="s">
        <v>1003</v>
      </c>
      <c r="D44377" t="s">
        <v>149120</v>
      </c>
      <c r="E44377" t="s">
        <v>149121</v>
      </c>
      <c r="F44377" t="s">
        <v>149122</v>
      </c>
      <c r="G44377" t="s">
        <v>5</v>
      </c>
      <c r="I44377" t="s">
        <v>5</v>
      </c>
      <c r="K44377" t="s">
        <v>5</v>
      </c>
      <c r="M44377">
        <f>CaseSQL_movies[[#This Row],[mundo_receita]]-CaseSQL_movies[[#This Row],[orçamento]]</f>
        <v>0</v>
      </c>
    </row>
    <row r="44378" spans="1:13">
      <c r="A44378" t="s">
        <v>149123</v>
      </c>
      <c r="B44378" t="s">
        <v>149124</v>
      </c>
      <c r="C44378" t="s">
        <v>292421</v>
      </c>
      <c r="D44378" t="s">
        <v>149125</v>
      </c>
      <c r="E44378" t="s">
        <v>149126</v>
      </c>
      <c r="F44378" t="s">
        <v>22332</v>
      </c>
      <c r="G44378" t="s">
        <v>18483</v>
      </c>
      <c r="H44378">
        <v>18800000</v>
      </c>
      <c r="I44378" t="s">
        <v>5</v>
      </c>
      <c r="K44378" t="s">
        <v>11</v>
      </c>
      <c r="L44378">
        <v>789713</v>
      </c>
      <c r="M44378">
        <f>CaseSQL_movies[[#This Row],[mundo_receita]]-CaseSQL_movies[[#This Row],[orçamento]]</f>
        <v>-18010287</v>
      </c>
    </row>
    <row r="44379" spans="1:13" hidden="1">
      <c r="A44379" t="s">
        <v>149127</v>
      </c>
      <c r="B44379" t="s">
        <v>149128</v>
      </c>
      <c r="C44379" t="s">
        <v>149129</v>
      </c>
      <c r="D44379" t="s">
        <v>137052</v>
      </c>
      <c r="E44379" t="s">
        <v>149130</v>
      </c>
      <c r="F44379" t="s">
        <v>81948</v>
      </c>
      <c r="G44379" t="s">
        <v>5</v>
      </c>
      <c r="I44379" t="s">
        <v>11</v>
      </c>
      <c r="J44379">
        <v>71616</v>
      </c>
      <c r="K44379" t="s">
        <v>11</v>
      </c>
      <c r="L44379">
        <v>1510052</v>
      </c>
      <c r="M44379">
        <f>CaseSQL_movies[[#This Row],[mundo_receita]]-CaseSQL_movies[[#This Row],[orçamento]]</f>
        <v>1510052</v>
      </c>
    </row>
    <row r="44380" spans="1:13" hidden="1">
      <c r="A44380" t="s">
        <v>149131</v>
      </c>
      <c r="B44380" t="s">
        <v>149132</v>
      </c>
      <c r="C44380" t="s">
        <v>149133</v>
      </c>
      <c r="D44380" t="s">
        <v>149134</v>
      </c>
      <c r="E44380" t="s">
        <v>149135</v>
      </c>
      <c r="F44380" t="s">
        <v>5</v>
      </c>
      <c r="G44380" t="s">
        <v>5</v>
      </c>
      <c r="I44380" t="s">
        <v>5</v>
      </c>
      <c r="K44380" t="s">
        <v>11</v>
      </c>
      <c r="L44380">
        <v>503266</v>
      </c>
      <c r="M44380">
        <f>CaseSQL_movies[[#This Row],[mundo_receita]]-CaseSQL_movies[[#This Row],[orçamento]]</f>
        <v>503266</v>
      </c>
    </row>
    <row r="44381" spans="1:13" hidden="1">
      <c r="A44381" t="s">
        <v>149136</v>
      </c>
      <c r="B44381" t="s">
        <v>149137</v>
      </c>
      <c r="C44381" t="s">
        <v>67</v>
      </c>
      <c r="D44381" t="s">
        <v>149138</v>
      </c>
      <c r="E44381" t="s">
        <v>149139</v>
      </c>
      <c r="F44381" t="s">
        <v>145786</v>
      </c>
      <c r="G44381" t="s">
        <v>5</v>
      </c>
      <c r="I44381" t="s">
        <v>5</v>
      </c>
      <c r="K44381" t="s">
        <v>11</v>
      </c>
      <c r="L44381">
        <v>4335691</v>
      </c>
      <c r="M44381">
        <f>CaseSQL_movies[[#This Row],[mundo_receita]]-CaseSQL_movies[[#This Row],[orçamento]]</f>
        <v>4335691</v>
      </c>
    </row>
    <row r="44382" spans="1:13">
      <c r="A44382" t="s">
        <v>149140</v>
      </c>
      <c r="B44382" t="s">
        <v>149141</v>
      </c>
      <c r="C44382" t="s">
        <v>292517</v>
      </c>
      <c r="D44382" t="s">
        <v>132464</v>
      </c>
      <c r="E44382" t="s">
        <v>149142</v>
      </c>
      <c r="F44382" t="s">
        <v>143856</v>
      </c>
      <c r="G44382" t="s">
        <v>1883</v>
      </c>
      <c r="H44382">
        <v>2000000</v>
      </c>
      <c r="I44382" t="s">
        <v>5</v>
      </c>
      <c r="K44382" t="s">
        <v>5</v>
      </c>
      <c r="M44382">
        <f>CaseSQL_movies[[#This Row],[mundo_receita]]-CaseSQL_movies[[#This Row],[orçamento]]</f>
        <v>-2000000</v>
      </c>
    </row>
    <row r="44383" spans="1:13" hidden="1">
      <c r="A44383" t="s">
        <v>149143</v>
      </c>
      <c r="B44383" t="s">
        <v>75782</v>
      </c>
      <c r="C44383" t="s">
        <v>2</v>
      </c>
      <c r="D44383" t="s">
        <v>55667</v>
      </c>
      <c r="E44383" t="s">
        <v>149144</v>
      </c>
      <c r="F44383" t="s">
        <v>149145</v>
      </c>
      <c r="G44383" t="s">
        <v>5</v>
      </c>
      <c r="I44383" t="s">
        <v>5</v>
      </c>
      <c r="K44383" t="s">
        <v>5</v>
      </c>
      <c r="M44383">
        <f>CaseSQL_movies[[#This Row],[mundo_receita]]-CaseSQL_movies[[#This Row],[orçamento]]</f>
        <v>0</v>
      </c>
    </row>
    <row r="44384" spans="1:13" hidden="1">
      <c r="A44384" t="s">
        <v>149146</v>
      </c>
      <c r="B44384" t="s">
        <v>149147</v>
      </c>
      <c r="C44384" t="s">
        <v>149148</v>
      </c>
      <c r="D44384" t="s">
        <v>91313</v>
      </c>
      <c r="E44384" t="s">
        <v>149149</v>
      </c>
      <c r="F44384" t="s">
        <v>81948</v>
      </c>
      <c r="G44384" t="s">
        <v>5</v>
      </c>
      <c r="I44384" t="s">
        <v>5</v>
      </c>
      <c r="K44384" t="s">
        <v>5</v>
      </c>
      <c r="M44384">
        <f>CaseSQL_movies[[#This Row],[mundo_receita]]-CaseSQL_movies[[#This Row],[orçamento]]</f>
        <v>0</v>
      </c>
    </row>
    <row r="44385" spans="1:13" hidden="1">
      <c r="A44385" t="s">
        <v>149150</v>
      </c>
      <c r="B44385" t="s">
        <v>149151</v>
      </c>
      <c r="C44385" t="s">
        <v>5282</v>
      </c>
      <c r="D44385" t="s">
        <v>98696</v>
      </c>
      <c r="E44385" t="s">
        <v>98696</v>
      </c>
      <c r="F44385" t="s">
        <v>85052</v>
      </c>
      <c r="G44385" t="s">
        <v>5</v>
      </c>
      <c r="I44385" t="s">
        <v>5</v>
      </c>
      <c r="K44385" t="s">
        <v>5</v>
      </c>
      <c r="M44385">
        <f>CaseSQL_movies[[#This Row],[mundo_receita]]-CaseSQL_movies[[#This Row],[orçamento]]</f>
        <v>0</v>
      </c>
    </row>
    <row r="44386" spans="1:13" hidden="1">
      <c r="A44386" t="s">
        <v>149152</v>
      </c>
      <c r="B44386" t="s">
        <v>149153</v>
      </c>
      <c r="C44386" t="s">
        <v>39139</v>
      </c>
      <c r="D44386" t="s">
        <v>123536</v>
      </c>
      <c r="E44386" t="s">
        <v>123536</v>
      </c>
      <c r="F44386" t="s">
        <v>104933</v>
      </c>
      <c r="G44386" t="s">
        <v>5</v>
      </c>
      <c r="I44386" t="s">
        <v>5</v>
      </c>
      <c r="K44386" t="s">
        <v>11</v>
      </c>
      <c r="L44386">
        <v>5302077</v>
      </c>
      <c r="M44386">
        <f>CaseSQL_movies[[#This Row],[mundo_receita]]-CaseSQL_movies[[#This Row],[orçamento]]</f>
        <v>5302077</v>
      </c>
    </row>
    <row r="44387" spans="1:13" hidden="1">
      <c r="A44387" t="s">
        <v>149154</v>
      </c>
      <c r="B44387" t="s">
        <v>149155</v>
      </c>
      <c r="C44387" t="s">
        <v>2</v>
      </c>
      <c r="D44387" t="s">
        <v>147654</v>
      </c>
      <c r="E44387" t="s">
        <v>149156</v>
      </c>
      <c r="F44387" t="s">
        <v>149157</v>
      </c>
      <c r="G44387" t="s">
        <v>11</v>
      </c>
      <c r="H44387">
        <v>2500000</v>
      </c>
      <c r="I44387" t="s">
        <v>11</v>
      </c>
      <c r="J44387">
        <v>305800</v>
      </c>
      <c r="K44387" t="s">
        <v>11</v>
      </c>
      <c r="L44387">
        <v>537126</v>
      </c>
      <c r="M44387">
        <f>CaseSQL_movies[[#This Row],[mundo_receita]]-CaseSQL_movies[[#This Row],[orçamento]]</f>
        <v>-1962874</v>
      </c>
    </row>
    <row r="44388" spans="1:13" hidden="1">
      <c r="A44388" t="s">
        <v>149158</v>
      </c>
      <c r="B44388" t="s">
        <v>149159</v>
      </c>
      <c r="C44388" t="s">
        <v>66447</v>
      </c>
      <c r="D44388" t="s">
        <v>78026</v>
      </c>
      <c r="E44388" t="s">
        <v>78026</v>
      </c>
      <c r="F44388" t="s">
        <v>149160</v>
      </c>
      <c r="G44388" t="s">
        <v>5</v>
      </c>
      <c r="I44388" t="s">
        <v>5</v>
      </c>
      <c r="K44388" t="s">
        <v>11</v>
      </c>
      <c r="L44388">
        <v>622752</v>
      </c>
      <c r="M44388">
        <f>CaseSQL_movies[[#This Row],[mundo_receita]]-CaseSQL_movies[[#This Row],[orçamento]]</f>
        <v>622752</v>
      </c>
    </row>
    <row r="44389" spans="1:13" hidden="1">
      <c r="A44389" t="s">
        <v>149161</v>
      </c>
      <c r="B44389" t="s">
        <v>83230</v>
      </c>
      <c r="C44389" t="s">
        <v>149162</v>
      </c>
      <c r="D44389" t="s">
        <v>149163</v>
      </c>
      <c r="E44389" t="s">
        <v>149164</v>
      </c>
      <c r="F44389" t="s">
        <v>136901</v>
      </c>
      <c r="G44389" t="s">
        <v>5</v>
      </c>
      <c r="I44389" t="s">
        <v>5</v>
      </c>
      <c r="K44389" t="s">
        <v>5</v>
      </c>
      <c r="M44389">
        <f>CaseSQL_movies[[#This Row],[mundo_receita]]-CaseSQL_movies[[#This Row],[orçamento]]</f>
        <v>0</v>
      </c>
    </row>
    <row r="44390" spans="1:13">
      <c r="A44390" t="s">
        <v>149165</v>
      </c>
      <c r="B44390" t="s">
        <v>149166</v>
      </c>
      <c r="C44390" t="s">
        <v>292287</v>
      </c>
      <c r="D44390" t="s">
        <v>66065</v>
      </c>
      <c r="E44390" t="s">
        <v>149167</v>
      </c>
      <c r="F44390" t="s">
        <v>149168</v>
      </c>
      <c r="G44390" t="s">
        <v>60175</v>
      </c>
      <c r="H44390">
        <v>300000</v>
      </c>
      <c r="I44390" t="s">
        <v>5</v>
      </c>
      <c r="K44390" t="s">
        <v>11</v>
      </c>
      <c r="L44390">
        <v>31460</v>
      </c>
      <c r="M44390">
        <f>CaseSQL_movies[[#This Row],[mundo_receita]]-CaseSQL_movies[[#This Row],[orçamento]]</f>
        <v>-268540</v>
      </c>
    </row>
    <row r="44391" spans="1:13" hidden="1">
      <c r="A44391" t="s">
        <v>149169</v>
      </c>
      <c r="B44391" t="s">
        <v>149170</v>
      </c>
      <c r="C44391" t="s">
        <v>9920</v>
      </c>
      <c r="D44391" t="s">
        <v>149171</v>
      </c>
      <c r="E44391" t="s">
        <v>149171</v>
      </c>
      <c r="F44391" t="s">
        <v>149172</v>
      </c>
      <c r="G44391" t="s">
        <v>11</v>
      </c>
      <c r="H44391">
        <v>700000</v>
      </c>
      <c r="I44391" t="s">
        <v>5</v>
      </c>
      <c r="K44391" t="s">
        <v>11</v>
      </c>
      <c r="L44391">
        <v>200219</v>
      </c>
      <c r="M44391">
        <f>CaseSQL_movies[[#This Row],[mundo_receita]]-CaseSQL_movies[[#This Row],[orçamento]]</f>
        <v>-499781</v>
      </c>
    </row>
    <row r="44392" spans="1:13" hidden="1">
      <c r="A44392" t="s">
        <v>149173</v>
      </c>
      <c r="B44392" t="s">
        <v>149174</v>
      </c>
      <c r="C44392" t="s">
        <v>149175</v>
      </c>
      <c r="D44392" t="s">
        <v>140218</v>
      </c>
      <c r="E44392" t="s">
        <v>140218</v>
      </c>
      <c r="F44392" t="s">
        <v>149176</v>
      </c>
      <c r="G44392" t="s">
        <v>5</v>
      </c>
      <c r="I44392" t="s">
        <v>11</v>
      </c>
      <c r="J44392">
        <v>46750</v>
      </c>
      <c r="K44392" t="s">
        <v>11</v>
      </c>
      <c r="L44392">
        <v>46750</v>
      </c>
      <c r="M44392">
        <f>CaseSQL_movies[[#This Row],[mundo_receita]]-CaseSQL_movies[[#This Row],[orçamento]]</f>
        <v>46750</v>
      </c>
    </row>
    <row r="44393" spans="1:13" hidden="1">
      <c r="A44393" t="s">
        <v>149177</v>
      </c>
      <c r="B44393" t="s">
        <v>149178</v>
      </c>
      <c r="C44393" t="s">
        <v>39508</v>
      </c>
      <c r="D44393" t="s">
        <v>79967</v>
      </c>
      <c r="E44393" t="s">
        <v>149179</v>
      </c>
      <c r="F44393" t="s">
        <v>145848</v>
      </c>
      <c r="G44393" t="s">
        <v>11</v>
      </c>
      <c r="H44393">
        <v>2700000</v>
      </c>
      <c r="I44393" t="s">
        <v>11</v>
      </c>
      <c r="J44393">
        <v>5820649</v>
      </c>
      <c r="K44393" t="s">
        <v>11</v>
      </c>
      <c r="L44393">
        <v>15936507</v>
      </c>
      <c r="M44393">
        <f>CaseSQL_movies[[#This Row],[mundo_receita]]-CaseSQL_movies[[#This Row],[orçamento]]</f>
        <v>13236507</v>
      </c>
    </row>
    <row r="44394" spans="1:13" hidden="1">
      <c r="A44394" t="s">
        <v>149180</v>
      </c>
      <c r="B44394" t="s">
        <v>149181</v>
      </c>
      <c r="C44394" t="s">
        <v>56302</v>
      </c>
      <c r="D44394" t="s">
        <v>111194</v>
      </c>
      <c r="E44394" t="s">
        <v>111194</v>
      </c>
      <c r="F44394" t="s">
        <v>90438</v>
      </c>
      <c r="G44394" t="s">
        <v>5</v>
      </c>
      <c r="I44394" t="s">
        <v>11</v>
      </c>
      <c r="J44394">
        <v>3784</v>
      </c>
      <c r="K44394" t="s">
        <v>11</v>
      </c>
      <c r="L44394">
        <v>3784</v>
      </c>
      <c r="M44394">
        <f>CaseSQL_movies[[#This Row],[mundo_receita]]-CaseSQL_movies[[#This Row],[orçamento]]</f>
        <v>3784</v>
      </c>
    </row>
    <row r="44395" spans="1:13" hidden="1">
      <c r="A44395" t="s">
        <v>149182</v>
      </c>
      <c r="B44395" t="s">
        <v>149183</v>
      </c>
      <c r="C44395" t="s">
        <v>149184</v>
      </c>
      <c r="D44395" t="s">
        <v>118040</v>
      </c>
      <c r="E44395" t="s">
        <v>149185</v>
      </c>
      <c r="F44395" t="s">
        <v>103256</v>
      </c>
      <c r="G44395" t="s">
        <v>5</v>
      </c>
      <c r="I44395" t="s">
        <v>11</v>
      </c>
      <c r="J44395">
        <v>898468</v>
      </c>
      <c r="K44395" t="s">
        <v>11</v>
      </c>
      <c r="L44395">
        <v>3294052</v>
      </c>
      <c r="M44395">
        <f>CaseSQL_movies[[#This Row],[mundo_receita]]-CaseSQL_movies[[#This Row],[orçamento]]</f>
        <v>3294052</v>
      </c>
    </row>
    <row r="44396" spans="1:13" hidden="1">
      <c r="A44396" t="s">
        <v>149186</v>
      </c>
      <c r="B44396" t="s">
        <v>149187</v>
      </c>
      <c r="C44396" t="s">
        <v>9920</v>
      </c>
      <c r="D44396" t="s">
        <v>149188</v>
      </c>
      <c r="E44396" t="s">
        <v>149189</v>
      </c>
      <c r="F44396" t="s">
        <v>89720</v>
      </c>
      <c r="G44396" t="s">
        <v>5</v>
      </c>
      <c r="I44396" t="s">
        <v>5</v>
      </c>
      <c r="K44396" t="s">
        <v>5</v>
      </c>
      <c r="M44396">
        <f>CaseSQL_movies[[#This Row],[mundo_receita]]-CaseSQL_movies[[#This Row],[orçamento]]</f>
        <v>0</v>
      </c>
    </row>
    <row r="44397" spans="1:13" hidden="1">
      <c r="A44397" t="s">
        <v>149190</v>
      </c>
      <c r="B44397" t="s">
        <v>149191</v>
      </c>
      <c r="C44397" t="s">
        <v>577</v>
      </c>
      <c r="D44397" t="s">
        <v>149192</v>
      </c>
      <c r="E44397" t="s">
        <v>149193</v>
      </c>
      <c r="F44397" t="s">
        <v>149194</v>
      </c>
      <c r="G44397" t="s">
        <v>11</v>
      </c>
      <c r="H44397">
        <v>30000</v>
      </c>
      <c r="I44397" t="s">
        <v>5</v>
      </c>
      <c r="K44397" t="s">
        <v>5</v>
      </c>
      <c r="M44397">
        <f>CaseSQL_movies[[#This Row],[mundo_receita]]-CaseSQL_movies[[#This Row],[orçamento]]</f>
        <v>-30000</v>
      </c>
    </row>
    <row r="44398" spans="1:13" hidden="1">
      <c r="A44398" t="s">
        <v>149195</v>
      </c>
      <c r="B44398" t="s">
        <v>149196</v>
      </c>
      <c r="C44398" t="s">
        <v>2</v>
      </c>
      <c r="D44398" t="s">
        <v>79924</v>
      </c>
      <c r="E44398" t="s">
        <v>149197</v>
      </c>
      <c r="F44398" t="s">
        <v>114439</v>
      </c>
      <c r="G44398" t="s">
        <v>11</v>
      </c>
      <c r="H44398">
        <v>37000000</v>
      </c>
      <c r="I44398" t="s">
        <v>11</v>
      </c>
      <c r="J44398">
        <v>70831760</v>
      </c>
      <c r="K44398" t="s">
        <v>11</v>
      </c>
      <c r="L44398">
        <v>113100873</v>
      </c>
      <c r="M44398">
        <f>CaseSQL_movies[[#This Row],[mundo_receita]]-CaseSQL_movies[[#This Row],[orçamento]]</f>
        <v>76100873</v>
      </c>
    </row>
    <row r="44399" spans="1:13" hidden="1">
      <c r="A44399" t="s">
        <v>149198</v>
      </c>
      <c r="B44399" t="s">
        <v>149199</v>
      </c>
      <c r="C44399" t="s">
        <v>32935</v>
      </c>
      <c r="D44399" t="s">
        <v>149200</v>
      </c>
      <c r="E44399" t="s">
        <v>149201</v>
      </c>
      <c r="F44399" t="s">
        <v>92810</v>
      </c>
      <c r="G44399" t="s">
        <v>5</v>
      </c>
      <c r="I44399" t="s">
        <v>5</v>
      </c>
      <c r="K44399" t="s">
        <v>5</v>
      </c>
      <c r="M44399">
        <f>CaseSQL_movies[[#This Row],[mundo_receita]]-CaseSQL_movies[[#This Row],[orçamento]]</f>
        <v>0</v>
      </c>
    </row>
    <row r="44400" spans="1:13" hidden="1">
      <c r="A44400" t="s">
        <v>149202</v>
      </c>
      <c r="B44400" t="s">
        <v>149203</v>
      </c>
      <c r="C44400" t="s">
        <v>32935</v>
      </c>
      <c r="D44400" t="s">
        <v>112412</v>
      </c>
      <c r="E44400" t="s">
        <v>149204</v>
      </c>
      <c r="F44400" t="s">
        <v>149205</v>
      </c>
      <c r="G44400" t="s">
        <v>5</v>
      </c>
      <c r="I44400" t="s">
        <v>5</v>
      </c>
      <c r="K44400" t="s">
        <v>5</v>
      </c>
      <c r="M44400">
        <f>CaseSQL_movies[[#This Row],[mundo_receita]]-CaseSQL_movies[[#This Row],[orçamento]]</f>
        <v>0</v>
      </c>
    </row>
    <row r="44401" spans="1:13">
      <c r="A44401" t="s">
        <v>149206</v>
      </c>
      <c r="B44401" t="s">
        <v>149207</v>
      </c>
      <c r="C44401" t="s">
        <v>292230</v>
      </c>
      <c r="D44401" t="s">
        <v>69426</v>
      </c>
      <c r="E44401" t="s">
        <v>69426</v>
      </c>
      <c r="F44401" t="s">
        <v>92172</v>
      </c>
      <c r="G44401" t="s">
        <v>1883</v>
      </c>
      <c r="H44401">
        <v>1000000</v>
      </c>
      <c r="I44401" t="s">
        <v>11</v>
      </c>
      <c r="J44401">
        <v>396760</v>
      </c>
      <c r="K44401" t="s">
        <v>11</v>
      </c>
      <c r="L44401">
        <v>661946</v>
      </c>
      <c r="M44401">
        <f>CaseSQL_movies[[#This Row],[mundo_receita]]-CaseSQL_movies[[#This Row],[orçamento]]</f>
        <v>-338054</v>
      </c>
    </row>
    <row r="44402" spans="1:13" hidden="1">
      <c r="A44402" t="s">
        <v>149208</v>
      </c>
      <c r="B44402" t="s">
        <v>149209</v>
      </c>
      <c r="C44402" t="s">
        <v>583</v>
      </c>
      <c r="D44402" t="s">
        <v>96064</v>
      </c>
      <c r="E44402" t="s">
        <v>149210</v>
      </c>
      <c r="F44402" t="s">
        <v>149211</v>
      </c>
      <c r="G44402" t="s">
        <v>5</v>
      </c>
      <c r="I44402" t="s">
        <v>5</v>
      </c>
      <c r="K44402" t="s">
        <v>5</v>
      </c>
      <c r="M44402">
        <f>CaseSQL_movies[[#This Row],[mundo_receita]]-CaseSQL_movies[[#This Row],[orçamento]]</f>
        <v>0</v>
      </c>
    </row>
    <row r="44403" spans="1:13" hidden="1">
      <c r="A44403" t="s">
        <v>149212</v>
      </c>
      <c r="B44403" t="s">
        <v>149213</v>
      </c>
      <c r="C44403" t="s">
        <v>32935</v>
      </c>
      <c r="D44403" t="s">
        <v>149214</v>
      </c>
      <c r="E44403" t="s">
        <v>149215</v>
      </c>
      <c r="F44403" t="s">
        <v>5</v>
      </c>
      <c r="G44403" t="s">
        <v>5</v>
      </c>
      <c r="I44403" t="s">
        <v>5</v>
      </c>
      <c r="K44403" t="s">
        <v>5</v>
      </c>
      <c r="M44403">
        <f>CaseSQL_movies[[#This Row],[mundo_receita]]-CaseSQL_movies[[#This Row],[orçamento]]</f>
        <v>0</v>
      </c>
    </row>
    <row r="44404" spans="1:13" hidden="1">
      <c r="A44404" t="s">
        <v>149216</v>
      </c>
      <c r="B44404" t="s">
        <v>28857</v>
      </c>
      <c r="C44404" t="s">
        <v>2</v>
      </c>
      <c r="D44404" t="s">
        <v>14128</v>
      </c>
      <c r="E44404" t="s">
        <v>149217</v>
      </c>
      <c r="F44404" t="s">
        <v>138945</v>
      </c>
      <c r="G44404" t="s">
        <v>11</v>
      </c>
      <c r="H44404">
        <v>55000000</v>
      </c>
      <c r="I44404" t="s">
        <v>11</v>
      </c>
      <c r="J44404">
        <v>53606916</v>
      </c>
      <c r="K44404" t="s">
        <v>11</v>
      </c>
      <c r="L44404">
        <v>70016220</v>
      </c>
      <c r="M44404">
        <f>CaseSQL_movies[[#This Row],[mundo_receita]]-CaseSQL_movies[[#This Row],[orçamento]]</f>
        <v>15016220</v>
      </c>
    </row>
    <row r="44405" spans="1:13" hidden="1">
      <c r="A44405" t="s">
        <v>149218</v>
      </c>
      <c r="B44405" t="s">
        <v>149219</v>
      </c>
      <c r="C44405" t="s">
        <v>263</v>
      </c>
      <c r="D44405" t="s">
        <v>149220</v>
      </c>
      <c r="E44405" t="s">
        <v>149221</v>
      </c>
      <c r="F44405" t="s">
        <v>102047</v>
      </c>
      <c r="G44405" t="s">
        <v>11</v>
      </c>
      <c r="H44405">
        <v>700000</v>
      </c>
      <c r="I44405" t="s">
        <v>5</v>
      </c>
      <c r="K44405" t="s">
        <v>11</v>
      </c>
      <c r="L44405">
        <v>3278000</v>
      </c>
      <c r="M44405">
        <f>CaseSQL_movies[[#This Row],[mundo_receita]]-CaseSQL_movies[[#This Row],[orçamento]]</f>
        <v>2578000</v>
      </c>
    </row>
    <row r="44406" spans="1:13">
      <c r="A44406" t="s">
        <v>149222</v>
      </c>
      <c r="B44406" t="s">
        <v>149223</v>
      </c>
      <c r="C44406" t="s">
        <v>11398</v>
      </c>
      <c r="D44406" t="s">
        <v>149224</v>
      </c>
      <c r="E44406" t="s">
        <v>149225</v>
      </c>
      <c r="F44406" t="s">
        <v>14178</v>
      </c>
      <c r="G44406" t="s">
        <v>22770</v>
      </c>
      <c r="H44406">
        <v>4500000</v>
      </c>
      <c r="I44406" t="s">
        <v>5</v>
      </c>
      <c r="K44406" t="s">
        <v>5</v>
      </c>
      <c r="M44406">
        <f>CaseSQL_movies[[#This Row],[mundo_receita]]-CaseSQL_movies[[#This Row],[orçamento]]</f>
        <v>-4500000</v>
      </c>
    </row>
    <row r="44407" spans="1:13">
      <c r="A44407" t="s">
        <v>149226</v>
      </c>
      <c r="B44407" t="s">
        <v>96456</v>
      </c>
      <c r="C44407" t="s">
        <v>292473</v>
      </c>
      <c r="D44407" t="s">
        <v>149227</v>
      </c>
      <c r="E44407" t="s">
        <v>149227</v>
      </c>
      <c r="F44407" t="s">
        <v>148353</v>
      </c>
      <c r="G44407" t="s">
        <v>1883</v>
      </c>
      <c r="H44407">
        <v>5000000</v>
      </c>
      <c r="I44407" t="s">
        <v>5</v>
      </c>
      <c r="K44407" t="s">
        <v>11</v>
      </c>
      <c r="L44407">
        <v>7480424</v>
      </c>
      <c r="M44407">
        <f>CaseSQL_movies[[#This Row],[mundo_receita]]-CaseSQL_movies[[#This Row],[orçamento]]</f>
        <v>2480424</v>
      </c>
    </row>
    <row r="44408" spans="1:13" hidden="1">
      <c r="A44408" t="s">
        <v>149228</v>
      </c>
      <c r="B44408" t="s">
        <v>149229</v>
      </c>
      <c r="C44408" t="s">
        <v>149230</v>
      </c>
      <c r="D44408" t="s">
        <v>149231</v>
      </c>
      <c r="E44408" t="s">
        <v>149232</v>
      </c>
      <c r="F44408" t="s">
        <v>81126</v>
      </c>
      <c r="G44408" t="s">
        <v>11</v>
      </c>
      <c r="H44408">
        <v>50000000</v>
      </c>
      <c r="I44408" t="s">
        <v>11</v>
      </c>
      <c r="J44408">
        <v>58360760</v>
      </c>
      <c r="K44408" t="s">
        <v>11</v>
      </c>
      <c r="L44408">
        <v>69865924</v>
      </c>
      <c r="M44408">
        <f>CaseSQL_movies[[#This Row],[mundo_receita]]-CaseSQL_movies[[#This Row],[orçamento]]</f>
        <v>19865924</v>
      </c>
    </row>
    <row r="44409" spans="1:13" hidden="1">
      <c r="A44409" t="s">
        <v>149233</v>
      </c>
      <c r="B44409" t="s">
        <v>149234</v>
      </c>
      <c r="C44409" t="s">
        <v>734</v>
      </c>
      <c r="D44409" t="s">
        <v>32763</v>
      </c>
      <c r="E44409" t="s">
        <v>149235</v>
      </c>
      <c r="F44409" t="s">
        <v>53722</v>
      </c>
      <c r="G44409" t="s">
        <v>5</v>
      </c>
      <c r="I44409" t="s">
        <v>5</v>
      </c>
      <c r="K44409" t="s">
        <v>5</v>
      </c>
      <c r="M44409">
        <f>CaseSQL_movies[[#This Row],[mundo_receita]]-CaseSQL_movies[[#This Row],[orçamento]]</f>
        <v>0</v>
      </c>
    </row>
    <row r="44410" spans="1:13">
      <c r="A44410" t="s">
        <v>149236</v>
      </c>
      <c r="B44410" t="s">
        <v>149237</v>
      </c>
      <c r="C44410" t="s">
        <v>20654</v>
      </c>
      <c r="D44410" t="s">
        <v>149238</v>
      </c>
      <c r="E44410" t="s">
        <v>5</v>
      </c>
      <c r="F44410" t="s">
        <v>5</v>
      </c>
      <c r="G44410" t="s">
        <v>135533</v>
      </c>
      <c r="H44410">
        <v>500000</v>
      </c>
      <c r="I44410" t="s">
        <v>5</v>
      </c>
      <c r="K44410" t="s">
        <v>5</v>
      </c>
      <c r="M44410">
        <f>CaseSQL_movies[[#This Row],[mundo_receita]]-CaseSQL_movies[[#This Row],[orçamento]]</f>
        <v>-500000</v>
      </c>
    </row>
    <row r="44411" spans="1:13" hidden="1">
      <c r="A44411" t="s">
        <v>149239</v>
      </c>
      <c r="B44411" t="s">
        <v>149240</v>
      </c>
      <c r="C44411" t="s">
        <v>583</v>
      </c>
      <c r="D44411" t="s">
        <v>149241</v>
      </c>
      <c r="E44411" t="s">
        <v>149241</v>
      </c>
      <c r="F44411" t="s">
        <v>149242</v>
      </c>
      <c r="G44411" t="s">
        <v>5</v>
      </c>
      <c r="I44411" t="s">
        <v>11</v>
      </c>
      <c r="J44411">
        <v>28089</v>
      </c>
      <c r="K44411" t="s">
        <v>11</v>
      </c>
      <c r="L44411">
        <v>28089</v>
      </c>
      <c r="M44411">
        <f>CaseSQL_movies[[#This Row],[mundo_receita]]-CaseSQL_movies[[#This Row],[orçamento]]</f>
        <v>28089</v>
      </c>
    </row>
    <row r="44412" spans="1:13" hidden="1">
      <c r="A44412" t="s">
        <v>149243</v>
      </c>
      <c r="B44412" t="s">
        <v>149244</v>
      </c>
      <c r="C44412" t="s">
        <v>1201</v>
      </c>
      <c r="D44412" t="s">
        <v>121649</v>
      </c>
      <c r="E44412" t="s">
        <v>128560</v>
      </c>
      <c r="F44412" t="s">
        <v>134192</v>
      </c>
      <c r="G44412" t="s">
        <v>5</v>
      </c>
      <c r="I44412" t="s">
        <v>5</v>
      </c>
      <c r="K44412" t="s">
        <v>11</v>
      </c>
      <c r="L44412">
        <v>105091</v>
      </c>
      <c r="M44412">
        <f>CaseSQL_movies[[#This Row],[mundo_receita]]-CaseSQL_movies[[#This Row],[orçamento]]</f>
        <v>105091</v>
      </c>
    </row>
    <row r="44413" spans="1:13" hidden="1">
      <c r="A44413" t="s">
        <v>149245</v>
      </c>
      <c r="B44413" t="s">
        <v>149246</v>
      </c>
      <c r="C44413" t="s">
        <v>40375</v>
      </c>
      <c r="D44413" t="s">
        <v>149247</v>
      </c>
      <c r="E44413" t="s">
        <v>93573</v>
      </c>
      <c r="F44413" t="s">
        <v>149248</v>
      </c>
      <c r="G44413" t="s">
        <v>5</v>
      </c>
      <c r="I44413" t="s">
        <v>5</v>
      </c>
      <c r="K44413" t="s">
        <v>5</v>
      </c>
      <c r="M44413">
        <f>CaseSQL_movies[[#This Row],[mundo_receita]]-CaseSQL_movies[[#This Row],[orçamento]]</f>
        <v>0</v>
      </c>
    </row>
    <row r="44414" spans="1:13" hidden="1">
      <c r="A44414" t="s">
        <v>149249</v>
      </c>
      <c r="B44414" t="s">
        <v>20983</v>
      </c>
      <c r="C44414" t="s">
        <v>2</v>
      </c>
      <c r="D44414" t="s">
        <v>149250</v>
      </c>
      <c r="E44414" t="s">
        <v>149250</v>
      </c>
      <c r="F44414" t="s">
        <v>149251</v>
      </c>
      <c r="G44414" t="s">
        <v>11</v>
      </c>
      <c r="H44414">
        <v>1000000</v>
      </c>
      <c r="I44414" t="s">
        <v>5</v>
      </c>
      <c r="K44414" t="s">
        <v>5</v>
      </c>
      <c r="M44414">
        <f>CaseSQL_movies[[#This Row],[mundo_receita]]-CaseSQL_movies[[#This Row],[orçamento]]</f>
        <v>-1000000</v>
      </c>
    </row>
    <row r="44415" spans="1:13" hidden="1">
      <c r="A44415" t="s">
        <v>149252</v>
      </c>
      <c r="B44415" t="s">
        <v>149253</v>
      </c>
      <c r="C44415" t="s">
        <v>2</v>
      </c>
      <c r="D44415" t="s">
        <v>149254</v>
      </c>
      <c r="E44415" t="s">
        <v>149255</v>
      </c>
      <c r="F44415" t="s">
        <v>37319</v>
      </c>
      <c r="G44415" t="s">
        <v>5</v>
      </c>
      <c r="I44415" t="s">
        <v>11</v>
      </c>
      <c r="J44415">
        <v>1160817</v>
      </c>
      <c r="K44415" t="s">
        <v>11</v>
      </c>
      <c r="L44415">
        <v>1306281</v>
      </c>
      <c r="M44415">
        <f>CaseSQL_movies[[#This Row],[mundo_receita]]-CaseSQL_movies[[#This Row],[orçamento]]</f>
        <v>1306281</v>
      </c>
    </row>
    <row r="44416" spans="1:13" hidden="1">
      <c r="A44416" t="s">
        <v>149256</v>
      </c>
      <c r="B44416" t="s">
        <v>149257</v>
      </c>
      <c r="C44416" t="s">
        <v>4141</v>
      </c>
      <c r="D44416" t="s">
        <v>116517</v>
      </c>
      <c r="E44416" t="s">
        <v>149258</v>
      </c>
      <c r="F44416" t="s">
        <v>7291</v>
      </c>
      <c r="G44416" t="s">
        <v>11</v>
      </c>
      <c r="H44416">
        <v>30000000</v>
      </c>
      <c r="I44416" t="s">
        <v>11</v>
      </c>
      <c r="J44416">
        <v>51100486</v>
      </c>
      <c r="K44416" t="s">
        <v>11</v>
      </c>
      <c r="L44416">
        <v>127369981</v>
      </c>
      <c r="M44416">
        <f>CaseSQL_movies[[#This Row],[mundo_receita]]-CaseSQL_movies[[#This Row],[orçamento]]</f>
        <v>97369981</v>
      </c>
    </row>
    <row r="44417" spans="1:13" hidden="1">
      <c r="A44417" t="s">
        <v>149259</v>
      </c>
      <c r="B44417" t="s">
        <v>149260</v>
      </c>
      <c r="C44417" t="s">
        <v>149261</v>
      </c>
      <c r="D44417" t="s">
        <v>149262</v>
      </c>
      <c r="E44417" t="s">
        <v>149263</v>
      </c>
      <c r="F44417" t="s">
        <v>149264</v>
      </c>
      <c r="G44417" t="s">
        <v>5</v>
      </c>
      <c r="I44417" t="s">
        <v>5</v>
      </c>
      <c r="K44417" t="s">
        <v>5</v>
      </c>
      <c r="M44417">
        <f>CaseSQL_movies[[#This Row],[mundo_receita]]-CaseSQL_movies[[#This Row],[orçamento]]</f>
        <v>0</v>
      </c>
    </row>
    <row r="44418" spans="1:13" hidden="1">
      <c r="A44418" t="s">
        <v>149265</v>
      </c>
      <c r="B44418" t="s">
        <v>149266</v>
      </c>
      <c r="C44418" t="s">
        <v>2577</v>
      </c>
      <c r="D44418" t="s">
        <v>74873</v>
      </c>
      <c r="E44418" t="s">
        <v>149267</v>
      </c>
      <c r="F44418" t="s">
        <v>68698</v>
      </c>
      <c r="G44418" t="s">
        <v>5</v>
      </c>
      <c r="I44418" t="s">
        <v>5</v>
      </c>
      <c r="K44418" t="s">
        <v>11</v>
      </c>
      <c r="L44418">
        <v>60715</v>
      </c>
      <c r="M44418">
        <f>CaseSQL_movies[[#This Row],[mundo_receita]]-CaseSQL_movies[[#This Row],[orçamento]]</f>
        <v>60715</v>
      </c>
    </row>
    <row r="44419" spans="1:13" hidden="1">
      <c r="A44419" t="s">
        <v>149268</v>
      </c>
      <c r="B44419" t="s">
        <v>149269</v>
      </c>
      <c r="C44419" t="s">
        <v>8222</v>
      </c>
      <c r="D44419" t="s">
        <v>149270</v>
      </c>
      <c r="E44419" t="s">
        <v>149271</v>
      </c>
      <c r="F44419" t="s">
        <v>108127</v>
      </c>
      <c r="G44419" t="s">
        <v>5</v>
      </c>
      <c r="I44419" t="s">
        <v>5</v>
      </c>
      <c r="K44419" t="s">
        <v>11</v>
      </c>
      <c r="L44419">
        <v>1333147</v>
      </c>
      <c r="M44419">
        <f>CaseSQL_movies[[#This Row],[mundo_receita]]-CaseSQL_movies[[#This Row],[orçamento]]</f>
        <v>1333147</v>
      </c>
    </row>
    <row r="44420" spans="1:13" hidden="1">
      <c r="A44420" t="s">
        <v>149272</v>
      </c>
      <c r="B44420" t="s">
        <v>149273</v>
      </c>
      <c r="C44420" t="s">
        <v>2577</v>
      </c>
      <c r="D44420" t="s">
        <v>120921</v>
      </c>
      <c r="E44420" t="s">
        <v>149274</v>
      </c>
      <c r="F44420" t="s">
        <v>137562</v>
      </c>
      <c r="G44420" t="s">
        <v>5</v>
      </c>
      <c r="I44420" t="s">
        <v>5</v>
      </c>
      <c r="K44420" t="s">
        <v>11</v>
      </c>
      <c r="L44420">
        <v>1310045</v>
      </c>
      <c r="M44420">
        <f>CaseSQL_movies[[#This Row],[mundo_receita]]-CaseSQL_movies[[#This Row],[orçamento]]</f>
        <v>1310045</v>
      </c>
    </row>
    <row r="44421" spans="1:13" hidden="1">
      <c r="A44421" t="s">
        <v>149275</v>
      </c>
      <c r="B44421" t="s">
        <v>149276</v>
      </c>
      <c r="C44421" t="s">
        <v>9920</v>
      </c>
      <c r="D44421" t="s">
        <v>149277</v>
      </c>
      <c r="E44421" t="s">
        <v>149277</v>
      </c>
      <c r="F44421" t="s">
        <v>149278</v>
      </c>
      <c r="G44421" t="s">
        <v>5</v>
      </c>
      <c r="I44421" t="s">
        <v>5</v>
      </c>
      <c r="K44421" t="s">
        <v>5</v>
      </c>
      <c r="M44421">
        <f>CaseSQL_movies[[#This Row],[mundo_receita]]-CaseSQL_movies[[#This Row],[orçamento]]</f>
        <v>0</v>
      </c>
    </row>
    <row r="44422" spans="1:13" hidden="1">
      <c r="A44422" t="s">
        <v>149279</v>
      </c>
      <c r="B44422" t="s">
        <v>149280</v>
      </c>
      <c r="C44422" t="s">
        <v>1003</v>
      </c>
      <c r="D44422" t="s">
        <v>149281</v>
      </c>
      <c r="E44422" t="s">
        <v>149282</v>
      </c>
      <c r="F44422" t="s">
        <v>77658</v>
      </c>
      <c r="G44422" t="s">
        <v>5</v>
      </c>
      <c r="I44422" t="s">
        <v>5</v>
      </c>
      <c r="K44422" t="s">
        <v>5</v>
      </c>
      <c r="M44422">
        <f>CaseSQL_movies[[#This Row],[mundo_receita]]-CaseSQL_movies[[#This Row],[orçamento]]</f>
        <v>0</v>
      </c>
    </row>
    <row r="44423" spans="1:13" hidden="1">
      <c r="A44423" t="s">
        <v>149283</v>
      </c>
      <c r="B44423" t="s">
        <v>149284</v>
      </c>
      <c r="C44423" t="s">
        <v>752</v>
      </c>
      <c r="D44423" t="s">
        <v>149285</v>
      </c>
      <c r="E44423" t="s">
        <v>149286</v>
      </c>
      <c r="F44423" t="s">
        <v>78086</v>
      </c>
      <c r="G44423" t="s">
        <v>5</v>
      </c>
      <c r="I44423" t="s">
        <v>5</v>
      </c>
      <c r="K44423" t="s">
        <v>11</v>
      </c>
      <c r="L44423">
        <v>2048384</v>
      </c>
      <c r="M44423">
        <f>CaseSQL_movies[[#This Row],[mundo_receita]]-CaseSQL_movies[[#This Row],[orçamento]]</f>
        <v>2048384</v>
      </c>
    </row>
    <row r="44424" spans="1:13" hidden="1">
      <c r="A44424" t="s">
        <v>149287</v>
      </c>
      <c r="B44424" t="s">
        <v>149288</v>
      </c>
      <c r="C44424" t="s">
        <v>2577</v>
      </c>
      <c r="D44424" t="s">
        <v>149289</v>
      </c>
      <c r="E44424" t="s">
        <v>149290</v>
      </c>
      <c r="F44424" t="s">
        <v>5</v>
      </c>
      <c r="G44424" t="s">
        <v>5</v>
      </c>
      <c r="I44424" t="s">
        <v>5</v>
      </c>
      <c r="K44424" t="s">
        <v>11</v>
      </c>
      <c r="L44424">
        <v>877062</v>
      </c>
      <c r="M44424">
        <f>CaseSQL_movies[[#This Row],[mundo_receita]]-CaseSQL_movies[[#This Row],[orçamento]]</f>
        <v>877062</v>
      </c>
    </row>
    <row r="44425" spans="1:13" hidden="1">
      <c r="A44425" t="s">
        <v>149291</v>
      </c>
      <c r="B44425" t="s">
        <v>149292</v>
      </c>
      <c r="C44425" t="s">
        <v>2</v>
      </c>
      <c r="D44425" t="s">
        <v>149293</v>
      </c>
      <c r="E44425" t="s">
        <v>149293</v>
      </c>
      <c r="F44425" t="s">
        <v>149294</v>
      </c>
      <c r="G44425" t="s">
        <v>5</v>
      </c>
      <c r="I44425" t="s">
        <v>5</v>
      </c>
      <c r="K44425" t="s">
        <v>5</v>
      </c>
      <c r="M44425">
        <f>CaseSQL_movies[[#This Row],[mundo_receita]]-CaseSQL_movies[[#This Row],[orçamento]]</f>
        <v>0</v>
      </c>
    </row>
    <row r="44426" spans="1:13" hidden="1">
      <c r="A44426" t="s">
        <v>149295</v>
      </c>
      <c r="B44426" t="s">
        <v>149296</v>
      </c>
      <c r="C44426" t="s">
        <v>94261</v>
      </c>
      <c r="D44426" t="s">
        <v>149297</v>
      </c>
      <c r="E44426" t="s">
        <v>149298</v>
      </c>
      <c r="F44426" t="s">
        <v>75282</v>
      </c>
      <c r="G44426" t="s">
        <v>5</v>
      </c>
      <c r="I44426" t="s">
        <v>5</v>
      </c>
      <c r="K44426" t="s">
        <v>5</v>
      </c>
      <c r="M44426">
        <f>CaseSQL_movies[[#This Row],[mundo_receita]]-CaseSQL_movies[[#This Row],[orçamento]]</f>
        <v>0</v>
      </c>
    </row>
    <row r="44427" spans="1:13" hidden="1">
      <c r="A44427" t="s">
        <v>149299</v>
      </c>
      <c r="B44427" t="s">
        <v>149300</v>
      </c>
      <c r="C44427" t="s">
        <v>3654</v>
      </c>
      <c r="D44427" t="s">
        <v>87416</v>
      </c>
      <c r="E44427" t="s">
        <v>87416</v>
      </c>
      <c r="F44427" t="s">
        <v>144027</v>
      </c>
      <c r="G44427" t="s">
        <v>5</v>
      </c>
      <c r="I44427" t="s">
        <v>5</v>
      </c>
      <c r="K44427" t="s">
        <v>11</v>
      </c>
      <c r="L44427">
        <v>278399</v>
      </c>
      <c r="M44427">
        <f>CaseSQL_movies[[#This Row],[mundo_receita]]-CaseSQL_movies[[#This Row],[orçamento]]</f>
        <v>278399</v>
      </c>
    </row>
    <row r="44428" spans="1:13">
      <c r="A44428" t="s">
        <v>149301</v>
      </c>
      <c r="B44428" t="s">
        <v>149302</v>
      </c>
      <c r="C44428" t="s">
        <v>1201</v>
      </c>
      <c r="D44428" t="s">
        <v>104130</v>
      </c>
      <c r="E44428" t="s">
        <v>149303</v>
      </c>
      <c r="F44428" t="s">
        <v>149304</v>
      </c>
      <c r="G44428" t="s">
        <v>1883</v>
      </c>
      <c r="H44428">
        <v>1700000</v>
      </c>
      <c r="I44428" t="s">
        <v>11</v>
      </c>
      <c r="J44428">
        <v>1000915</v>
      </c>
      <c r="K44428" t="s">
        <v>11</v>
      </c>
      <c r="L44428">
        <v>2766976</v>
      </c>
      <c r="M44428">
        <f>CaseSQL_movies[[#This Row],[mundo_receita]]-CaseSQL_movies[[#This Row],[orçamento]]</f>
        <v>1066976</v>
      </c>
    </row>
    <row r="44429" spans="1:13" hidden="1">
      <c r="A44429" t="s">
        <v>149305</v>
      </c>
      <c r="B44429" t="s">
        <v>149306</v>
      </c>
      <c r="C44429" t="s">
        <v>149307</v>
      </c>
      <c r="D44429" t="s">
        <v>103282</v>
      </c>
      <c r="E44429" t="s">
        <v>149308</v>
      </c>
      <c r="F44429" t="s">
        <v>149309</v>
      </c>
      <c r="G44429" t="s">
        <v>5</v>
      </c>
      <c r="I44429" t="s">
        <v>5</v>
      </c>
      <c r="K44429" t="s">
        <v>5</v>
      </c>
      <c r="M44429">
        <f>CaseSQL_movies[[#This Row],[mundo_receita]]-CaseSQL_movies[[#This Row],[orçamento]]</f>
        <v>0</v>
      </c>
    </row>
    <row r="44430" spans="1:13">
      <c r="A44430" t="s">
        <v>149310</v>
      </c>
      <c r="B44430" t="s">
        <v>149311</v>
      </c>
      <c r="C44430" t="s">
        <v>292518</v>
      </c>
      <c r="D44430" t="s">
        <v>133376</v>
      </c>
      <c r="E44430" t="s">
        <v>149312</v>
      </c>
      <c r="F44430" t="s">
        <v>126335</v>
      </c>
      <c r="G44430" t="s">
        <v>1373</v>
      </c>
      <c r="H44430">
        <v>2600000</v>
      </c>
      <c r="I44430" t="s">
        <v>5</v>
      </c>
      <c r="K44430" t="s">
        <v>11</v>
      </c>
      <c r="L44430">
        <v>386355</v>
      </c>
      <c r="M44430">
        <f>CaseSQL_movies[[#This Row],[mundo_receita]]-CaseSQL_movies[[#This Row],[orçamento]]</f>
        <v>-2213645</v>
      </c>
    </row>
    <row r="44431" spans="1:13" hidden="1">
      <c r="A44431" t="s">
        <v>149313</v>
      </c>
      <c r="B44431" t="s">
        <v>149314</v>
      </c>
      <c r="C44431" t="s">
        <v>47537</v>
      </c>
      <c r="D44431" t="s">
        <v>149315</v>
      </c>
      <c r="E44431" t="s">
        <v>149316</v>
      </c>
      <c r="F44431" t="s">
        <v>149317</v>
      </c>
      <c r="G44431" t="s">
        <v>5</v>
      </c>
      <c r="I44431" t="s">
        <v>5</v>
      </c>
      <c r="K44431" t="s">
        <v>5</v>
      </c>
      <c r="M44431">
        <f>CaseSQL_movies[[#This Row],[mundo_receita]]-CaseSQL_movies[[#This Row],[orçamento]]</f>
        <v>0</v>
      </c>
    </row>
    <row r="44432" spans="1:13" hidden="1">
      <c r="A44432" t="s">
        <v>149318</v>
      </c>
      <c r="B44432" t="s">
        <v>149319</v>
      </c>
      <c r="C44432" t="s">
        <v>1201</v>
      </c>
      <c r="D44432" t="s">
        <v>149320</v>
      </c>
      <c r="E44432" t="s">
        <v>149320</v>
      </c>
      <c r="F44432" t="s">
        <v>149321</v>
      </c>
      <c r="G44432" t="s">
        <v>11</v>
      </c>
      <c r="H44432">
        <v>400000</v>
      </c>
      <c r="I44432" t="s">
        <v>5</v>
      </c>
      <c r="K44432" t="s">
        <v>5</v>
      </c>
      <c r="M44432">
        <f>CaseSQL_movies[[#This Row],[mundo_receita]]-CaseSQL_movies[[#This Row],[orçamento]]</f>
        <v>-400000</v>
      </c>
    </row>
    <row r="44433" spans="1:13" hidden="1">
      <c r="A44433" t="s">
        <v>149322</v>
      </c>
      <c r="B44433" t="s">
        <v>149323</v>
      </c>
      <c r="C44433" t="s">
        <v>2</v>
      </c>
      <c r="D44433" t="s">
        <v>149324</v>
      </c>
      <c r="E44433" t="s">
        <v>149325</v>
      </c>
      <c r="F44433" t="s">
        <v>149326</v>
      </c>
      <c r="G44433" t="s">
        <v>5</v>
      </c>
      <c r="I44433" t="s">
        <v>5</v>
      </c>
      <c r="K44433" t="s">
        <v>5</v>
      </c>
      <c r="M44433">
        <f>CaseSQL_movies[[#This Row],[mundo_receita]]-CaseSQL_movies[[#This Row],[orçamento]]</f>
        <v>0</v>
      </c>
    </row>
    <row r="44434" spans="1:13" hidden="1">
      <c r="A44434" t="s">
        <v>149327</v>
      </c>
      <c r="B44434" t="s">
        <v>149328</v>
      </c>
      <c r="C44434" t="s">
        <v>149329</v>
      </c>
      <c r="D44434" t="s">
        <v>149330</v>
      </c>
      <c r="E44434" t="s">
        <v>149331</v>
      </c>
      <c r="F44434" t="s">
        <v>149332</v>
      </c>
      <c r="G44434" t="s">
        <v>5</v>
      </c>
      <c r="I44434" t="s">
        <v>5</v>
      </c>
      <c r="K44434" t="s">
        <v>11</v>
      </c>
      <c r="L44434">
        <v>358534</v>
      </c>
      <c r="M44434">
        <f>CaseSQL_movies[[#This Row],[mundo_receita]]-CaseSQL_movies[[#This Row],[orçamento]]</f>
        <v>358534</v>
      </c>
    </row>
    <row r="44435" spans="1:13" hidden="1">
      <c r="A44435" t="s">
        <v>149333</v>
      </c>
      <c r="B44435" t="s">
        <v>149334</v>
      </c>
      <c r="C44435" t="s">
        <v>36</v>
      </c>
      <c r="D44435" t="s">
        <v>135624</v>
      </c>
      <c r="E44435" t="s">
        <v>149335</v>
      </c>
      <c r="F44435" t="s">
        <v>149336</v>
      </c>
      <c r="G44435" t="s">
        <v>5</v>
      </c>
      <c r="I44435" t="s">
        <v>5</v>
      </c>
      <c r="K44435" t="s">
        <v>11</v>
      </c>
      <c r="L44435">
        <v>58477595</v>
      </c>
      <c r="M44435">
        <f>CaseSQL_movies[[#This Row],[mundo_receita]]-CaseSQL_movies[[#This Row],[orçamento]]</f>
        <v>58477595</v>
      </c>
    </row>
    <row r="44436" spans="1:13" hidden="1">
      <c r="A44436" t="s">
        <v>149337</v>
      </c>
      <c r="B44436" t="s">
        <v>149338</v>
      </c>
      <c r="C44436" t="s">
        <v>69061</v>
      </c>
      <c r="D44436" t="s">
        <v>149339</v>
      </c>
      <c r="E44436" t="s">
        <v>149339</v>
      </c>
      <c r="F44436" t="s">
        <v>149340</v>
      </c>
      <c r="G44436" t="s">
        <v>5</v>
      </c>
      <c r="I44436" t="s">
        <v>5</v>
      </c>
      <c r="K44436" t="s">
        <v>11</v>
      </c>
      <c r="L44436">
        <v>2347</v>
      </c>
      <c r="M44436">
        <f>CaseSQL_movies[[#This Row],[mundo_receita]]-CaseSQL_movies[[#This Row],[orçamento]]</f>
        <v>2347</v>
      </c>
    </row>
    <row r="44437" spans="1:13" hidden="1">
      <c r="A44437" t="s">
        <v>149341</v>
      </c>
      <c r="B44437" t="s">
        <v>149342</v>
      </c>
      <c r="C44437" t="s">
        <v>2577</v>
      </c>
      <c r="D44437" t="s">
        <v>149343</v>
      </c>
      <c r="E44437" t="s">
        <v>130077</v>
      </c>
      <c r="F44437" t="s">
        <v>5</v>
      </c>
      <c r="G44437" t="s">
        <v>5</v>
      </c>
      <c r="I44437" t="s">
        <v>5</v>
      </c>
      <c r="K44437" t="s">
        <v>5</v>
      </c>
      <c r="M44437">
        <f>CaseSQL_movies[[#This Row],[mundo_receita]]-CaseSQL_movies[[#This Row],[orçamento]]</f>
        <v>0</v>
      </c>
    </row>
    <row r="44438" spans="1:13">
      <c r="A44438" t="s">
        <v>149344</v>
      </c>
      <c r="B44438" t="s">
        <v>149345</v>
      </c>
      <c r="C44438" t="s">
        <v>292300</v>
      </c>
      <c r="D44438" t="s">
        <v>57613</v>
      </c>
      <c r="E44438" t="s">
        <v>149346</v>
      </c>
      <c r="F44438" t="s">
        <v>100230</v>
      </c>
      <c r="G44438" t="s">
        <v>450</v>
      </c>
      <c r="H44438">
        <v>25000000</v>
      </c>
      <c r="I44438" t="s">
        <v>11</v>
      </c>
      <c r="J44438">
        <v>10236</v>
      </c>
      <c r="K44438" t="s">
        <v>11</v>
      </c>
      <c r="L44438">
        <v>18328469</v>
      </c>
      <c r="M44438">
        <f>CaseSQL_movies[[#This Row],[mundo_receita]]-CaseSQL_movies[[#This Row],[orçamento]]</f>
        <v>-6671531</v>
      </c>
    </row>
    <row r="44439" spans="1:13" hidden="1">
      <c r="A44439" t="s">
        <v>149347</v>
      </c>
      <c r="B44439" t="s">
        <v>149348</v>
      </c>
      <c r="C44439" t="s">
        <v>89157</v>
      </c>
      <c r="D44439" t="s">
        <v>48290</v>
      </c>
      <c r="E44439" t="s">
        <v>149349</v>
      </c>
      <c r="F44439" t="s">
        <v>73156</v>
      </c>
      <c r="G44439" t="s">
        <v>5</v>
      </c>
      <c r="I44439" t="s">
        <v>5</v>
      </c>
      <c r="K44439" t="s">
        <v>5</v>
      </c>
      <c r="M44439">
        <f>CaseSQL_movies[[#This Row],[mundo_receita]]-CaseSQL_movies[[#This Row],[orçamento]]</f>
        <v>0</v>
      </c>
    </row>
    <row r="44440" spans="1:13">
      <c r="A44440" t="s">
        <v>149350</v>
      </c>
      <c r="B44440" t="s">
        <v>149351</v>
      </c>
      <c r="C44440" t="s">
        <v>292519</v>
      </c>
      <c r="D44440" t="s">
        <v>149352</v>
      </c>
      <c r="E44440" t="s">
        <v>149353</v>
      </c>
      <c r="F44440" t="s">
        <v>149354</v>
      </c>
      <c r="G44440" t="s">
        <v>1373</v>
      </c>
      <c r="H44440">
        <v>3700000</v>
      </c>
      <c r="I44440" t="s">
        <v>5</v>
      </c>
      <c r="K44440" t="s">
        <v>11</v>
      </c>
      <c r="L44440">
        <v>1818884</v>
      </c>
      <c r="M44440">
        <f>CaseSQL_movies[[#This Row],[mundo_receita]]-CaseSQL_movies[[#This Row],[orçamento]]</f>
        <v>-1881116</v>
      </c>
    </row>
    <row r="44441" spans="1:13" hidden="1">
      <c r="A44441" t="s">
        <v>149355</v>
      </c>
      <c r="B44441" t="s">
        <v>149356</v>
      </c>
      <c r="C44441" t="s">
        <v>1201</v>
      </c>
      <c r="D44441" t="s">
        <v>113369</v>
      </c>
      <c r="E44441" t="s">
        <v>149357</v>
      </c>
      <c r="F44441" t="s">
        <v>149358</v>
      </c>
      <c r="G44441" t="s">
        <v>5</v>
      </c>
      <c r="I44441" t="s">
        <v>5</v>
      </c>
      <c r="K44441" t="s">
        <v>11</v>
      </c>
      <c r="L44441">
        <v>1642366</v>
      </c>
      <c r="M44441">
        <f>CaseSQL_movies[[#This Row],[mundo_receita]]-CaseSQL_movies[[#This Row],[orçamento]]</f>
        <v>1642366</v>
      </c>
    </row>
    <row r="44442" spans="1:13">
      <c r="A44442" t="s">
        <v>149359</v>
      </c>
      <c r="B44442" t="s">
        <v>149360</v>
      </c>
      <c r="C44442" t="s">
        <v>3654</v>
      </c>
      <c r="D44442" t="s">
        <v>73147</v>
      </c>
      <c r="E44442" t="s">
        <v>149361</v>
      </c>
      <c r="F44442" t="s">
        <v>89817</v>
      </c>
      <c r="G44442" t="s">
        <v>20130</v>
      </c>
      <c r="H44442">
        <v>100000000</v>
      </c>
      <c r="I44442" t="s">
        <v>11</v>
      </c>
      <c r="J44442">
        <v>331166</v>
      </c>
      <c r="K44442" t="s">
        <v>11</v>
      </c>
      <c r="L44442">
        <v>567746</v>
      </c>
      <c r="M44442">
        <f>CaseSQL_movies[[#This Row],[mundo_receita]]-CaseSQL_movies[[#This Row],[orçamento]]</f>
        <v>-99432254</v>
      </c>
    </row>
    <row r="44443" spans="1:13" hidden="1">
      <c r="A44443" t="s">
        <v>149362</v>
      </c>
      <c r="B44443" t="s">
        <v>149363</v>
      </c>
      <c r="C44443" t="s">
        <v>3654</v>
      </c>
      <c r="D44443" t="s">
        <v>149364</v>
      </c>
      <c r="E44443" t="s">
        <v>98641</v>
      </c>
      <c r="F44443" t="s">
        <v>149365</v>
      </c>
      <c r="G44443" t="s">
        <v>5</v>
      </c>
      <c r="I44443" t="s">
        <v>5</v>
      </c>
      <c r="K44443" t="s">
        <v>11</v>
      </c>
      <c r="L44443">
        <v>2346221</v>
      </c>
      <c r="M44443">
        <f>CaseSQL_movies[[#This Row],[mundo_receita]]-CaseSQL_movies[[#This Row],[orçamento]]</f>
        <v>2346221</v>
      </c>
    </row>
    <row r="44444" spans="1:13" hidden="1">
      <c r="A44444" t="s">
        <v>149366</v>
      </c>
      <c r="B44444" t="s">
        <v>149367</v>
      </c>
      <c r="C44444" t="s">
        <v>3654</v>
      </c>
      <c r="D44444" t="s">
        <v>68419</v>
      </c>
      <c r="E44444" t="s">
        <v>149368</v>
      </c>
      <c r="F44444" t="s">
        <v>29693</v>
      </c>
      <c r="G44444" t="s">
        <v>5</v>
      </c>
      <c r="I44444" t="s">
        <v>5</v>
      </c>
      <c r="K44444" t="s">
        <v>5</v>
      </c>
      <c r="M44444">
        <f>CaseSQL_movies[[#This Row],[mundo_receita]]-CaseSQL_movies[[#This Row],[orçamento]]</f>
        <v>0</v>
      </c>
    </row>
    <row r="44445" spans="1:13" hidden="1">
      <c r="A44445" t="s">
        <v>149369</v>
      </c>
      <c r="B44445" t="s">
        <v>149370</v>
      </c>
      <c r="C44445" t="s">
        <v>131245</v>
      </c>
      <c r="D44445" t="s">
        <v>122299</v>
      </c>
      <c r="E44445" t="s">
        <v>149371</v>
      </c>
      <c r="F44445" t="s">
        <v>101407</v>
      </c>
      <c r="G44445" t="s">
        <v>5</v>
      </c>
      <c r="I44445" t="s">
        <v>5</v>
      </c>
      <c r="K44445" t="s">
        <v>5</v>
      </c>
      <c r="M44445">
        <f>CaseSQL_movies[[#This Row],[mundo_receita]]-CaseSQL_movies[[#This Row],[orçamento]]</f>
        <v>0</v>
      </c>
    </row>
    <row r="44446" spans="1:13" hidden="1">
      <c r="A44446" t="s">
        <v>149372</v>
      </c>
      <c r="B44446" t="s">
        <v>149373</v>
      </c>
      <c r="C44446" t="s">
        <v>2</v>
      </c>
      <c r="D44446" t="s">
        <v>149374</v>
      </c>
      <c r="E44446" t="s">
        <v>149375</v>
      </c>
      <c r="F44446" t="s">
        <v>149376</v>
      </c>
      <c r="G44446" t="s">
        <v>5</v>
      </c>
      <c r="I44446" t="s">
        <v>11</v>
      </c>
      <c r="J44446">
        <v>305281</v>
      </c>
      <c r="K44446" t="s">
        <v>11</v>
      </c>
      <c r="L44446">
        <v>305281</v>
      </c>
      <c r="M44446">
        <f>CaseSQL_movies[[#This Row],[mundo_receita]]-CaseSQL_movies[[#This Row],[orçamento]]</f>
        <v>305281</v>
      </c>
    </row>
    <row r="44447" spans="1:13" hidden="1">
      <c r="A44447" t="s">
        <v>149377</v>
      </c>
      <c r="B44447" t="s">
        <v>149378</v>
      </c>
      <c r="C44447" t="s">
        <v>135718</v>
      </c>
      <c r="D44447" t="s">
        <v>76924</v>
      </c>
      <c r="E44447" t="s">
        <v>149379</v>
      </c>
      <c r="F44447" t="s">
        <v>128359</v>
      </c>
      <c r="G44447" t="s">
        <v>5</v>
      </c>
      <c r="I44447" t="s">
        <v>5</v>
      </c>
      <c r="K44447" t="s">
        <v>11</v>
      </c>
      <c r="L44447">
        <v>433304</v>
      </c>
      <c r="M44447">
        <f>CaseSQL_movies[[#This Row],[mundo_receita]]-CaseSQL_movies[[#This Row],[orçamento]]</f>
        <v>433304</v>
      </c>
    </row>
    <row r="44448" spans="1:13" hidden="1">
      <c r="A44448" t="s">
        <v>149380</v>
      </c>
      <c r="B44448" t="s">
        <v>149381</v>
      </c>
      <c r="C44448" t="s">
        <v>2</v>
      </c>
      <c r="D44448" t="s">
        <v>149382</v>
      </c>
      <c r="E44448" t="s">
        <v>149383</v>
      </c>
      <c r="F44448" t="s">
        <v>149384</v>
      </c>
      <c r="G44448" t="s">
        <v>5</v>
      </c>
      <c r="I44448" t="s">
        <v>5</v>
      </c>
      <c r="K44448" t="s">
        <v>5</v>
      </c>
      <c r="M44448">
        <f>CaseSQL_movies[[#This Row],[mundo_receita]]-CaseSQL_movies[[#This Row],[orçamento]]</f>
        <v>0</v>
      </c>
    </row>
    <row r="44449" spans="1:13">
      <c r="A44449" t="s">
        <v>149385</v>
      </c>
      <c r="B44449" t="s">
        <v>149386</v>
      </c>
      <c r="C44449" t="s">
        <v>8222</v>
      </c>
      <c r="D44449" t="s">
        <v>78623</v>
      </c>
      <c r="E44449" t="s">
        <v>149387</v>
      </c>
      <c r="F44449" t="s">
        <v>145578</v>
      </c>
      <c r="G44449" t="s">
        <v>1373</v>
      </c>
      <c r="H44449">
        <v>300000</v>
      </c>
      <c r="I44449" t="s">
        <v>5</v>
      </c>
      <c r="K44449" t="s">
        <v>5</v>
      </c>
      <c r="M44449">
        <f>CaseSQL_movies[[#This Row],[mundo_receita]]-CaseSQL_movies[[#This Row],[orçamento]]</f>
        <v>-300000</v>
      </c>
    </row>
    <row r="44450" spans="1:13" hidden="1">
      <c r="A44450" t="s">
        <v>149388</v>
      </c>
      <c r="B44450" t="s">
        <v>149389</v>
      </c>
      <c r="C44450" t="s">
        <v>577</v>
      </c>
      <c r="D44450" t="s">
        <v>122453</v>
      </c>
      <c r="E44450" t="s">
        <v>122453</v>
      </c>
      <c r="F44450" t="s">
        <v>122454</v>
      </c>
      <c r="G44450" t="s">
        <v>5</v>
      </c>
      <c r="I44450" t="s">
        <v>11</v>
      </c>
      <c r="J44450">
        <v>300322</v>
      </c>
      <c r="K44450" t="s">
        <v>11</v>
      </c>
      <c r="L44450">
        <v>783778</v>
      </c>
      <c r="M44450">
        <f>CaseSQL_movies[[#This Row],[mundo_receita]]-CaseSQL_movies[[#This Row],[orçamento]]</f>
        <v>783778</v>
      </c>
    </row>
    <row r="44451" spans="1:13" hidden="1">
      <c r="A44451" t="s">
        <v>149390</v>
      </c>
      <c r="B44451" t="s">
        <v>149391</v>
      </c>
      <c r="C44451" t="s">
        <v>191</v>
      </c>
      <c r="D44451" t="s">
        <v>149392</v>
      </c>
      <c r="E44451" t="s">
        <v>149393</v>
      </c>
      <c r="F44451" t="s">
        <v>135539</v>
      </c>
      <c r="G44451" t="s">
        <v>5</v>
      </c>
      <c r="I44451" t="s">
        <v>5</v>
      </c>
      <c r="K44451" t="s">
        <v>5</v>
      </c>
      <c r="M44451">
        <f>CaseSQL_movies[[#This Row],[mundo_receita]]-CaseSQL_movies[[#This Row],[orçamento]]</f>
        <v>0</v>
      </c>
    </row>
    <row r="44452" spans="1:13" hidden="1">
      <c r="A44452" t="s">
        <v>149394</v>
      </c>
      <c r="B44452" t="s">
        <v>149395</v>
      </c>
      <c r="C44452" t="s">
        <v>149396</v>
      </c>
      <c r="D44452" t="s">
        <v>59444</v>
      </c>
      <c r="E44452" t="s">
        <v>149397</v>
      </c>
      <c r="F44452" t="s">
        <v>2445</v>
      </c>
      <c r="G44452" t="s">
        <v>11</v>
      </c>
      <c r="H44452">
        <v>125000000</v>
      </c>
      <c r="I44452" t="s">
        <v>11</v>
      </c>
      <c r="J44452">
        <v>217536138</v>
      </c>
      <c r="K44452" t="s">
        <v>11</v>
      </c>
      <c r="L44452">
        <v>760006945</v>
      </c>
      <c r="M44452">
        <f>CaseSQL_movies[[#This Row],[mundo_receita]]-CaseSQL_movies[[#This Row],[orçamento]]</f>
        <v>635006945</v>
      </c>
    </row>
    <row r="44453" spans="1:13" hidden="1">
      <c r="A44453" t="s">
        <v>149398</v>
      </c>
      <c r="B44453" t="s">
        <v>149399</v>
      </c>
      <c r="C44453" t="s">
        <v>149400</v>
      </c>
      <c r="D44453" t="s">
        <v>149401</v>
      </c>
      <c r="E44453" t="s">
        <v>149402</v>
      </c>
      <c r="F44453" t="s">
        <v>96645</v>
      </c>
      <c r="G44453" t="s">
        <v>5</v>
      </c>
      <c r="I44453" t="s">
        <v>5</v>
      </c>
      <c r="K44453" t="s">
        <v>5</v>
      </c>
      <c r="M44453">
        <f>CaseSQL_movies[[#This Row],[mundo_receita]]-CaseSQL_movies[[#This Row],[orçamento]]</f>
        <v>0</v>
      </c>
    </row>
    <row r="44454" spans="1:13" hidden="1">
      <c r="A44454" t="s">
        <v>149403</v>
      </c>
      <c r="B44454" t="s">
        <v>113501</v>
      </c>
      <c r="C44454" t="s">
        <v>2</v>
      </c>
      <c r="D44454" t="s">
        <v>86583</v>
      </c>
      <c r="E44454" t="s">
        <v>149404</v>
      </c>
      <c r="F44454" t="s">
        <v>72095</v>
      </c>
      <c r="G44454" t="s">
        <v>11</v>
      </c>
      <c r="H44454">
        <v>30000000</v>
      </c>
      <c r="I44454" t="s">
        <v>11</v>
      </c>
      <c r="J44454">
        <v>25473352</v>
      </c>
      <c r="K44454" t="s">
        <v>11</v>
      </c>
      <c r="L44454">
        <v>68357079</v>
      </c>
      <c r="M44454">
        <f>CaseSQL_movies[[#This Row],[mundo_receita]]-CaseSQL_movies[[#This Row],[orçamento]]</f>
        <v>38357079</v>
      </c>
    </row>
    <row r="44455" spans="1:13" hidden="1">
      <c r="A44455" t="s">
        <v>149405</v>
      </c>
      <c r="B44455" t="s">
        <v>149406</v>
      </c>
      <c r="C44455" t="s">
        <v>263</v>
      </c>
      <c r="D44455" t="s">
        <v>149407</v>
      </c>
      <c r="E44455" t="s">
        <v>149408</v>
      </c>
      <c r="F44455" t="s">
        <v>149409</v>
      </c>
      <c r="G44455" t="s">
        <v>11</v>
      </c>
      <c r="H44455">
        <v>700000</v>
      </c>
      <c r="I44455" t="s">
        <v>5</v>
      </c>
      <c r="K44455" t="s">
        <v>5</v>
      </c>
      <c r="M44455">
        <f>CaseSQL_movies[[#This Row],[mundo_receita]]-CaseSQL_movies[[#This Row],[orçamento]]</f>
        <v>-700000</v>
      </c>
    </row>
    <row r="44456" spans="1:13" hidden="1">
      <c r="A44456" t="s">
        <v>149410</v>
      </c>
      <c r="B44456" t="s">
        <v>149411</v>
      </c>
      <c r="C44456" t="s">
        <v>191</v>
      </c>
      <c r="D44456" t="s">
        <v>92589</v>
      </c>
      <c r="E44456" t="s">
        <v>149412</v>
      </c>
      <c r="F44456" t="s">
        <v>149413</v>
      </c>
      <c r="G44456" t="s">
        <v>5</v>
      </c>
      <c r="I44456" t="s">
        <v>5</v>
      </c>
      <c r="K44456" t="s">
        <v>11</v>
      </c>
      <c r="L44456">
        <v>40792</v>
      </c>
      <c r="M44456">
        <f>CaseSQL_movies[[#This Row],[mundo_receita]]-CaseSQL_movies[[#This Row],[orçamento]]</f>
        <v>40792</v>
      </c>
    </row>
    <row r="44457" spans="1:13" hidden="1">
      <c r="A44457" t="s">
        <v>149414</v>
      </c>
      <c r="B44457" t="s">
        <v>149415</v>
      </c>
      <c r="C44457" t="s">
        <v>25</v>
      </c>
      <c r="D44457" t="s">
        <v>149416</v>
      </c>
      <c r="E44457" t="s">
        <v>149416</v>
      </c>
      <c r="F44457" t="s">
        <v>149417</v>
      </c>
      <c r="G44457" t="s">
        <v>5</v>
      </c>
      <c r="I44457" t="s">
        <v>5</v>
      </c>
      <c r="K44457" t="s">
        <v>5</v>
      </c>
      <c r="M44457">
        <f>CaseSQL_movies[[#This Row],[mundo_receita]]-CaseSQL_movies[[#This Row],[orçamento]]</f>
        <v>0</v>
      </c>
    </row>
    <row r="44458" spans="1:13" hidden="1">
      <c r="A44458" t="s">
        <v>149418</v>
      </c>
      <c r="B44458" t="s">
        <v>149419</v>
      </c>
      <c r="C44458" t="s">
        <v>32935</v>
      </c>
      <c r="D44458" t="s">
        <v>149420</v>
      </c>
      <c r="E44458" t="s">
        <v>5</v>
      </c>
      <c r="F44458" t="s">
        <v>149421</v>
      </c>
      <c r="G44458" t="s">
        <v>5</v>
      </c>
      <c r="I44458" t="s">
        <v>5</v>
      </c>
      <c r="K44458" t="s">
        <v>5</v>
      </c>
      <c r="M44458">
        <f>CaseSQL_movies[[#This Row],[mundo_receita]]-CaseSQL_movies[[#This Row],[orçamento]]</f>
        <v>0</v>
      </c>
    </row>
    <row r="44459" spans="1:13" hidden="1">
      <c r="A44459" t="s">
        <v>149422</v>
      </c>
      <c r="B44459" t="s">
        <v>149423</v>
      </c>
      <c r="C44459" t="s">
        <v>583</v>
      </c>
      <c r="D44459" t="s">
        <v>149424</v>
      </c>
      <c r="E44459" t="s">
        <v>149424</v>
      </c>
      <c r="F44459" t="s">
        <v>149425</v>
      </c>
      <c r="G44459" t="s">
        <v>11</v>
      </c>
      <c r="H44459">
        <v>50000</v>
      </c>
      <c r="I44459" t="s">
        <v>5</v>
      </c>
      <c r="K44459" t="s">
        <v>5</v>
      </c>
      <c r="M44459">
        <f>CaseSQL_movies[[#This Row],[mundo_receita]]-CaseSQL_movies[[#This Row],[orçamento]]</f>
        <v>-50000</v>
      </c>
    </row>
    <row r="44460" spans="1:13" hidden="1">
      <c r="A44460" t="s">
        <v>149426</v>
      </c>
      <c r="B44460" t="s">
        <v>64261</v>
      </c>
      <c r="C44460" t="s">
        <v>2</v>
      </c>
      <c r="D44460" t="s">
        <v>149427</v>
      </c>
      <c r="E44460" t="s">
        <v>149427</v>
      </c>
      <c r="F44460" t="s">
        <v>149428</v>
      </c>
      <c r="G44460" t="s">
        <v>11</v>
      </c>
      <c r="H44460">
        <v>75000</v>
      </c>
      <c r="I44460" t="s">
        <v>5</v>
      </c>
      <c r="K44460" t="s">
        <v>5</v>
      </c>
      <c r="M44460">
        <f>CaseSQL_movies[[#This Row],[mundo_receita]]-CaseSQL_movies[[#This Row],[orçamento]]</f>
        <v>-75000</v>
      </c>
    </row>
    <row r="44461" spans="1:13" hidden="1">
      <c r="A44461" t="s">
        <v>149429</v>
      </c>
      <c r="B44461" t="s">
        <v>149430</v>
      </c>
      <c r="C44461" t="s">
        <v>149431</v>
      </c>
      <c r="D44461" t="s">
        <v>121565</v>
      </c>
      <c r="E44461" t="s">
        <v>149432</v>
      </c>
      <c r="F44461" t="s">
        <v>100918</v>
      </c>
      <c r="G44461" t="s">
        <v>5</v>
      </c>
      <c r="I44461" t="s">
        <v>11</v>
      </c>
      <c r="J44461">
        <v>32799</v>
      </c>
      <c r="K44461" t="s">
        <v>11</v>
      </c>
      <c r="L44461">
        <v>267402</v>
      </c>
      <c r="M44461">
        <f>CaseSQL_movies[[#This Row],[mundo_receita]]-CaseSQL_movies[[#This Row],[orçamento]]</f>
        <v>267402</v>
      </c>
    </row>
    <row r="44462" spans="1:13" hidden="1">
      <c r="A44462" t="s">
        <v>149433</v>
      </c>
      <c r="B44462" t="s">
        <v>149434</v>
      </c>
      <c r="C44462" t="s">
        <v>25</v>
      </c>
      <c r="D44462" t="s">
        <v>38278</v>
      </c>
      <c r="E44462" t="s">
        <v>91899</v>
      </c>
      <c r="F44462" t="s">
        <v>101274</v>
      </c>
      <c r="G44462" t="s">
        <v>5</v>
      </c>
      <c r="I44462" t="s">
        <v>5</v>
      </c>
      <c r="K44462" t="s">
        <v>11</v>
      </c>
      <c r="L44462">
        <v>221056</v>
      </c>
      <c r="M44462">
        <f>CaseSQL_movies[[#This Row],[mundo_receita]]-CaseSQL_movies[[#This Row],[orçamento]]</f>
        <v>221056</v>
      </c>
    </row>
    <row r="44463" spans="1:13" hidden="1">
      <c r="A44463" t="s">
        <v>149435</v>
      </c>
      <c r="B44463" t="s">
        <v>149436</v>
      </c>
      <c r="C44463" t="s">
        <v>9920</v>
      </c>
      <c r="D44463" t="s">
        <v>149437</v>
      </c>
      <c r="E44463" t="s">
        <v>149438</v>
      </c>
      <c r="F44463" t="s">
        <v>149439</v>
      </c>
      <c r="G44463" t="s">
        <v>5</v>
      </c>
      <c r="I44463" t="s">
        <v>5</v>
      </c>
      <c r="K44463" t="s">
        <v>5</v>
      </c>
      <c r="M44463">
        <f>CaseSQL_movies[[#This Row],[mundo_receita]]-CaseSQL_movies[[#This Row],[orçamento]]</f>
        <v>0</v>
      </c>
    </row>
    <row r="44464" spans="1:13" hidden="1">
      <c r="A44464" t="s">
        <v>149440</v>
      </c>
      <c r="B44464" t="s">
        <v>149441</v>
      </c>
      <c r="C44464" t="s">
        <v>130873</v>
      </c>
      <c r="D44464" t="s">
        <v>149442</v>
      </c>
      <c r="E44464" t="s">
        <v>149443</v>
      </c>
      <c r="F44464" t="s">
        <v>149444</v>
      </c>
      <c r="G44464" t="s">
        <v>11</v>
      </c>
      <c r="H44464">
        <v>600000</v>
      </c>
      <c r="I44464" t="s">
        <v>5</v>
      </c>
      <c r="K44464" t="s">
        <v>11</v>
      </c>
      <c r="L44464">
        <v>88245</v>
      </c>
      <c r="M44464">
        <f>CaseSQL_movies[[#This Row],[mundo_receita]]-CaseSQL_movies[[#This Row],[orçamento]]</f>
        <v>-511755</v>
      </c>
    </row>
    <row r="44465" spans="1:13" hidden="1">
      <c r="A44465" t="s">
        <v>149445</v>
      </c>
      <c r="B44465" t="s">
        <v>149446</v>
      </c>
      <c r="C44465" t="s">
        <v>1321</v>
      </c>
      <c r="D44465" t="s">
        <v>55160</v>
      </c>
      <c r="E44465" t="s">
        <v>34387</v>
      </c>
      <c r="F44465" t="s">
        <v>6129</v>
      </c>
      <c r="G44465" t="s">
        <v>5</v>
      </c>
      <c r="I44465" t="s">
        <v>5</v>
      </c>
      <c r="K44465" t="s">
        <v>5</v>
      </c>
      <c r="M44465">
        <f>CaseSQL_movies[[#This Row],[mundo_receita]]-CaseSQL_movies[[#This Row],[orçamento]]</f>
        <v>0</v>
      </c>
    </row>
    <row r="44466" spans="1:13" hidden="1">
      <c r="A44466" t="s">
        <v>149447</v>
      </c>
      <c r="B44466" t="s">
        <v>149448</v>
      </c>
      <c r="C44466" t="s">
        <v>7128</v>
      </c>
      <c r="D44466" t="s">
        <v>149449</v>
      </c>
      <c r="E44466" t="s">
        <v>149450</v>
      </c>
      <c r="F44466" t="s">
        <v>149451</v>
      </c>
      <c r="G44466" t="s">
        <v>11</v>
      </c>
      <c r="H44466">
        <v>1000000</v>
      </c>
      <c r="I44466" t="s">
        <v>5</v>
      </c>
      <c r="K44466" t="s">
        <v>5</v>
      </c>
      <c r="M44466">
        <f>CaseSQL_movies[[#This Row],[mundo_receita]]-CaseSQL_movies[[#This Row],[orçamento]]</f>
        <v>-1000000</v>
      </c>
    </row>
    <row r="44467" spans="1:13">
      <c r="A44467" t="s">
        <v>149452</v>
      </c>
      <c r="B44467" t="s">
        <v>149453</v>
      </c>
      <c r="C44467" t="s">
        <v>8</v>
      </c>
      <c r="D44467" t="s">
        <v>72556</v>
      </c>
      <c r="E44467" t="s">
        <v>149454</v>
      </c>
      <c r="F44467" t="s">
        <v>71541</v>
      </c>
      <c r="G44467" t="s">
        <v>41926</v>
      </c>
      <c r="H44467">
        <v>15000000</v>
      </c>
      <c r="I44467" t="s">
        <v>11</v>
      </c>
      <c r="J44467">
        <v>400438</v>
      </c>
      <c r="K44467" t="s">
        <v>11</v>
      </c>
      <c r="L44467">
        <v>6044112</v>
      </c>
      <c r="M44467">
        <f>CaseSQL_movies[[#This Row],[mundo_receita]]-CaseSQL_movies[[#This Row],[orçamento]]</f>
        <v>-8955888</v>
      </c>
    </row>
    <row r="44468" spans="1:13" hidden="1">
      <c r="A44468" t="s">
        <v>149455</v>
      </c>
      <c r="B44468" t="s">
        <v>149456</v>
      </c>
      <c r="C44468" t="s">
        <v>25</v>
      </c>
      <c r="D44468" t="s">
        <v>122377</v>
      </c>
      <c r="E44468" t="s">
        <v>149457</v>
      </c>
      <c r="F44468" t="s">
        <v>85510</v>
      </c>
      <c r="G44468" t="s">
        <v>5</v>
      </c>
      <c r="I44468" t="s">
        <v>5</v>
      </c>
      <c r="K44468" t="s">
        <v>11</v>
      </c>
      <c r="L44468">
        <v>210603</v>
      </c>
      <c r="M44468">
        <f>CaseSQL_movies[[#This Row],[mundo_receita]]-CaseSQL_movies[[#This Row],[orçamento]]</f>
        <v>210603</v>
      </c>
    </row>
    <row r="44469" spans="1:13" hidden="1">
      <c r="A44469" t="s">
        <v>149458</v>
      </c>
      <c r="B44469" t="s">
        <v>149459</v>
      </c>
      <c r="C44469" t="s">
        <v>8</v>
      </c>
      <c r="D44469" t="s">
        <v>149460</v>
      </c>
      <c r="E44469" t="s">
        <v>149460</v>
      </c>
      <c r="F44469" t="s">
        <v>83728</v>
      </c>
      <c r="G44469" t="s">
        <v>5</v>
      </c>
      <c r="I44469" t="s">
        <v>11</v>
      </c>
      <c r="J44469">
        <v>105067</v>
      </c>
      <c r="K44469" t="s">
        <v>11</v>
      </c>
      <c r="L44469">
        <v>2586033</v>
      </c>
      <c r="M44469">
        <f>CaseSQL_movies[[#This Row],[mundo_receita]]-CaseSQL_movies[[#This Row],[orçamento]]</f>
        <v>2586033</v>
      </c>
    </row>
    <row r="44470" spans="1:13" hidden="1">
      <c r="A44470" t="s">
        <v>149461</v>
      </c>
      <c r="B44470" t="s">
        <v>149462</v>
      </c>
      <c r="C44470" t="s">
        <v>8</v>
      </c>
      <c r="D44470" t="s">
        <v>109541</v>
      </c>
      <c r="E44470" t="s">
        <v>149463</v>
      </c>
      <c r="F44470" t="s">
        <v>130325</v>
      </c>
      <c r="G44470" t="s">
        <v>5</v>
      </c>
      <c r="I44470" t="s">
        <v>11</v>
      </c>
      <c r="J44470">
        <v>8148</v>
      </c>
      <c r="K44470" t="s">
        <v>11</v>
      </c>
      <c r="L44470">
        <v>3248506</v>
      </c>
      <c r="M44470">
        <f>CaseSQL_movies[[#This Row],[mundo_receita]]-CaseSQL_movies[[#This Row],[orçamento]]</f>
        <v>3248506</v>
      </c>
    </row>
    <row r="44471" spans="1:13" hidden="1">
      <c r="A44471" t="s">
        <v>149464</v>
      </c>
      <c r="B44471" t="s">
        <v>149465</v>
      </c>
      <c r="C44471" t="s">
        <v>14399</v>
      </c>
      <c r="D44471" t="s">
        <v>90675</v>
      </c>
      <c r="E44471" t="s">
        <v>149466</v>
      </c>
      <c r="F44471" t="s">
        <v>149467</v>
      </c>
      <c r="G44471" t="s">
        <v>5</v>
      </c>
      <c r="I44471" t="s">
        <v>5</v>
      </c>
      <c r="K44471" t="s">
        <v>5</v>
      </c>
      <c r="M44471">
        <f>CaseSQL_movies[[#This Row],[mundo_receita]]-CaseSQL_movies[[#This Row],[orçamento]]</f>
        <v>0</v>
      </c>
    </row>
    <row r="44472" spans="1:13" hidden="1">
      <c r="A44472" t="s">
        <v>149468</v>
      </c>
      <c r="B44472" t="s">
        <v>149469</v>
      </c>
      <c r="C44472" t="s">
        <v>149470</v>
      </c>
      <c r="D44472" t="s">
        <v>149471</v>
      </c>
      <c r="E44472" t="s">
        <v>149472</v>
      </c>
      <c r="F44472" t="s">
        <v>149473</v>
      </c>
      <c r="G44472" t="s">
        <v>5</v>
      </c>
      <c r="I44472" t="s">
        <v>5</v>
      </c>
      <c r="K44472" t="s">
        <v>5</v>
      </c>
      <c r="M44472">
        <f>CaseSQL_movies[[#This Row],[mundo_receita]]-CaseSQL_movies[[#This Row],[orçamento]]</f>
        <v>0</v>
      </c>
    </row>
    <row r="44473" spans="1:13">
      <c r="A44473" t="s">
        <v>149474</v>
      </c>
      <c r="B44473" t="s">
        <v>149475</v>
      </c>
      <c r="C44473" t="s">
        <v>3654</v>
      </c>
      <c r="D44473" t="s">
        <v>129262</v>
      </c>
      <c r="E44473" t="s">
        <v>129262</v>
      </c>
      <c r="F44473" t="s">
        <v>149476</v>
      </c>
      <c r="G44473" t="s">
        <v>20130</v>
      </c>
      <c r="H44473">
        <v>20000000</v>
      </c>
      <c r="I44473" t="s">
        <v>5</v>
      </c>
      <c r="K44473" t="s">
        <v>5</v>
      </c>
      <c r="M44473">
        <f>CaseSQL_movies[[#This Row],[mundo_receita]]-CaseSQL_movies[[#This Row],[orçamento]]</f>
        <v>-20000000</v>
      </c>
    </row>
    <row r="44474" spans="1:13" hidden="1">
      <c r="A44474" t="s">
        <v>149477</v>
      </c>
      <c r="B44474" t="s">
        <v>149478</v>
      </c>
      <c r="C44474" t="s">
        <v>2</v>
      </c>
      <c r="D44474" t="s">
        <v>149479</v>
      </c>
      <c r="E44474" t="s">
        <v>149480</v>
      </c>
      <c r="F44474" t="s">
        <v>149481</v>
      </c>
      <c r="G44474" t="s">
        <v>5</v>
      </c>
      <c r="I44474" t="s">
        <v>11</v>
      </c>
      <c r="J44474">
        <v>7123</v>
      </c>
      <c r="K44474" t="s">
        <v>11</v>
      </c>
      <c r="L44474">
        <v>7123</v>
      </c>
      <c r="M44474">
        <f>CaseSQL_movies[[#This Row],[mundo_receita]]-CaseSQL_movies[[#This Row],[orçamento]]</f>
        <v>7123</v>
      </c>
    </row>
    <row r="44475" spans="1:13" hidden="1">
      <c r="A44475" t="s">
        <v>149482</v>
      </c>
      <c r="B44475" t="s">
        <v>149483</v>
      </c>
      <c r="C44475" t="s">
        <v>191</v>
      </c>
      <c r="D44475" t="s">
        <v>37601</v>
      </c>
      <c r="E44475" t="s">
        <v>57130</v>
      </c>
      <c r="F44475" t="s">
        <v>5</v>
      </c>
      <c r="G44475" t="s">
        <v>11</v>
      </c>
      <c r="H44475">
        <v>750000</v>
      </c>
      <c r="I44475" t="s">
        <v>5</v>
      </c>
      <c r="K44475" t="s">
        <v>5</v>
      </c>
      <c r="M44475">
        <f>CaseSQL_movies[[#This Row],[mundo_receita]]-CaseSQL_movies[[#This Row],[orçamento]]</f>
        <v>-750000</v>
      </c>
    </row>
    <row r="44476" spans="1:13" hidden="1">
      <c r="A44476" t="s">
        <v>149484</v>
      </c>
      <c r="B44476" t="s">
        <v>149485</v>
      </c>
      <c r="C44476" t="s">
        <v>3654</v>
      </c>
      <c r="D44476" t="s">
        <v>149486</v>
      </c>
      <c r="E44476" t="s">
        <v>149487</v>
      </c>
      <c r="F44476" t="s">
        <v>81408</v>
      </c>
      <c r="G44476" t="s">
        <v>5</v>
      </c>
      <c r="I44476" t="s">
        <v>5</v>
      </c>
      <c r="K44476" t="s">
        <v>5</v>
      </c>
      <c r="M44476">
        <f>CaseSQL_movies[[#This Row],[mundo_receita]]-CaseSQL_movies[[#This Row],[orçamento]]</f>
        <v>0</v>
      </c>
    </row>
    <row r="44477" spans="1:13" hidden="1">
      <c r="A44477" t="s">
        <v>149488</v>
      </c>
      <c r="B44477" t="s">
        <v>149489</v>
      </c>
      <c r="C44477" t="s">
        <v>1003</v>
      </c>
      <c r="D44477" t="s">
        <v>149490</v>
      </c>
      <c r="E44477" t="s">
        <v>149491</v>
      </c>
      <c r="F44477" t="s">
        <v>54892</v>
      </c>
      <c r="G44477" t="s">
        <v>5</v>
      </c>
      <c r="I44477" t="s">
        <v>5</v>
      </c>
      <c r="K44477" t="s">
        <v>11</v>
      </c>
      <c r="L44477">
        <v>256253</v>
      </c>
      <c r="M44477">
        <f>CaseSQL_movies[[#This Row],[mundo_receita]]-CaseSQL_movies[[#This Row],[orçamento]]</f>
        <v>256253</v>
      </c>
    </row>
    <row r="44478" spans="1:13" hidden="1">
      <c r="A44478" t="s">
        <v>149492</v>
      </c>
      <c r="B44478" t="s">
        <v>149493</v>
      </c>
      <c r="C44478" t="s">
        <v>2</v>
      </c>
      <c r="D44478" t="s">
        <v>106960</v>
      </c>
      <c r="E44478" t="s">
        <v>149494</v>
      </c>
      <c r="F44478" t="s">
        <v>106962</v>
      </c>
      <c r="G44478" t="s">
        <v>5</v>
      </c>
      <c r="I44478" t="s">
        <v>11</v>
      </c>
      <c r="J44478">
        <v>2710</v>
      </c>
      <c r="K44478" t="s">
        <v>5</v>
      </c>
      <c r="M44478">
        <f>CaseSQL_movies[[#This Row],[mundo_receita]]-CaseSQL_movies[[#This Row],[orçamento]]</f>
        <v>0</v>
      </c>
    </row>
    <row r="44479" spans="1:13">
      <c r="A44479" t="s">
        <v>149495</v>
      </c>
      <c r="B44479" t="s">
        <v>149496</v>
      </c>
      <c r="C44479" t="s">
        <v>8222</v>
      </c>
      <c r="D44479" t="s">
        <v>149497</v>
      </c>
      <c r="E44479" t="s">
        <v>149498</v>
      </c>
      <c r="F44479" t="s">
        <v>90404</v>
      </c>
      <c r="G44479" t="s">
        <v>1373</v>
      </c>
      <c r="H44479">
        <v>2668739</v>
      </c>
      <c r="I44479" t="s">
        <v>5</v>
      </c>
      <c r="K44479" t="s">
        <v>11</v>
      </c>
      <c r="L44479">
        <v>3530650</v>
      </c>
      <c r="M44479">
        <f>CaseSQL_movies[[#This Row],[mundo_receita]]-CaseSQL_movies[[#This Row],[orçamento]]</f>
        <v>861911</v>
      </c>
    </row>
    <row r="44480" spans="1:13" hidden="1">
      <c r="A44480" t="s">
        <v>149499</v>
      </c>
      <c r="B44480" t="s">
        <v>149500</v>
      </c>
      <c r="C44480" t="s">
        <v>583</v>
      </c>
      <c r="D44480" t="s">
        <v>149501</v>
      </c>
      <c r="E44480" t="s">
        <v>149501</v>
      </c>
      <c r="F44480" t="s">
        <v>149502</v>
      </c>
      <c r="G44480" t="s">
        <v>5</v>
      </c>
      <c r="I44480" t="s">
        <v>5</v>
      </c>
      <c r="K44480" t="s">
        <v>5</v>
      </c>
      <c r="M44480">
        <f>CaseSQL_movies[[#This Row],[mundo_receita]]-CaseSQL_movies[[#This Row],[orçamento]]</f>
        <v>0</v>
      </c>
    </row>
    <row r="44481" spans="1:13" hidden="1">
      <c r="A44481" t="s">
        <v>149503</v>
      </c>
      <c r="B44481" t="s">
        <v>149504</v>
      </c>
      <c r="C44481" t="s">
        <v>2</v>
      </c>
      <c r="D44481" t="s">
        <v>149505</v>
      </c>
      <c r="E44481" t="s">
        <v>149505</v>
      </c>
      <c r="F44481" t="s">
        <v>65538</v>
      </c>
      <c r="G44481" t="s">
        <v>11</v>
      </c>
      <c r="H44481">
        <v>150000000</v>
      </c>
      <c r="I44481" t="s">
        <v>11</v>
      </c>
      <c r="J44481">
        <v>206445654</v>
      </c>
      <c r="K44481" t="s">
        <v>11</v>
      </c>
      <c r="L44481">
        <v>623726085</v>
      </c>
      <c r="M44481">
        <f>CaseSQL_movies[[#This Row],[mundo_receita]]-CaseSQL_movies[[#This Row],[orçamento]]</f>
        <v>473726085</v>
      </c>
    </row>
    <row r="44482" spans="1:13" hidden="1">
      <c r="A44482" t="s">
        <v>149506</v>
      </c>
      <c r="B44482" t="s">
        <v>149507</v>
      </c>
      <c r="C44482" t="s">
        <v>583</v>
      </c>
      <c r="D44482" t="s">
        <v>149508</v>
      </c>
      <c r="E44482" t="s">
        <v>149509</v>
      </c>
      <c r="F44482" t="s">
        <v>70038</v>
      </c>
      <c r="G44482" t="s">
        <v>5</v>
      </c>
      <c r="I44482" t="s">
        <v>5</v>
      </c>
      <c r="K44482" t="s">
        <v>5</v>
      </c>
      <c r="M44482">
        <f>CaseSQL_movies[[#This Row],[mundo_receita]]-CaseSQL_movies[[#This Row],[orçamento]]</f>
        <v>0</v>
      </c>
    </row>
    <row r="44483" spans="1:13">
      <c r="A44483" t="s">
        <v>149510</v>
      </c>
      <c r="B44483" t="s">
        <v>149511</v>
      </c>
      <c r="C44483" t="s">
        <v>8222</v>
      </c>
      <c r="D44483" t="s">
        <v>130613</v>
      </c>
      <c r="E44483" t="s">
        <v>139870</v>
      </c>
      <c r="F44483" t="s">
        <v>149512</v>
      </c>
      <c r="G44483" t="s">
        <v>1373</v>
      </c>
      <c r="H44483">
        <v>2000000</v>
      </c>
      <c r="I44483" t="s">
        <v>5</v>
      </c>
      <c r="K44483" t="s">
        <v>11</v>
      </c>
      <c r="L44483">
        <v>2733118</v>
      </c>
      <c r="M44483">
        <f>CaseSQL_movies[[#This Row],[mundo_receita]]-CaseSQL_movies[[#This Row],[orçamento]]</f>
        <v>733118</v>
      </c>
    </row>
    <row r="44484" spans="1:13" hidden="1">
      <c r="A44484" t="s">
        <v>149513</v>
      </c>
      <c r="B44484" t="s">
        <v>149514</v>
      </c>
      <c r="C44484" t="s">
        <v>2</v>
      </c>
      <c r="D44484" t="s">
        <v>149515</v>
      </c>
      <c r="E44484" t="s">
        <v>149516</v>
      </c>
      <c r="F44484" t="s">
        <v>149517</v>
      </c>
      <c r="G44484" t="s">
        <v>5</v>
      </c>
      <c r="I44484" t="s">
        <v>5</v>
      </c>
      <c r="K44484" t="s">
        <v>5</v>
      </c>
      <c r="M44484">
        <f>CaseSQL_movies[[#This Row],[mundo_receita]]-CaseSQL_movies[[#This Row],[orçamento]]</f>
        <v>0</v>
      </c>
    </row>
    <row r="44485" spans="1:13" hidden="1">
      <c r="A44485" t="s">
        <v>149518</v>
      </c>
      <c r="B44485" t="s">
        <v>149519</v>
      </c>
      <c r="C44485" t="s">
        <v>19907</v>
      </c>
      <c r="D44485" t="s">
        <v>149520</v>
      </c>
      <c r="E44485" t="s">
        <v>149521</v>
      </c>
      <c r="F44485" t="s">
        <v>149522</v>
      </c>
      <c r="G44485" t="s">
        <v>5</v>
      </c>
      <c r="I44485" t="s">
        <v>5</v>
      </c>
      <c r="K44485" t="s">
        <v>5</v>
      </c>
      <c r="M44485">
        <f>CaseSQL_movies[[#This Row],[mundo_receita]]-CaseSQL_movies[[#This Row],[orçamento]]</f>
        <v>0</v>
      </c>
    </row>
    <row r="44486" spans="1:13" hidden="1">
      <c r="A44486" t="s">
        <v>149523</v>
      </c>
      <c r="B44486" t="s">
        <v>149524</v>
      </c>
      <c r="C44486" t="s">
        <v>2</v>
      </c>
      <c r="D44486" t="s">
        <v>65129</v>
      </c>
      <c r="E44486" t="s">
        <v>51884</v>
      </c>
      <c r="F44486" t="s">
        <v>2445</v>
      </c>
      <c r="G44486" t="s">
        <v>11</v>
      </c>
      <c r="H44486">
        <v>135000000</v>
      </c>
      <c r="I44486" t="s">
        <v>11</v>
      </c>
      <c r="J44486">
        <v>32116746</v>
      </c>
      <c r="K44486" t="s">
        <v>11</v>
      </c>
      <c r="L44486">
        <v>79268322</v>
      </c>
      <c r="M44486">
        <f>CaseSQL_movies[[#This Row],[mundo_receita]]-CaseSQL_movies[[#This Row],[orçamento]]</f>
        <v>-55731678</v>
      </c>
    </row>
    <row r="44487" spans="1:13">
      <c r="A44487" t="s">
        <v>149525</v>
      </c>
      <c r="B44487" t="s">
        <v>149526</v>
      </c>
      <c r="C44487" t="s">
        <v>4019</v>
      </c>
      <c r="D44487" t="s">
        <v>149527</v>
      </c>
      <c r="E44487" t="s">
        <v>149528</v>
      </c>
      <c r="F44487" t="s">
        <v>118954</v>
      </c>
      <c r="G44487" t="s">
        <v>120008</v>
      </c>
      <c r="H44487">
        <v>5800000</v>
      </c>
      <c r="I44487" t="s">
        <v>5</v>
      </c>
      <c r="K44487" t="s">
        <v>5</v>
      </c>
      <c r="M44487">
        <f>CaseSQL_movies[[#This Row],[mundo_receita]]-CaseSQL_movies[[#This Row],[orçamento]]</f>
        <v>-5800000</v>
      </c>
    </row>
    <row r="44488" spans="1:13" hidden="1">
      <c r="A44488" t="s">
        <v>149529</v>
      </c>
      <c r="B44488" t="s">
        <v>149530</v>
      </c>
      <c r="C44488" t="s">
        <v>263</v>
      </c>
      <c r="D44488" t="s">
        <v>149531</v>
      </c>
      <c r="E44488" t="s">
        <v>149532</v>
      </c>
      <c r="F44488" t="s">
        <v>149533</v>
      </c>
      <c r="G44488" t="s">
        <v>5</v>
      </c>
      <c r="I44488" t="s">
        <v>5</v>
      </c>
      <c r="K44488" t="s">
        <v>5</v>
      </c>
      <c r="M44488">
        <f>CaseSQL_movies[[#This Row],[mundo_receita]]-CaseSQL_movies[[#This Row],[orçamento]]</f>
        <v>0</v>
      </c>
    </row>
    <row r="44489" spans="1:13" hidden="1">
      <c r="A44489" t="s">
        <v>149534</v>
      </c>
      <c r="B44489" t="s">
        <v>149535</v>
      </c>
      <c r="C44489" t="s">
        <v>2</v>
      </c>
      <c r="D44489" t="s">
        <v>100128</v>
      </c>
      <c r="E44489" t="s">
        <v>149536</v>
      </c>
      <c r="F44489" t="s">
        <v>7291</v>
      </c>
      <c r="G44489" t="s">
        <v>11</v>
      </c>
      <c r="H44489">
        <v>30000000</v>
      </c>
      <c r="I44489" t="s">
        <v>11</v>
      </c>
      <c r="J44489">
        <v>44338224</v>
      </c>
      <c r="K44489" t="s">
        <v>11</v>
      </c>
      <c r="L44489">
        <v>54819301</v>
      </c>
      <c r="M44489">
        <f>CaseSQL_movies[[#This Row],[mundo_receita]]-CaseSQL_movies[[#This Row],[orçamento]]</f>
        <v>24819301</v>
      </c>
    </row>
    <row r="44490" spans="1:13" hidden="1">
      <c r="A44490" t="s">
        <v>149537</v>
      </c>
      <c r="B44490" t="s">
        <v>149538</v>
      </c>
      <c r="C44490" t="s">
        <v>104292</v>
      </c>
      <c r="D44490" t="s">
        <v>42871</v>
      </c>
      <c r="E44490" t="s">
        <v>149539</v>
      </c>
      <c r="F44490" t="s">
        <v>133928</v>
      </c>
      <c r="G44490" t="s">
        <v>5</v>
      </c>
      <c r="I44490" t="s">
        <v>5</v>
      </c>
      <c r="K44490" t="s">
        <v>5</v>
      </c>
      <c r="M44490">
        <f>CaseSQL_movies[[#This Row],[mundo_receita]]-CaseSQL_movies[[#This Row],[orçamento]]</f>
        <v>0</v>
      </c>
    </row>
    <row r="44491" spans="1:13" hidden="1">
      <c r="A44491" t="s">
        <v>149540</v>
      </c>
      <c r="B44491" t="s">
        <v>149541</v>
      </c>
      <c r="C44491" t="s">
        <v>67</v>
      </c>
      <c r="D44491" t="s">
        <v>149542</v>
      </c>
      <c r="E44491" t="s">
        <v>149543</v>
      </c>
      <c r="F44491" t="s">
        <v>112206</v>
      </c>
      <c r="G44491" t="s">
        <v>5</v>
      </c>
      <c r="I44491" t="s">
        <v>5</v>
      </c>
      <c r="K44491" t="s">
        <v>11</v>
      </c>
      <c r="L44491">
        <v>4976547</v>
      </c>
      <c r="M44491">
        <f>CaseSQL_movies[[#This Row],[mundo_receita]]-CaseSQL_movies[[#This Row],[orçamento]]</f>
        <v>4976547</v>
      </c>
    </row>
    <row r="44492" spans="1:13" hidden="1">
      <c r="A44492" t="s">
        <v>149544</v>
      </c>
      <c r="B44492" t="s">
        <v>149545</v>
      </c>
      <c r="C44492" t="s">
        <v>2</v>
      </c>
      <c r="D44492" t="s">
        <v>104619</v>
      </c>
      <c r="E44492" t="s">
        <v>104619</v>
      </c>
      <c r="F44492" t="s">
        <v>149546</v>
      </c>
      <c r="G44492" t="s">
        <v>11</v>
      </c>
      <c r="H44492">
        <v>20000000</v>
      </c>
      <c r="I44492" t="s">
        <v>11</v>
      </c>
      <c r="J44492">
        <v>3083538</v>
      </c>
      <c r="K44492" t="s">
        <v>11</v>
      </c>
      <c r="L44492">
        <v>4658401</v>
      </c>
      <c r="M44492">
        <f>CaseSQL_movies[[#This Row],[mundo_receita]]-CaseSQL_movies[[#This Row],[orçamento]]</f>
        <v>-15341599</v>
      </c>
    </row>
    <row r="44493" spans="1:13" hidden="1">
      <c r="A44493" t="s">
        <v>149547</v>
      </c>
      <c r="B44493" t="s">
        <v>149548</v>
      </c>
      <c r="C44493" t="s">
        <v>36</v>
      </c>
      <c r="D44493" t="s">
        <v>89871</v>
      </c>
      <c r="E44493" t="s">
        <v>149549</v>
      </c>
      <c r="F44493" t="s">
        <v>32588</v>
      </c>
      <c r="G44493" t="s">
        <v>5</v>
      </c>
      <c r="I44493" t="s">
        <v>5</v>
      </c>
      <c r="K44493" t="s">
        <v>11</v>
      </c>
      <c r="L44493">
        <v>4795134</v>
      </c>
      <c r="M44493">
        <f>CaseSQL_movies[[#This Row],[mundo_receita]]-CaseSQL_movies[[#This Row],[orçamento]]</f>
        <v>4795134</v>
      </c>
    </row>
    <row r="44494" spans="1:13" hidden="1">
      <c r="A44494" t="s">
        <v>149550</v>
      </c>
      <c r="B44494" t="s">
        <v>149551</v>
      </c>
      <c r="C44494" t="s">
        <v>2</v>
      </c>
      <c r="D44494" t="s">
        <v>86097</v>
      </c>
      <c r="E44494" t="s">
        <v>149552</v>
      </c>
      <c r="F44494" t="s">
        <v>114439</v>
      </c>
      <c r="G44494" t="s">
        <v>11</v>
      </c>
      <c r="H44494">
        <v>35000000</v>
      </c>
      <c r="I44494" t="s">
        <v>11</v>
      </c>
      <c r="J44494">
        <v>11989328</v>
      </c>
      <c r="K44494" t="s">
        <v>11</v>
      </c>
      <c r="L44494">
        <v>12506362</v>
      </c>
      <c r="M44494">
        <f>CaseSQL_movies[[#This Row],[mundo_receita]]-CaseSQL_movies[[#This Row],[orçamento]]</f>
        <v>-22493638</v>
      </c>
    </row>
    <row r="44495" spans="1:13" hidden="1">
      <c r="A44495" t="s">
        <v>149553</v>
      </c>
      <c r="B44495" t="s">
        <v>149554</v>
      </c>
      <c r="C44495" t="s">
        <v>191</v>
      </c>
      <c r="D44495" t="s">
        <v>149555</v>
      </c>
      <c r="E44495" t="s">
        <v>149556</v>
      </c>
      <c r="F44495" t="s">
        <v>129644</v>
      </c>
      <c r="G44495" t="s">
        <v>11</v>
      </c>
      <c r="H44495">
        <v>1000000</v>
      </c>
      <c r="I44495" t="s">
        <v>5</v>
      </c>
      <c r="K44495" t="s">
        <v>11</v>
      </c>
      <c r="L44495">
        <v>334940</v>
      </c>
      <c r="M44495">
        <f>CaseSQL_movies[[#This Row],[mundo_receita]]-CaseSQL_movies[[#This Row],[orçamento]]</f>
        <v>-665060</v>
      </c>
    </row>
    <row r="44496" spans="1:13" hidden="1">
      <c r="A44496" t="s">
        <v>149557</v>
      </c>
      <c r="B44496" t="s">
        <v>149558</v>
      </c>
      <c r="C44496" t="s">
        <v>191</v>
      </c>
      <c r="D44496" t="s">
        <v>113473</v>
      </c>
      <c r="E44496" t="s">
        <v>149559</v>
      </c>
      <c r="F44496" t="s">
        <v>149560</v>
      </c>
      <c r="G44496" t="s">
        <v>5</v>
      </c>
      <c r="I44496" t="s">
        <v>5</v>
      </c>
      <c r="K44496" t="s">
        <v>11</v>
      </c>
      <c r="L44496">
        <v>1597</v>
      </c>
      <c r="M44496">
        <f>CaseSQL_movies[[#This Row],[mundo_receita]]-CaseSQL_movies[[#This Row],[orçamento]]</f>
        <v>1597</v>
      </c>
    </row>
    <row r="44497" spans="1:13" hidden="1">
      <c r="A44497" t="s">
        <v>149561</v>
      </c>
      <c r="B44497" t="s">
        <v>149562</v>
      </c>
      <c r="C44497" t="s">
        <v>91104</v>
      </c>
      <c r="D44497" t="s">
        <v>139741</v>
      </c>
      <c r="E44497" t="s">
        <v>139742</v>
      </c>
      <c r="F44497" t="s">
        <v>139743</v>
      </c>
      <c r="G44497" t="s">
        <v>5</v>
      </c>
      <c r="I44497" t="s">
        <v>5</v>
      </c>
      <c r="K44497" t="s">
        <v>5</v>
      </c>
      <c r="M44497">
        <f>CaseSQL_movies[[#This Row],[mundo_receita]]-CaseSQL_movies[[#This Row],[orçamento]]</f>
        <v>0</v>
      </c>
    </row>
    <row r="44498" spans="1:13">
      <c r="A44498" t="s">
        <v>149563</v>
      </c>
      <c r="B44498" t="s">
        <v>149564</v>
      </c>
      <c r="C44498" t="s">
        <v>752</v>
      </c>
      <c r="D44498" t="s">
        <v>82238</v>
      </c>
      <c r="E44498" t="s">
        <v>149565</v>
      </c>
      <c r="F44498" t="s">
        <v>132375</v>
      </c>
      <c r="G44498" t="s">
        <v>826</v>
      </c>
      <c r="H44498">
        <v>14500000</v>
      </c>
      <c r="I44498" t="s">
        <v>5</v>
      </c>
      <c r="K44498" t="s">
        <v>11</v>
      </c>
      <c r="L44498">
        <v>14504</v>
      </c>
      <c r="M44498">
        <f>CaseSQL_movies[[#This Row],[mundo_receita]]-CaseSQL_movies[[#This Row],[orçamento]]</f>
        <v>-14485496</v>
      </c>
    </row>
    <row r="44499" spans="1:13" hidden="1">
      <c r="A44499" t="s">
        <v>149566</v>
      </c>
      <c r="B44499" t="s">
        <v>37641</v>
      </c>
      <c r="C44499" t="s">
        <v>102715</v>
      </c>
      <c r="D44499" t="s">
        <v>101694</v>
      </c>
      <c r="E44499" t="s">
        <v>149567</v>
      </c>
      <c r="F44499" t="s">
        <v>1380</v>
      </c>
      <c r="G44499" t="s">
        <v>11</v>
      </c>
      <c r="H44499">
        <v>80000000</v>
      </c>
      <c r="I44499" t="s">
        <v>11</v>
      </c>
      <c r="J44499">
        <v>82226474</v>
      </c>
      <c r="K44499" t="s">
        <v>11</v>
      </c>
      <c r="L44499">
        <v>164115897</v>
      </c>
      <c r="M44499">
        <f>CaseSQL_movies[[#This Row],[mundo_receita]]-CaseSQL_movies[[#This Row],[orçamento]]</f>
        <v>84115897</v>
      </c>
    </row>
    <row r="44500" spans="1:13" hidden="1">
      <c r="A44500" t="s">
        <v>149568</v>
      </c>
      <c r="B44500" t="s">
        <v>149569</v>
      </c>
      <c r="C44500" t="s">
        <v>4141</v>
      </c>
      <c r="D44500" t="s">
        <v>102513</v>
      </c>
      <c r="E44500" t="s">
        <v>149570</v>
      </c>
      <c r="F44500" t="s">
        <v>133398</v>
      </c>
      <c r="G44500" t="s">
        <v>11</v>
      </c>
      <c r="H44500">
        <v>25000000</v>
      </c>
      <c r="I44500" t="s">
        <v>11</v>
      </c>
      <c r="J44500">
        <v>2405420</v>
      </c>
      <c r="K44500" t="s">
        <v>11</v>
      </c>
      <c r="L44500">
        <v>3650275</v>
      </c>
      <c r="M44500">
        <f>CaseSQL_movies[[#This Row],[mundo_receita]]-CaseSQL_movies[[#This Row],[orçamento]]</f>
        <v>-21349725</v>
      </c>
    </row>
    <row r="44501" spans="1:13" hidden="1">
      <c r="A44501" t="s">
        <v>149571</v>
      </c>
      <c r="B44501" t="s">
        <v>149572</v>
      </c>
      <c r="C44501" t="s">
        <v>162</v>
      </c>
      <c r="D44501" t="s">
        <v>149573</v>
      </c>
      <c r="E44501" t="s">
        <v>149574</v>
      </c>
      <c r="F44501" t="s">
        <v>149575</v>
      </c>
      <c r="G44501" t="s">
        <v>5</v>
      </c>
      <c r="I44501" t="s">
        <v>5</v>
      </c>
      <c r="K44501" t="s">
        <v>5</v>
      </c>
      <c r="M44501">
        <f>CaseSQL_movies[[#This Row],[mundo_receita]]-CaseSQL_movies[[#This Row],[orçamento]]</f>
        <v>0</v>
      </c>
    </row>
    <row r="44502" spans="1:13" hidden="1">
      <c r="A44502" t="s">
        <v>149576</v>
      </c>
      <c r="B44502" t="s">
        <v>149577</v>
      </c>
      <c r="C44502" t="s">
        <v>67</v>
      </c>
      <c r="D44502" t="s">
        <v>102027</v>
      </c>
      <c r="E44502" t="s">
        <v>149578</v>
      </c>
      <c r="F44502" t="s">
        <v>149579</v>
      </c>
      <c r="G44502" t="s">
        <v>5</v>
      </c>
      <c r="I44502" t="s">
        <v>5</v>
      </c>
      <c r="K44502" t="s">
        <v>5</v>
      </c>
      <c r="M44502">
        <f>CaseSQL_movies[[#This Row],[mundo_receita]]-CaseSQL_movies[[#This Row],[orçamento]]</f>
        <v>0</v>
      </c>
    </row>
    <row r="44503" spans="1:13" hidden="1">
      <c r="A44503" t="s">
        <v>149580</v>
      </c>
      <c r="B44503" t="s">
        <v>123878</v>
      </c>
      <c r="C44503" t="s">
        <v>1321</v>
      </c>
      <c r="D44503" t="s">
        <v>27061</v>
      </c>
      <c r="E44503" t="s">
        <v>149581</v>
      </c>
      <c r="F44503" t="s">
        <v>6129</v>
      </c>
      <c r="G44503" t="s">
        <v>5</v>
      </c>
      <c r="I44503" t="s">
        <v>5</v>
      </c>
      <c r="K44503" t="s">
        <v>5</v>
      </c>
      <c r="M44503">
        <f>CaseSQL_movies[[#This Row],[mundo_receita]]-CaseSQL_movies[[#This Row],[orçamento]]</f>
        <v>0</v>
      </c>
    </row>
    <row r="44504" spans="1:13" hidden="1">
      <c r="A44504" t="s">
        <v>149582</v>
      </c>
      <c r="B44504" t="s">
        <v>149583</v>
      </c>
      <c r="C44504" t="s">
        <v>1201</v>
      </c>
      <c r="D44504" t="s">
        <v>112686</v>
      </c>
      <c r="E44504" t="s">
        <v>112686</v>
      </c>
      <c r="F44504" t="s">
        <v>149584</v>
      </c>
      <c r="G44504" t="s">
        <v>11</v>
      </c>
      <c r="H44504">
        <v>1800000</v>
      </c>
      <c r="I44504" t="s">
        <v>5</v>
      </c>
      <c r="K44504" t="s">
        <v>5</v>
      </c>
      <c r="M44504">
        <f>CaseSQL_movies[[#This Row],[mundo_receita]]-CaseSQL_movies[[#This Row],[orçamento]]</f>
        <v>-1800000</v>
      </c>
    </row>
    <row r="44505" spans="1:13" hidden="1">
      <c r="A44505" t="s">
        <v>149585</v>
      </c>
      <c r="B44505" t="s">
        <v>149586</v>
      </c>
      <c r="C44505" t="s">
        <v>149587</v>
      </c>
      <c r="D44505" t="s">
        <v>149588</v>
      </c>
      <c r="E44505" t="s">
        <v>149589</v>
      </c>
      <c r="F44505" t="s">
        <v>149590</v>
      </c>
      <c r="G44505" t="s">
        <v>5</v>
      </c>
      <c r="I44505" t="s">
        <v>5</v>
      </c>
      <c r="K44505" t="s">
        <v>5</v>
      </c>
      <c r="M44505">
        <f>CaseSQL_movies[[#This Row],[mundo_receita]]-CaseSQL_movies[[#This Row],[orçamento]]</f>
        <v>0</v>
      </c>
    </row>
    <row r="44506" spans="1:13" hidden="1">
      <c r="A44506" t="s">
        <v>149591</v>
      </c>
      <c r="B44506" t="s">
        <v>149592</v>
      </c>
      <c r="C44506" t="s">
        <v>149593</v>
      </c>
      <c r="D44506" t="s">
        <v>149594</v>
      </c>
      <c r="E44506" t="s">
        <v>149594</v>
      </c>
      <c r="F44506" t="s">
        <v>149595</v>
      </c>
      <c r="G44506" t="s">
        <v>5</v>
      </c>
      <c r="I44506" t="s">
        <v>5</v>
      </c>
      <c r="K44506" t="s">
        <v>11</v>
      </c>
      <c r="L44506">
        <v>113778</v>
      </c>
      <c r="M44506">
        <f>CaseSQL_movies[[#This Row],[mundo_receita]]-CaseSQL_movies[[#This Row],[orçamento]]</f>
        <v>113778</v>
      </c>
    </row>
    <row r="44507" spans="1:13" hidden="1">
      <c r="A44507" t="s">
        <v>149596</v>
      </c>
      <c r="B44507" t="s">
        <v>149597</v>
      </c>
      <c r="C44507" t="s">
        <v>2</v>
      </c>
      <c r="D44507" t="s">
        <v>149598</v>
      </c>
      <c r="E44507" t="s">
        <v>149598</v>
      </c>
      <c r="F44507" t="s">
        <v>140779</v>
      </c>
      <c r="G44507" t="s">
        <v>5</v>
      </c>
      <c r="I44507" t="s">
        <v>5</v>
      </c>
      <c r="K44507" t="s">
        <v>5</v>
      </c>
      <c r="M44507">
        <f>CaseSQL_movies[[#This Row],[mundo_receita]]-CaseSQL_movies[[#This Row],[orçamento]]</f>
        <v>0</v>
      </c>
    </row>
    <row r="44508" spans="1:13" hidden="1">
      <c r="A44508" t="s">
        <v>149599</v>
      </c>
      <c r="B44508" t="s">
        <v>149600</v>
      </c>
      <c r="C44508" t="s">
        <v>2</v>
      </c>
      <c r="D44508" t="s">
        <v>149601</v>
      </c>
      <c r="E44508" t="s">
        <v>149602</v>
      </c>
      <c r="F44508" t="s">
        <v>5</v>
      </c>
      <c r="G44508" t="s">
        <v>5</v>
      </c>
      <c r="I44508" t="s">
        <v>5</v>
      </c>
      <c r="K44508" t="s">
        <v>5</v>
      </c>
      <c r="M44508">
        <f>CaseSQL_movies[[#This Row],[mundo_receita]]-CaseSQL_movies[[#This Row],[orçamento]]</f>
        <v>0</v>
      </c>
    </row>
    <row r="44509" spans="1:13" hidden="1">
      <c r="A44509" t="s">
        <v>149603</v>
      </c>
      <c r="B44509" t="s">
        <v>149604</v>
      </c>
      <c r="C44509" t="s">
        <v>149605</v>
      </c>
      <c r="D44509" t="s">
        <v>149606</v>
      </c>
      <c r="E44509" t="s">
        <v>149606</v>
      </c>
      <c r="F44509" t="s">
        <v>149607</v>
      </c>
      <c r="G44509" t="s">
        <v>5</v>
      </c>
      <c r="I44509" t="s">
        <v>11</v>
      </c>
      <c r="J44509">
        <v>2150</v>
      </c>
      <c r="K44509" t="s">
        <v>11</v>
      </c>
      <c r="L44509">
        <v>8486</v>
      </c>
      <c r="M44509">
        <f>CaseSQL_movies[[#This Row],[mundo_receita]]-CaseSQL_movies[[#This Row],[orçamento]]</f>
        <v>8486</v>
      </c>
    </row>
    <row r="44510" spans="1:13" hidden="1">
      <c r="A44510" t="s">
        <v>149608</v>
      </c>
      <c r="B44510" t="s">
        <v>149609</v>
      </c>
      <c r="C44510" t="s">
        <v>162</v>
      </c>
      <c r="D44510" t="s">
        <v>149610</v>
      </c>
      <c r="E44510" t="s">
        <v>149611</v>
      </c>
      <c r="F44510" t="s">
        <v>149612</v>
      </c>
      <c r="G44510" t="s">
        <v>5</v>
      </c>
      <c r="I44510" t="s">
        <v>5</v>
      </c>
      <c r="K44510" t="s">
        <v>11</v>
      </c>
      <c r="L44510">
        <v>2280924</v>
      </c>
      <c r="M44510">
        <f>CaseSQL_movies[[#This Row],[mundo_receita]]-CaseSQL_movies[[#This Row],[orçamento]]</f>
        <v>2280924</v>
      </c>
    </row>
    <row r="44511" spans="1:13" hidden="1">
      <c r="A44511" t="s">
        <v>149613</v>
      </c>
      <c r="B44511" t="s">
        <v>149614</v>
      </c>
      <c r="C44511" t="s">
        <v>1003</v>
      </c>
      <c r="D44511" t="s">
        <v>75398</v>
      </c>
      <c r="E44511" t="s">
        <v>149615</v>
      </c>
      <c r="F44511" t="s">
        <v>131156</v>
      </c>
      <c r="G44511" t="s">
        <v>5</v>
      </c>
      <c r="I44511" t="s">
        <v>5</v>
      </c>
      <c r="K44511" t="s">
        <v>11</v>
      </c>
      <c r="L44511">
        <v>13022862</v>
      </c>
      <c r="M44511">
        <f>CaseSQL_movies[[#This Row],[mundo_receita]]-CaseSQL_movies[[#This Row],[orçamento]]</f>
        <v>13022862</v>
      </c>
    </row>
    <row r="44512" spans="1:13" hidden="1">
      <c r="A44512" t="s">
        <v>149616</v>
      </c>
      <c r="B44512" t="s">
        <v>149617</v>
      </c>
      <c r="C44512" t="s">
        <v>2</v>
      </c>
      <c r="D44512" t="s">
        <v>103437</v>
      </c>
      <c r="E44512" t="s">
        <v>141345</v>
      </c>
      <c r="F44512" t="s">
        <v>65538</v>
      </c>
      <c r="G44512" t="s">
        <v>11</v>
      </c>
      <c r="H44512">
        <v>225000000</v>
      </c>
      <c r="I44512" t="s">
        <v>11</v>
      </c>
      <c r="J44512">
        <v>423315812</v>
      </c>
      <c r="K44512" t="s">
        <v>11</v>
      </c>
      <c r="L44512">
        <v>1066179725</v>
      </c>
      <c r="M44512">
        <f>CaseSQL_movies[[#This Row],[mundo_receita]]-CaseSQL_movies[[#This Row],[orçamento]]</f>
        <v>841179725</v>
      </c>
    </row>
    <row r="44513" spans="1:13" hidden="1">
      <c r="A44513" t="s">
        <v>149618</v>
      </c>
      <c r="B44513" t="s">
        <v>149619</v>
      </c>
      <c r="C44513" t="s">
        <v>112417</v>
      </c>
      <c r="D44513" t="s">
        <v>149620</v>
      </c>
      <c r="E44513" t="s">
        <v>5</v>
      </c>
      <c r="F44513" t="s">
        <v>5</v>
      </c>
      <c r="G44513" t="s">
        <v>5</v>
      </c>
      <c r="I44513" t="s">
        <v>5</v>
      </c>
      <c r="K44513" t="s">
        <v>5</v>
      </c>
      <c r="M44513">
        <f>CaseSQL_movies[[#This Row],[mundo_receita]]-CaseSQL_movies[[#This Row],[orçamento]]</f>
        <v>0</v>
      </c>
    </row>
    <row r="44514" spans="1:13" hidden="1">
      <c r="A44514" t="s">
        <v>149621</v>
      </c>
      <c r="B44514" t="s">
        <v>149622</v>
      </c>
      <c r="C44514" t="s">
        <v>5895</v>
      </c>
      <c r="D44514" t="s">
        <v>149623</v>
      </c>
      <c r="E44514" t="s">
        <v>149623</v>
      </c>
      <c r="F44514" t="s">
        <v>149624</v>
      </c>
      <c r="G44514" t="s">
        <v>5</v>
      </c>
      <c r="I44514" t="s">
        <v>11</v>
      </c>
      <c r="J44514">
        <v>5729</v>
      </c>
      <c r="K44514" t="s">
        <v>11</v>
      </c>
      <c r="L44514">
        <v>5729</v>
      </c>
      <c r="M44514">
        <f>CaseSQL_movies[[#This Row],[mundo_receita]]-CaseSQL_movies[[#This Row],[orçamento]]</f>
        <v>5729</v>
      </c>
    </row>
    <row r="44515" spans="1:13" hidden="1">
      <c r="A44515" t="s">
        <v>149625</v>
      </c>
      <c r="B44515" t="s">
        <v>149626</v>
      </c>
      <c r="C44515" t="s">
        <v>583</v>
      </c>
      <c r="D44515" t="s">
        <v>149627</v>
      </c>
      <c r="E44515" t="s">
        <v>149628</v>
      </c>
      <c r="F44515" t="s">
        <v>149629</v>
      </c>
      <c r="G44515" t="s">
        <v>5</v>
      </c>
      <c r="I44515" t="s">
        <v>5</v>
      </c>
      <c r="K44515" t="s">
        <v>5</v>
      </c>
      <c r="M44515">
        <f>CaseSQL_movies[[#This Row],[mundo_receita]]-CaseSQL_movies[[#This Row],[orçamento]]</f>
        <v>0</v>
      </c>
    </row>
    <row r="44516" spans="1:13" hidden="1">
      <c r="A44516" t="s">
        <v>149630</v>
      </c>
      <c r="B44516" t="s">
        <v>149631</v>
      </c>
      <c r="C44516" t="s">
        <v>5368</v>
      </c>
      <c r="D44516" t="s">
        <v>48723</v>
      </c>
      <c r="E44516" t="s">
        <v>48723</v>
      </c>
      <c r="F44516" t="s">
        <v>70046</v>
      </c>
      <c r="G44516" t="s">
        <v>11</v>
      </c>
      <c r="H44516">
        <v>11000000</v>
      </c>
      <c r="I44516" t="s">
        <v>11</v>
      </c>
      <c r="J44516">
        <v>3775283</v>
      </c>
      <c r="K44516" t="s">
        <v>11</v>
      </c>
      <c r="L44516">
        <v>13267869</v>
      </c>
      <c r="M44516">
        <f>CaseSQL_movies[[#This Row],[mundo_receita]]-CaseSQL_movies[[#This Row],[orçamento]]</f>
        <v>2267869</v>
      </c>
    </row>
    <row r="44517" spans="1:13">
      <c r="A44517" t="s">
        <v>149632</v>
      </c>
      <c r="B44517" t="s">
        <v>149633</v>
      </c>
      <c r="C44517" t="s">
        <v>3654</v>
      </c>
      <c r="D44517" t="s">
        <v>129310</v>
      </c>
      <c r="E44517" t="s">
        <v>119542</v>
      </c>
      <c r="F44517" t="s">
        <v>129711</v>
      </c>
      <c r="G44517" t="s">
        <v>20130</v>
      </c>
      <c r="H44517">
        <v>120000000</v>
      </c>
      <c r="I44517" t="s">
        <v>5</v>
      </c>
      <c r="K44517" t="s">
        <v>11</v>
      </c>
      <c r="L44517">
        <v>715230</v>
      </c>
      <c r="M44517">
        <f>CaseSQL_movies[[#This Row],[mundo_receita]]-CaseSQL_movies[[#This Row],[orçamento]]</f>
        <v>-119284770</v>
      </c>
    </row>
    <row r="44518" spans="1:13">
      <c r="A44518" t="s">
        <v>149634</v>
      </c>
      <c r="B44518" t="s">
        <v>149635</v>
      </c>
      <c r="C44518" t="s">
        <v>583</v>
      </c>
      <c r="D44518" t="s">
        <v>149636</v>
      </c>
      <c r="E44518" t="s">
        <v>149636</v>
      </c>
      <c r="F44518" t="s">
        <v>141880</v>
      </c>
      <c r="G44518" t="s">
        <v>18483</v>
      </c>
      <c r="H44518">
        <v>2500000</v>
      </c>
      <c r="I44518" t="s">
        <v>5</v>
      </c>
      <c r="K44518" t="s">
        <v>11</v>
      </c>
      <c r="L44518">
        <v>1749</v>
      </c>
      <c r="M44518">
        <f>CaseSQL_movies[[#This Row],[mundo_receita]]-CaseSQL_movies[[#This Row],[orçamento]]</f>
        <v>-2498251</v>
      </c>
    </row>
    <row r="44519" spans="1:13" hidden="1">
      <c r="A44519" t="s">
        <v>149637</v>
      </c>
      <c r="B44519" t="s">
        <v>149638</v>
      </c>
      <c r="C44519" t="s">
        <v>3654</v>
      </c>
      <c r="D44519" t="s">
        <v>80985</v>
      </c>
      <c r="E44519" t="s">
        <v>5</v>
      </c>
      <c r="F44519" t="s">
        <v>138710</v>
      </c>
      <c r="G44519" t="s">
        <v>5</v>
      </c>
      <c r="I44519" t="s">
        <v>5</v>
      </c>
      <c r="K44519" t="s">
        <v>5</v>
      </c>
      <c r="M44519">
        <f>CaseSQL_movies[[#This Row],[mundo_receita]]-CaseSQL_movies[[#This Row],[orçamento]]</f>
        <v>0</v>
      </c>
    </row>
    <row r="44520" spans="1:13" hidden="1">
      <c r="A44520" t="s">
        <v>149639</v>
      </c>
      <c r="B44520" t="s">
        <v>149640</v>
      </c>
      <c r="C44520" t="s">
        <v>131245</v>
      </c>
      <c r="D44520" t="s">
        <v>111021</v>
      </c>
      <c r="E44520" t="s">
        <v>149641</v>
      </c>
      <c r="F44520" t="s">
        <v>133464</v>
      </c>
      <c r="G44520" t="s">
        <v>5</v>
      </c>
      <c r="I44520" t="s">
        <v>5</v>
      </c>
      <c r="K44520" t="s">
        <v>11</v>
      </c>
      <c r="L44520">
        <v>13793</v>
      </c>
      <c r="M44520">
        <f>CaseSQL_movies[[#This Row],[mundo_receita]]-CaseSQL_movies[[#This Row],[orçamento]]</f>
        <v>13793</v>
      </c>
    </row>
    <row r="44521" spans="1:13" hidden="1">
      <c r="A44521" t="s">
        <v>149642</v>
      </c>
      <c r="B44521" t="s">
        <v>51745</v>
      </c>
      <c r="C44521" t="s">
        <v>43136</v>
      </c>
      <c r="D44521" t="s">
        <v>61550</v>
      </c>
      <c r="E44521" t="s">
        <v>149643</v>
      </c>
      <c r="F44521" t="s">
        <v>149644</v>
      </c>
      <c r="G44521" t="s">
        <v>11</v>
      </c>
      <c r="H44521">
        <v>2763806</v>
      </c>
      <c r="I44521" t="s">
        <v>5</v>
      </c>
      <c r="K44521" t="s">
        <v>11</v>
      </c>
      <c r="L44521">
        <v>1459663</v>
      </c>
      <c r="M44521">
        <f>CaseSQL_movies[[#This Row],[mundo_receita]]-CaseSQL_movies[[#This Row],[orçamento]]</f>
        <v>-1304143</v>
      </c>
    </row>
    <row r="44522" spans="1:13" hidden="1">
      <c r="A44522" t="s">
        <v>149645</v>
      </c>
      <c r="B44522" t="s">
        <v>149646</v>
      </c>
      <c r="C44522" t="s">
        <v>19135</v>
      </c>
      <c r="D44522" t="s">
        <v>149647</v>
      </c>
      <c r="E44522" t="s">
        <v>57461</v>
      </c>
      <c r="F44522" t="s">
        <v>117078</v>
      </c>
      <c r="G44522" t="s">
        <v>5</v>
      </c>
      <c r="I44522" t="s">
        <v>5</v>
      </c>
      <c r="K44522" t="s">
        <v>5</v>
      </c>
      <c r="M44522">
        <f>CaseSQL_movies[[#This Row],[mundo_receita]]-CaseSQL_movies[[#This Row],[orçamento]]</f>
        <v>0</v>
      </c>
    </row>
    <row r="44523" spans="1:13" hidden="1">
      <c r="A44523" t="s">
        <v>149648</v>
      </c>
      <c r="B44523" t="s">
        <v>149649</v>
      </c>
      <c r="C44523" t="s">
        <v>2</v>
      </c>
      <c r="D44523" t="s">
        <v>149650</v>
      </c>
      <c r="E44523" t="s">
        <v>5</v>
      </c>
      <c r="F44523" t="s">
        <v>5</v>
      </c>
      <c r="G44523" t="s">
        <v>11</v>
      </c>
      <c r="H44523">
        <v>1500000</v>
      </c>
      <c r="I44523" t="s">
        <v>5</v>
      </c>
      <c r="K44523" t="s">
        <v>5</v>
      </c>
      <c r="M44523">
        <f>CaseSQL_movies[[#This Row],[mundo_receita]]-CaseSQL_movies[[#This Row],[orçamento]]</f>
        <v>-1500000</v>
      </c>
    </row>
    <row r="44524" spans="1:13" hidden="1">
      <c r="A44524" t="s">
        <v>149651</v>
      </c>
      <c r="B44524" t="s">
        <v>149652</v>
      </c>
      <c r="C44524" t="s">
        <v>2</v>
      </c>
      <c r="D44524" t="s">
        <v>123750</v>
      </c>
      <c r="E44524" t="s">
        <v>149653</v>
      </c>
      <c r="F44524" t="s">
        <v>149654</v>
      </c>
      <c r="G44524" t="s">
        <v>11</v>
      </c>
      <c r="H44524">
        <v>500000</v>
      </c>
      <c r="I44524" t="s">
        <v>5</v>
      </c>
      <c r="K44524" t="s">
        <v>5</v>
      </c>
      <c r="M44524">
        <f>CaseSQL_movies[[#This Row],[mundo_receita]]-CaseSQL_movies[[#This Row],[orçamento]]</f>
        <v>-500000</v>
      </c>
    </row>
    <row r="44525" spans="1:13">
      <c r="A44525" t="s">
        <v>149655</v>
      </c>
      <c r="B44525" t="s">
        <v>149656</v>
      </c>
      <c r="C44525" t="s">
        <v>67</v>
      </c>
      <c r="D44525" t="s">
        <v>123629</v>
      </c>
      <c r="E44525" t="s">
        <v>137992</v>
      </c>
      <c r="F44525" t="s">
        <v>123630</v>
      </c>
      <c r="G44525" t="s">
        <v>1373</v>
      </c>
      <c r="H44525">
        <v>5220000</v>
      </c>
      <c r="I44525" t="s">
        <v>5</v>
      </c>
      <c r="K44525" t="s">
        <v>11</v>
      </c>
      <c r="L44525">
        <v>1543833</v>
      </c>
      <c r="M44525">
        <f>CaseSQL_movies[[#This Row],[mundo_receita]]-CaseSQL_movies[[#This Row],[orçamento]]</f>
        <v>-3676167</v>
      </c>
    </row>
    <row r="44526" spans="1:13">
      <c r="A44526" t="s">
        <v>149657</v>
      </c>
      <c r="B44526" t="s">
        <v>149658</v>
      </c>
      <c r="C44526" t="s">
        <v>3654</v>
      </c>
      <c r="D44526" t="s">
        <v>88639</v>
      </c>
      <c r="E44526" t="s">
        <v>149659</v>
      </c>
      <c r="F44526" t="s">
        <v>144027</v>
      </c>
      <c r="G44526" t="s">
        <v>20130</v>
      </c>
      <c r="H44526">
        <v>50000000</v>
      </c>
      <c r="I44526" t="s">
        <v>5</v>
      </c>
      <c r="K44526" t="s">
        <v>5</v>
      </c>
      <c r="M44526">
        <f>CaseSQL_movies[[#This Row],[mundo_receita]]-CaseSQL_movies[[#This Row],[orçamento]]</f>
        <v>-50000000</v>
      </c>
    </row>
    <row r="44527" spans="1:13" hidden="1">
      <c r="A44527" t="s">
        <v>149660</v>
      </c>
      <c r="B44527" t="s">
        <v>149661</v>
      </c>
      <c r="C44527" t="s">
        <v>67</v>
      </c>
      <c r="D44527" t="s">
        <v>149662</v>
      </c>
      <c r="E44527" t="s">
        <v>149662</v>
      </c>
      <c r="F44527" t="s">
        <v>149663</v>
      </c>
      <c r="G44527" t="s">
        <v>5</v>
      </c>
      <c r="I44527" t="s">
        <v>5</v>
      </c>
      <c r="K44527" t="s">
        <v>11</v>
      </c>
      <c r="L44527">
        <v>1052596</v>
      </c>
      <c r="M44527">
        <f>CaseSQL_movies[[#This Row],[mundo_receita]]-CaseSQL_movies[[#This Row],[orçamento]]</f>
        <v>1052596</v>
      </c>
    </row>
    <row r="44528" spans="1:13" hidden="1">
      <c r="A44528" t="s">
        <v>149664</v>
      </c>
      <c r="B44528" t="s">
        <v>149665</v>
      </c>
      <c r="C44528" t="s">
        <v>1581</v>
      </c>
      <c r="D44528" t="s">
        <v>149666</v>
      </c>
      <c r="E44528" t="s">
        <v>149667</v>
      </c>
      <c r="F44528" t="s">
        <v>5</v>
      </c>
      <c r="G44528" t="s">
        <v>5</v>
      </c>
      <c r="I44528" t="s">
        <v>5</v>
      </c>
      <c r="K44528" t="s">
        <v>11</v>
      </c>
      <c r="L44528">
        <v>333212</v>
      </c>
      <c r="M44528">
        <f>CaseSQL_movies[[#This Row],[mundo_receita]]-CaseSQL_movies[[#This Row],[orçamento]]</f>
        <v>333212</v>
      </c>
    </row>
    <row r="44529" spans="1:13" hidden="1">
      <c r="A44529" t="s">
        <v>149668</v>
      </c>
      <c r="B44529" t="s">
        <v>149669</v>
      </c>
      <c r="C44529" t="s">
        <v>162</v>
      </c>
      <c r="D44529" t="s">
        <v>81709</v>
      </c>
      <c r="E44529" t="s">
        <v>149670</v>
      </c>
      <c r="F44529" t="s">
        <v>149671</v>
      </c>
      <c r="G44529" t="s">
        <v>5</v>
      </c>
      <c r="I44529" t="s">
        <v>5</v>
      </c>
      <c r="K44529" t="s">
        <v>5</v>
      </c>
      <c r="M44529">
        <f>CaseSQL_movies[[#This Row],[mundo_receita]]-CaseSQL_movies[[#This Row],[orçamento]]</f>
        <v>0</v>
      </c>
    </row>
    <row r="44530" spans="1:13" hidden="1">
      <c r="A44530" t="s">
        <v>149672</v>
      </c>
      <c r="B44530" t="s">
        <v>149673</v>
      </c>
      <c r="C44530" t="s">
        <v>1003</v>
      </c>
      <c r="D44530" t="s">
        <v>108394</v>
      </c>
      <c r="E44530" t="s">
        <v>149674</v>
      </c>
      <c r="F44530" t="s">
        <v>149675</v>
      </c>
      <c r="G44530" t="s">
        <v>5</v>
      </c>
      <c r="I44530" t="s">
        <v>5</v>
      </c>
      <c r="K44530" t="s">
        <v>11</v>
      </c>
      <c r="L44530">
        <v>8629298</v>
      </c>
      <c r="M44530">
        <f>CaseSQL_movies[[#This Row],[mundo_receita]]-CaseSQL_movies[[#This Row],[orçamento]]</f>
        <v>8629298</v>
      </c>
    </row>
    <row r="44531" spans="1:13" hidden="1">
      <c r="A44531" t="s">
        <v>149676</v>
      </c>
      <c r="B44531" t="s">
        <v>149677</v>
      </c>
      <c r="C44531" t="s">
        <v>2</v>
      </c>
      <c r="D44531" t="s">
        <v>149678</v>
      </c>
      <c r="E44531" t="s">
        <v>149679</v>
      </c>
      <c r="F44531" t="s">
        <v>149680</v>
      </c>
      <c r="G44531" t="s">
        <v>11</v>
      </c>
      <c r="H44531">
        <v>5000</v>
      </c>
      <c r="I44531" t="s">
        <v>5</v>
      </c>
      <c r="K44531" t="s">
        <v>5</v>
      </c>
      <c r="M44531">
        <f>CaseSQL_movies[[#This Row],[mundo_receita]]-CaseSQL_movies[[#This Row],[orçamento]]</f>
        <v>-5000</v>
      </c>
    </row>
    <row r="44532" spans="1:13" hidden="1">
      <c r="A44532" t="s">
        <v>149681</v>
      </c>
      <c r="B44532" t="s">
        <v>149682</v>
      </c>
      <c r="C44532" t="s">
        <v>6953</v>
      </c>
      <c r="D44532" t="s">
        <v>149683</v>
      </c>
      <c r="E44532" t="s">
        <v>149684</v>
      </c>
      <c r="F44532" t="s">
        <v>131818</v>
      </c>
      <c r="G44532" t="s">
        <v>11</v>
      </c>
      <c r="H44532">
        <v>5000000</v>
      </c>
      <c r="I44532" t="s">
        <v>5</v>
      </c>
      <c r="K44532" t="s">
        <v>11</v>
      </c>
      <c r="L44532">
        <v>20839049</v>
      </c>
      <c r="M44532">
        <f>CaseSQL_movies[[#This Row],[mundo_receita]]-CaseSQL_movies[[#This Row],[orçamento]]</f>
        <v>15839049</v>
      </c>
    </row>
    <row r="44533" spans="1:13" hidden="1">
      <c r="A44533" t="s">
        <v>149685</v>
      </c>
      <c r="B44533" t="s">
        <v>149686</v>
      </c>
      <c r="C44533" t="s">
        <v>67</v>
      </c>
      <c r="D44533" t="s">
        <v>54654</v>
      </c>
      <c r="E44533" t="s">
        <v>118342</v>
      </c>
      <c r="F44533" t="s">
        <v>74416</v>
      </c>
      <c r="G44533" t="s">
        <v>5</v>
      </c>
      <c r="I44533" t="s">
        <v>5</v>
      </c>
      <c r="K44533" t="s">
        <v>11</v>
      </c>
      <c r="L44533">
        <v>2854386</v>
      </c>
      <c r="M44533">
        <f>CaseSQL_movies[[#This Row],[mundo_receita]]-CaseSQL_movies[[#This Row],[orçamento]]</f>
        <v>2854386</v>
      </c>
    </row>
    <row r="44534" spans="1:13" hidden="1">
      <c r="A44534" t="s">
        <v>149687</v>
      </c>
      <c r="B44534" t="s">
        <v>149688</v>
      </c>
      <c r="C44534" t="s">
        <v>2</v>
      </c>
      <c r="D44534" t="s">
        <v>149689</v>
      </c>
      <c r="E44534" t="s">
        <v>5</v>
      </c>
      <c r="F44534" t="s">
        <v>84762</v>
      </c>
      <c r="G44534" t="s">
        <v>5</v>
      </c>
      <c r="I44534" t="s">
        <v>5</v>
      </c>
      <c r="K44534" t="s">
        <v>5</v>
      </c>
      <c r="M44534">
        <f>CaseSQL_movies[[#This Row],[mundo_receita]]-CaseSQL_movies[[#This Row],[orçamento]]</f>
        <v>0</v>
      </c>
    </row>
    <row r="44535" spans="1:13" hidden="1">
      <c r="A44535" t="s">
        <v>149690</v>
      </c>
      <c r="B44535" t="s">
        <v>149691</v>
      </c>
      <c r="C44535" t="s">
        <v>61</v>
      </c>
      <c r="D44535" t="s">
        <v>149692</v>
      </c>
      <c r="E44535" t="s">
        <v>149693</v>
      </c>
      <c r="F44535" t="s">
        <v>108731</v>
      </c>
      <c r="G44535" t="s">
        <v>11</v>
      </c>
      <c r="H44535">
        <v>1500000</v>
      </c>
      <c r="I44535" t="s">
        <v>5</v>
      </c>
      <c r="K44535" t="s">
        <v>5</v>
      </c>
      <c r="M44535">
        <f>CaseSQL_movies[[#This Row],[mundo_receita]]-CaseSQL_movies[[#This Row],[orçamento]]</f>
        <v>-1500000</v>
      </c>
    </row>
    <row r="44536" spans="1:13" hidden="1">
      <c r="A44536" t="s">
        <v>149694</v>
      </c>
      <c r="B44536" t="s">
        <v>17722</v>
      </c>
      <c r="C44536" t="s">
        <v>2</v>
      </c>
      <c r="D44536" t="s">
        <v>149695</v>
      </c>
      <c r="E44536" t="s">
        <v>149696</v>
      </c>
      <c r="F44536" t="s">
        <v>116057</v>
      </c>
      <c r="G44536" t="s">
        <v>11</v>
      </c>
      <c r="H44536">
        <v>1000000</v>
      </c>
      <c r="I44536" t="s">
        <v>11</v>
      </c>
      <c r="J44536">
        <v>10047674</v>
      </c>
      <c r="K44536" t="s">
        <v>11</v>
      </c>
      <c r="L44536">
        <v>32586408</v>
      </c>
      <c r="M44536">
        <f>CaseSQL_movies[[#This Row],[mundo_receita]]-CaseSQL_movies[[#This Row],[orçamento]]</f>
        <v>31586408</v>
      </c>
    </row>
    <row r="44537" spans="1:13" hidden="1">
      <c r="A44537" t="s">
        <v>149697</v>
      </c>
      <c r="B44537" t="s">
        <v>149698</v>
      </c>
      <c r="C44537" t="s">
        <v>88161</v>
      </c>
      <c r="D44537" t="s">
        <v>149699</v>
      </c>
      <c r="E44537" t="s">
        <v>5</v>
      </c>
      <c r="F44537" t="s">
        <v>5</v>
      </c>
      <c r="G44537" t="s">
        <v>11</v>
      </c>
      <c r="H44537">
        <v>200000</v>
      </c>
      <c r="I44537" t="s">
        <v>5</v>
      </c>
      <c r="K44537" t="s">
        <v>5</v>
      </c>
      <c r="M44537">
        <f>CaseSQL_movies[[#This Row],[mundo_receita]]-CaseSQL_movies[[#This Row],[orçamento]]</f>
        <v>-200000</v>
      </c>
    </row>
    <row r="44538" spans="1:13" hidden="1">
      <c r="A44538" t="s">
        <v>149700</v>
      </c>
      <c r="B44538" t="s">
        <v>149701</v>
      </c>
      <c r="C44538" t="s">
        <v>47819</v>
      </c>
      <c r="D44538" t="s">
        <v>149702</v>
      </c>
      <c r="E44538" t="s">
        <v>149703</v>
      </c>
      <c r="F44538" t="s">
        <v>5</v>
      </c>
      <c r="G44538" t="s">
        <v>5</v>
      </c>
      <c r="I44538" t="s">
        <v>5</v>
      </c>
      <c r="K44538" t="s">
        <v>5</v>
      </c>
      <c r="M44538">
        <f>CaseSQL_movies[[#This Row],[mundo_receita]]-CaseSQL_movies[[#This Row],[orçamento]]</f>
        <v>0</v>
      </c>
    </row>
    <row r="44539" spans="1:13" hidden="1">
      <c r="A44539" t="s">
        <v>149704</v>
      </c>
      <c r="B44539" t="s">
        <v>149705</v>
      </c>
      <c r="C44539" t="s">
        <v>36</v>
      </c>
      <c r="D44539" t="s">
        <v>129819</v>
      </c>
      <c r="E44539" t="s">
        <v>149706</v>
      </c>
      <c r="F44539" t="s">
        <v>73459</v>
      </c>
      <c r="G44539" t="s">
        <v>5</v>
      </c>
      <c r="I44539" t="s">
        <v>11</v>
      </c>
      <c r="J44539">
        <v>144254</v>
      </c>
      <c r="K44539" t="s">
        <v>11</v>
      </c>
      <c r="L44539">
        <v>3764219</v>
      </c>
      <c r="M44539">
        <f>CaseSQL_movies[[#This Row],[mundo_receita]]-CaseSQL_movies[[#This Row],[orçamento]]</f>
        <v>3764219</v>
      </c>
    </row>
    <row r="44540" spans="1:13" hidden="1">
      <c r="A44540" t="s">
        <v>149707</v>
      </c>
      <c r="B44540" t="s">
        <v>149708</v>
      </c>
      <c r="C44540" t="s">
        <v>2</v>
      </c>
      <c r="D44540" t="s">
        <v>149709</v>
      </c>
      <c r="E44540" t="s">
        <v>149709</v>
      </c>
      <c r="F44540" t="s">
        <v>149710</v>
      </c>
      <c r="G44540" t="s">
        <v>5</v>
      </c>
      <c r="I44540" t="s">
        <v>5</v>
      </c>
      <c r="K44540" t="s">
        <v>5</v>
      </c>
      <c r="M44540">
        <f>CaseSQL_movies[[#This Row],[mundo_receita]]-CaseSQL_movies[[#This Row],[orçamento]]</f>
        <v>0</v>
      </c>
    </row>
    <row r="44541" spans="1:13">
      <c r="A44541" t="s">
        <v>149711</v>
      </c>
      <c r="B44541" t="s">
        <v>149712</v>
      </c>
      <c r="C44541" t="s">
        <v>292520</v>
      </c>
      <c r="D44541" t="s">
        <v>121840</v>
      </c>
      <c r="E44541" t="s">
        <v>149714</v>
      </c>
      <c r="F44541" t="s">
        <v>74047</v>
      </c>
      <c r="G44541" t="s">
        <v>149715</v>
      </c>
      <c r="H44541">
        <v>1300000</v>
      </c>
      <c r="I44541" t="s">
        <v>5</v>
      </c>
      <c r="K44541" t="s">
        <v>5</v>
      </c>
      <c r="M44541">
        <f>CaseSQL_movies[[#This Row],[mundo_receita]]-CaseSQL_movies[[#This Row],[orçamento]]</f>
        <v>-1300000</v>
      </c>
    </row>
    <row r="44542" spans="1:13">
      <c r="A44542" t="s">
        <v>149716</v>
      </c>
      <c r="B44542" t="s">
        <v>149717</v>
      </c>
      <c r="C44542" t="s">
        <v>583</v>
      </c>
      <c r="D44542" t="s">
        <v>149718</v>
      </c>
      <c r="E44542" t="s">
        <v>149718</v>
      </c>
      <c r="F44542" t="s">
        <v>102923</v>
      </c>
      <c r="G44542" t="s">
        <v>18483</v>
      </c>
      <c r="H44542">
        <v>6000000</v>
      </c>
      <c r="I44542" t="s">
        <v>11</v>
      </c>
      <c r="J44542">
        <v>489389</v>
      </c>
      <c r="K44542" t="s">
        <v>11</v>
      </c>
      <c r="L44542">
        <v>1881975</v>
      </c>
      <c r="M44542">
        <f>CaseSQL_movies[[#This Row],[mundo_receita]]-CaseSQL_movies[[#This Row],[orçamento]]</f>
        <v>-4118025</v>
      </c>
    </row>
    <row r="44543" spans="1:13">
      <c r="A44543" t="s">
        <v>149719</v>
      </c>
      <c r="B44543" t="s">
        <v>149720</v>
      </c>
      <c r="C44543" t="s">
        <v>3654</v>
      </c>
      <c r="D44543" t="s">
        <v>149721</v>
      </c>
      <c r="E44543" t="s">
        <v>149722</v>
      </c>
      <c r="F44543" t="s">
        <v>147038</v>
      </c>
      <c r="G44543" t="s">
        <v>20130</v>
      </c>
      <c r="H44543">
        <v>10000000</v>
      </c>
      <c r="I44543" t="s">
        <v>5</v>
      </c>
      <c r="K44543" t="s">
        <v>11</v>
      </c>
      <c r="L44543">
        <v>590974</v>
      </c>
      <c r="M44543">
        <f>CaseSQL_movies[[#This Row],[mundo_receita]]-CaseSQL_movies[[#This Row],[orçamento]]</f>
        <v>-9409026</v>
      </c>
    </row>
    <row r="44544" spans="1:13" hidden="1">
      <c r="A44544" t="s">
        <v>149723</v>
      </c>
      <c r="B44544" t="s">
        <v>40354</v>
      </c>
      <c r="C44544" t="s">
        <v>3654</v>
      </c>
      <c r="D44544" t="s">
        <v>149724</v>
      </c>
      <c r="E44544" t="s">
        <v>149725</v>
      </c>
      <c r="F44544" t="s">
        <v>92713</v>
      </c>
      <c r="G44544" t="s">
        <v>5</v>
      </c>
      <c r="I44544" t="s">
        <v>5</v>
      </c>
      <c r="K44544" t="s">
        <v>5</v>
      </c>
      <c r="M44544">
        <f>CaseSQL_movies[[#This Row],[mundo_receita]]-CaseSQL_movies[[#This Row],[orçamento]]</f>
        <v>0</v>
      </c>
    </row>
    <row r="44545" spans="1:13" hidden="1">
      <c r="A44545" t="s">
        <v>149726</v>
      </c>
      <c r="B44545" t="s">
        <v>149727</v>
      </c>
      <c r="C44545" t="s">
        <v>2</v>
      </c>
      <c r="D44545" t="s">
        <v>149728</v>
      </c>
      <c r="E44545" t="s">
        <v>149728</v>
      </c>
      <c r="F44545" t="s">
        <v>120681</v>
      </c>
      <c r="G44545" t="s">
        <v>5</v>
      </c>
      <c r="I44545" t="s">
        <v>11</v>
      </c>
      <c r="J44545">
        <v>1187266</v>
      </c>
      <c r="K44545" t="s">
        <v>11</v>
      </c>
      <c r="L44545">
        <v>1236518</v>
      </c>
      <c r="M44545">
        <f>CaseSQL_movies[[#This Row],[mundo_receita]]-CaseSQL_movies[[#This Row],[orçamento]]</f>
        <v>1236518</v>
      </c>
    </row>
    <row r="44546" spans="1:13" hidden="1">
      <c r="A44546" t="s">
        <v>149729</v>
      </c>
      <c r="B44546" t="s">
        <v>149730</v>
      </c>
      <c r="C44546" t="s">
        <v>73</v>
      </c>
      <c r="D44546" t="s">
        <v>149731</v>
      </c>
      <c r="E44546" t="s">
        <v>149732</v>
      </c>
      <c r="F44546" t="s">
        <v>137485</v>
      </c>
      <c r="G44546" t="s">
        <v>5</v>
      </c>
      <c r="I44546" t="s">
        <v>5</v>
      </c>
      <c r="K44546" t="s">
        <v>5</v>
      </c>
      <c r="M44546">
        <f>CaseSQL_movies[[#This Row],[mundo_receita]]-CaseSQL_movies[[#This Row],[orçamento]]</f>
        <v>0</v>
      </c>
    </row>
    <row r="44547" spans="1:13" hidden="1">
      <c r="A44547" t="s">
        <v>149733</v>
      </c>
      <c r="B44547" t="s">
        <v>149734</v>
      </c>
      <c r="C44547" t="s">
        <v>149735</v>
      </c>
      <c r="D44547" t="s">
        <v>96470</v>
      </c>
      <c r="E44547" t="s">
        <v>94360</v>
      </c>
      <c r="F44547" t="s">
        <v>70810</v>
      </c>
      <c r="G44547" t="s">
        <v>11</v>
      </c>
      <c r="H44547">
        <v>50000000</v>
      </c>
      <c r="I44547" t="s">
        <v>11</v>
      </c>
      <c r="J44547">
        <v>46982632</v>
      </c>
      <c r="K44547" t="s">
        <v>11</v>
      </c>
      <c r="L44547">
        <v>100605135</v>
      </c>
      <c r="M44547">
        <f>CaseSQL_movies[[#This Row],[mundo_receita]]-CaseSQL_movies[[#This Row],[orçamento]]</f>
        <v>50605135</v>
      </c>
    </row>
    <row r="44548" spans="1:13" hidden="1">
      <c r="A44548" t="s">
        <v>149736</v>
      </c>
      <c r="B44548" t="s">
        <v>149737</v>
      </c>
      <c r="C44548" t="s">
        <v>2</v>
      </c>
      <c r="D44548" t="s">
        <v>149738</v>
      </c>
      <c r="E44548" t="s">
        <v>149738</v>
      </c>
      <c r="F44548" t="s">
        <v>149739</v>
      </c>
      <c r="G44548" t="s">
        <v>5</v>
      </c>
      <c r="I44548" t="s">
        <v>11</v>
      </c>
      <c r="J44548">
        <v>34812</v>
      </c>
      <c r="K44548" t="s">
        <v>11</v>
      </c>
      <c r="L44548">
        <v>34812</v>
      </c>
      <c r="M44548">
        <f>CaseSQL_movies[[#This Row],[mundo_receita]]-CaseSQL_movies[[#This Row],[orçamento]]</f>
        <v>34812</v>
      </c>
    </row>
    <row r="44549" spans="1:13" hidden="1">
      <c r="A44549" t="s">
        <v>149740</v>
      </c>
      <c r="B44549" t="s">
        <v>149741</v>
      </c>
      <c r="C44549" t="s">
        <v>36</v>
      </c>
      <c r="D44549" t="s">
        <v>149742</v>
      </c>
      <c r="E44549" t="s">
        <v>149743</v>
      </c>
      <c r="F44549" t="s">
        <v>149744</v>
      </c>
      <c r="G44549" t="s">
        <v>5</v>
      </c>
      <c r="I44549" t="s">
        <v>5</v>
      </c>
      <c r="K44549" t="s">
        <v>5</v>
      </c>
      <c r="M44549">
        <f>CaseSQL_movies[[#This Row],[mundo_receita]]-CaseSQL_movies[[#This Row],[orçamento]]</f>
        <v>0</v>
      </c>
    </row>
    <row r="44550" spans="1:13" hidden="1">
      <c r="A44550" t="s">
        <v>149745</v>
      </c>
      <c r="B44550" t="s">
        <v>149746</v>
      </c>
      <c r="C44550" t="s">
        <v>3654</v>
      </c>
      <c r="D44550" t="s">
        <v>145279</v>
      </c>
      <c r="E44550" t="s">
        <v>145001</v>
      </c>
      <c r="F44550" t="s">
        <v>5</v>
      </c>
      <c r="G44550" t="s">
        <v>5</v>
      </c>
      <c r="I44550" t="s">
        <v>5</v>
      </c>
      <c r="K44550" t="s">
        <v>5</v>
      </c>
      <c r="M44550">
        <f>CaseSQL_movies[[#This Row],[mundo_receita]]-CaseSQL_movies[[#This Row],[orçamento]]</f>
        <v>0</v>
      </c>
    </row>
    <row r="44551" spans="1:13" hidden="1">
      <c r="A44551" t="s">
        <v>149747</v>
      </c>
      <c r="B44551" t="s">
        <v>149748</v>
      </c>
      <c r="C44551" t="s">
        <v>752</v>
      </c>
      <c r="D44551" t="s">
        <v>149749</v>
      </c>
      <c r="E44551" t="s">
        <v>149750</v>
      </c>
      <c r="F44551" t="s">
        <v>149751</v>
      </c>
      <c r="G44551" t="s">
        <v>5</v>
      </c>
      <c r="I44551" t="s">
        <v>5</v>
      </c>
      <c r="K44551" t="s">
        <v>11</v>
      </c>
      <c r="L44551">
        <v>3234693</v>
      </c>
      <c r="M44551">
        <f>CaseSQL_movies[[#This Row],[mundo_receita]]-CaseSQL_movies[[#This Row],[orçamento]]</f>
        <v>3234693</v>
      </c>
    </row>
    <row r="44552" spans="1:13" hidden="1">
      <c r="A44552" t="s">
        <v>149752</v>
      </c>
      <c r="B44552" t="s">
        <v>149753</v>
      </c>
      <c r="C44552" t="s">
        <v>2</v>
      </c>
      <c r="D44552" t="s">
        <v>133318</v>
      </c>
      <c r="E44552" t="s">
        <v>95176</v>
      </c>
      <c r="F44552" t="s">
        <v>1123</v>
      </c>
      <c r="G44552" t="s">
        <v>11</v>
      </c>
      <c r="H44552">
        <v>45000000</v>
      </c>
      <c r="I44552" t="s">
        <v>11</v>
      </c>
      <c r="J44552">
        <v>52842724</v>
      </c>
      <c r="K44552" t="s">
        <v>11</v>
      </c>
      <c r="L44552">
        <v>56070433</v>
      </c>
      <c r="M44552">
        <f>CaseSQL_movies[[#This Row],[mundo_receita]]-CaseSQL_movies[[#This Row],[orçamento]]</f>
        <v>11070433</v>
      </c>
    </row>
    <row r="44553" spans="1:13" hidden="1">
      <c r="A44553" t="s">
        <v>149754</v>
      </c>
      <c r="B44553" t="s">
        <v>149755</v>
      </c>
      <c r="C44553" t="s">
        <v>84503</v>
      </c>
      <c r="D44553" t="s">
        <v>103437</v>
      </c>
      <c r="E44553" t="s">
        <v>92961</v>
      </c>
      <c r="F44553" t="s">
        <v>401</v>
      </c>
      <c r="G44553" t="s">
        <v>11</v>
      </c>
      <c r="H44553">
        <v>22000000</v>
      </c>
      <c r="I44553" t="s">
        <v>11</v>
      </c>
      <c r="J44553">
        <v>12482775</v>
      </c>
      <c r="K44553" t="s">
        <v>11</v>
      </c>
      <c r="L44553">
        <v>19126398</v>
      </c>
      <c r="M44553">
        <f>CaseSQL_movies[[#This Row],[mundo_receita]]-CaseSQL_movies[[#This Row],[orçamento]]</f>
        <v>-2873602</v>
      </c>
    </row>
    <row r="44554" spans="1:13" hidden="1">
      <c r="A44554" t="s">
        <v>149756</v>
      </c>
      <c r="B44554" t="s">
        <v>149757</v>
      </c>
      <c r="C44554" t="s">
        <v>2</v>
      </c>
      <c r="D44554" t="s">
        <v>149758</v>
      </c>
      <c r="E44554" t="s">
        <v>149759</v>
      </c>
      <c r="F44554" t="s">
        <v>149760</v>
      </c>
      <c r="G44554" t="s">
        <v>5</v>
      </c>
      <c r="I44554" t="s">
        <v>11</v>
      </c>
      <c r="J44554">
        <v>58776</v>
      </c>
      <c r="K44554" t="s">
        <v>11</v>
      </c>
      <c r="L44554">
        <v>58776</v>
      </c>
      <c r="M44554">
        <f>CaseSQL_movies[[#This Row],[mundo_receita]]-CaseSQL_movies[[#This Row],[orçamento]]</f>
        <v>58776</v>
      </c>
    </row>
    <row r="44555" spans="1:13" hidden="1">
      <c r="A44555" t="s">
        <v>149761</v>
      </c>
      <c r="B44555" t="s">
        <v>149762</v>
      </c>
      <c r="C44555" t="s">
        <v>149763</v>
      </c>
      <c r="D44555" t="s">
        <v>37317</v>
      </c>
      <c r="E44555" t="s">
        <v>149764</v>
      </c>
      <c r="F44555" t="s">
        <v>37319</v>
      </c>
      <c r="G44555" t="s">
        <v>11</v>
      </c>
      <c r="H44555">
        <v>16000000</v>
      </c>
      <c r="I44555" t="s">
        <v>11</v>
      </c>
      <c r="J44555">
        <v>1669971</v>
      </c>
      <c r="K44555" t="s">
        <v>11</v>
      </c>
      <c r="L44555">
        <v>4092682</v>
      </c>
      <c r="M44555">
        <f>CaseSQL_movies[[#This Row],[mundo_receita]]-CaseSQL_movies[[#This Row],[orçamento]]</f>
        <v>-11907318</v>
      </c>
    </row>
    <row r="44556" spans="1:13" hidden="1">
      <c r="A44556" t="s">
        <v>149765</v>
      </c>
      <c r="B44556" t="s">
        <v>149766</v>
      </c>
      <c r="C44556" t="s">
        <v>162</v>
      </c>
      <c r="D44556" t="s">
        <v>149767</v>
      </c>
      <c r="E44556" t="s">
        <v>149768</v>
      </c>
      <c r="F44556" t="s">
        <v>127410</v>
      </c>
      <c r="G44556" t="s">
        <v>5</v>
      </c>
      <c r="I44556" t="s">
        <v>5</v>
      </c>
      <c r="K44556" t="s">
        <v>5</v>
      </c>
      <c r="M44556">
        <f>CaseSQL_movies[[#This Row],[mundo_receita]]-CaseSQL_movies[[#This Row],[orçamento]]</f>
        <v>0</v>
      </c>
    </row>
    <row r="44557" spans="1:13" hidden="1">
      <c r="A44557" t="s">
        <v>149769</v>
      </c>
      <c r="B44557" t="s">
        <v>149770</v>
      </c>
      <c r="C44557" t="s">
        <v>149771</v>
      </c>
      <c r="D44557" t="s">
        <v>106911</v>
      </c>
      <c r="E44557" t="s">
        <v>106911</v>
      </c>
      <c r="F44557" t="s">
        <v>149772</v>
      </c>
      <c r="G44557" t="s">
        <v>5</v>
      </c>
      <c r="I44557" t="s">
        <v>5</v>
      </c>
      <c r="K44557" t="s">
        <v>11</v>
      </c>
      <c r="L44557">
        <v>14791</v>
      </c>
      <c r="M44557">
        <f>CaseSQL_movies[[#This Row],[mundo_receita]]-CaseSQL_movies[[#This Row],[orçamento]]</f>
        <v>14791</v>
      </c>
    </row>
    <row r="44558" spans="1:13" hidden="1">
      <c r="A44558" t="s">
        <v>149773</v>
      </c>
      <c r="B44558" t="s">
        <v>149774</v>
      </c>
      <c r="C44558" t="s">
        <v>2</v>
      </c>
      <c r="D44558" t="s">
        <v>149775</v>
      </c>
      <c r="E44558" t="s">
        <v>149775</v>
      </c>
      <c r="F44558" t="s">
        <v>149776</v>
      </c>
      <c r="G44558" t="s">
        <v>11</v>
      </c>
      <c r="H44558">
        <v>1500</v>
      </c>
      <c r="I44558" t="s">
        <v>5</v>
      </c>
      <c r="K44558" t="s">
        <v>5</v>
      </c>
      <c r="M44558">
        <f>CaseSQL_movies[[#This Row],[mundo_receita]]-CaseSQL_movies[[#This Row],[orçamento]]</f>
        <v>-1500</v>
      </c>
    </row>
    <row r="44559" spans="1:13" hidden="1">
      <c r="A44559" t="s">
        <v>149777</v>
      </c>
      <c r="B44559" t="s">
        <v>149778</v>
      </c>
      <c r="C44559" t="s">
        <v>2</v>
      </c>
      <c r="D44559" t="s">
        <v>149779</v>
      </c>
      <c r="E44559" t="s">
        <v>149780</v>
      </c>
      <c r="F44559" t="s">
        <v>1123</v>
      </c>
      <c r="G44559" t="s">
        <v>11</v>
      </c>
      <c r="H44559">
        <v>23000000</v>
      </c>
      <c r="I44559" t="s">
        <v>11</v>
      </c>
      <c r="J44559">
        <v>36323505</v>
      </c>
      <c r="K44559" t="s">
        <v>11</v>
      </c>
      <c r="L44559">
        <v>38623262</v>
      </c>
      <c r="M44559">
        <f>CaseSQL_movies[[#This Row],[mundo_receita]]-CaseSQL_movies[[#This Row],[orçamento]]</f>
        <v>15623262</v>
      </c>
    </row>
    <row r="44560" spans="1:13" hidden="1">
      <c r="A44560" t="s">
        <v>149781</v>
      </c>
      <c r="B44560" t="s">
        <v>149782</v>
      </c>
      <c r="C44560" t="s">
        <v>2</v>
      </c>
      <c r="D44560" t="s">
        <v>149783</v>
      </c>
      <c r="E44560" t="s">
        <v>149783</v>
      </c>
      <c r="F44560" t="s">
        <v>149784</v>
      </c>
      <c r="G44560" t="s">
        <v>11</v>
      </c>
      <c r="H44560">
        <v>5000</v>
      </c>
      <c r="I44560" t="s">
        <v>5</v>
      </c>
      <c r="K44560" t="s">
        <v>5</v>
      </c>
      <c r="M44560">
        <f>CaseSQL_movies[[#This Row],[mundo_receita]]-CaseSQL_movies[[#This Row],[orçamento]]</f>
        <v>-5000</v>
      </c>
    </row>
    <row r="44561" spans="1:13" hidden="1">
      <c r="A44561" t="s">
        <v>149785</v>
      </c>
      <c r="B44561" t="s">
        <v>149786</v>
      </c>
      <c r="C44561" t="s">
        <v>149787</v>
      </c>
      <c r="D44561" t="s">
        <v>120482</v>
      </c>
      <c r="E44561" t="s">
        <v>149788</v>
      </c>
      <c r="F44561" t="s">
        <v>149789</v>
      </c>
      <c r="G44561" t="s">
        <v>5</v>
      </c>
      <c r="I44561" t="s">
        <v>5</v>
      </c>
      <c r="K44561" t="s">
        <v>5</v>
      </c>
      <c r="M44561">
        <f>CaseSQL_movies[[#This Row],[mundo_receita]]-CaseSQL_movies[[#This Row],[orçamento]]</f>
        <v>0</v>
      </c>
    </row>
    <row r="44562" spans="1:13" hidden="1">
      <c r="A44562" t="s">
        <v>149790</v>
      </c>
      <c r="B44562" t="s">
        <v>62137</v>
      </c>
      <c r="C44562" t="s">
        <v>2</v>
      </c>
      <c r="D44562" t="s">
        <v>149791</v>
      </c>
      <c r="E44562" t="s">
        <v>149792</v>
      </c>
      <c r="F44562" t="s">
        <v>1380</v>
      </c>
      <c r="G44562" t="s">
        <v>11</v>
      </c>
      <c r="H44562">
        <v>19000000</v>
      </c>
      <c r="I44562" t="s">
        <v>11</v>
      </c>
      <c r="J44562">
        <v>65233369</v>
      </c>
      <c r="K44562" t="s">
        <v>11</v>
      </c>
      <c r="L44562">
        <v>107516369</v>
      </c>
      <c r="M44562">
        <f>CaseSQL_movies[[#This Row],[mundo_receita]]-CaseSQL_movies[[#This Row],[orçamento]]</f>
        <v>88516369</v>
      </c>
    </row>
    <row r="44563" spans="1:13" hidden="1">
      <c r="A44563" t="s">
        <v>149793</v>
      </c>
      <c r="B44563" t="s">
        <v>149794</v>
      </c>
      <c r="C44563" t="s">
        <v>2</v>
      </c>
      <c r="D44563" t="s">
        <v>149795</v>
      </c>
      <c r="E44563" t="s">
        <v>149795</v>
      </c>
      <c r="F44563" t="s">
        <v>145848</v>
      </c>
      <c r="G44563" t="s">
        <v>5</v>
      </c>
      <c r="I44563" t="s">
        <v>11</v>
      </c>
      <c r="J44563">
        <v>193637</v>
      </c>
      <c r="K44563" t="s">
        <v>11</v>
      </c>
      <c r="L44563">
        <v>579350</v>
      </c>
      <c r="M44563">
        <f>CaseSQL_movies[[#This Row],[mundo_receita]]-CaseSQL_movies[[#This Row],[orçamento]]</f>
        <v>579350</v>
      </c>
    </row>
    <row r="44564" spans="1:13" hidden="1">
      <c r="A44564" t="s">
        <v>149796</v>
      </c>
      <c r="B44564" t="s">
        <v>149797</v>
      </c>
      <c r="C44564" t="s">
        <v>84503</v>
      </c>
      <c r="D44564" t="s">
        <v>33530</v>
      </c>
      <c r="E44564" t="s">
        <v>149798</v>
      </c>
      <c r="F44564" t="s">
        <v>401</v>
      </c>
      <c r="G44564" t="s">
        <v>5</v>
      </c>
      <c r="I44564" t="s">
        <v>11</v>
      </c>
      <c r="J44564">
        <v>743847</v>
      </c>
      <c r="K44564" t="s">
        <v>11</v>
      </c>
      <c r="L44564">
        <v>2460057</v>
      </c>
      <c r="M44564">
        <f>CaseSQL_movies[[#This Row],[mundo_receita]]-CaseSQL_movies[[#This Row],[orçamento]]</f>
        <v>2460057</v>
      </c>
    </row>
    <row r="44565" spans="1:13" hidden="1">
      <c r="A44565" t="s">
        <v>149799</v>
      </c>
      <c r="B44565" t="s">
        <v>149800</v>
      </c>
      <c r="C44565" t="s">
        <v>1003</v>
      </c>
      <c r="D44565" t="s">
        <v>132865</v>
      </c>
      <c r="E44565" t="s">
        <v>149801</v>
      </c>
      <c r="F44565" t="s">
        <v>149675</v>
      </c>
      <c r="G44565" t="s">
        <v>5</v>
      </c>
      <c r="I44565" t="s">
        <v>11</v>
      </c>
      <c r="J44565">
        <v>41803</v>
      </c>
      <c r="K44565" t="s">
        <v>11</v>
      </c>
      <c r="L44565">
        <v>6710522</v>
      </c>
      <c r="M44565">
        <f>CaseSQL_movies[[#This Row],[mundo_receita]]-CaseSQL_movies[[#This Row],[orçamento]]</f>
        <v>6710522</v>
      </c>
    </row>
    <row r="44566" spans="1:13" hidden="1">
      <c r="A44566" t="s">
        <v>149802</v>
      </c>
      <c r="B44566" t="s">
        <v>149803</v>
      </c>
      <c r="C44566" t="s">
        <v>1003</v>
      </c>
      <c r="D44566" t="s">
        <v>149804</v>
      </c>
      <c r="E44566" t="s">
        <v>149805</v>
      </c>
      <c r="F44566" t="s">
        <v>149806</v>
      </c>
      <c r="G44566" t="s">
        <v>5</v>
      </c>
      <c r="I44566" t="s">
        <v>5</v>
      </c>
      <c r="K44566" t="s">
        <v>5</v>
      </c>
      <c r="M44566">
        <f>CaseSQL_movies[[#This Row],[mundo_receita]]-CaseSQL_movies[[#This Row],[orçamento]]</f>
        <v>0</v>
      </c>
    </row>
    <row r="44567" spans="1:13">
      <c r="A44567" t="s">
        <v>149807</v>
      </c>
      <c r="B44567" t="s">
        <v>149808</v>
      </c>
      <c r="C44567" t="s">
        <v>29867</v>
      </c>
      <c r="D44567" t="s">
        <v>149809</v>
      </c>
      <c r="E44567" t="s">
        <v>149810</v>
      </c>
      <c r="F44567" t="s">
        <v>149811</v>
      </c>
      <c r="G44567" t="s">
        <v>1373</v>
      </c>
      <c r="H44567">
        <v>600000</v>
      </c>
      <c r="I44567" t="s">
        <v>5</v>
      </c>
      <c r="K44567" t="s">
        <v>5</v>
      </c>
      <c r="M44567">
        <f>CaseSQL_movies[[#This Row],[mundo_receita]]-CaseSQL_movies[[#This Row],[orçamento]]</f>
        <v>-600000</v>
      </c>
    </row>
    <row r="44568" spans="1:13" hidden="1">
      <c r="A44568" t="s">
        <v>149812</v>
      </c>
      <c r="B44568" t="s">
        <v>149813</v>
      </c>
      <c r="C44568" t="s">
        <v>2</v>
      </c>
      <c r="D44568" t="s">
        <v>84809</v>
      </c>
      <c r="E44568" t="s">
        <v>84809</v>
      </c>
      <c r="F44568" t="s">
        <v>137522</v>
      </c>
      <c r="G44568" t="s">
        <v>11</v>
      </c>
      <c r="H44568">
        <v>4000000</v>
      </c>
      <c r="I44568" t="s">
        <v>11</v>
      </c>
      <c r="J44568">
        <v>342747</v>
      </c>
      <c r="K44568" t="s">
        <v>11</v>
      </c>
      <c r="L44568">
        <v>345041</v>
      </c>
      <c r="M44568">
        <f>CaseSQL_movies[[#This Row],[mundo_receita]]-CaseSQL_movies[[#This Row],[orçamento]]</f>
        <v>-3654959</v>
      </c>
    </row>
    <row r="44569" spans="1:13" hidden="1">
      <c r="A44569" t="s">
        <v>149814</v>
      </c>
      <c r="B44569" t="s">
        <v>149815</v>
      </c>
      <c r="C44569" t="s">
        <v>1003</v>
      </c>
      <c r="D44569" t="s">
        <v>132865</v>
      </c>
      <c r="E44569" t="s">
        <v>132865</v>
      </c>
      <c r="F44569" t="s">
        <v>5</v>
      </c>
      <c r="G44569" t="s">
        <v>5</v>
      </c>
      <c r="I44569" t="s">
        <v>5</v>
      </c>
      <c r="K44569" t="s">
        <v>5</v>
      </c>
      <c r="M44569">
        <f>CaseSQL_movies[[#This Row],[mundo_receita]]-CaseSQL_movies[[#This Row],[orçamento]]</f>
        <v>0</v>
      </c>
    </row>
    <row r="44570" spans="1:13" hidden="1">
      <c r="A44570" t="s">
        <v>149816</v>
      </c>
      <c r="B44570" t="s">
        <v>97139</v>
      </c>
      <c r="C44570" t="s">
        <v>3291</v>
      </c>
      <c r="D44570" t="s">
        <v>149817</v>
      </c>
      <c r="E44570" t="s">
        <v>149818</v>
      </c>
      <c r="F44570" t="s">
        <v>149819</v>
      </c>
      <c r="G44570" t="s">
        <v>5</v>
      </c>
      <c r="I44570" t="s">
        <v>11</v>
      </c>
      <c r="J44570">
        <v>346830</v>
      </c>
      <c r="K44570" t="s">
        <v>11</v>
      </c>
      <c r="L44570">
        <v>3814717</v>
      </c>
      <c r="M44570">
        <f>CaseSQL_movies[[#This Row],[mundo_receita]]-CaseSQL_movies[[#This Row],[orçamento]]</f>
        <v>3814717</v>
      </c>
    </row>
    <row r="44571" spans="1:13">
      <c r="A44571" t="s">
        <v>149820</v>
      </c>
      <c r="B44571" t="s">
        <v>149821</v>
      </c>
      <c r="C44571" t="s">
        <v>292290</v>
      </c>
      <c r="D44571" t="s">
        <v>77470</v>
      </c>
      <c r="E44571" t="s">
        <v>149822</v>
      </c>
      <c r="F44571" t="s">
        <v>137630</v>
      </c>
      <c r="G44571" t="s">
        <v>63458</v>
      </c>
      <c r="H44571">
        <v>100000000</v>
      </c>
      <c r="I44571" t="s">
        <v>11</v>
      </c>
      <c r="J44571">
        <v>11050094</v>
      </c>
      <c r="K44571" t="s">
        <v>11</v>
      </c>
      <c r="L44571">
        <v>92863945</v>
      </c>
      <c r="M44571">
        <f>CaseSQL_movies[[#This Row],[mundo_receita]]-CaseSQL_movies[[#This Row],[orçamento]]</f>
        <v>-7136055</v>
      </c>
    </row>
    <row r="44572" spans="1:13" hidden="1">
      <c r="A44572" t="s">
        <v>149823</v>
      </c>
      <c r="B44572" t="s">
        <v>149824</v>
      </c>
      <c r="C44572" t="s">
        <v>2</v>
      </c>
      <c r="D44572" t="s">
        <v>149825</v>
      </c>
      <c r="E44572" t="s">
        <v>149825</v>
      </c>
      <c r="F44572" t="s">
        <v>149826</v>
      </c>
      <c r="G44572" t="s">
        <v>5</v>
      </c>
      <c r="I44572" t="s">
        <v>11</v>
      </c>
      <c r="J44572">
        <v>215303</v>
      </c>
      <c r="K44572" t="s">
        <v>11</v>
      </c>
      <c r="L44572">
        <v>215303</v>
      </c>
      <c r="M44572">
        <f>CaseSQL_movies[[#This Row],[mundo_receita]]-CaseSQL_movies[[#This Row],[orçamento]]</f>
        <v>215303</v>
      </c>
    </row>
    <row r="44573" spans="1:13" hidden="1">
      <c r="A44573" t="s">
        <v>149827</v>
      </c>
      <c r="B44573" t="s">
        <v>149828</v>
      </c>
      <c r="C44573" t="s">
        <v>2</v>
      </c>
      <c r="D44573" t="s">
        <v>101343</v>
      </c>
      <c r="E44573" t="s">
        <v>149829</v>
      </c>
      <c r="F44573" t="s">
        <v>127922</v>
      </c>
      <c r="G44573" t="s">
        <v>11</v>
      </c>
      <c r="H44573">
        <v>500000</v>
      </c>
      <c r="I44573" t="s">
        <v>11</v>
      </c>
      <c r="J44573">
        <v>154187</v>
      </c>
      <c r="K44573" t="s">
        <v>11</v>
      </c>
      <c r="L44573">
        <v>182378</v>
      </c>
      <c r="M44573">
        <f>CaseSQL_movies[[#This Row],[mundo_receita]]-CaseSQL_movies[[#This Row],[orçamento]]</f>
        <v>-317622</v>
      </c>
    </row>
    <row r="44574" spans="1:13" hidden="1">
      <c r="A44574" t="s">
        <v>149830</v>
      </c>
      <c r="B44574" t="s">
        <v>149831</v>
      </c>
      <c r="C44574" t="s">
        <v>50829</v>
      </c>
      <c r="D44574" t="s">
        <v>149832</v>
      </c>
      <c r="E44574" t="s">
        <v>149833</v>
      </c>
      <c r="F44574" t="s">
        <v>129445</v>
      </c>
      <c r="G44574" t="s">
        <v>5</v>
      </c>
      <c r="I44574" t="s">
        <v>11</v>
      </c>
      <c r="J44574">
        <v>1286</v>
      </c>
      <c r="K44574" t="s">
        <v>11</v>
      </c>
      <c r="L44574">
        <v>3540754</v>
      </c>
      <c r="M44574">
        <f>CaseSQL_movies[[#This Row],[mundo_receita]]-CaseSQL_movies[[#This Row],[orçamento]]</f>
        <v>3540754</v>
      </c>
    </row>
    <row r="44575" spans="1:13" hidden="1">
      <c r="A44575" t="s">
        <v>149834</v>
      </c>
      <c r="B44575" t="s">
        <v>149835</v>
      </c>
      <c r="C44575" t="s">
        <v>1201</v>
      </c>
      <c r="D44575" t="s">
        <v>149836</v>
      </c>
      <c r="E44575" t="s">
        <v>149837</v>
      </c>
      <c r="F44575" t="s">
        <v>149838</v>
      </c>
      <c r="G44575" t="s">
        <v>5</v>
      </c>
      <c r="I44575" t="s">
        <v>5</v>
      </c>
      <c r="K44575" t="s">
        <v>5</v>
      </c>
      <c r="M44575">
        <f>CaseSQL_movies[[#This Row],[mundo_receita]]-CaseSQL_movies[[#This Row],[orçamento]]</f>
        <v>0</v>
      </c>
    </row>
    <row r="44576" spans="1:13" hidden="1">
      <c r="A44576" t="s">
        <v>149839</v>
      </c>
      <c r="B44576" t="s">
        <v>149840</v>
      </c>
      <c r="C44576" t="s">
        <v>25</v>
      </c>
      <c r="D44576" t="s">
        <v>116826</v>
      </c>
      <c r="E44576" t="s">
        <v>116827</v>
      </c>
      <c r="F44576" t="s">
        <v>40499</v>
      </c>
      <c r="G44576" t="s">
        <v>5</v>
      </c>
      <c r="I44576" t="s">
        <v>5</v>
      </c>
      <c r="K44576" t="s">
        <v>11</v>
      </c>
      <c r="L44576">
        <v>1197373</v>
      </c>
      <c r="M44576">
        <f>CaseSQL_movies[[#This Row],[mundo_receita]]-CaseSQL_movies[[#This Row],[orçamento]]</f>
        <v>1197373</v>
      </c>
    </row>
    <row r="44577" spans="1:13" hidden="1">
      <c r="A44577" t="s">
        <v>149841</v>
      </c>
      <c r="B44577" t="s">
        <v>149842</v>
      </c>
      <c r="C44577" t="s">
        <v>32935</v>
      </c>
      <c r="D44577" t="s">
        <v>137805</v>
      </c>
      <c r="E44577" t="s">
        <v>137805</v>
      </c>
      <c r="F44577" t="s">
        <v>92810</v>
      </c>
      <c r="G44577" t="s">
        <v>5</v>
      </c>
      <c r="I44577" t="s">
        <v>5</v>
      </c>
      <c r="K44577" t="s">
        <v>5</v>
      </c>
      <c r="M44577">
        <f>CaseSQL_movies[[#This Row],[mundo_receita]]-CaseSQL_movies[[#This Row],[orçamento]]</f>
        <v>0</v>
      </c>
    </row>
    <row r="44578" spans="1:13" hidden="1">
      <c r="A44578" t="s">
        <v>149843</v>
      </c>
      <c r="B44578" t="s">
        <v>149844</v>
      </c>
      <c r="C44578" t="s">
        <v>25</v>
      </c>
      <c r="D44578" t="s">
        <v>149845</v>
      </c>
      <c r="E44578" t="s">
        <v>149845</v>
      </c>
      <c r="F44578" t="s">
        <v>111015</v>
      </c>
      <c r="G44578" t="s">
        <v>5</v>
      </c>
      <c r="I44578" t="s">
        <v>5</v>
      </c>
      <c r="K44578" t="s">
        <v>11</v>
      </c>
      <c r="L44578">
        <v>456655</v>
      </c>
      <c r="M44578">
        <f>CaseSQL_movies[[#This Row],[mundo_receita]]-CaseSQL_movies[[#This Row],[orçamento]]</f>
        <v>456655</v>
      </c>
    </row>
    <row r="44579" spans="1:13" hidden="1">
      <c r="A44579" t="s">
        <v>149846</v>
      </c>
      <c r="B44579" t="s">
        <v>149847</v>
      </c>
      <c r="C44579" t="s">
        <v>36</v>
      </c>
      <c r="D44579" t="s">
        <v>118588</v>
      </c>
      <c r="E44579" t="s">
        <v>149848</v>
      </c>
      <c r="F44579" t="s">
        <v>126425</v>
      </c>
      <c r="G44579" t="s">
        <v>5</v>
      </c>
      <c r="I44579" t="s">
        <v>5</v>
      </c>
      <c r="K44579" t="s">
        <v>11</v>
      </c>
      <c r="L44579">
        <v>975845</v>
      </c>
      <c r="M44579">
        <f>CaseSQL_movies[[#This Row],[mundo_receita]]-CaseSQL_movies[[#This Row],[orçamento]]</f>
        <v>975845</v>
      </c>
    </row>
    <row r="44580" spans="1:13" hidden="1">
      <c r="A44580" t="s">
        <v>149849</v>
      </c>
      <c r="B44580" t="s">
        <v>149850</v>
      </c>
      <c r="C44580" t="s">
        <v>45739</v>
      </c>
      <c r="D44580" t="s">
        <v>45753</v>
      </c>
      <c r="E44580" t="s">
        <v>45753</v>
      </c>
      <c r="F44580" t="s">
        <v>87113</v>
      </c>
      <c r="G44580" t="s">
        <v>5</v>
      </c>
      <c r="I44580" t="s">
        <v>5</v>
      </c>
      <c r="K44580" t="s">
        <v>5</v>
      </c>
      <c r="M44580">
        <f>CaseSQL_movies[[#This Row],[mundo_receita]]-CaseSQL_movies[[#This Row],[orçamento]]</f>
        <v>0</v>
      </c>
    </row>
    <row r="44581" spans="1:13" hidden="1">
      <c r="A44581" t="s">
        <v>149851</v>
      </c>
      <c r="B44581" t="s">
        <v>149852</v>
      </c>
      <c r="C44581" t="s">
        <v>149853</v>
      </c>
      <c r="D44581" t="s">
        <v>114872</v>
      </c>
      <c r="E44581" t="s">
        <v>114873</v>
      </c>
      <c r="F44581" t="s">
        <v>149854</v>
      </c>
      <c r="G44581" t="s">
        <v>5</v>
      </c>
      <c r="I44581" t="s">
        <v>5</v>
      </c>
      <c r="K44581" t="s">
        <v>5</v>
      </c>
      <c r="M44581">
        <f>CaseSQL_movies[[#This Row],[mundo_receita]]-CaseSQL_movies[[#This Row],[orçamento]]</f>
        <v>0</v>
      </c>
    </row>
    <row r="44582" spans="1:13" hidden="1">
      <c r="A44582" t="s">
        <v>149855</v>
      </c>
      <c r="B44582" t="s">
        <v>149856</v>
      </c>
      <c r="C44582" t="s">
        <v>2</v>
      </c>
      <c r="D44582" t="s">
        <v>149857</v>
      </c>
      <c r="E44582" t="s">
        <v>149857</v>
      </c>
      <c r="F44582" t="s">
        <v>1123</v>
      </c>
      <c r="G44582" t="s">
        <v>11</v>
      </c>
      <c r="H44582">
        <v>26000000</v>
      </c>
      <c r="I44582" t="s">
        <v>11</v>
      </c>
      <c r="J44582">
        <v>45806659</v>
      </c>
      <c r="K44582" t="s">
        <v>11</v>
      </c>
      <c r="L44582">
        <v>61315215</v>
      </c>
      <c r="M44582">
        <f>CaseSQL_movies[[#This Row],[mundo_receita]]-CaseSQL_movies[[#This Row],[orçamento]]</f>
        <v>35315215</v>
      </c>
    </row>
    <row r="44583" spans="1:13" hidden="1">
      <c r="A44583" t="s">
        <v>149858</v>
      </c>
      <c r="B44583" t="s">
        <v>149859</v>
      </c>
      <c r="C44583" t="s">
        <v>2</v>
      </c>
      <c r="D44583" t="s">
        <v>95175</v>
      </c>
      <c r="E44583" t="s">
        <v>122805</v>
      </c>
      <c r="F44583" t="s">
        <v>83544</v>
      </c>
      <c r="G44583" t="s">
        <v>11</v>
      </c>
      <c r="H44583">
        <v>45000000</v>
      </c>
      <c r="I44583" t="s">
        <v>11</v>
      </c>
      <c r="J44583">
        <v>48478006</v>
      </c>
      <c r="K44583" t="s">
        <v>11</v>
      </c>
      <c r="L44583">
        <v>101393569</v>
      </c>
      <c r="M44583">
        <f>CaseSQL_movies[[#This Row],[mundo_receita]]-CaseSQL_movies[[#This Row],[orçamento]]</f>
        <v>56393569</v>
      </c>
    </row>
    <row r="44584" spans="1:13" hidden="1">
      <c r="A44584" t="s">
        <v>149860</v>
      </c>
      <c r="B44584" t="s">
        <v>149861</v>
      </c>
      <c r="C44584" t="s">
        <v>3654</v>
      </c>
      <c r="D44584" t="s">
        <v>149862</v>
      </c>
      <c r="E44584" t="s">
        <v>5</v>
      </c>
      <c r="F44584" t="s">
        <v>149863</v>
      </c>
      <c r="G44584" t="s">
        <v>5</v>
      </c>
      <c r="I44584" t="s">
        <v>5</v>
      </c>
      <c r="K44584" t="s">
        <v>11</v>
      </c>
      <c r="L44584">
        <v>80228</v>
      </c>
      <c r="M44584">
        <f>CaseSQL_movies[[#This Row],[mundo_receita]]-CaseSQL_movies[[#This Row],[orçamento]]</f>
        <v>80228</v>
      </c>
    </row>
    <row r="44585" spans="1:13">
      <c r="A44585" t="s">
        <v>149864</v>
      </c>
      <c r="B44585" t="s">
        <v>149865</v>
      </c>
      <c r="C44585" t="s">
        <v>9920</v>
      </c>
      <c r="D44585" t="s">
        <v>106989</v>
      </c>
      <c r="E44585" t="s">
        <v>149866</v>
      </c>
      <c r="F44585" t="s">
        <v>149867</v>
      </c>
      <c r="G44585" t="s">
        <v>31223</v>
      </c>
      <c r="H44585">
        <v>2000000</v>
      </c>
      <c r="I44585" t="s">
        <v>5</v>
      </c>
      <c r="K44585" t="s">
        <v>11</v>
      </c>
      <c r="L44585">
        <v>397320</v>
      </c>
      <c r="M44585">
        <f>CaseSQL_movies[[#This Row],[mundo_receita]]-CaseSQL_movies[[#This Row],[orçamento]]</f>
        <v>-1602680</v>
      </c>
    </row>
    <row r="44586" spans="1:13" hidden="1">
      <c r="A44586" t="s">
        <v>149868</v>
      </c>
      <c r="B44586" t="s">
        <v>149869</v>
      </c>
      <c r="C44586" t="s">
        <v>32935</v>
      </c>
      <c r="D44586" t="s">
        <v>149870</v>
      </c>
      <c r="E44586" t="s">
        <v>149871</v>
      </c>
      <c r="F44586" t="s">
        <v>140589</v>
      </c>
      <c r="G44586" t="s">
        <v>5</v>
      </c>
      <c r="I44586" t="s">
        <v>5</v>
      </c>
      <c r="K44586" t="s">
        <v>5</v>
      </c>
      <c r="M44586">
        <f>CaseSQL_movies[[#This Row],[mundo_receita]]-CaseSQL_movies[[#This Row],[orçamento]]</f>
        <v>0</v>
      </c>
    </row>
    <row r="44587" spans="1:13" hidden="1">
      <c r="A44587" t="s">
        <v>149872</v>
      </c>
      <c r="B44587" t="s">
        <v>149873</v>
      </c>
      <c r="C44587" t="s">
        <v>67</v>
      </c>
      <c r="D44587" t="s">
        <v>149874</v>
      </c>
      <c r="E44587" t="s">
        <v>149875</v>
      </c>
      <c r="F44587" t="s">
        <v>149876</v>
      </c>
      <c r="G44587" t="s">
        <v>5</v>
      </c>
      <c r="I44587" t="s">
        <v>5</v>
      </c>
      <c r="K44587" t="s">
        <v>11</v>
      </c>
      <c r="L44587">
        <v>1502592</v>
      </c>
      <c r="M44587">
        <f>CaseSQL_movies[[#This Row],[mundo_receita]]-CaseSQL_movies[[#This Row],[orçamento]]</f>
        <v>1502592</v>
      </c>
    </row>
    <row r="44588" spans="1:13" hidden="1">
      <c r="A44588" t="s">
        <v>149877</v>
      </c>
      <c r="B44588" t="s">
        <v>149878</v>
      </c>
      <c r="C44588" t="s">
        <v>2</v>
      </c>
      <c r="D44588" t="s">
        <v>149879</v>
      </c>
      <c r="E44588" t="s">
        <v>149880</v>
      </c>
      <c r="F44588" t="s">
        <v>99877</v>
      </c>
      <c r="G44588" t="s">
        <v>11</v>
      </c>
      <c r="H44588">
        <v>3500000</v>
      </c>
      <c r="I44588" t="s">
        <v>5</v>
      </c>
      <c r="K44588" t="s">
        <v>5</v>
      </c>
      <c r="M44588">
        <f>CaseSQL_movies[[#This Row],[mundo_receita]]-CaseSQL_movies[[#This Row],[orçamento]]</f>
        <v>-3500000</v>
      </c>
    </row>
    <row r="44589" spans="1:13" hidden="1">
      <c r="A44589" t="s">
        <v>149881</v>
      </c>
      <c r="B44589" t="s">
        <v>149882</v>
      </c>
      <c r="C44589" t="s">
        <v>734</v>
      </c>
      <c r="D44589" t="s">
        <v>149883</v>
      </c>
      <c r="E44589" t="s">
        <v>149883</v>
      </c>
      <c r="F44589" t="s">
        <v>149176</v>
      </c>
      <c r="G44589" t="s">
        <v>5</v>
      </c>
      <c r="I44589" t="s">
        <v>5</v>
      </c>
      <c r="K44589" t="s">
        <v>11</v>
      </c>
      <c r="L44589">
        <v>1185854</v>
      </c>
      <c r="M44589">
        <f>CaseSQL_movies[[#This Row],[mundo_receita]]-CaseSQL_movies[[#This Row],[orçamento]]</f>
        <v>1185854</v>
      </c>
    </row>
    <row r="44590" spans="1:13" hidden="1">
      <c r="A44590" t="s">
        <v>149884</v>
      </c>
      <c r="B44590" t="s">
        <v>149885</v>
      </c>
      <c r="C44590" t="s">
        <v>2</v>
      </c>
      <c r="D44590" t="s">
        <v>149886</v>
      </c>
      <c r="E44590" t="s">
        <v>149886</v>
      </c>
      <c r="F44590" t="s">
        <v>146189</v>
      </c>
      <c r="G44590" t="s">
        <v>5</v>
      </c>
      <c r="I44590" t="s">
        <v>5</v>
      </c>
      <c r="K44590" t="s">
        <v>11</v>
      </c>
      <c r="L44590">
        <v>118357</v>
      </c>
      <c r="M44590">
        <f>CaseSQL_movies[[#This Row],[mundo_receita]]-CaseSQL_movies[[#This Row],[orçamento]]</f>
        <v>118357</v>
      </c>
    </row>
    <row r="44591" spans="1:13">
      <c r="A44591" t="s">
        <v>149887</v>
      </c>
      <c r="B44591" t="s">
        <v>149888</v>
      </c>
      <c r="C44591" t="s">
        <v>1201</v>
      </c>
      <c r="D44591" t="s">
        <v>149889</v>
      </c>
      <c r="E44591" t="s">
        <v>149890</v>
      </c>
      <c r="F44591" t="s">
        <v>84078</v>
      </c>
      <c r="G44591" t="s">
        <v>1883</v>
      </c>
      <c r="H44591">
        <v>1000000</v>
      </c>
      <c r="I44591" t="s">
        <v>5</v>
      </c>
      <c r="K44591" t="s">
        <v>11</v>
      </c>
      <c r="L44591">
        <v>572990</v>
      </c>
      <c r="M44591">
        <f>CaseSQL_movies[[#This Row],[mundo_receita]]-CaseSQL_movies[[#This Row],[orçamento]]</f>
        <v>-427010</v>
      </c>
    </row>
    <row r="44592" spans="1:13" hidden="1">
      <c r="A44592" t="s">
        <v>149891</v>
      </c>
      <c r="B44592" t="s">
        <v>149892</v>
      </c>
      <c r="C44592" t="s">
        <v>2</v>
      </c>
      <c r="D44592" t="s">
        <v>149893</v>
      </c>
      <c r="E44592" t="s">
        <v>149893</v>
      </c>
      <c r="F44592" t="s">
        <v>149894</v>
      </c>
      <c r="G44592" t="s">
        <v>11</v>
      </c>
      <c r="H44592">
        <v>40000</v>
      </c>
      <c r="I44592" t="s">
        <v>5</v>
      </c>
      <c r="K44592" t="s">
        <v>5</v>
      </c>
      <c r="M44592">
        <f>CaseSQL_movies[[#This Row],[mundo_receita]]-CaseSQL_movies[[#This Row],[orçamento]]</f>
        <v>-40000</v>
      </c>
    </row>
    <row r="44593" spans="1:13" hidden="1">
      <c r="A44593" t="s">
        <v>149895</v>
      </c>
      <c r="B44593" t="s">
        <v>149896</v>
      </c>
      <c r="C44593" t="s">
        <v>66097</v>
      </c>
      <c r="D44593" t="s">
        <v>77617</v>
      </c>
      <c r="E44593" t="s">
        <v>149897</v>
      </c>
      <c r="F44593" t="s">
        <v>149898</v>
      </c>
      <c r="G44593" t="s">
        <v>5</v>
      </c>
      <c r="I44593" t="s">
        <v>5</v>
      </c>
      <c r="K44593" t="s">
        <v>11</v>
      </c>
      <c r="L44593">
        <v>1138468</v>
      </c>
      <c r="M44593">
        <f>CaseSQL_movies[[#This Row],[mundo_receita]]-CaseSQL_movies[[#This Row],[orçamento]]</f>
        <v>1138468</v>
      </c>
    </row>
    <row r="44594" spans="1:13" hidden="1">
      <c r="A44594" t="s">
        <v>149899</v>
      </c>
      <c r="B44594" t="s">
        <v>149900</v>
      </c>
      <c r="C44594" t="s">
        <v>22145</v>
      </c>
      <c r="D44594" t="s">
        <v>67083</v>
      </c>
      <c r="E44594" t="s">
        <v>67083</v>
      </c>
      <c r="F44594" t="s">
        <v>96510</v>
      </c>
      <c r="G44594" t="s">
        <v>5</v>
      </c>
      <c r="I44594" t="s">
        <v>5</v>
      </c>
      <c r="K44594" t="s">
        <v>11</v>
      </c>
      <c r="L44594">
        <v>695909</v>
      </c>
      <c r="M44594">
        <f>CaseSQL_movies[[#This Row],[mundo_receita]]-CaseSQL_movies[[#This Row],[orçamento]]</f>
        <v>695909</v>
      </c>
    </row>
    <row r="44595" spans="1:13" hidden="1">
      <c r="A44595" t="s">
        <v>149901</v>
      </c>
      <c r="B44595" t="s">
        <v>30479</v>
      </c>
      <c r="C44595" t="s">
        <v>162</v>
      </c>
      <c r="D44595" t="s">
        <v>70215</v>
      </c>
      <c r="E44595" t="s">
        <v>149902</v>
      </c>
      <c r="F44595" t="s">
        <v>74542</v>
      </c>
      <c r="G44595" t="s">
        <v>5</v>
      </c>
      <c r="I44595" t="s">
        <v>5</v>
      </c>
      <c r="K44595" t="s">
        <v>5</v>
      </c>
      <c r="M44595">
        <f>CaseSQL_movies[[#This Row],[mundo_receita]]-CaseSQL_movies[[#This Row],[orçamento]]</f>
        <v>0</v>
      </c>
    </row>
    <row r="44596" spans="1:13">
      <c r="A44596" t="s">
        <v>149903</v>
      </c>
      <c r="B44596" t="s">
        <v>149904</v>
      </c>
      <c r="C44596" t="s">
        <v>583</v>
      </c>
      <c r="D44596" t="s">
        <v>149905</v>
      </c>
      <c r="E44596" t="s">
        <v>149906</v>
      </c>
      <c r="F44596" t="s">
        <v>149907</v>
      </c>
      <c r="G44596" t="s">
        <v>18483</v>
      </c>
      <c r="H44596">
        <v>2500000</v>
      </c>
      <c r="I44596" t="s">
        <v>11</v>
      </c>
      <c r="J44596">
        <v>2259688</v>
      </c>
      <c r="K44596" t="s">
        <v>11</v>
      </c>
      <c r="L44596">
        <v>2259688</v>
      </c>
      <c r="M44596">
        <f>CaseSQL_movies[[#This Row],[mundo_receita]]-CaseSQL_movies[[#This Row],[orçamento]]</f>
        <v>-240312</v>
      </c>
    </row>
    <row r="44597" spans="1:13" hidden="1">
      <c r="A44597" t="s">
        <v>149908</v>
      </c>
      <c r="B44597" t="s">
        <v>149909</v>
      </c>
      <c r="C44597" t="s">
        <v>2</v>
      </c>
      <c r="D44597" t="s">
        <v>149910</v>
      </c>
      <c r="E44597" t="s">
        <v>149910</v>
      </c>
      <c r="F44597" t="s">
        <v>5</v>
      </c>
      <c r="G44597" t="s">
        <v>11</v>
      </c>
      <c r="H44597">
        <v>30000</v>
      </c>
      <c r="I44597" t="s">
        <v>5</v>
      </c>
      <c r="K44597" t="s">
        <v>5</v>
      </c>
      <c r="M44597">
        <f>CaseSQL_movies[[#This Row],[mundo_receita]]-CaseSQL_movies[[#This Row],[orçamento]]</f>
        <v>-30000</v>
      </c>
    </row>
    <row r="44598" spans="1:13" hidden="1">
      <c r="A44598" t="s">
        <v>149911</v>
      </c>
      <c r="B44598" t="s">
        <v>149912</v>
      </c>
      <c r="C44598" t="s">
        <v>1003</v>
      </c>
      <c r="D44598" t="s">
        <v>93119</v>
      </c>
      <c r="E44598" t="s">
        <v>149913</v>
      </c>
      <c r="F44598" t="s">
        <v>74538</v>
      </c>
      <c r="G44598" t="s">
        <v>5</v>
      </c>
      <c r="I44598" t="s">
        <v>5</v>
      </c>
      <c r="K44598" t="s">
        <v>5</v>
      </c>
      <c r="M44598">
        <f>CaseSQL_movies[[#This Row],[mundo_receita]]-CaseSQL_movies[[#This Row],[orçamento]]</f>
        <v>0</v>
      </c>
    </row>
    <row r="44599" spans="1:13">
      <c r="A44599" t="s">
        <v>149914</v>
      </c>
      <c r="B44599" t="s">
        <v>149915</v>
      </c>
      <c r="C44599" t="s">
        <v>292521</v>
      </c>
      <c r="D44599" t="s">
        <v>149917</v>
      </c>
      <c r="E44599" t="s">
        <v>149918</v>
      </c>
      <c r="F44599" t="s">
        <v>149919</v>
      </c>
      <c r="G44599" t="s">
        <v>1373</v>
      </c>
      <c r="H44599">
        <v>1500000</v>
      </c>
      <c r="I44599" t="s">
        <v>5</v>
      </c>
      <c r="K44599" t="s">
        <v>5</v>
      </c>
      <c r="M44599">
        <f>CaseSQL_movies[[#This Row],[mundo_receita]]-CaseSQL_movies[[#This Row],[orçamento]]</f>
        <v>-1500000</v>
      </c>
    </row>
    <row r="44600" spans="1:13" hidden="1">
      <c r="A44600" t="s">
        <v>149920</v>
      </c>
      <c r="B44600" t="s">
        <v>149921</v>
      </c>
      <c r="C44600" t="s">
        <v>8222</v>
      </c>
      <c r="D44600" t="s">
        <v>83372</v>
      </c>
      <c r="E44600" t="s">
        <v>137952</v>
      </c>
      <c r="F44600" t="s">
        <v>137953</v>
      </c>
      <c r="G44600" t="s">
        <v>5</v>
      </c>
      <c r="I44600" t="s">
        <v>5</v>
      </c>
      <c r="K44600" t="s">
        <v>11</v>
      </c>
      <c r="L44600">
        <v>1579799</v>
      </c>
      <c r="M44600">
        <f>CaseSQL_movies[[#This Row],[mundo_receita]]-CaseSQL_movies[[#This Row],[orçamento]]</f>
        <v>1579799</v>
      </c>
    </row>
    <row r="44601" spans="1:13" hidden="1">
      <c r="A44601" t="s">
        <v>149922</v>
      </c>
      <c r="B44601" t="s">
        <v>149923</v>
      </c>
      <c r="C44601" t="s">
        <v>61</v>
      </c>
      <c r="D44601" t="s">
        <v>109152</v>
      </c>
      <c r="E44601" t="s">
        <v>109152</v>
      </c>
      <c r="F44601" t="s">
        <v>149924</v>
      </c>
      <c r="G44601" t="s">
        <v>11</v>
      </c>
      <c r="H44601">
        <v>460000</v>
      </c>
      <c r="I44601" t="s">
        <v>5</v>
      </c>
      <c r="K44601" t="s">
        <v>5</v>
      </c>
      <c r="M44601">
        <f>CaseSQL_movies[[#This Row],[mundo_receita]]-CaseSQL_movies[[#This Row],[orçamento]]</f>
        <v>-460000</v>
      </c>
    </row>
    <row r="44602" spans="1:13" hidden="1">
      <c r="A44602" t="s">
        <v>149925</v>
      </c>
      <c r="B44602" t="s">
        <v>149926</v>
      </c>
      <c r="C44602" t="s">
        <v>1003</v>
      </c>
      <c r="D44602" t="s">
        <v>149927</v>
      </c>
      <c r="E44602" t="s">
        <v>149928</v>
      </c>
      <c r="F44602" t="s">
        <v>149929</v>
      </c>
      <c r="G44602" t="s">
        <v>5</v>
      </c>
      <c r="I44602" t="s">
        <v>5</v>
      </c>
      <c r="K44602" t="s">
        <v>5</v>
      </c>
      <c r="M44602">
        <f>CaseSQL_movies[[#This Row],[mundo_receita]]-CaseSQL_movies[[#This Row],[orçamento]]</f>
        <v>0</v>
      </c>
    </row>
    <row r="44603" spans="1:13">
      <c r="A44603" t="s">
        <v>149930</v>
      </c>
      <c r="B44603" t="s">
        <v>149931</v>
      </c>
      <c r="C44603" t="s">
        <v>2577</v>
      </c>
      <c r="D44603" t="s">
        <v>149932</v>
      </c>
      <c r="E44603" t="s">
        <v>149933</v>
      </c>
      <c r="F44603" t="s">
        <v>91541</v>
      </c>
      <c r="G44603" t="s">
        <v>1373</v>
      </c>
      <c r="H44603">
        <v>3000000</v>
      </c>
      <c r="I44603" t="s">
        <v>5</v>
      </c>
      <c r="K44603" t="s">
        <v>11</v>
      </c>
      <c r="L44603">
        <v>275792</v>
      </c>
      <c r="M44603">
        <f>CaseSQL_movies[[#This Row],[mundo_receita]]-CaseSQL_movies[[#This Row],[orçamento]]</f>
        <v>-2724208</v>
      </c>
    </row>
    <row r="44604" spans="1:13" hidden="1">
      <c r="A44604" t="s">
        <v>149934</v>
      </c>
      <c r="B44604" t="s">
        <v>149935</v>
      </c>
      <c r="C44604" t="s">
        <v>13726</v>
      </c>
      <c r="D44604" t="s">
        <v>123736</v>
      </c>
      <c r="E44604" t="s">
        <v>149936</v>
      </c>
      <c r="F44604" t="s">
        <v>149937</v>
      </c>
      <c r="G44604" t="s">
        <v>5</v>
      </c>
      <c r="I44604" t="s">
        <v>5</v>
      </c>
      <c r="K44604" t="s">
        <v>11</v>
      </c>
      <c r="L44604">
        <v>1228003</v>
      </c>
      <c r="M44604">
        <f>CaseSQL_movies[[#This Row],[mundo_receita]]-CaseSQL_movies[[#This Row],[orçamento]]</f>
        <v>1228003</v>
      </c>
    </row>
    <row r="44605" spans="1:13">
      <c r="A44605" t="s">
        <v>149938</v>
      </c>
      <c r="B44605" t="s">
        <v>149939</v>
      </c>
      <c r="C44605" t="s">
        <v>292422</v>
      </c>
      <c r="D44605" t="s">
        <v>149940</v>
      </c>
      <c r="E44605" t="s">
        <v>149941</v>
      </c>
      <c r="F44605" t="s">
        <v>136048</v>
      </c>
      <c r="G44605" t="s">
        <v>1373</v>
      </c>
      <c r="H44605">
        <v>6600000</v>
      </c>
      <c r="I44605" t="s">
        <v>5</v>
      </c>
      <c r="K44605" t="s">
        <v>11</v>
      </c>
      <c r="L44605">
        <v>125288</v>
      </c>
      <c r="M44605">
        <f>CaseSQL_movies[[#This Row],[mundo_receita]]-CaseSQL_movies[[#This Row],[orçamento]]</f>
        <v>-6474712</v>
      </c>
    </row>
    <row r="44606" spans="1:13" hidden="1">
      <c r="A44606" t="s">
        <v>149942</v>
      </c>
      <c r="B44606" t="s">
        <v>149943</v>
      </c>
      <c r="C44606" t="s">
        <v>2</v>
      </c>
      <c r="D44606" t="s">
        <v>149944</v>
      </c>
      <c r="E44606" t="s">
        <v>149945</v>
      </c>
      <c r="F44606" t="s">
        <v>65538</v>
      </c>
      <c r="G44606" t="s">
        <v>5</v>
      </c>
      <c r="I44606" t="s">
        <v>11</v>
      </c>
      <c r="J44606">
        <v>42647449</v>
      </c>
      <c r="K44606" t="s">
        <v>11</v>
      </c>
      <c r="L44606">
        <v>42938449</v>
      </c>
      <c r="M44606">
        <f>CaseSQL_movies[[#This Row],[mundo_receita]]-CaseSQL_movies[[#This Row],[orçamento]]</f>
        <v>42938449</v>
      </c>
    </row>
    <row r="44607" spans="1:13" hidden="1">
      <c r="A44607" t="s">
        <v>149946</v>
      </c>
      <c r="B44607" t="s">
        <v>149947</v>
      </c>
      <c r="C44607" t="s">
        <v>2</v>
      </c>
      <c r="D44607" t="s">
        <v>149948</v>
      </c>
      <c r="E44607" t="s">
        <v>149948</v>
      </c>
      <c r="F44607" t="s">
        <v>149949</v>
      </c>
      <c r="G44607" t="s">
        <v>5</v>
      </c>
      <c r="I44607" t="s">
        <v>5</v>
      </c>
      <c r="K44607" t="s">
        <v>5</v>
      </c>
      <c r="M44607">
        <f>CaseSQL_movies[[#This Row],[mundo_receita]]-CaseSQL_movies[[#This Row],[orçamento]]</f>
        <v>0</v>
      </c>
    </row>
    <row r="44608" spans="1:13" hidden="1">
      <c r="A44608" t="s">
        <v>149950</v>
      </c>
      <c r="B44608" t="s">
        <v>149951</v>
      </c>
      <c r="C44608" t="s">
        <v>32935</v>
      </c>
      <c r="D44608" t="s">
        <v>149952</v>
      </c>
      <c r="E44608" t="s">
        <v>149214</v>
      </c>
      <c r="F44608" t="s">
        <v>135551</v>
      </c>
      <c r="G44608" t="s">
        <v>5</v>
      </c>
      <c r="I44608" t="s">
        <v>5</v>
      </c>
      <c r="K44608" t="s">
        <v>5</v>
      </c>
      <c r="M44608">
        <f>CaseSQL_movies[[#This Row],[mundo_receita]]-CaseSQL_movies[[#This Row],[orçamento]]</f>
        <v>0</v>
      </c>
    </row>
    <row r="44609" spans="1:13" hidden="1">
      <c r="A44609" t="s">
        <v>149953</v>
      </c>
      <c r="B44609" t="s">
        <v>149954</v>
      </c>
      <c r="C44609" t="s">
        <v>20654</v>
      </c>
      <c r="D44609" t="s">
        <v>142297</v>
      </c>
      <c r="E44609" t="s">
        <v>149955</v>
      </c>
      <c r="F44609" t="s">
        <v>149956</v>
      </c>
      <c r="G44609" t="s">
        <v>5</v>
      </c>
      <c r="I44609" t="s">
        <v>5</v>
      </c>
      <c r="K44609" t="s">
        <v>5</v>
      </c>
      <c r="M44609">
        <f>CaseSQL_movies[[#This Row],[mundo_receita]]-CaseSQL_movies[[#This Row],[orçamento]]</f>
        <v>0</v>
      </c>
    </row>
    <row r="44610" spans="1:13">
      <c r="A44610" t="s">
        <v>149957</v>
      </c>
      <c r="B44610" t="s">
        <v>149958</v>
      </c>
      <c r="C44610" t="s">
        <v>292522</v>
      </c>
      <c r="D44610" t="s">
        <v>149959</v>
      </c>
      <c r="E44610" t="s">
        <v>149959</v>
      </c>
      <c r="F44610" t="s">
        <v>105636</v>
      </c>
      <c r="G44610" t="s">
        <v>1373</v>
      </c>
      <c r="H44610">
        <v>1588000</v>
      </c>
      <c r="I44610" t="s">
        <v>5</v>
      </c>
      <c r="K44610" t="s">
        <v>11</v>
      </c>
      <c r="L44610">
        <v>195236</v>
      </c>
      <c r="M44610">
        <f>CaseSQL_movies[[#This Row],[mundo_receita]]-CaseSQL_movies[[#This Row],[orçamento]]</f>
        <v>-1392764</v>
      </c>
    </row>
    <row r="44611" spans="1:13" hidden="1">
      <c r="A44611" t="s">
        <v>149960</v>
      </c>
      <c r="B44611" t="s">
        <v>149961</v>
      </c>
      <c r="C44611" t="s">
        <v>3291</v>
      </c>
      <c r="D44611" t="s">
        <v>149962</v>
      </c>
      <c r="E44611" t="s">
        <v>149963</v>
      </c>
      <c r="F44611" t="s">
        <v>52214</v>
      </c>
      <c r="G44611" t="s">
        <v>11</v>
      </c>
      <c r="H44611">
        <v>180000000</v>
      </c>
      <c r="I44611" t="s">
        <v>11</v>
      </c>
      <c r="J44611">
        <v>70107728</v>
      </c>
      <c r="K44611" t="s">
        <v>11</v>
      </c>
      <c r="L44611">
        <v>372234864</v>
      </c>
      <c r="M44611">
        <f>CaseSQL_movies[[#This Row],[mundo_receita]]-CaseSQL_movies[[#This Row],[orçamento]]</f>
        <v>192234864</v>
      </c>
    </row>
    <row r="44612" spans="1:13" hidden="1">
      <c r="A44612" t="s">
        <v>149964</v>
      </c>
      <c r="B44612" t="s">
        <v>149965</v>
      </c>
      <c r="C44612" t="s">
        <v>22145</v>
      </c>
      <c r="D44612" t="s">
        <v>149966</v>
      </c>
      <c r="E44612" t="s">
        <v>149967</v>
      </c>
      <c r="F44612" t="s">
        <v>96510</v>
      </c>
      <c r="G44612" t="s">
        <v>5</v>
      </c>
      <c r="I44612" t="s">
        <v>5</v>
      </c>
      <c r="K44612" t="s">
        <v>11</v>
      </c>
      <c r="L44612">
        <v>1053325</v>
      </c>
      <c r="M44612">
        <f>CaseSQL_movies[[#This Row],[mundo_receita]]-CaseSQL_movies[[#This Row],[orçamento]]</f>
        <v>1053325</v>
      </c>
    </row>
    <row r="44613" spans="1:13">
      <c r="A44613" t="s">
        <v>149968</v>
      </c>
      <c r="B44613" t="s">
        <v>149969</v>
      </c>
      <c r="C44613" t="s">
        <v>583</v>
      </c>
      <c r="D44613" t="s">
        <v>69170</v>
      </c>
      <c r="E44613" t="s">
        <v>139617</v>
      </c>
      <c r="F44613" t="s">
        <v>74527</v>
      </c>
      <c r="G44613" t="s">
        <v>18483</v>
      </c>
      <c r="H44613">
        <v>4225000</v>
      </c>
      <c r="I44613" t="s">
        <v>11</v>
      </c>
      <c r="J44613">
        <v>493905</v>
      </c>
      <c r="K44613" t="s">
        <v>11</v>
      </c>
      <c r="L44613">
        <v>493905</v>
      </c>
      <c r="M44613">
        <f>CaseSQL_movies[[#This Row],[mundo_receita]]-CaseSQL_movies[[#This Row],[orçamento]]</f>
        <v>-3731095</v>
      </c>
    </row>
    <row r="44614" spans="1:13" hidden="1">
      <c r="A44614" t="s">
        <v>149970</v>
      </c>
      <c r="B44614" t="s">
        <v>149971</v>
      </c>
      <c r="C44614" t="s">
        <v>3654</v>
      </c>
      <c r="D44614" t="s">
        <v>99282</v>
      </c>
      <c r="E44614" t="s">
        <v>95172</v>
      </c>
      <c r="F44614" t="s">
        <v>29693</v>
      </c>
      <c r="G44614" t="s">
        <v>5</v>
      </c>
      <c r="I44614" t="s">
        <v>5</v>
      </c>
      <c r="K44614" t="s">
        <v>11</v>
      </c>
      <c r="L44614">
        <v>379226</v>
      </c>
      <c r="M44614">
        <f>CaseSQL_movies[[#This Row],[mundo_receita]]-CaseSQL_movies[[#This Row],[orçamento]]</f>
        <v>379226</v>
      </c>
    </row>
    <row r="44615" spans="1:13" hidden="1">
      <c r="A44615" t="s">
        <v>149972</v>
      </c>
      <c r="B44615" t="s">
        <v>149973</v>
      </c>
      <c r="C44615" t="s">
        <v>20654</v>
      </c>
      <c r="D44615" t="s">
        <v>149974</v>
      </c>
      <c r="E44615" t="s">
        <v>149975</v>
      </c>
      <c r="F44615" t="s">
        <v>5</v>
      </c>
      <c r="G44615" t="s">
        <v>5</v>
      </c>
      <c r="I44615" t="s">
        <v>5</v>
      </c>
      <c r="K44615" t="s">
        <v>11</v>
      </c>
      <c r="L44615">
        <v>585139</v>
      </c>
      <c r="M44615">
        <f>CaseSQL_movies[[#This Row],[mundo_receita]]-CaseSQL_movies[[#This Row],[orçamento]]</f>
        <v>585139</v>
      </c>
    </row>
    <row r="44616" spans="1:13" hidden="1">
      <c r="A44616" t="s">
        <v>149976</v>
      </c>
      <c r="B44616" t="s">
        <v>149977</v>
      </c>
      <c r="C44616" t="s">
        <v>2</v>
      </c>
      <c r="D44616" t="s">
        <v>149978</v>
      </c>
      <c r="E44616" t="s">
        <v>149979</v>
      </c>
      <c r="F44616" t="s">
        <v>149980</v>
      </c>
      <c r="G44616" t="s">
        <v>11</v>
      </c>
      <c r="H44616">
        <v>850000</v>
      </c>
      <c r="I44616" t="s">
        <v>5</v>
      </c>
      <c r="K44616" t="s">
        <v>5</v>
      </c>
      <c r="M44616">
        <f>CaseSQL_movies[[#This Row],[mundo_receita]]-CaseSQL_movies[[#This Row],[orçamento]]</f>
        <v>-850000</v>
      </c>
    </row>
    <row r="44617" spans="1:13">
      <c r="A44617" t="s">
        <v>149981</v>
      </c>
      <c r="B44617" t="s">
        <v>149982</v>
      </c>
      <c r="C44617" t="s">
        <v>2577</v>
      </c>
      <c r="D44617" t="s">
        <v>118530</v>
      </c>
      <c r="E44617" t="s">
        <v>149983</v>
      </c>
      <c r="F44617" t="s">
        <v>119437</v>
      </c>
      <c r="G44617" t="s">
        <v>1373</v>
      </c>
      <c r="H44617">
        <v>5000000</v>
      </c>
      <c r="I44617" t="s">
        <v>5</v>
      </c>
      <c r="K44617" t="s">
        <v>11</v>
      </c>
      <c r="L44617">
        <v>9887193</v>
      </c>
      <c r="M44617">
        <f>CaseSQL_movies[[#This Row],[mundo_receita]]-CaseSQL_movies[[#This Row],[orçamento]]</f>
        <v>4887193</v>
      </c>
    </row>
    <row r="44618" spans="1:13" hidden="1">
      <c r="A44618" t="s">
        <v>149984</v>
      </c>
      <c r="B44618" t="s">
        <v>149985</v>
      </c>
      <c r="C44618" t="s">
        <v>1201</v>
      </c>
      <c r="D44618" t="s">
        <v>67710</v>
      </c>
      <c r="E44618" t="s">
        <v>67710</v>
      </c>
      <c r="F44618" t="s">
        <v>146666</v>
      </c>
      <c r="G44618" t="s">
        <v>5</v>
      </c>
      <c r="I44618" t="s">
        <v>5</v>
      </c>
      <c r="K44618" t="s">
        <v>5</v>
      </c>
      <c r="M44618">
        <f>CaseSQL_movies[[#This Row],[mundo_receita]]-CaseSQL_movies[[#This Row],[orçamento]]</f>
        <v>0</v>
      </c>
    </row>
    <row r="44619" spans="1:13">
      <c r="A44619" t="s">
        <v>149986</v>
      </c>
      <c r="B44619" t="s">
        <v>149987</v>
      </c>
      <c r="C44619" t="s">
        <v>583</v>
      </c>
      <c r="D44619" t="s">
        <v>149988</v>
      </c>
      <c r="E44619" t="s">
        <v>149989</v>
      </c>
      <c r="F44619" t="s">
        <v>116344</v>
      </c>
      <c r="G44619" t="s">
        <v>18483</v>
      </c>
      <c r="H44619">
        <v>7000000</v>
      </c>
      <c r="I44619" t="s">
        <v>11</v>
      </c>
      <c r="J44619">
        <v>1435015</v>
      </c>
      <c r="K44619" t="s">
        <v>11</v>
      </c>
      <c r="L44619">
        <v>1435015</v>
      </c>
      <c r="M44619">
        <f>CaseSQL_movies[[#This Row],[mundo_receita]]-CaseSQL_movies[[#This Row],[orçamento]]</f>
        <v>-5564985</v>
      </c>
    </row>
    <row r="44620" spans="1:13" hidden="1">
      <c r="A44620" t="s">
        <v>149990</v>
      </c>
      <c r="B44620" t="s">
        <v>149991</v>
      </c>
      <c r="C44620" t="s">
        <v>2</v>
      </c>
      <c r="D44620" t="s">
        <v>149992</v>
      </c>
      <c r="E44620" t="s">
        <v>149993</v>
      </c>
      <c r="F44620" t="s">
        <v>2445</v>
      </c>
      <c r="G44620" t="s">
        <v>11</v>
      </c>
      <c r="H44620">
        <v>75000000</v>
      </c>
      <c r="I44620" t="s">
        <v>11</v>
      </c>
      <c r="J44620">
        <v>73661010</v>
      </c>
      <c r="K44620" t="s">
        <v>11</v>
      </c>
      <c r="L44620">
        <v>141861243</v>
      </c>
      <c r="M44620">
        <f>CaseSQL_movies[[#This Row],[mundo_receita]]-CaseSQL_movies[[#This Row],[orçamento]]</f>
        <v>66861243</v>
      </c>
    </row>
    <row r="44621" spans="1:13" hidden="1">
      <c r="A44621" t="s">
        <v>149994</v>
      </c>
      <c r="B44621" t="s">
        <v>149995</v>
      </c>
      <c r="C44621" t="s">
        <v>2</v>
      </c>
      <c r="D44621" t="s">
        <v>115380</v>
      </c>
      <c r="E44621" t="s">
        <v>149996</v>
      </c>
      <c r="F44621" t="s">
        <v>33684</v>
      </c>
      <c r="G44621" t="s">
        <v>11</v>
      </c>
      <c r="H44621">
        <v>26000000</v>
      </c>
      <c r="I44621" t="s">
        <v>11</v>
      </c>
      <c r="J44621">
        <v>9277736</v>
      </c>
      <c r="K44621" t="s">
        <v>11</v>
      </c>
      <c r="L44621">
        <v>18477736</v>
      </c>
      <c r="M44621">
        <f>CaseSQL_movies[[#This Row],[mundo_receita]]-CaseSQL_movies[[#This Row],[orçamento]]</f>
        <v>-7522264</v>
      </c>
    </row>
    <row r="44622" spans="1:13" hidden="1">
      <c r="A44622" t="s">
        <v>149997</v>
      </c>
      <c r="B44622" t="s">
        <v>149998</v>
      </c>
      <c r="C44622" t="s">
        <v>13642</v>
      </c>
      <c r="D44622" t="s">
        <v>76569</v>
      </c>
      <c r="E44622" t="s">
        <v>76569</v>
      </c>
      <c r="F44622" t="s">
        <v>122228</v>
      </c>
      <c r="G44622" t="s">
        <v>5</v>
      </c>
      <c r="I44622" t="s">
        <v>5</v>
      </c>
      <c r="K44622" t="s">
        <v>11</v>
      </c>
      <c r="L44622">
        <v>10158</v>
      </c>
      <c r="M44622">
        <f>CaseSQL_movies[[#This Row],[mundo_receita]]-CaseSQL_movies[[#This Row],[orçamento]]</f>
        <v>10158</v>
      </c>
    </row>
    <row r="44623" spans="1:13" hidden="1">
      <c r="A44623" t="s">
        <v>149999</v>
      </c>
      <c r="B44623" t="s">
        <v>150000</v>
      </c>
      <c r="C44623" t="s">
        <v>2</v>
      </c>
      <c r="D44623" t="s">
        <v>150001</v>
      </c>
      <c r="E44623" t="s">
        <v>150002</v>
      </c>
      <c r="F44623" t="s">
        <v>150003</v>
      </c>
      <c r="G44623" t="s">
        <v>11</v>
      </c>
      <c r="H44623">
        <v>3000000</v>
      </c>
      <c r="I44623" t="s">
        <v>11</v>
      </c>
      <c r="J44623">
        <v>4655</v>
      </c>
      <c r="K44623" t="s">
        <v>11</v>
      </c>
      <c r="L44623">
        <v>12155249</v>
      </c>
      <c r="M44623">
        <f>CaseSQL_movies[[#This Row],[mundo_receita]]-CaseSQL_movies[[#This Row],[orçamento]]</f>
        <v>9155249</v>
      </c>
    </row>
    <row r="44624" spans="1:13" hidden="1">
      <c r="A44624" t="s">
        <v>150004</v>
      </c>
      <c r="B44624" t="s">
        <v>150005</v>
      </c>
      <c r="C44624" t="s">
        <v>36</v>
      </c>
      <c r="D44624" t="s">
        <v>112348</v>
      </c>
      <c r="E44624" t="s">
        <v>150006</v>
      </c>
      <c r="F44624" t="s">
        <v>123317</v>
      </c>
      <c r="G44624" t="s">
        <v>5</v>
      </c>
      <c r="I44624" t="s">
        <v>5</v>
      </c>
      <c r="K44624" t="s">
        <v>11</v>
      </c>
      <c r="L44624">
        <v>4529728</v>
      </c>
      <c r="M44624">
        <f>CaseSQL_movies[[#This Row],[mundo_receita]]-CaseSQL_movies[[#This Row],[orçamento]]</f>
        <v>4529728</v>
      </c>
    </row>
    <row r="44625" spans="1:13" hidden="1">
      <c r="A44625" t="s">
        <v>150007</v>
      </c>
      <c r="B44625" t="s">
        <v>150008</v>
      </c>
      <c r="C44625" t="s">
        <v>3654</v>
      </c>
      <c r="D44625" t="s">
        <v>109656</v>
      </c>
      <c r="E44625" t="s">
        <v>130904</v>
      </c>
      <c r="F44625" t="s">
        <v>150009</v>
      </c>
      <c r="G44625" t="s">
        <v>5</v>
      </c>
      <c r="I44625" t="s">
        <v>5</v>
      </c>
      <c r="K44625" t="s">
        <v>5</v>
      </c>
      <c r="M44625">
        <f>CaseSQL_movies[[#This Row],[mundo_receita]]-CaseSQL_movies[[#This Row],[orçamento]]</f>
        <v>0</v>
      </c>
    </row>
    <row r="44626" spans="1:13" hidden="1">
      <c r="A44626" t="s">
        <v>150010</v>
      </c>
      <c r="B44626" t="s">
        <v>150011</v>
      </c>
      <c r="C44626" t="s">
        <v>113077</v>
      </c>
      <c r="D44626" t="s">
        <v>150012</v>
      </c>
      <c r="E44626" t="s">
        <v>150012</v>
      </c>
      <c r="F44626" t="s">
        <v>108127</v>
      </c>
      <c r="G44626" t="s">
        <v>5</v>
      </c>
      <c r="I44626" t="s">
        <v>5</v>
      </c>
      <c r="K44626" t="s">
        <v>5</v>
      </c>
      <c r="M44626">
        <f>CaseSQL_movies[[#This Row],[mundo_receita]]-CaseSQL_movies[[#This Row],[orçamento]]</f>
        <v>0</v>
      </c>
    </row>
    <row r="44627" spans="1:13" hidden="1">
      <c r="A44627" t="s">
        <v>150013</v>
      </c>
      <c r="B44627" t="s">
        <v>150014</v>
      </c>
      <c r="C44627" t="s">
        <v>67</v>
      </c>
      <c r="D44627" t="s">
        <v>90271</v>
      </c>
      <c r="E44627" t="s">
        <v>145160</v>
      </c>
      <c r="F44627" t="s">
        <v>89890</v>
      </c>
      <c r="G44627" t="s">
        <v>5</v>
      </c>
      <c r="I44627" t="s">
        <v>5</v>
      </c>
      <c r="K44627" t="s">
        <v>11</v>
      </c>
      <c r="L44627">
        <v>2676049</v>
      </c>
      <c r="M44627">
        <f>CaseSQL_movies[[#This Row],[mundo_receita]]-CaseSQL_movies[[#This Row],[orçamento]]</f>
        <v>2676049</v>
      </c>
    </row>
    <row r="44628" spans="1:13" hidden="1">
      <c r="A44628" t="s">
        <v>150015</v>
      </c>
      <c r="B44628" t="s">
        <v>18239</v>
      </c>
      <c r="C44628" t="s">
        <v>162</v>
      </c>
      <c r="D44628" t="s">
        <v>99310</v>
      </c>
      <c r="E44628" t="s">
        <v>150016</v>
      </c>
      <c r="F44628" t="s">
        <v>106644</v>
      </c>
      <c r="G44628" t="s">
        <v>11</v>
      </c>
      <c r="H44628">
        <v>5500000</v>
      </c>
      <c r="I44628" t="s">
        <v>5</v>
      </c>
      <c r="K44628" t="s">
        <v>5</v>
      </c>
      <c r="M44628">
        <f>CaseSQL_movies[[#This Row],[mundo_receita]]-CaseSQL_movies[[#This Row],[orçamento]]</f>
        <v>-5500000</v>
      </c>
    </row>
    <row r="44629" spans="1:13" hidden="1">
      <c r="A44629" t="s">
        <v>150017</v>
      </c>
      <c r="B44629" t="s">
        <v>150018</v>
      </c>
      <c r="C44629" t="s">
        <v>3654</v>
      </c>
      <c r="D44629" t="s">
        <v>150019</v>
      </c>
      <c r="E44629" t="s">
        <v>5</v>
      </c>
      <c r="F44629" t="s">
        <v>5</v>
      </c>
      <c r="G44629" t="s">
        <v>5</v>
      </c>
      <c r="I44629" t="s">
        <v>5</v>
      </c>
      <c r="K44629" t="s">
        <v>11</v>
      </c>
      <c r="L44629">
        <v>277426</v>
      </c>
      <c r="M44629">
        <f>CaseSQL_movies[[#This Row],[mundo_receita]]-CaseSQL_movies[[#This Row],[orçamento]]</f>
        <v>277426</v>
      </c>
    </row>
    <row r="44630" spans="1:13" hidden="1">
      <c r="A44630" t="s">
        <v>150020</v>
      </c>
      <c r="B44630" t="s">
        <v>78271</v>
      </c>
      <c r="C44630" t="s">
        <v>2</v>
      </c>
      <c r="D44630" t="s">
        <v>61076</v>
      </c>
      <c r="E44630" t="s">
        <v>150021</v>
      </c>
      <c r="F44630" t="s">
        <v>150022</v>
      </c>
      <c r="G44630" t="s">
        <v>11</v>
      </c>
      <c r="H44630">
        <v>1600000</v>
      </c>
      <c r="I44630" t="s">
        <v>5</v>
      </c>
      <c r="K44630" t="s">
        <v>5</v>
      </c>
      <c r="M44630">
        <f>CaseSQL_movies[[#This Row],[mundo_receita]]-CaseSQL_movies[[#This Row],[orçamento]]</f>
        <v>-1600000</v>
      </c>
    </row>
    <row r="44631" spans="1:13" hidden="1">
      <c r="A44631" t="s">
        <v>150023</v>
      </c>
      <c r="B44631" t="s">
        <v>150024</v>
      </c>
      <c r="C44631" t="s">
        <v>150025</v>
      </c>
      <c r="D44631" t="s">
        <v>107082</v>
      </c>
      <c r="E44631" t="s">
        <v>150026</v>
      </c>
      <c r="F44631" t="s">
        <v>31800</v>
      </c>
      <c r="G44631" t="s">
        <v>11</v>
      </c>
      <c r="H44631">
        <v>2000000</v>
      </c>
      <c r="I44631" t="s">
        <v>5</v>
      </c>
      <c r="K44631" t="s">
        <v>5</v>
      </c>
      <c r="M44631">
        <f>CaseSQL_movies[[#This Row],[mundo_receita]]-CaseSQL_movies[[#This Row],[orçamento]]</f>
        <v>-2000000</v>
      </c>
    </row>
    <row r="44632" spans="1:13" hidden="1">
      <c r="A44632" t="s">
        <v>150027</v>
      </c>
      <c r="B44632" t="s">
        <v>150028</v>
      </c>
      <c r="C44632" t="s">
        <v>2577</v>
      </c>
      <c r="D44632" t="s">
        <v>150029</v>
      </c>
      <c r="E44632" t="s">
        <v>46213</v>
      </c>
      <c r="F44632" t="s">
        <v>150030</v>
      </c>
      <c r="G44632" t="s">
        <v>5</v>
      </c>
      <c r="I44632" t="s">
        <v>5</v>
      </c>
      <c r="K44632" t="s">
        <v>5</v>
      </c>
      <c r="M44632">
        <f>CaseSQL_movies[[#This Row],[mundo_receita]]-CaseSQL_movies[[#This Row],[orçamento]]</f>
        <v>0</v>
      </c>
    </row>
    <row r="44633" spans="1:13">
      <c r="A44633" t="s">
        <v>150031</v>
      </c>
      <c r="B44633" t="s">
        <v>150032</v>
      </c>
      <c r="C44633" t="s">
        <v>292302</v>
      </c>
      <c r="D44633" t="s">
        <v>85612</v>
      </c>
      <c r="E44633" t="s">
        <v>150033</v>
      </c>
      <c r="F44633" t="s">
        <v>117580</v>
      </c>
      <c r="G44633" t="s">
        <v>59540</v>
      </c>
      <c r="H44633">
        <v>80000000</v>
      </c>
      <c r="I44633" t="s">
        <v>5</v>
      </c>
      <c r="K44633" t="s">
        <v>11</v>
      </c>
      <c r="L44633">
        <v>8712057</v>
      </c>
      <c r="M44633">
        <f>CaseSQL_movies[[#This Row],[mundo_receita]]-CaseSQL_movies[[#This Row],[orçamento]]</f>
        <v>-71287943</v>
      </c>
    </row>
    <row r="44634" spans="1:13" hidden="1">
      <c r="A44634" t="s">
        <v>150034</v>
      </c>
      <c r="B44634" t="s">
        <v>150035</v>
      </c>
      <c r="C44634" t="s">
        <v>2</v>
      </c>
      <c r="D44634" t="s">
        <v>150036</v>
      </c>
      <c r="E44634" t="s">
        <v>150037</v>
      </c>
      <c r="F44634" t="s">
        <v>150038</v>
      </c>
      <c r="G44634" t="s">
        <v>5</v>
      </c>
      <c r="I44634" t="s">
        <v>5</v>
      </c>
      <c r="K44634" t="s">
        <v>5</v>
      </c>
      <c r="M44634">
        <f>CaseSQL_movies[[#This Row],[mundo_receita]]-CaseSQL_movies[[#This Row],[orçamento]]</f>
        <v>0</v>
      </c>
    </row>
    <row r="44635" spans="1:13" hidden="1">
      <c r="A44635" t="s">
        <v>150039</v>
      </c>
      <c r="B44635" t="s">
        <v>150040</v>
      </c>
      <c r="C44635" t="s">
        <v>3654</v>
      </c>
      <c r="D44635" t="s">
        <v>127953</v>
      </c>
      <c r="E44635" t="s">
        <v>127954</v>
      </c>
      <c r="F44635" t="s">
        <v>147898</v>
      </c>
      <c r="G44635" t="s">
        <v>5</v>
      </c>
      <c r="I44635" t="s">
        <v>5</v>
      </c>
      <c r="K44635" t="s">
        <v>11</v>
      </c>
      <c r="L44635">
        <v>2934145</v>
      </c>
      <c r="M44635">
        <f>CaseSQL_movies[[#This Row],[mundo_receita]]-CaseSQL_movies[[#This Row],[orçamento]]</f>
        <v>2934145</v>
      </c>
    </row>
    <row r="44636" spans="1:13">
      <c r="A44636" t="s">
        <v>150041</v>
      </c>
      <c r="B44636" t="s">
        <v>150042</v>
      </c>
      <c r="C44636" t="s">
        <v>1702</v>
      </c>
      <c r="D44636" t="s">
        <v>94183</v>
      </c>
      <c r="E44636" t="s">
        <v>150043</v>
      </c>
      <c r="F44636" t="s">
        <v>91588</v>
      </c>
      <c r="G44636" t="s">
        <v>1373</v>
      </c>
      <c r="H44636">
        <v>3000000</v>
      </c>
      <c r="I44636" t="s">
        <v>5</v>
      </c>
      <c r="K44636" t="s">
        <v>11</v>
      </c>
      <c r="L44636">
        <v>2043067</v>
      </c>
      <c r="M44636">
        <f>CaseSQL_movies[[#This Row],[mundo_receita]]-CaseSQL_movies[[#This Row],[orçamento]]</f>
        <v>-956933</v>
      </c>
    </row>
    <row r="44637" spans="1:13" hidden="1">
      <c r="A44637" t="s">
        <v>150044</v>
      </c>
      <c r="B44637" t="s">
        <v>150045</v>
      </c>
      <c r="C44637" t="s">
        <v>32935</v>
      </c>
      <c r="D44637" t="s">
        <v>109826</v>
      </c>
      <c r="E44637" t="s">
        <v>150046</v>
      </c>
      <c r="F44637" t="s">
        <v>137148</v>
      </c>
      <c r="G44637" t="s">
        <v>11</v>
      </c>
      <c r="H44637">
        <v>12800000</v>
      </c>
      <c r="I44637" t="s">
        <v>11</v>
      </c>
      <c r="J44637">
        <v>1111061</v>
      </c>
      <c r="K44637" t="s">
        <v>11</v>
      </c>
      <c r="L44637">
        <v>76459252</v>
      </c>
      <c r="M44637">
        <f>CaseSQL_movies[[#This Row],[mundo_receita]]-CaseSQL_movies[[#This Row],[orçamento]]</f>
        <v>63659252</v>
      </c>
    </row>
    <row r="44638" spans="1:13" hidden="1">
      <c r="A44638" t="s">
        <v>150047</v>
      </c>
      <c r="B44638" t="s">
        <v>150048</v>
      </c>
      <c r="C44638" t="s">
        <v>1003</v>
      </c>
      <c r="D44638" t="s">
        <v>70423</v>
      </c>
      <c r="E44638" t="s">
        <v>70423</v>
      </c>
      <c r="F44638" t="s">
        <v>74538</v>
      </c>
      <c r="G44638" t="s">
        <v>5</v>
      </c>
      <c r="I44638" t="s">
        <v>5</v>
      </c>
      <c r="K44638" t="s">
        <v>5</v>
      </c>
      <c r="M44638">
        <f>CaseSQL_movies[[#This Row],[mundo_receita]]-CaseSQL_movies[[#This Row],[orçamento]]</f>
        <v>0</v>
      </c>
    </row>
    <row r="44639" spans="1:13" hidden="1">
      <c r="A44639" t="s">
        <v>150049</v>
      </c>
      <c r="B44639" t="s">
        <v>150050</v>
      </c>
      <c r="C44639" t="s">
        <v>2</v>
      </c>
      <c r="D44639" t="s">
        <v>150051</v>
      </c>
      <c r="E44639" t="s">
        <v>150052</v>
      </c>
      <c r="F44639" t="s">
        <v>150053</v>
      </c>
      <c r="G44639" t="s">
        <v>5</v>
      </c>
      <c r="I44639" t="s">
        <v>5</v>
      </c>
      <c r="K44639" t="s">
        <v>5</v>
      </c>
      <c r="M44639">
        <f>CaseSQL_movies[[#This Row],[mundo_receita]]-CaseSQL_movies[[#This Row],[orçamento]]</f>
        <v>0</v>
      </c>
    </row>
    <row r="44640" spans="1:13" hidden="1">
      <c r="A44640" t="s">
        <v>150054</v>
      </c>
      <c r="B44640" t="s">
        <v>150055</v>
      </c>
      <c r="C44640" t="s">
        <v>25</v>
      </c>
      <c r="D44640" t="s">
        <v>127219</v>
      </c>
      <c r="E44640" t="s">
        <v>127219</v>
      </c>
      <c r="F44640" t="s">
        <v>150056</v>
      </c>
      <c r="G44640" t="s">
        <v>5</v>
      </c>
      <c r="I44640" t="s">
        <v>11</v>
      </c>
      <c r="J44640">
        <v>762</v>
      </c>
      <c r="K44640" t="s">
        <v>11</v>
      </c>
      <c r="L44640">
        <v>762</v>
      </c>
      <c r="M44640">
        <f>CaseSQL_movies[[#This Row],[mundo_receita]]-CaseSQL_movies[[#This Row],[orçamento]]</f>
        <v>762</v>
      </c>
    </row>
    <row r="44641" spans="1:13" hidden="1">
      <c r="A44641" t="s">
        <v>150057</v>
      </c>
      <c r="B44641" t="s">
        <v>150058</v>
      </c>
      <c r="C44641" t="s">
        <v>3654</v>
      </c>
      <c r="D44641" t="s">
        <v>150059</v>
      </c>
      <c r="E44641" t="s">
        <v>147897</v>
      </c>
      <c r="F44641" t="s">
        <v>5</v>
      </c>
      <c r="G44641" t="s">
        <v>5</v>
      </c>
      <c r="I44641" t="s">
        <v>5</v>
      </c>
      <c r="K44641" t="s">
        <v>11</v>
      </c>
      <c r="L44641">
        <v>675823</v>
      </c>
      <c r="M44641">
        <f>CaseSQL_movies[[#This Row],[mundo_receita]]-CaseSQL_movies[[#This Row],[orçamento]]</f>
        <v>675823</v>
      </c>
    </row>
    <row r="44642" spans="1:13" hidden="1">
      <c r="A44642" t="s">
        <v>150060</v>
      </c>
      <c r="B44642" t="s">
        <v>150061</v>
      </c>
      <c r="C44642" t="s">
        <v>150062</v>
      </c>
      <c r="D44642" t="s">
        <v>104618</v>
      </c>
      <c r="E44642" t="s">
        <v>150063</v>
      </c>
      <c r="F44642" t="s">
        <v>1331</v>
      </c>
      <c r="G44642" t="s">
        <v>11</v>
      </c>
      <c r="H44642">
        <v>100000000</v>
      </c>
      <c r="I44642" t="s">
        <v>11</v>
      </c>
      <c r="J44642">
        <v>77233467</v>
      </c>
      <c r="K44642" t="s">
        <v>11</v>
      </c>
      <c r="L44642">
        <v>100140096</v>
      </c>
      <c r="M44642">
        <f>CaseSQL_movies[[#This Row],[mundo_receita]]-CaseSQL_movies[[#This Row],[orçamento]]</f>
        <v>140096</v>
      </c>
    </row>
    <row r="44643" spans="1:13" hidden="1">
      <c r="A44643" t="s">
        <v>150064</v>
      </c>
      <c r="B44643" t="s">
        <v>150065</v>
      </c>
      <c r="C44643" t="s">
        <v>1003</v>
      </c>
      <c r="D44643" t="s">
        <v>122126</v>
      </c>
      <c r="E44643" t="s">
        <v>150066</v>
      </c>
      <c r="F44643" t="s">
        <v>5</v>
      </c>
      <c r="G44643" t="s">
        <v>5</v>
      </c>
      <c r="I44643" t="s">
        <v>5</v>
      </c>
      <c r="K44643" t="s">
        <v>11</v>
      </c>
      <c r="L44643">
        <v>23259542</v>
      </c>
      <c r="M44643">
        <f>CaseSQL_movies[[#This Row],[mundo_receita]]-CaseSQL_movies[[#This Row],[orçamento]]</f>
        <v>23259542</v>
      </c>
    </row>
    <row r="44644" spans="1:13" hidden="1">
      <c r="A44644" t="s">
        <v>150067</v>
      </c>
      <c r="B44644" t="s">
        <v>150068</v>
      </c>
      <c r="C44644" t="s">
        <v>5895</v>
      </c>
      <c r="D44644" t="s">
        <v>56064</v>
      </c>
      <c r="E44644" t="s">
        <v>150069</v>
      </c>
      <c r="F44644" t="s">
        <v>2445</v>
      </c>
      <c r="G44644" t="s">
        <v>11</v>
      </c>
      <c r="H44644">
        <v>75000000</v>
      </c>
      <c r="I44644" t="s">
        <v>11</v>
      </c>
      <c r="J44644">
        <v>46464023</v>
      </c>
      <c r="K44644" t="s">
        <v>11</v>
      </c>
      <c r="L44644">
        <v>142400065</v>
      </c>
      <c r="M44644">
        <f>CaseSQL_movies[[#This Row],[mundo_receita]]-CaseSQL_movies[[#This Row],[orçamento]]</f>
        <v>67400065</v>
      </c>
    </row>
    <row r="44645" spans="1:13" hidden="1">
      <c r="A44645" t="s">
        <v>150070</v>
      </c>
      <c r="B44645" t="s">
        <v>150071</v>
      </c>
      <c r="C44645" t="s">
        <v>2</v>
      </c>
      <c r="D44645" t="s">
        <v>150072</v>
      </c>
      <c r="E44645" t="s">
        <v>150072</v>
      </c>
      <c r="F44645" t="s">
        <v>150073</v>
      </c>
      <c r="G44645" t="s">
        <v>11</v>
      </c>
      <c r="H44645">
        <v>500000</v>
      </c>
      <c r="I44645" t="s">
        <v>5</v>
      </c>
      <c r="K44645" t="s">
        <v>5</v>
      </c>
      <c r="M44645">
        <f>CaseSQL_movies[[#This Row],[mundo_receita]]-CaseSQL_movies[[#This Row],[orçamento]]</f>
        <v>-500000</v>
      </c>
    </row>
    <row r="44646" spans="1:13" hidden="1">
      <c r="A44646" t="s">
        <v>150074</v>
      </c>
      <c r="B44646" t="s">
        <v>150075</v>
      </c>
      <c r="C44646" t="s">
        <v>36</v>
      </c>
      <c r="D44646" t="s">
        <v>129584</v>
      </c>
      <c r="E44646" t="s">
        <v>150076</v>
      </c>
      <c r="F44646" t="s">
        <v>128066</v>
      </c>
      <c r="G44646" t="s">
        <v>5</v>
      </c>
      <c r="I44646" t="s">
        <v>5</v>
      </c>
      <c r="K44646" t="s">
        <v>11</v>
      </c>
      <c r="L44646">
        <v>7942498</v>
      </c>
      <c r="M44646">
        <f>CaseSQL_movies[[#This Row],[mundo_receita]]-CaseSQL_movies[[#This Row],[orçamento]]</f>
        <v>7942498</v>
      </c>
    </row>
    <row r="44647" spans="1:13" hidden="1">
      <c r="A44647" t="s">
        <v>150077</v>
      </c>
      <c r="B44647" t="s">
        <v>150078</v>
      </c>
      <c r="C44647" t="s">
        <v>150079</v>
      </c>
      <c r="D44647" t="s">
        <v>86648</v>
      </c>
      <c r="E44647" t="s">
        <v>139993</v>
      </c>
      <c r="F44647" t="s">
        <v>150080</v>
      </c>
      <c r="G44647" t="s">
        <v>5</v>
      </c>
      <c r="I44647" t="s">
        <v>11</v>
      </c>
      <c r="J44647">
        <v>389220</v>
      </c>
      <c r="K44647" t="s">
        <v>11</v>
      </c>
      <c r="L44647">
        <v>489706</v>
      </c>
      <c r="M44647">
        <f>CaseSQL_movies[[#This Row],[mundo_receita]]-CaseSQL_movies[[#This Row],[orçamento]]</f>
        <v>489706</v>
      </c>
    </row>
    <row r="44648" spans="1:13" hidden="1">
      <c r="A44648" t="s">
        <v>150081</v>
      </c>
      <c r="B44648" t="s">
        <v>150082</v>
      </c>
      <c r="C44648" t="s">
        <v>2</v>
      </c>
      <c r="D44648" t="s">
        <v>106934</v>
      </c>
      <c r="E44648" t="s">
        <v>106934</v>
      </c>
      <c r="F44648" t="s">
        <v>150083</v>
      </c>
      <c r="G44648" t="s">
        <v>11</v>
      </c>
      <c r="H44648">
        <v>300000</v>
      </c>
      <c r="I44648" t="s">
        <v>5</v>
      </c>
      <c r="K44648" t="s">
        <v>11</v>
      </c>
      <c r="L44648">
        <v>2657</v>
      </c>
      <c r="M44648">
        <f>CaseSQL_movies[[#This Row],[mundo_receita]]-CaseSQL_movies[[#This Row],[orçamento]]</f>
        <v>-297343</v>
      </c>
    </row>
    <row r="44649" spans="1:13" hidden="1">
      <c r="A44649" t="s">
        <v>150084</v>
      </c>
      <c r="B44649" t="s">
        <v>150085</v>
      </c>
      <c r="C44649" t="s">
        <v>3654</v>
      </c>
      <c r="D44649" t="s">
        <v>147108</v>
      </c>
      <c r="E44649" t="s">
        <v>5</v>
      </c>
      <c r="F44649" t="s">
        <v>89817</v>
      </c>
      <c r="G44649" t="s">
        <v>5</v>
      </c>
      <c r="I44649" t="s">
        <v>5</v>
      </c>
      <c r="K44649" t="s">
        <v>5</v>
      </c>
      <c r="M44649">
        <f>CaseSQL_movies[[#This Row],[mundo_receita]]-CaseSQL_movies[[#This Row],[orçamento]]</f>
        <v>0</v>
      </c>
    </row>
    <row r="44650" spans="1:13" hidden="1">
      <c r="A44650" t="s">
        <v>150086</v>
      </c>
      <c r="B44650" t="s">
        <v>150087</v>
      </c>
      <c r="C44650" t="s">
        <v>20654</v>
      </c>
      <c r="D44650" t="s">
        <v>149238</v>
      </c>
      <c r="E44650" t="s">
        <v>150088</v>
      </c>
      <c r="F44650" t="s">
        <v>150089</v>
      </c>
      <c r="G44650" t="s">
        <v>5</v>
      </c>
      <c r="I44650" t="s">
        <v>5</v>
      </c>
      <c r="K44650" t="s">
        <v>11</v>
      </c>
      <c r="L44650">
        <v>823912</v>
      </c>
      <c r="M44650">
        <f>CaseSQL_movies[[#This Row],[mundo_receita]]-CaseSQL_movies[[#This Row],[orçamento]]</f>
        <v>823912</v>
      </c>
    </row>
    <row r="44651" spans="1:13" hidden="1">
      <c r="A44651" t="s">
        <v>150090</v>
      </c>
      <c r="B44651" t="s">
        <v>150091</v>
      </c>
      <c r="C44651" t="s">
        <v>150092</v>
      </c>
      <c r="D44651" t="s">
        <v>150093</v>
      </c>
      <c r="E44651" t="s">
        <v>150093</v>
      </c>
      <c r="F44651" t="s">
        <v>150094</v>
      </c>
      <c r="G44651" t="s">
        <v>5</v>
      </c>
      <c r="I44651" t="s">
        <v>11</v>
      </c>
      <c r="J44651">
        <v>142483</v>
      </c>
      <c r="K44651" t="s">
        <v>11</v>
      </c>
      <c r="L44651">
        <v>197312</v>
      </c>
      <c r="M44651">
        <f>CaseSQL_movies[[#This Row],[mundo_receita]]-CaseSQL_movies[[#This Row],[orçamento]]</f>
        <v>197312</v>
      </c>
    </row>
    <row r="44652" spans="1:13" hidden="1">
      <c r="A44652" t="s">
        <v>150095</v>
      </c>
      <c r="B44652" t="s">
        <v>56340</v>
      </c>
      <c r="C44652" t="s">
        <v>2</v>
      </c>
      <c r="D44652" t="s">
        <v>150096</v>
      </c>
      <c r="E44652" t="s">
        <v>150096</v>
      </c>
      <c r="F44652" t="s">
        <v>150097</v>
      </c>
      <c r="G44652" t="s">
        <v>5</v>
      </c>
      <c r="I44652" t="s">
        <v>5</v>
      </c>
      <c r="K44652" t="s">
        <v>5</v>
      </c>
      <c r="M44652">
        <f>CaseSQL_movies[[#This Row],[mundo_receita]]-CaseSQL_movies[[#This Row],[orçamento]]</f>
        <v>0</v>
      </c>
    </row>
    <row r="44653" spans="1:13" hidden="1">
      <c r="A44653" t="s">
        <v>150098</v>
      </c>
      <c r="B44653" t="s">
        <v>150099</v>
      </c>
      <c r="C44653" t="s">
        <v>61</v>
      </c>
      <c r="D44653" t="s">
        <v>150100</v>
      </c>
      <c r="E44653" t="s">
        <v>125905</v>
      </c>
      <c r="F44653" t="s">
        <v>64</v>
      </c>
      <c r="G44653" t="s">
        <v>5</v>
      </c>
      <c r="I44653" t="s">
        <v>5</v>
      </c>
      <c r="K44653" t="s">
        <v>5</v>
      </c>
      <c r="M44653">
        <f>CaseSQL_movies[[#This Row],[mundo_receita]]-CaseSQL_movies[[#This Row],[orçamento]]</f>
        <v>0</v>
      </c>
    </row>
    <row r="44654" spans="1:13" hidden="1">
      <c r="A44654" t="s">
        <v>150101</v>
      </c>
      <c r="B44654" t="s">
        <v>150102</v>
      </c>
      <c r="C44654" t="s">
        <v>2</v>
      </c>
      <c r="D44654" t="s">
        <v>97194</v>
      </c>
      <c r="E44654" t="s">
        <v>150103</v>
      </c>
      <c r="F44654" t="s">
        <v>2445</v>
      </c>
      <c r="G44654" t="s">
        <v>11</v>
      </c>
      <c r="H44654">
        <v>70000000</v>
      </c>
      <c r="I44654" t="s">
        <v>11</v>
      </c>
      <c r="J44654">
        <v>179495555</v>
      </c>
      <c r="K44654" t="s">
        <v>11</v>
      </c>
      <c r="L44654">
        <v>371594210</v>
      </c>
      <c r="M44654">
        <f>CaseSQL_movies[[#This Row],[mundo_receita]]-CaseSQL_movies[[#This Row],[orçamento]]</f>
        <v>301594210</v>
      </c>
    </row>
    <row r="44655" spans="1:13" hidden="1">
      <c r="A44655" t="s">
        <v>150104</v>
      </c>
      <c r="B44655" t="s">
        <v>150105</v>
      </c>
      <c r="C44655" t="s">
        <v>22145</v>
      </c>
      <c r="D44655" t="s">
        <v>123109</v>
      </c>
      <c r="E44655" t="s">
        <v>150106</v>
      </c>
      <c r="F44655" t="s">
        <v>117580</v>
      </c>
      <c r="G44655" t="s">
        <v>5</v>
      </c>
      <c r="I44655" t="s">
        <v>5</v>
      </c>
      <c r="K44655" t="s">
        <v>11</v>
      </c>
      <c r="L44655">
        <v>1329785</v>
      </c>
      <c r="M44655">
        <f>CaseSQL_movies[[#This Row],[mundo_receita]]-CaseSQL_movies[[#This Row],[orçamento]]</f>
        <v>1329785</v>
      </c>
    </row>
    <row r="44656" spans="1:13" hidden="1">
      <c r="A44656" t="s">
        <v>150107</v>
      </c>
      <c r="B44656" t="s">
        <v>150108</v>
      </c>
      <c r="C44656" t="s">
        <v>150109</v>
      </c>
      <c r="D44656" t="s">
        <v>132308</v>
      </c>
      <c r="E44656" t="s">
        <v>150110</v>
      </c>
      <c r="F44656" t="s">
        <v>150111</v>
      </c>
      <c r="G44656" t="s">
        <v>5</v>
      </c>
      <c r="I44656" t="s">
        <v>5</v>
      </c>
      <c r="K44656" t="s">
        <v>5</v>
      </c>
      <c r="M44656">
        <f>CaseSQL_movies[[#This Row],[mundo_receita]]-CaseSQL_movies[[#This Row],[orçamento]]</f>
        <v>0</v>
      </c>
    </row>
    <row r="44657" spans="1:13" hidden="1">
      <c r="A44657" t="s">
        <v>150112</v>
      </c>
      <c r="B44657" t="s">
        <v>150113</v>
      </c>
      <c r="C44657" t="s">
        <v>577</v>
      </c>
      <c r="D44657" t="s">
        <v>150114</v>
      </c>
      <c r="E44657" t="s">
        <v>150115</v>
      </c>
      <c r="F44657" t="s">
        <v>150116</v>
      </c>
      <c r="G44657" t="s">
        <v>5</v>
      </c>
      <c r="I44657" t="s">
        <v>5</v>
      </c>
      <c r="K44657" t="s">
        <v>11</v>
      </c>
      <c r="L44657">
        <v>731662</v>
      </c>
      <c r="M44657">
        <f>CaseSQL_movies[[#This Row],[mundo_receita]]-CaseSQL_movies[[#This Row],[orçamento]]</f>
        <v>731662</v>
      </c>
    </row>
    <row r="44658" spans="1:13" hidden="1">
      <c r="A44658" t="s">
        <v>150117</v>
      </c>
      <c r="B44658" t="s">
        <v>150118</v>
      </c>
      <c r="C44658" t="s">
        <v>2</v>
      </c>
      <c r="D44658" t="s">
        <v>86815</v>
      </c>
      <c r="E44658" t="s">
        <v>150119</v>
      </c>
      <c r="F44658" t="s">
        <v>87988</v>
      </c>
      <c r="G44658" t="s">
        <v>11</v>
      </c>
      <c r="H44658">
        <v>3000000</v>
      </c>
      <c r="I44658" t="s">
        <v>11</v>
      </c>
      <c r="J44658">
        <v>2462</v>
      </c>
      <c r="K44658" t="s">
        <v>11</v>
      </c>
      <c r="L44658">
        <v>2462</v>
      </c>
      <c r="M44658">
        <f>CaseSQL_movies[[#This Row],[mundo_receita]]-CaseSQL_movies[[#This Row],[orçamento]]</f>
        <v>-2997538</v>
      </c>
    </row>
    <row r="44659" spans="1:13" hidden="1">
      <c r="A44659" t="s">
        <v>150120</v>
      </c>
      <c r="B44659" t="s">
        <v>150121</v>
      </c>
      <c r="C44659" t="s">
        <v>3654</v>
      </c>
      <c r="D44659" t="s">
        <v>150122</v>
      </c>
      <c r="E44659" t="s">
        <v>5</v>
      </c>
      <c r="F44659" t="s">
        <v>148135</v>
      </c>
      <c r="G44659" t="s">
        <v>5</v>
      </c>
      <c r="I44659" t="s">
        <v>5</v>
      </c>
      <c r="K44659" t="s">
        <v>5</v>
      </c>
      <c r="M44659">
        <f>CaseSQL_movies[[#This Row],[mundo_receita]]-CaseSQL_movies[[#This Row],[orçamento]]</f>
        <v>0</v>
      </c>
    </row>
    <row r="44660" spans="1:13">
      <c r="A44660" t="s">
        <v>150123</v>
      </c>
      <c r="B44660" t="s">
        <v>150124</v>
      </c>
      <c r="C44660" t="s">
        <v>292290</v>
      </c>
      <c r="D44660" t="s">
        <v>143610</v>
      </c>
      <c r="E44660" t="s">
        <v>143610</v>
      </c>
      <c r="F44660" t="s">
        <v>2445</v>
      </c>
      <c r="G44660" t="s">
        <v>63458</v>
      </c>
      <c r="H44660">
        <v>10000000</v>
      </c>
      <c r="I44660" t="s">
        <v>11</v>
      </c>
      <c r="J44660">
        <v>143383</v>
      </c>
      <c r="K44660" t="s">
        <v>11</v>
      </c>
      <c r="L44660">
        <v>185920</v>
      </c>
      <c r="M44660">
        <f>CaseSQL_movies[[#This Row],[mundo_receita]]-CaseSQL_movies[[#This Row],[orçamento]]</f>
        <v>-9814080</v>
      </c>
    </row>
    <row r="44661" spans="1:13">
      <c r="A44661" t="s">
        <v>150125</v>
      </c>
      <c r="B44661" t="s">
        <v>150126</v>
      </c>
      <c r="C44661" t="s">
        <v>292523</v>
      </c>
      <c r="D44661" t="s">
        <v>57877</v>
      </c>
      <c r="E44661" t="s">
        <v>18286</v>
      </c>
      <c r="F44661" t="s">
        <v>112543</v>
      </c>
      <c r="G44661" t="s">
        <v>18483</v>
      </c>
      <c r="H44661">
        <v>27000000</v>
      </c>
      <c r="I44661" t="s">
        <v>11</v>
      </c>
      <c r="J44661">
        <v>1599716</v>
      </c>
      <c r="K44661" t="s">
        <v>11</v>
      </c>
      <c r="L44661">
        <v>2058007</v>
      </c>
      <c r="M44661">
        <f>CaseSQL_movies[[#This Row],[mundo_receita]]-CaseSQL_movies[[#This Row],[orçamento]]</f>
        <v>-24941993</v>
      </c>
    </row>
    <row r="44662" spans="1:13" hidden="1">
      <c r="A44662" t="s">
        <v>150127</v>
      </c>
      <c r="B44662" t="s">
        <v>150128</v>
      </c>
      <c r="C44662" t="s">
        <v>55</v>
      </c>
      <c r="D44662" t="s">
        <v>98450</v>
      </c>
      <c r="E44662" t="s">
        <v>150129</v>
      </c>
      <c r="F44662" t="s">
        <v>150130</v>
      </c>
      <c r="G44662" t="s">
        <v>11</v>
      </c>
      <c r="H44662">
        <v>5000000</v>
      </c>
      <c r="I44662" t="s">
        <v>5</v>
      </c>
      <c r="K44662" t="s">
        <v>5</v>
      </c>
      <c r="M44662">
        <f>CaseSQL_movies[[#This Row],[mundo_receita]]-CaseSQL_movies[[#This Row],[orçamento]]</f>
        <v>-5000000</v>
      </c>
    </row>
    <row r="44663" spans="1:13" hidden="1">
      <c r="A44663" t="s">
        <v>150131</v>
      </c>
      <c r="B44663" t="s">
        <v>150132</v>
      </c>
      <c r="C44663" t="s">
        <v>67</v>
      </c>
      <c r="D44663" t="s">
        <v>143669</v>
      </c>
      <c r="E44663" t="s">
        <v>150133</v>
      </c>
      <c r="F44663" t="s">
        <v>150134</v>
      </c>
      <c r="G44663" t="s">
        <v>5</v>
      </c>
      <c r="I44663" t="s">
        <v>5</v>
      </c>
      <c r="K44663" t="s">
        <v>11</v>
      </c>
      <c r="L44663">
        <v>20537839</v>
      </c>
      <c r="M44663">
        <f>CaseSQL_movies[[#This Row],[mundo_receita]]-CaseSQL_movies[[#This Row],[orçamento]]</f>
        <v>20537839</v>
      </c>
    </row>
    <row r="44664" spans="1:13" hidden="1">
      <c r="A44664" t="s">
        <v>150135</v>
      </c>
      <c r="B44664" t="s">
        <v>150136</v>
      </c>
      <c r="C44664" t="s">
        <v>61</v>
      </c>
      <c r="D44664" t="s">
        <v>115090</v>
      </c>
      <c r="E44664" t="s">
        <v>115091</v>
      </c>
      <c r="F44664" t="s">
        <v>64</v>
      </c>
      <c r="G44664" t="s">
        <v>5</v>
      </c>
      <c r="I44664" t="s">
        <v>5</v>
      </c>
      <c r="K44664" t="s">
        <v>5</v>
      </c>
      <c r="M44664">
        <f>CaseSQL_movies[[#This Row],[mundo_receita]]-CaseSQL_movies[[#This Row],[orçamento]]</f>
        <v>0</v>
      </c>
    </row>
    <row r="44665" spans="1:13" hidden="1">
      <c r="A44665" t="s">
        <v>150137</v>
      </c>
      <c r="B44665" t="s">
        <v>150138</v>
      </c>
      <c r="C44665" t="s">
        <v>150139</v>
      </c>
      <c r="D44665" t="s">
        <v>150140</v>
      </c>
      <c r="E44665" t="s">
        <v>150141</v>
      </c>
      <c r="F44665" t="s">
        <v>150142</v>
      </c>
      <c r="G44665" t="s">
        <v>11</v>
      </c>
      <c r="H44665">
        <v>18000000</v>
      </c>
      <c r="I44665" t="s">
        <v>11</v>
      </c>
      <c r="J44665">
        <v>70644</v>
      </c>
      <c r="K44665" t="s">
        <v>11</v>
      </c>
      <c r="L44665">
        <v>1831348</v>
      </c>
      <c r="M44665">
        <f>CaseSQL_movies[[#This Row],[mundo_receita]]-CaseSQL_movies[[#This Row],[orçamento]]</f>
        <v>-16168652</v>
      </c>
    </row>
    <row r="44666" spans="1:13" hidden="1">
      <c r="A44666" t="s">
        <v>150143</v>
      </c>
      <c r="B44666" t="s">
        <v>150144</v>
      </c>
      <c r="C44666" t="s">
        <v>8900</v>
      </c>
      <c r="D44666" t="s">
        <v>103666</v>
      </c>
      <c r="E44666" t="s">
        <v>150145</v>
      </c>
      <c r="F44666" t="s">
        <v>150146</v>
      </c>
      <c r="G44666" t="s">
        <v>11</v>
      </c>
      <c r="H44666">
        <v>16000000</v>
      </c>
      <c r="I44666" t="s">
        <v>5</v>
      </c>
      <c r="K44666" t="s">
        <v>5</v>
      </c>
      <c r="M44666">
        <f>CaseSQL_movies[[#This Row],[mundo_receita]]-CaseSQL_movies[[#This Row],[orçamento]]</f>
        <v>-16000000</v>
      </c>
    </row>
    <row r="44667" spans="1:13" hidden="1">
      <c r="A44667" t="s">
        <v>150147</v>
      </c>
      <c r="B44667" t="s">
        <v>150148</v>
      </c>
      <c r="C44667" t="s">
        <v>150149</v>
      </c>
      <c r="D44667" t="s">
        <v>101011</v>
      </c>
      <c r="E44667" t="s">
        <v>125905</v>
      </c>
      <c r="F44667" t="s">
        <v>74094</v>
      </c>
      <c r="G44667" t="s">
        <v>5</v>
      </c>
      <c r="I44667" t="s">
        <v>5</v>
      </c>
      <c r="K44667" t="s">
        <v>5</v>
      </c>
      <c r="M44667">
        <f>CaseSQL_movies[[#This Row],[mundo_receita]]-CaseSQL_movies[[#This Row],[orçamento]]</f>
        <v>0</v>
      </c>
    </row>
    <row r="44668" spans="1:13" hidden="1">
      <c r="A44668" t="s">
        <v>150150</v>
      </c>
      <c r="B44668" t="s">
        <v>150151</v>
      </c>
      <c r="C44668" t="s">
        <v>61</v>
      </c>
      <c r="D44668" t="s">
        <v>150152</v>
      </c>
      <c r="E44668" t="s">
        <v>150153</v>
      </c>
      <c r="F44668" t="s">
        <v>64</v>
      </c>
      <c r="G44668" t="s">
        <v>5</v>
      </c>
      <c r="I44668" t="s">
        <v>11</v>
      </c>
      <c r="J44668">
        <v>51168</v>
      </c>
      <c r="K44668" t="s">
        <v>11</v>
      </c>
      <c r="L44668">
        <v>306003</v>
      </c>
      <c r="M44668">
        <f>CaseSQL_movies[[#This Row],[mundo_receita]]-CaseSQL_movies[[#This Row],[orçamento]]</f>
        <v>306003</v>
      </c>
    </row>
    <row r="44669" spans="1:13" hidden="1">
      <c r="A44669" t="s">
        <v>150154</v>
      </c>
      <c r="B44669" t="s">
        <v>150155</v>
      </c>
      <c r="C44669" t="s">
        <v>61</v>
      </c>
      <c r="D44669" t="s">
        <v>150156</v>
      </c>
      <c r="E44669" t="s">
        <v>150157</v>
      </c>
      <c r="F44669" t="s">
        <v>101161</v>
      </c>
      <c r="G44669" t="s">
        <v>5</v>
      </c>
      <c r="I44669" t="s">
        <v>5</v>
      </c>
      <c r="K44669" t="s">
        <v>5</v>
      </c>
      <c r="M44669">
        <f>CaseSQL_movies[[#This Row],[mundo_receita]]-CaseSQL_movies[[#This Row],[orçamento]]</f>
        <v>0</v>
      </c>
    </row>
    <row r="44670" spans="1:13" hidden="1">
      <c r="A44670" t="s">
        <v>150158</v>
      </c>
      <c r="B44670" t="s">
        <v>150159</v>
      </c>
      <c r="C44670" t="s">
        <v>45739</v>
      </c>
      <c r="D44670" t="s">
        <v>88653</v>
      </c>
      <c r="E44670" t="s">
        <v>88653</v>
      </c>
      <c r="F44670" t="s">
        <v>5</v>
      </c>
      <c r="G44670" t="s">
        <v>5</v>
      </c>
      <c r="I44670" t="s">
        <v>5</v>
      </c>
      <c r="K44670" t="s">
        <v>5</v>
      </c>
      <c r="M44670">
        <f>CaseSQL_movies[[#This Row],[mundo_receita]]-CaseSQL_movies[[#This Row],[orçamento]]</f>
        <v>0</v>
      </c>
    </row>
    <row r="44671" spans="1:13" hidden="1">
      <c r="A44671" t="s">
        <v>150160</v>
      </c>
      <c r="B44671" t="s">
        <v>150161</v>
      </c>
      <c r="C44671" t="s">
        <v>2</v>
      </c>
      <c r="D44671" t="s">
        <v>150162</v>
      </c>
      <c r="E44671" t="s">
        <v>150163</v>
      </c>
      <c r="F44671" t="s">
        <v>150164</v>
      </c>
      <c r="G44671" t="s">
        <v>11</v>
      </c>
      <c r="H44671">
        <v>250000</v>
      </c>
      <c r="I44671" t="s">
        <v>5</v>
      </c>
      <c r="K44671" t="s">
        <v>5</v>
      </c>
      <c r="M44671">
        <f>CaseSQL_movies[[#This Row],[mundo_receita]]-CaseSQL_movies[[#This Row],[orçamento]]</f>
        <v>-250000</v>
      </c>
    </row>
    <row r="44672" spans="1:13" hidden="1">
      <c r="A44672" t="s">
        <v>150165</v>
      </c>
      <c r="B44672" t="s">
        <v>150166</v>
      </c>
      <c r="C44672" t="s">
        <v>61</v>
      </c>
      <c r="D44672" t="s">
        <v>64085</v>
      </c>
      <c r="E44672" t="s">
        <v>64085</v>
      </c>
      <c r="F44672" t="s">
        <v>124306</v>
      </c>
      <c r="G44672" t="s">
        <v>5</v>
      </c>
      <c r="I44672" t="s">
        <v>5</v>
      </c>
      <c r="K44672" t="s">
        <v>5</v>
      </c>
      <c r="M44672">
        <f>CaseSQL_movies[[#This Row],[mundo_receita]]-CaseSQL_movies[[#This Row],[orçamento]]</f>
        <v>0</v>
      </c>
    </row>
    <row r="44673" spans="1:13" hidden="1">
      <c r="A44673" t="s">
        <v>150167</v>
      </c>
      <c r="B44673" t="s">
        <v>150168</v>
      </c>
      <c r="C44673" t="s">
        <v>55225</v>
      </c>
      <c r="D44673" t="s">
        <v>150169</v>
      </c>
      <c r="E44673" t="s">
        <v>150169</v>
      </c>
      <c r="F44673" t="s">
        <v>87410</v>
      </c>
      <c r="G44673" t="s">
        <v>5</v>
      </c>
      <c r="I44673" t="s">
        <v>5</v>
      </c>
      <c r="K44673" t="s">
        <v>11</v>
      </c>
      <c r="L44673">
        <v>939393</v>
      </c>
      <c r="M44673">
        <f>CaseSQL_movies[[#This Row],[mundo_receita]]-CaseSQL_movies[[#This Row],[orçamento]]</f>
        <v>939393</v>
      </c>
    </row>
    <row r="44674" spans="1:13" hidden="1">
      <c r="A44674" t="s">
        <v>150170</v>
      </c>
      <c r="B44674" t="s">
        <v>150171</v>
      </c>
      <c r="C44674" t="s">
        <v>36</v>
      </c>
      <c r="D44674" t="s">
        <v>150172</v>
      </c>
      <c r="E44674" t="s">
        <v>150172</v>
      </c>
      <c r="F44674" t="s">
        <v>150173</v>
      </c>
      <c r="G44674" t="s">
        <v>5</v>
      </c>
      <c r="I44674" t="s">
        <v>11</v>
      </c>
      <c r="J44674">
        <v>1410</v>
      </c>
      <c r="K44674" t="s">
        <v>11</v>
      </c>
      <c r="L44674">
        <v>1410</v>
      </c>
      <c r="M44674">
        <f>CaseSQL_movies[[#This Row],[mundo_receita]]-CaseSQL_movies[[#This Row],[orçamento]]</f>
        <v>1410</v>
      </c>
    </row>
    <row r="44675" spans="1:13" hidden="1">
      <c r="A44675" t="s">
        <v>150174</v>
      </c>
      <c r="B44675" t="s">
        <v>150175</v>
      </c>
      <c r="C44675" t="s">
        <v>102615</v>
      </c>
      <c r="D44675" t="s">
        <v>150176</v>
      </c>
      <c r="E44675" t="s">
        <v>150176</v>
      </c>
      <c r="F44675" t="s">
        <v>144642</v>
      </c>
      <c r="G44675" t="s">
        <v>5</v>
      </c>
      <c r="I44675" t="s">
        <v>5</v>
      </c>
      <c r="K44675" t="s">
        <v>5</v>
      </c>
      <c r="M44675">
        <f>CaseSQL_movies[[#This Row],[mundo_receita]]-CaseSQL_movies[[#This Row],[orçamento]]</f>
        <v>0</v>
      </c>
    </row>
    <row r="44676" spans="1:13" hidden="1">
      <c r="A44676" t="s">
        <v>150177</v>
      </c>
      <c r="B44676" t="s">
        <v>150178</v>
      </c>
      <c r="C44676" t="s">
        <v>162</v>
      </c>
      <c r="D44676" t="s">
        <v>114449</v>
      </c>
      <c r="E44676" t="s">
        <v>150179</v>
      </c>
      <c r="F44676" t="s">
        <v>150180</v>
      </c>
      <c r="G44676" t="s">
        <v>5</v>
      </c>
      <c r="I44676" t="s">
        <v>11</v>
      </c>
      <c r="J44676">
        <v>60729</v>
      </c>
      <c r="K44676" t="s">
        <v>11</v>
      </c>
      <c r="L44676">
        <v>60729</v>
      </c>
      <c r="M44676">
        <f>CaseSQL_movies[[#This Row],[mundo_receita]]-CaseSQL_movies[[#This Row],[orçamento]]</f>
        <v>60729</v>
      </c>
    </row>
    <row r="44677" spans="1:13">
      <c r="A44677" t="s">
        <v>150181</v>
      </c>
      <c r="B44677" t="s">
        <v>150182</v>
      </c>
      <c r="C44677" t="s">
        <v>292524</v>
      </c>
      <c r="D44677" t="s">
        <v>140942</v>
      </c>
      <c r="E44677" t="s">
        <v>140942</v>
      </c>
      <c r="F44677" t="s">
        <v>125793</v>
      </c>
      <c r="G44677" t="s">
        <v>1373</v>
      </c>
      <c r="H44677">
        <v>1601792</v>
      </c>
      <c r="I44677" t="s">
        <v>11</v>
      </c>
      <c r="J44677">
        <v>70899</v>
      </c>
      <c r="K44677" t="s">
        <v>11</v>
      </c>
      <c r="L44677">
        <v>258227</v>
      </c>
      <c r="M44677">
        <f>CaseSQL_movies[[#This Row],[mundo_receita]]-CaseSQL_movies[[#This Row],[orçamento]]</f>
        <v>-1343565</v>
      </c>
    </row>
    <row r="44678" spans="1:13" hidden="1">
      <c r="A44678" t="s">
        <v>150183</v>
      </c>
      <c r="B44678" t="s">
        <v>150184</v>
      </c>
      <c r="C44678" t="s">
        <v>41515</v>
      </c>
      <c r="D44678" t="s">
        <v>150185</v>
      </c>
      <c r="E44678" t="s">
        <v>150186</v>
      </c>
      <c r="F44678" t="s">
        <v>60758</v>
      </c>
      <c r="G44678" t="s">
        <v>11</v>
      </c>
      <c r="H44678">
        <v>1500000</v>
      </c>
      <c r="I44678" t="s">
        <v>5</v>
      </c>
      <c r="K44678" t="s">
        <v>11</v>
      </c>
      <c r="L44678">
        <v>895</v>
      </c>
      <c r="M44678">
        <f>CaseSQL_movies[[#This Row],[mundo_receita]]-CaseSQL_movies[[#This Row],[orçamento]]</f>
        <v>-1499105</v>
      </c>
    </row>
    <row r="44679" spans="1:13" hidden="1">
      <c r="A44679" t="s">
        <v>150187</v>
      </c>
      <c r="B44679" t="s">
        <v>150188</v>
      </c>
      <c r="C44679" t="s">
        <v>84503</v>
      </c>
      <c r="D44679" t="s">
        <v>92637</v>
      </c>
      <c r="E44679" t="s">
        <v>150189</v>
      </c>
      <c r="F44679" t="s">
        <v>150190</v>
      </c>
      <c r="G44679" t="s">
        <v>11</v>
      </c>
      <c r="H44679">
        <v>14000000</v>
      </c>
      <c r="I44679" t="s">
        <v>11</v>
      </c>
      <c r="J44679">
        <v>1180560</v>
      </c>
      <c r="K44679" t="s">
        <v>11</v>
      </c>
      <c r="L44679">
        <v>6856989</v>
      </c>
      <c r="M44679">
        <f>CaseSQL_movies[[#This Row],[mundo_receita]]-CaseSQL_movies[[#This Row],[orçamento]]</f>
        <v>-7143011</v>
      </c>
    </row>
    <row r="44680" spans="1:13" hidden="1">
      <c r="A44680" t="s">
        <v>150191</v>
      </c>
      <c r="B44680" t="s">
        <v>150192</v>
      </c>
      <c r="C44680" t="s">
        <v>583</v>
      </c>
      <c r="D44680" t="s">
        <v>101019</v>
      </c>
      <c r="E44680" t="s">
        <v>150193</v>
      </c>
      <c r="F44680" t="s">
        <v>150194</v>
      </c>
      <c r="G44680" t="s">
        <v>5</v>
      </c>
      <c r="I44680" t="s">
        <v>5</v>
      </c>
      <c r="K44680" t="s">
        <v>5</v>
      </c>
      <c r="M44680">
        <f>CaseSQL_movies[[#This Row],[mundo_receita]]-CaseSQL_movies[[#This Row],[orçamento]]</f>
        <v>0</v>
      </c>
    </row>
    <row r="44681" spans="1:13">
      <c r="A44681" t="s">
        <v>150195</v>
      </c>
      <c r="B44681" t="s">
        <v>150196</v>
      </c>
      <c r="C44681" t="s">
        <v>583</v>
      </c>
      <c r="D44681" t="s">
        <v>112092</v>
      </c>
      <c r="E44681" t="s">
        <v>150197</v>
      </c>
      <c r="F44681" t="s">
        <v>92709</v>
      </c>
      <c r="G44681" t="s">
        <v>18483</v>
      </c>
      <c r="H44681">
        <v>5000000</v>
      </c>
      <c r="I44681" t="s">
        <v>5</v>
      </c>
      <c r="K44681" t="s">
        <v>5</v>
      </c>
      <c r="M44681">
        <f>CaseSQL_movies[[#This Row],[mundo_receita]]-CaseSQL_movies[[#This Row],[orçamento]]</f>
        <v>-5000000</v>
      </c>
    </row>
    <row r="44682" spans="1:13" hidden="1">
      <c r="A44682" t="s">
        <v>150198</v>
      </c>
      <c r="B44682" t="s">
        <v>150199</v>
      </c>
      <c r="C44682" t="s">
        <v>1201</v>
      </c>
      <c r="D44682" t="s">
        <v>111178</v>
      </c>
      <c r="E44682" t="s">
        <v>150200</v>
      </c>
      <c r="F44682" t="s">
        <v>150201</v>
      </c>
      <c r="G44682" t="s">
        <v>5</v>
      </c>
      <c r="I44682" t="s">
        <v>5</v>
      </c>
      <c r="K44682" t="s">
        <v>5</v>
      </c>
      <c r="M44682">
        <f>CaseSQL_movies[[#This Row],[mundo_receita]]-CaseSQL_movies[[#This Row],[orçamento]]</f>
        <v>0</v>
      </c>
    </row>
    <row r="44683" spans="1:13" hidden="1">
      <c r="A44683" t="s">
        <v>150202</v>
      </c>
      <c r="B44683" t="s">
        <v>150203</v>
      </c>
      <c r="C44683" t="s">
        <v>150204</v>
      </c>
      <c r="D44683" t="s">
        <v>150205</v>
      </c>
      <c r="E44683" t="s">
        <v>150206</v>
      </c>
      <c r="F44683" t="s">
        <v>126705</v>
      </c>
      <c r="G44683" t="s">
        <v>11</v>
      </c>
      <c r="H44683">
        <v>25000000</v>
      </c>
      <c r="I44683" t="s">
        <v>11</v>
      </c>
      <c r="J44683">
        <v>33579797</v>
      </c>
      <c r="K44683" t="s">
        <v>11</v>
      </c>
      <c r="L44683">
        <v>82466670</v>
      </c>
      <c r="M44683">
        <f>CaseSQL_movies[[#This Row],[mundo_receita]]-CaseSQL_movies[[#This Row],[orçamento]]</f>
        <v>57466670</v>
      </c>
    </row>
    <row r="44684" spans="1:13" hidden="1">
      <c r="A44684" t="s">
        <v>150207</v>
      </c>
      <c r="B44684" t="s">
        <v>150208</v>
      </c>
      <c r="C44684" t="s">
        <v>56302</v>
      </c>
      <c r="D44684" t="s">
        <v>110112</v>
      </c>
      <c r="E44684" t="s">
        <v>150209</v>
      </c>
      <c r="F44684" t="s">
        <v>100230</v>
      </c>
      <c r="G44684" t="s">
        <v>5</v>
      </c>
      <c r="I44684" t="s">
        <v>5</v>
      </c>
      <c r="K44684" t="s">
        <v>5</v>
      </c>
      <c r="M44684">
        <f>CaseSQL_movies[[#This Row],[mundo_receita]]-CaseSQL_movies[[#This Row],[orçamento]]</f>
        <v>0</v>
      </c>
    </row>
    <row r="44685" spans="1:13" hidden="1">
      <c r="A44685" t="s">
        <v>150210</v>
      </c>
      <c r="B44685" t="s">
        <v>150211</v>
      </c>
      <c r="C44685" t="s">
        <v>583</v>
      </c>
      <c r="D44685" t="s">
        <v>105945</v>
      </c>
      <c r="E44685" t="s">
        <v>150212</v>
      </c>
      <c r="F44685" t="s">
        <v>150213</v>
      </c>
      <c r="G44685" t="s">
        <v>5</v>
      </c>
      <c r="I44685" t="s">
        <v>11</v>
      </c>
      <c r="J44685">
        <v>155714</v>
      </c>
      <c r="K44685" t="s">
        <v>11</v>
      </c>
      <c r="L44685">
        <v>155714</v>
      </c>
      <c r="M44685">
        <f>CaseSQL_movies[[#This Row],[mundo_receita]]-CaseSQL_movies[[#This Row],[orçamento]]</f>
        <v>155714</v>
      </c>
    </row>
    <row r="44686" spans="1:13" hidden="1">
      <c r="A44686" t="s">
        <v>150214</v>
      </c>
      <c r="B44686" t="s">
        <v>150215</v>
      </c>
      <c r="C44686" t="s">
        <v>150216</v>
      </c>
      <c r="D44686" t="s">
        <v>150217</v>
      </c>
      <c r="E44686" t="s">
        <v>150218</v>
      </c>
      <c r="F44686" t="s">
        <v>82575</v>
      </c>
      <c r="G44686" t="s">
        <v>5</v>
      </c>
      <c r="I44686" t="s">
        <v>5</v>
      </c>
      <c r="K44686" t="s">
        <v>11</v>
      </c>
      <c r="L44686">
        <v>595723</v>
      </c>
      <c r="M44686">
        <f>CaseSQL_movies[[#This Row],[mundo_receita]]-CaseSQL_movies[[#This Row],[orçamento]]</f>
        <v>595723</v>
      </c>
    </row>
    <row r="44687" spans="1:13" hidden="1">
      <c r="A44687" t="s">
        <v>150219</v>
      </c>
      <c r="B44687" t="s">
        <v>150220</v>
      </c>
      <c r="C44687" t="s">
        <v>3654</v>
      </c>
      <c r="D44687" t="s">
        <v>150221</v>
      </c>
      <c r="E44687" t="s">
        <v>150222</v>
      </c>
      <c r="F44687" t="s">
        <v>150223</v>
      </c>
      <c r="G44687" t="s">
        <v>5</v>
      </c>
      <c r="I44687" t="s">
        <v>5</v>
      </c>
      <c r="K44687" t="s">
        <v>5</v>
      </c>
      <c r="M44687">
        <f>CaseSQL_movies[[#This Row],[mundo_receita]]-CaseSQL_movies[[#This Row],[orçamento]]</f>
        <v>0</v>
      </c>
    </row>
    <row r="44688" spans="1:13" hidden="1">
      <c r="A44688" t="s">
        <v>150224</v>
      </c>
      <c r="B44688" t="s">
        <v>150225</v>
      </c>
      <c r="C44688" t="s">
        <v>1702</v>
      </c>
      <c r="D44688" t="s">
        <v>150226</v>
      </c>
      <c r="E44688" t="s">
        <v>150227</v>
      </c>
      <c r="F44688" t="s">
        <v>150228</v>
      </c>
      <c r="G44688" t="s">
        <v>5</v>
      </c>
      <c r="I44688" t="s">
        <v>5</v>
      </c>
      <c r="K44688" t="s">
        <v>11</v>
      </c>
      <c r="L44688">
        <v>87252</v>
      </c>
      <c r="M44688">
        <f>CaseSQL_movies[[#This Row],[mundo_receita]]-CaseSQL_movies[[#This Row],[orçamento]]</f>
        <v>87252</v>
      </c>
    </row>
    <row r="44689" spans="1:13" hidden="1">
      <c r="A44689" t="s">
        <v>150229</v>
      </c>
      <c r="B44689" t="s">
        <v>150230</v>
      </c>
      <c r="C44689" t="s">
        <v>73</v>
      </c>
      <c r="D44689" t="s">
        <v>150231</v>
      </c>
      <c r="E44689" t="s">
        <v>150232</v>
      </c>
      <c r="F44689" t="s">
        <v>108822</v>
      </c>
      <c r="G44689" t="s">
        <v>5</v>
      </c>
      <c r="I44689" t="s">
        <v>5</v>
      </c>
      <c r="K44689" t="s">
        <v>11</v>
      </c>
      <c r="L44689">
        <v>28860</v>
      </c>
      <c r="M44689">
        <f>CaseSQL_movies[[#This Row],[mundo_receita]]-CaseSQL_movies[[#This Row],[orçamento]]</f>
        <v>28860</v>
      </c>
    </row>
    <row r="44690" spans="1:13" hidden="1">
      <c r="A44690" t="s">
        <v>150233</v>
      </c>
      <c r="B44690" t="s">
        <v>150234</v>
      </c>
      <c r="C44690" t="s">
        <v>2</v>
      </c>
      <c r="D44690" t="s">
        <v>150235</v>
      </c>
      <c r="E44690" t="s">
        <v>150235</v>
      </c>
      <c r="F44690" t="s">
        <v>150236</v>
      </c>
      <c r="G44690" t="s">
        <v>11</v>
      </c>
      <c r="H44690">
        <v>68000</v>
      </c>
      <c r="I44690" t="s">
        <v>5</v>
      </c>
      <c r="K44690" t="s">
        <v>5</v>
      </c>
      <c r="M44690">
        <f>CaseSQL_movies[[#This Row],[mundo_receita]]-CaseSQL_movies[[#This Row],[orçamento]]</f>
        <v>-68000</v>
      </c>
    </row>
    <row r="44691" spans="1:13" hidden="1">
      <c r="A44691" t="s">
        <v>150237</v>
      </c>
      <c r="B44691" t="s">
        <v>150238</v>
      </c>
      <c r="C44691" t="s">
        <v>60171</v>
      </c>
      <c r="D44691" t="s">
        <v>150239</v>
      </c>
      <c r="E44691" t="s">
        <v>150239</v>
      </c>
      <c r="F44691" t="s">
        <v>104350</v>
      </c>
      <c r="G44691" t="s">
        <v>5</v>
      </c>
      <c r="I44691" t="s">
        <v>5</v>
      </c>
      <c r="K44691" t="s">
        <v>11</v>
      </c>
      <c r="L44691">
        <v>137941</v>
      </c>
      <c r="M44691">
        <f>CaseSQL_movies[[#This Row],[mundo_receita]]-CaseSQL_movies[[#This Row],[orçamento]]</f>
        <v>137941</v>
      </c>
    </row>
    <row r="44692" spans="1:13" hidden="1">
      <c r="A44692" t="s">
        <v>150240</v>
      </c>
      <c r="B44692" t="s">
        <v>150241</v>
      </c>
      <c r="C44692" t="s">
        <v>89412</v>
      </c>
      <c r="D44692" t="s">
        <v>130210</v>
      </c>
      <c r="E44692" t="s">
        <v>150242</v>
      </c>
      <c r="F44692" t="s">
        <v>150243</v>
      </c>
      <c r="G44692" t="s">
        <v>5</v>
      </c>
      <c r="I44692" t="s">
        <v>5</v>
      </c>
      <c r="K44692" t="s">
        <v>5</v>
      </c>
      <c r="M44692">
        <f>CaseSQL_movies[[#This Row],[mundo_receita]]-CaseSQL_movies[[#This Row],[orçamento]]</f>
        <v>0</v>
      </c>
    </row>
    <row r="44693" spans="1:13">
      <c r="A44693" t="s">
        <v>150244</v>
      </c>
      <c r="B44693" t="s">
        <v>150245</v>
      </c>
      <c r="C44693" t="s">
        <v>292525</v>
      </c>
      <c r="D44693" t="s">
        <v>78423</v>
      </c>
      <c r="E44693" t="s">
        <v>150246</v>
      </c>
      <c r="F44693" t="s">
        <v>144540</v>
      </c>
      <c r="G44693" t="s">
        <v>1373</v>
      </c>
      <c r="H44693">
        <v>2561000</v>
      </c>
      <c r="I44693" t="s">
        <v>5</v>
      </c>
      <c r="K44693" t="s">
        <v>5</v>
      </c>
      <c r="M44693">
        <f>CaseSQL_movies[[#This Row],[mundo_receita]]-CaseSQL_movies[[#This Row],[orçamento]]</f>
        <v>-2561000</v>
      </c>
    </row>
    <row r="44694" spans="1:13" hidden="1">
      <c r="A44694" t="s">
        <v>150247</v>
      </c>
      <c r="B44694" t="s">
        <v>150248</v>
      </c>
      <c r="C44694" t="s">
        <v>22145</v>
      </c>
      <c r="D44694" t="s">
        <v>118784</v>
      </c>
      <c r="E44694" t="s">
        <v>64862</v>
      </c>
      <c r="F44694" t="s">
        <v>105380</v>
      </c>
      <c r="G44694" t="s">
        <v>5</v>
      </c>
      <c r="I44694" t="s">
        <v>5</v>
      </c>
      <c r="K44694" t="s">
        <v>5</v>
      </c>
      <c r="M44694">
        <f>CaseSQL_movies[[#This Row],[mundo_receita]]-CaseSQL_movies[[#This Row],[orçamento]]</f>
        <v>0</v>
      </c>
    </row>
    <row r="44695" spans="1:13" hidden="1">
      <c r="A44695" t="s">
        <v>150249</v>
      </c>
      <c r="B44695" t="s">
        <v>150250</v>
      </c>
      <c r="C44695" t="s">
        <v>2</v>
      </c>
      <c r="D44695" t="s">
        <v>150251</v>
      </c>
      <c r="E44695" t="s">
        <v>150251</v>
      </c>
      <c r="F44695" t="s">
        <v>91055</v>
      </c>
      <c r="G44695" t="s">
        <v>5</v>
      </c>
      <c r="I44695" t="s">
        <v>5</v>
      </c>
      <c r="K44695" t="s">
        <v>5</v>
      </c>
      <c r="M44695">
        <f>CaseSQL_movies[[#This Row],[mundo_receita]]-CaseSQL_movies[[#This Row],[orçamento]]</f>
        <v>0</v>
      </c>
    </row>
    <row r="44696" spans="1:13" hidden="1">
      <c r="A44696" t="s">
        <v>150252</v>
      </c>
      <c r="B44696" t="s">
        <v>150253</v>
      </c>
      <c r="C44696" t="s">
        <v>6953</v>
      </c>
      <c r="D44696" t="s">
        <v>150254</v>
      </c>
      <c r="E44696" t="s">
        <v>150255</v>
      </c>
      <c r="F44696" t="s">
        <v>90693</v>
      </c>
      <c r="G44696" t="s">
        <v>11</v>
      </c>
      <c r="H44696">
        <v>1000000</v>
      </c>
      <c r="I44696" t="s">
        <v>5</v>
      </c>
      <c r="K44696" t="s">
        <v>11</v>
      </c>
      <c r="L44696">
        <v>3255287</v>
      </c>
      <c r="M44696">
        <f>CaseSQL_movies[[#This Row],[mundo_receita]]-CaseSQL_movies[[#This Row],[orçamento]]</f>
        <v>2255287</v>
      </c>
    </row>
    <row r="44697" spans="1:13">
      <c r="A44697" t="s">
        <v>150256</v>
      </c>
      <c r="B44697" t="s">
        <v>150257</v>
      </c>
      <c r="C44697" t="s">
        <v>292424</v>
      </c>
      <c r="D44697" t="s">
        <v>150258</v>
      </c>
      <c r="E44697" t="s">
        <v>150259</v>
      </c>
      <c r="F44697" t="s">
        <v>64</v>
      </c>
      <c r="G44697" t="s">
        <v>826</v>
      </c>
      <c r="H44697">
        <v>2000000</v>
      </c>
      <c r="I44697" t="s">
        <v>5</v>
      </c>
      <c r="K44697" t="s">
        <v>11</v>
      </c>
      <c r="L44697">
        <v>2871092</v>
      </c>
      <c r="M44697">
        <f>CaseSQL_movies[[#This Row],[mundo_receita]]-CaseSQL_movies[[#This Row],[orçamento]]</f>
        <v>871092</v>
      </c>
    </row>
    <row r="44698" spans="1:13" hidden="1">
      <c r="A44698" t="s">
        <v>150260</v>
      </c>
      <c r="B44698" t="s">
        <v>150261</v>
      </c>
      <c r="C44698" t="s">
        <v>150262</v>
      </c>
      <c r="D44698" t="s">
        <v>106954</v>
      </c>
      <c r="E44698" t="s">
        <v>58559</v>
      </c>
      <c r="F44698" t="s">
        <v>150263</v>
      </c>
      <c r="G44698" t="s">
        <v>5</v>
      </c>
      <c r="I44698" t="s">
        <v>5</v>
      </c>
      <c r="K44698" t="s">
        <v>5</v>
      </c>
      <c r="M44698">
        <f>CaseSQL_movies[[#This Row],[mundo_receita]]-CaseSQL_movies[[#This Row],[orçamento]]</f>
        <v>0</v>
      </c>
    </row>
    <row r="44699" spans="1:13">
      <c r="A44699" t="s">
        <v>150264</v>
      </c>
      <c r="B44699" t="s">
        <v>150265</v>
      </c>
      <c r="C44699" t="s">
        <v>292260</v>
      </c>
      <c r="D44699" t="s">
        <v>105611</v>
      </c>
      <c r="E44699" t="s">
        <v>150266</v>
      </c>
      <c r="F44699" t="s">
        <v>134180</v>
      </c>
      <c r="G44699" t="s">
        <v>1373</v>
      </c>
      <c r="H44699">
        <v>6000000</v>
      </c>
      <c r="I44699" t="s">
        <v>5</v>
      </c>
      <c r="K44699" t="s">
        <v>5</v>
      </c>
      <c r="M44699">
        <f>CaseSQL_movies[[#This Row],[mundo_receita]]-CaseSQL_movies[[#This Row],[orçamento]]</f>
        <v>-6000000</v>
      </c>
    </row>
    <row r="44700" spans="1:13" hidden="1">
      <c r="A44700" t="s">
        <v>150267</v>
      </c>
      <c r="B44700" t="s">
        <v>150268</v>
      </c>
      <c r="C44700" t="s">
        <v>2</v>
      </c>
      <c r="D44700" t="s">
        <v>117449</v>
      </c>
      <c r="E44700" t="s">
        <v>117449</v>
      </c>
      <c r="F44700" t="s">
        <v>150269</v>
      </c>
      <c r="G44700" t="s">
        <v>11</v>
      </c>
      <c r="H44700">
        <v>22000000</v>
      </c>
      <c r="I44700" t="s">
        <v>11</v>
      </c>
      <c r="J44700">
        <v>22827153</v>
      </c>
      <c r="K44700" t="s">
        <v>11</v>
      </c>
      <c r="L44700">
        <v>67937494</v>
      </c>
      <c r="M44700">
        <f>CaseSQL_movies[[#This Row],[mundo_receita]]-CaseSQL_movies[[#This Row],[orçamento]]</f>
        <v>45937494</v>
      </c>
    </row>
    <row r="44701" spans="1:13" hidden="1">
      <c r="A44701" t="s">
        <v>150270</v>
      </c>
      <c r="B44701" t="s">
        <v>150271</v>
      </c>
      <c r="C44701" t="s">
        <v>2</v>
      </c>
      <c r="D44701" t="s">
        <v>150272</v>
      </c>
      <c r="E44701" t="s">
        <v>150272</v>
      </c>
      <c r="F44701" t="s">
        <v>150273</v>
      </c>
      <c r="G44701" t="s">
        <v>5</v>
      </c>
      <c r="I44701" t="s">
        <v>11</v>
      </c>
      <c r="J44701">
        <v>5642</v>
      </c>
      <c r="K44701" t="s">
        <v>11</v>
      </c>
      <c r="L44701">
        <v>5642</v>
      </c>
      <c r="M44701">
        <f>CaseSQL_movies[[#This Row],[mundo_receita]]-CaseSQL_movies[[#This Row],[orçamento]]</f>
        <v>5642</v>
      </c>
    </row>
    <row r="44702" spans="1:13" hidden="1">
      <c r="A44702" t="s">
        <v>150274</v>
      </c>
      <c r="B44702" t="s">
        <v>150275</v>
      </c>
      <c r="C44702" t="s">
        <v>2</v>
      </c>
      <c r="D44702" t="s">
        <v>150276</v>
      </c>
      <c r="E44702" t="s">
        <v>150277</v>
      </c>
      <c r="F44702" t="s">
        <v>119990</v>
      </c>
      <c r="G44702" t="s">
        <v>11</v>
      </c>
      <c r="H44702">
        <v>1200000</v>
      </c>
      <c r="I44702" t="s">
        <v>11</v>
      </c>
      <c r="J44702">
        <v>56000369</v>
      </c>
      <c r="K44702" t="s">
        <v>11</v>
      </c>
      <c r="L44702">
        <v>103911669</v>
      </c>
      <c r="M44702">
        <f>CaseSQL_movies[[#This Row],[mundo_receita]]-CaseSQL_movies[[#This Row],[orçamento]]</f>
        <v>102711669</v>
      </c>
    </row>
    <row r="44703" spans="1:13" hidden="1">
      <c r="A44703" t="s">
        <v>150278</v>
      </c>
      <c r="B44703" t="s">
        <v>150279</v>
      </c>
      <c r="C44703" t="s">
        <v>150280</v>
      </c>
      <c r="D44703" t="s">
        <v>79296</v>
      </c>
      <c r="E44703" t="s">
        <v>79307</v>
      </c>
      <c r="F44703" t="s">
        <v>116057</v>
      </c>
      <c r="G44703" t="s">
        <v>11</v>
      </c>
      <c r="H44703">
        <v>12000000</v>
      </c>
      <c r="I44703" t="s">
        <v>11</v>
      </c>
      <c r="J44703">
        <v>17083732</v>
      </c>
      <c r="K44703" t="s">
        <v>11</v>
      </c>
      <c r="L44703">
        <v>24829644</v>
      </c>
      <c r="M44703">
        <f>CaseSQL_movies[[#This Row],[mundo_receita]]-CaseSQL_movies[[#This Row],[orçamento]]</f>
        <v>12829644</v>
      </c>
    </row>
    <row r="44704" spans="1:13" hidden="1">
      <c r="A44704" t="s">
        <v>150281</v>
      </c>
      <c r="B44704" t="s">
        <v>150282</v>
      </c>
      <c r="C44704" t="s">
        <v>32935</v>
      </c>
      <c r="D44704" t="s">
        <v>92808</v>
      </c>
      <c r="E44704" t="s">
        <v>150283</v>
      </c>
      <c r="F44704" t="s">
        <v>92810</v>
      </c>
      <c r="G44704" t="s">
        <v>11</v>
      </c>
      <c r="H44704">
        <v>8000000</v>
      </c>
      <c r="I44704" t="s">
        <v>11</v>
      </c>
      <c r="J44704">
        <v>298347</v>
      </c>
      <c r="K44704" t="s">
        <v>11</v>
      </c>
      <c r="L44704">
        <v>4855181</v>
      </c>
      <c r="M44704">
        <f>CaseSQL_movies[[#This Row],[mundo_receita]]-CaseSQL_movies[[#This Row],[orçamento]]</f>
        <v>-3144819</v>
      </c>
    </row>
    <row r="44705" spans="1:13" hidden="1">
      <c r="A44705" t="s">
        <v>150284</v>
      </c>
      <c r="B44705" t="s">
        <v>150285</v>
      </c>
      <c r="C44705" t="s">
        <v>3654</v>
      </c>
      <c r="D44705" t="s">
        <v>150286</v>
      </c>
      <c r="E44705" t="s">
        <v>150287</v>
      </c>
      <c r="F44705" t="s">
        <v>71055</v>
      </c>
      <c r="G44705" t="s">
        <v>5</v>
      </c>
      <c r="I44705" t="s">
        <v>5</v>
      </c>
      <c r="K44705" t="s">
        <v>11</v>
      </c>
      <c r="L44705">
        <v>117692</v>
      </c>
      <c r="M44705">
        <f>CaseSQL_movies[[#This Row],[mundo_receita]]-CaseSQL_movies[[#This Row],[orçamento]]</f>
        <v>117692</v>
      </c>
    </row>
    <row r="44706" spans="1:13" hidden="1">
      <c r="A44706" t="s">
        <v>150288</v>
      </c>
      <c r="B44706" t="s">
        <v>150289</v>
      </c>
      <c r="C44706" t="s">
        <v>2</v>
      </c>
      <c r="D44706" t="s">
        <v>150290</v>
      </c>
      <c r="E44706" t="s">
        <v>150290</v>
      </c>
      <c r="F44706" t="s">
        <v>150291</v>
      </c>
      <c r="G44706" t="s">
        <v>5</v>
      </c>
      <c r="I44706" t="s">
        <v>5</v>
      </c>
      <c r="K44706" t="s">
        <v>5</v>
      </c>
      <c r="M44706">
        <f>CaseSQL_movies[[#This Row],[mundo_receita]]-CaseSQL_movies[[#This Row],[orçamento]]</f>
        <v>0</v>
      </c>
    </row>
    <row r="44707" spans="1:13" hidden="1">
      <c r="A44707" t="s">
        <v>150292</v>
      </c>
      <c r="B44707" t="s">
        <v>150293</v>
      </c>
      <c r="C44707" t="s">
        <v>2</v>
      </c>
      <c r="D44707" t="s">
        <v>150294</v>
      </c>
      <c r="E44707" t="s">
        <v>150295</v>
      </c>
      <c r="F44707" t="s">
        <v>150296</v>
      </c>
      <c r="G44707" t="s">
        <v>5</v>
      </c>
      <c r="I44707" t="s">
        <v>5</v>
      </c>
      <c r="K44707" t="s">
        <v>5</v>
      </c>
      <c r="M44707">
        <f>CaseSQL_movies[[#This Row],[mundo_receita]]-CaseSQL_movies[[#This Row],[orçamento]]</f>
        <v>0</v>
      </c>
    </row>
    <row r="44708" spans="1:13">
      <c r="A44708" t="s">
        <v>150297</v>
      </c>
      <c r="B44708" t="s">
        <v>150298</v>
      </c>
      <c r="C44708" t="s">
        <v>8677</v>
      </c>
      <c r="D44708" t="s">
        <v>103500</v>
      </c>
      <c r="E44708" t="s">
        <v>103500</v>
      </c>
      <c r="F44708" t="s">
        <v>150299</v>
      </c>
      <c r="G44708" t="s">
        <v>1373</v>
      </c>
      <c r="H44708">
        <v>1700000</v>
      </c>
      <c r="I44708" t="s">
        <v>5</v>
      </c>
      <c r="K44708" t="s">
        <v>11</v>
      </c>
      <c r="L44708">
        <v>37487</v>
      </c>
      <c r="M44708">
        <f>CaseSQL_movies[[#This Row],[mundo_receita]]-CaseSQL_movies[[#This Row],[orçamento]]</f>
        <v>-1662513</v>
      </c>
    </row>
    <row r="44709" spans="1:13" hidden="1">
      <c r="A44709" t="s">
        <v>150300</v>
      </c>
      <c r="B44709" t="s">
        <v>150301</v>
      </c>
      <c r="C44709" t="s">
        <v>2</v>
      </c>
      <c r="D44709" t="s">
        <v>150302</v>
      </c>
      <c r="E44709" t="s">
        <v>150302</v>
      </c>
      <c r="F44709" t="s">
        <v>150303</v>
      </c>
      <c r="G44709" t="s">
        <v>5</v>
      </c>
      <c r="I44709" t="s">
        <v>5</v>
      </c>
      <c r="K44709" t="s">
        <v>5</v>
      </c>
      <c r="M44709">
        <f>CaseSQL_movies[[#This Row],[mundo_receita]]-CaseSQL_movies[[#This Row],[orçamento]]</f>
        <v>0</v>
      </c>
    </row>
    <row r="44710" spans="1:13" hidden="1">
      <c r="A44710" t="s">
        <v>150304</v>
      </c>
      <c r="B44710" t="s">
        <v>150305</v>
      </c>
      <c r="C44710" t="s">
        <v>2</v>
      </c>
      <c r="D44710" t="s">
        <v>111383</v>
      </c>
      <c r="E44710" t="s">
        <v>111384</v>
      </c>
      <c r="F44710" t="s">
        <v>7291</v>
      </c>
      <c r="G44710" t="s">
        <v>5</v>
      </c>
      <c r="I44710" t="s">
        <v>11</v>
      </c>
      <c r="J44710">
        <v>444093</v>
      </c>
      <c r="K44710" t="s">
        <v>11</v>
      </c>
      <c r="L44710">
        <v>495303</v>
      </c>
      <c r="M44710">
        <f>CaseSQL_movies[[#This Row],[mundo_receita]]-CaseSQL_movies[[#This Row],[orçamento]]</f>
        <v>495303</v>
      </c>
    </row>
    <row r="44711" spans="1:13" hidden="1">
      <c r="A44711" t="s">
        <v>150306</v>
      </c>
      <c r="B44711" t="s">
        <v>150307</v>
      </c>
      <c r="C44711" t="s">
        <v>2577</v>
      </c>
      <c r="D44711" t="s">
        <v>102334</v>
      </c>
      <c r="E44711" t="s">
        <v>150308</v>
      </c>
      <c r="F44711" t="s">
        <v>150309</v>
      </c>
      <c r="G44711" t="s">
        <v>5</v>
      </c>
      <c r="I44711" t="s">
        <v>5</v>
      </c>
      <c r="K44711" t="s">
        <v>11</v>
      </c>
      <c r="L44711">
        <v>28374</v>
      </c>
      <c r="M44711">
        <f>CaseSQL_movies[[#This Row],[mundo_receita]]-CaseSQL_movies[[#This Row],[orçamento]]</f>
        <v>28374</v>
      </c>
    </row>
    <row r="44712" spans="1:13" hidden="1">
      <c r="A44712" t="s">
        <v>150310</v>
      </c>
      <c r="B44712" t="s">
        <v>150311</v>
      </c>
      <c r="C44712" t="s">
        <v>41915</v>
      </c>
      <c r="D44712" t="s">
        <v>135216</v>
      </c>
      <c r="E44712" t="s">
        <v>150312</v>
      </c>
      <c r="F44712" t="s">
        <v>99341</v>
      </c>
      <c r="G44712" t="s">
        <v>5</v>
      </c>
      <c r="I44712" t="s">
        <v>5</v>
      </c>
      <c r="K44712" t="s">
        <v>5</v>
      </c>
      <c r="M44712">
        <f>CaseSQL_movies[[#This Row],[mundo_receita]]-CaseSQL_movies[[#This Row],[orçamento]]</f>
        <v>0</v>
      </c>
    </row>
    <row r="44713" spans="1:13" hidden="1">
      <c r="A44713" t="s">
        <v>150313</v>
      </c>
      <c r="B44713" t="s">
        <v>150314</v>
      </c>
      <c r="C44713" t="s">
        <v>6953</v>
      </c>
      <c r="D44713" t="s">
        <v>150315</v>
      </c>
      <c r="E44713" t="s">
        <v>150316</v>
      </c>
      <c r="F44713" t="s">
        <v>5</v>
      </c>
      <c r="G44713" t="s">
        <v>5</v>
      </c>
      <c r="I44713" t="s">
        <v>5</v>
      </c>
      <c r="K44713" t="s">
        <v>11</v>
      </c>
      <c r="L44713">
        <v>7919279</v>
      </c>
      <c r="M44713">
        <f>CaseSQL_movies[[#This Row],[mundo_receita]]-CaseSQL_movies[[#This Row],[orçamento]]</f>
        <v>7919279</v>
      </c>
    </row>
    <row r="44714" spans="1:13" hidden="1">
      <c r="A44714" t="s">
        <v>150317</v>
      </c>
      <c r="B44714" t="s">
        <v>150318</v>
      </c>
      <c r="C44714" t="s">
        <v>1581</v>
      </c>
      <c r="D44714" t="s">
        <v>150319</v>
      </c>
      <c r="E44714" t="s">
        <v>150319</v>
      </c>
      <c r="F44714" t="s">
        <v>5</v>
      </c>
      <c r="G44714" t="s">
        <v>5</v>
      </c>
      <c r="I44714" t="s">
        <v>5</v>
      </c>
      <c r="K44714" t="s">
        <v>11</v>
      </c>
      <c r="L44714">
        <v>80163</v>
      </c>
      <c r="M44714">
        <f>CaseSQL_movies[[#This Row],[mundo_receita]]-CaseSQL_movies[[#This Row],[orçamento]]</f>
        <v>80163</v>
      </c>
    </row>
    <row r="44715" spans="1:13" hidden="1">
      <c r="A44715" t="s">
        <v>150320</v>
      </c>
      <c r="B44715" t="s">
        <v>150321</v>
      </c>
      <c r="C44715" t="s">
        <v>38704</v>
      </c>
      <c r="D44715" t="s">
        <v>58828</v>
      </c>
      <c r="E44715" t="s">
        <v>150322</v>
      </c>
      <c r="F44715" t="s">
        <v>150323</v>
      </c>
      <c r="G44715" t="s">
        <v>5</v>
      </c>
      <c r="I44715" t="s">
        <v>5</v>
      </c>
      <c r="K44715" t="s">
        <v>11</v>
      </c>
      <c r="L44715">
        <v>145883</v>
      </c>
      <c r="M44715">
        <f>CaseSQL_movies[[#This Row],[mundo_receita]]-CaseSQL_movies[[#This Row],[orçamento]]</f>
        <v>145883</v>
      </c>
    </row>
    <row r="44716" spans="1:13" hidden="1">
      <c r="A44716" t="s">
        <v>150324</v>
      </c>
      <c r="B44716" t="s">
        <v>150325</v>
      </c>
      <c r="C44716" t="s">
        <v>133116</v>
      </c>
      <c r="D44716" t="s">
        <v>44163</v>
      </c>
      <c r="E44716" t="s">
        <v>150326</v>
      </c>
      <c r="F44716" t="s">
        <v>1123</v>
      </c>
      <c r="G44716" t="s">
        <v>11</v>
      </c>
      <c r="H44716">
        <v>50000000</v>
      </c>
      <c r="I44716" t="s">
        <v>11</v>
      </c>
      <c r="J44716">
        <v>22545080</v>
      </c>
      <c r="K44716" t="s">
        <v>11</v>
      </c>
      <c r="L44716">
        <v>49332692</v>
      </c>
      <c r="M44716">
        <f>CaseSQL_movies[[#This Row],[mundo_receita]]-CaseSQL_movies[[#This Row],[orçamento]]</f>
        <v>-667308</v>
      </c>
    </row>
    <row r="44717" spans="1:13" hidden="1">
      <c r="A44717" t="s">
        <v>150327</v>
      </c>
      <c r="B44717" t="s">
        <v>150328</v>
      </c>
      <c r="C44717" t="s">
        <v>67</v>
      </c>
      <c r="D44717" t="s">
        <v>150329</v>
      </c>
      <c r="E44717" t="s">
        <v>150330</v>
      </c>
      <c r="F44717" t="s">
        <v>150331</v>
      </c>
      <c r="G44717" t="s">
        <v>5</v>
      </c>
      <c r="I44717" t="s">
        <v>11</v>
      </c>
      <c r="J44717">
        <v>26042</v>
      </c>
      <c r="K44717" t="s">
        <v>11</v>
      </c>
      <c r="L44717">
        <v>1818293</v>
      </c>
      <c r="M44717">
        <f>CaseSQL_movies[[#This Row],[mundo_receita]]-CaseSQL_movies[[#This Row],[orçamento]]</f>
        <v>1818293</v>
      </c>
    </row>
    <row r="44718" spans="1:13">
      <c r="A44718" t="s">
        <v>150332</v>
      </c>
      <c r="B44718" t="s">
        <v>150333</v>
      </c>
      <c r="C44718" t="s">
        <v>292526</v>
      </c>
      <c r="D44718" t="s">
        <v>83194</v>
      </c>
      <c r="E44718" t="s">
        <v>83194</v>
      </c>
      <c r="F44718" t="s">
        <v>36976</v>
      </c>
      <c r="G44718" t="s">
        <v>1373</v>
      </c>
      <c r="H44718">
        <v>8000000</v>
      </c>
      <c r="I44718" t="s">
        <v>11</v>
      </c>
      <c r="J44718">
        <v>3647381</v>
      </c>
      <c r="K44718" t="s">
        <v>11</v>
      </c>
      <c r="L44718">
        <v>16197824</v>
      </c>
      <c r="M44718">
        <f>CaseSQL_movies[[#This Row],[mundo_receita]]-CaseSQL_movies[[#This Row],[orçamento]]</f>
        <v>8197824</v>
      </c>
    </row>
    <row r="44719" spans="1:13" hidden="1">
      <c r="A44719" t="s">
        <v>150334</v>
      </c>
      <c r="B44719" t="s">
        <v>150335</v>
      </c>
      <c r="C44719" t="s">
        <v>69061</v>
      </c>
      <c r="D44719" t="s">
        <v>150336</v>
      </c>
      <c r="E44719" t="s">
        <v>141136</v>
      </c>
      <c r="F44719" t="s">
        <v>93814</v>
      </c>
      <c r="G44719" t="s">
        <v>5</v>
      </c>
      <c r="I44719" t="s">
        <v>5</v>
      </c>
      <c r="K44719" t="s">
        <v>5</v>
      </c>
      <c r="M44719">
        <f>CaseSQL_movies[[#This Row],[mundo_receita]]-CaseSQL_movies[[#This Row],[orçamento]]</f>
        <v>0</v>
      </c>
    </row>
    <row r="44720" spans="1:13" hidden="1">
      <c r="A44720" t="s">
        <v>150337</v>
      </c>
      <c r="B44720" t="s">
        <v>150338</v>
      </c>
      <c r="C44720" t="s">
        <v>2</v>
      </c>
      <c r="D44720" t="s">
        <v>119894</v>
      </c>
      <c r="E44720" t="s">
        <v>146716</v>
      </c>
      <c r="F44720" t="s">
        <v>150339</v>
      </c>
      <c r="G44720" t="s">
        <v>5</v>
      </c>
      <c r="I44720" t="s">
        <v>5</v>
      </c>
      <c r="K44720" t="s">
        <v>11</v>
      </c>
      <c r="L44720">
        <v>247327</v>
      </c>
      <c r="M44720">
        <f>CaseSQL_movies[[#This Row],[mundo_receita]]-CaseSQL_movies[[#This Row],[orçamento]]</f>
        <v>247327</v>
      </c>
    </row>
    <row r="44721" spans="1:13" hidden="1">
      <c r="A44721" t="s">
        <v>150340</v>
      </c>
      <c r="B44721" t="s">
        <v>150341</v>
      </c>
      <c r="C44721" t="s">
        <v>734</v>
      </c>
      <c r="D44721" t="s">
        <v>150342</v>
      </c>
      <c r="E44721" t="s">
        <v>150343</v>
      </c>
      <c r="F44721" t="s">
        <v>68108</v>
      </c>
      <c r="G44721" t="s">
        <v>5</v>
      </c>
      <c r="I44721" t="s">
        <v>5</v>
      </c>
      <c r="K44721" t="s">
        <v>11</v>
      </c>
      <c r="L44721">
        <v>1380547</v>
      </c>
      <c r="M44721">
        <f>CaseSQL_movies[[#This Row],[mundo_receita]]-CaseSQL_movies[[#This Row],[orçamento]]</f>
        <v>1380547</v>
      </c>
    </row>
    <row r="44722" spans="1:13" hidden="1">
      <c r="A44722" t="s">
        <v>150344</v>
      </c>
      <c r="B44722" t="s">
        <v>150345</v>
      </c>
      <c r="C44722" t="s">
        <v>25</v>
      </c>
      <c r="D44722" t="s">
        <v>135596</v>
      </c>
      <c r="E44722" t="s">
        <v>135596</v>
      </c>
      <c r="F44722" t="s">
        <v>135597</v>
      </c>
      <c r="G44722" t="s">
        <v>5</v>
      </c>
      <c r="I44722" t="s">
        <v>5</v>
      </c>
      <c r="K44722" t="s">
        <v>11</v>
      </c>
      <c r="L44722">
        <v>1822156</v>
      </c>
      <c r="M44722">
        <f>CaseSQL_movies[[#This Row],[mundo_receita]]-CaseSQL_movies[[#This Row],[orçamento]]</f>
        <v>1822156</v>
      </c>
    </row>
    <row r="44723" spans="1:13" hidden="1">
      <c r="A44723" t="s">
        <v>150346</v>
      </c>
      <c r="B44723" t="s">
        <v>150347</v>
      </c>
      <c r="C44723" t="s">
        <v>2</v>
      </c>
      <c r="D44723" t="s">
        <v>150348</v>
      </c>
      <c r="E44723" t="s">
        <v>150349</v>
      </c>
      <c r="F44723" t="s">
        <v>5</v>
      </c>
      <c r="G44723" t="s">
        <v>11</v>
      </c>
      <c r="H44723">
        <v>450000</v>
      </c>
      <c r="I44723" t="s">
        <v>5</v>
      </c>
      <c r="K44723" t="s">
        <v>5</v>
      </c>
      <c r="M44723">
        <f>CaseSQL_movies[[#This Row],[mundo_receita]]-CaseSQL_movies[[#This Row],[orçamento]]</f>
        <v>-450000</v>
      </c>
    </row>
    <row r="44724" spans="1:13" hidden="1">
      <c r="A44724" t="s">
        <v>150350</v>
      </c>
      <c r="B44724" t="s">
        <v>150351</v>
      </c>
      <c r="C44724" t="s">
        <v>3654</v>
      </c>
      <c r="D44724" t="s">
        <v>121772</v>
      </c>
      <c r="E44724" t="s">
        <v>150352</v>
      </c>
      <c r="F44724" t="s">
        <v>111686</v>
      </c>
      <c r="G44724" t="s">
        <v>5</v>
      </c>
      <c r="I44724" t="s">
        <v>11</v>
      </c>
      <c r="J44724">
        <v>111423</v>
      </c>
      <c r="K44724" t="s">
        <v>11</v>
      </c>
      <c r="L44724">
        <v>111423</v>
      </c>
      <c r="M44724">
        <f>CaseSQL_movies[[#This Row],[mundo_receita]]-CaseSQL_movies[[#This Row],[orçamento]]</f>
        <v>111423</v>
      </c>
    </row>
    <row r="44725" spans="1:13" hidden="1">
      <c r="A44725" t="s">
        <v>150353</v>
      </c>
      <c r="B44725" t="s">
        <v>150354</v>
      </c>
      <c r="C44725" t="s">
        <v>32935</v>
      </c>
      <c r="D44725" t="s">
        <v>139671</v>
      </c>
      <c r="E44725" t="s">
        <v>150355</v>
      </c>
      <c r="F44725" t="s">
        <v>150356</v>
      </c>
      <c r="G44725" t="s">
        <v>5</v>
      </c>
      <c r="I44725" t="s">
        <v>5</v>
      </c>
      <c r="K44725" t="s">
        <v>5</v>
      </c>
      <c r="M44725">
        <f>CaseSQL_movies[[#This Row],[mundo_receita]]-CaseSQL_movies[[#This Row],[orçamento]]</f>
        <v>0</v>
      </c>
    </row>
    <row r="44726" spans="1:13" hidden="1">
      <c r="A44726" t="s">
        <v>150357</v>
      </c>
      <c r="B44726" t="s">
        <v>150358</v>
      </c>
      <c r="C44726" t="s">
        <v>67</v>
      </c>
      <c r="D44726" t="s">
        <v>137030</v>
      </c>
      <c r="E44726" t="s">
        <v>137030</v>
      </c>
      <c r="F44726" t="s">
        <v>150359</v>
      </c>
      <c r="G44726" t="s">
        <v>5</v>
      </c>
      <c r="I44726" t="s">
        <v>5</v>
      </c>
      <c r="K44726" t="s">
        <v>5</v>
      </c>
      <c r="M44726">
        <f>CaseSQL_movies[[#This Row],[mundo_receita]]-CaseSQL_movies[[#This Row],[orçamento]]</f>
        <v>0</v>
      </c>
    </row>
    <row r="44727" spans="1:13" hidden="1">
      <c r="A44727" t="s">
        <v>150360</v>
      </c>
      <c r="B44727" t="s">
        <v>150361</v>
      </c>
      <c r="C44727" t="s">
        <v>22145</v>
      </c>
      <c r="D44727" t="s">
        <v>150362</v>
      </c>
      <c r="E44727" t="s">
        <v>150363</v>
      </c>
      <c r="F44727" t="s">
        <v>150364</v>
      </c>
      <c r="G44727" t="s">
        <v>5</v>
      </c>
      <c r="I44727" t="s">
        <v>5</v>
      </c>
      <c r="K44727" t="s">
        <v>5</v>
      </c>
      <c r="M44727">
        <f>CaseSQL_movies[[#This Row],[mundo_receita]]-CaseSQL_movies[[#This Row],[orçamento]]</f>
        <v>0</v>
      </c>
    </row>
    <row r="44728" spans="1:13" hidden="1">
      <c r="A44728" t="s">
        <v>150365</v>
      </c>
      <c r="B44728" t="s">
        <v>150366</v>
      </c>
      <c r="C44728" t="s">
        <v>583</v>
      </c>
      <c r="D44728" t="s">
        <v>150367</v>
      </c>
      <c r="E44728" t="s">
        <v>150368</v>
      </c>
      <c r="F44728" t="s">
        <v>150369</v>
      </c>
      <c r="G44728" t="s">
        <v>5</v>
      </c>
      <c r="I44728" t="s">
        <v>5</v>
      </c>
      <c r="K44728" t="s">
        <v>5</v>
      </c>
      <c r="M44728">
        <f>CaseSQL_movies[[#This Row],[mundo_receita]]-CaseSQL_movies[[#This Row],[orçamento]]</f>
        <v>0</v>
      </c>
    </row>
    <row r="44729" spans="1:13" hidden="1">
      <c r="A44729" t="s">
        <v>150370</v>
      </c>
      <c r="B44729" t="s">
        <v>150371</v>
      </c>
      <c r="C44729" t="s">
        <v>2</v>
      </c>
      <c r="D44729" t="s">
        <v>150372</v>
      </c>
      <c r="E44729" t="s">
        <v>150373</v>
      </c>
      <c r="F44729" t="s">
        <v>5</v>
      </c>
      <c r="G44729" t="s">
        <v>11</v>
      </c>
      <c r="H44729">
        <v>30000</v>
      </c>
      <c r="I44729" t="s">
        <v>5</v>
      </c>
      <c r="K44729" t="s">
        <v>5</v>
      </c>
      <c r="M44729">
        <f>CaseSQL_movies[[#This Row],[mundo_receita]]-CaseSQL_movies[[#This Row],[orçamento]]</f>
        <v>-30000</v>
      </c>
    </row>
    <row r="44730" spans="1:13" hidden="1">
      <c r="A44730" t="s">
        <v>150374</v>
      </c>
      <c r="B44730" t="s">
        <v>124685</v>
      </c>
      <c r="C44730" t="s">
        <v>1003</v>
      </c>
      <c r="D44730" t="s">
        <v>73309</v>
      </c>
      <c r="E44730" t="s">
        <v>150375</v>
      </c>
      <c r="F44730" t="s">
        <v>86610</v>
      </c>
      <c r="G44730" t="s">
        <v>5</v>
      </c>
      <c r="I44730" t="s">
        <v>5</v>
      </c>
      <c r="K44730" t="s">
        <v>5</v>
      </c>
      <c r="M44730">
        <f>CaseSQL_movies[[#This Row],[mundo_receita]]-CaseSQL_movies[[#This Row],[orçamento]]</f>
        <v>0</v>
      </c>
    </row>
    <row r="44731" spans="1:13" hidden="1">
      <c r="A44731" t="s">
        <v>150376</v>
      </c>
      <c r="B44731" t="s">
        <v>150377</v>
      </c>
      <c r="C44731" t="s">
        <v>150378</v>
      </c>
      <c r="D44731" t="s">
        <v>150379</v>
      </c>
      <c r="E44731" t="s">
        <v>150380</v>
      </c>
      <c r="F44731" t="s">
        <v>150381</v>
      </c>
      <c r="G44731" t="s">
        <v>5</v>
      </c>
      <c r="I44731" t="s">
        <v>11</v>
      </c>
      <c r="J44731">
        <v>7656</v>
      </c>
      <c r="K44731" t="s">
        <v>11</v>
      </c>
      <c r="L44731">
        <v>7656</v>
      </c>
      <c r="M44731">
        <f>CaseSQL_movies[[#This Row],[mundo_receita]]-CaseSQL_movies[[#This Row],[orçamento]]</f>
        <v>7656</v>
      </c>
    </row>
    <row r="44732" spans="1:13" hidden="1">
      <c r="A44732" t="s">
        <v>150382</v>
      </c>
      <c r="B44732" t="s">
        <v>150383</v>
      </c>
      <c r="C44732" t="s">
        <v>117396</v>
      </c>
      <c r="D44732" t="s">
        <v>47027</v>
      </c>
      <c r="E44732" t="s">
        <v>150384</v>
      </c>
      <c r="F44732" t="s">
        <v>99185</v>
      </c>
      <c r="G44732" t="s">
        <v>5</v>
      </c>
      <c r="I44732" t="s">
        <v>11</v>
      </c>
      <c r="J44732">
        <v>32880591</v>
      </c>
      <c r="K44732" t="s">
        <v>11</v>
      </c>
      <c r="L44732">
        <v>83697473</v>
      </c>
      <c r="M44732">
        <f>CaseSQL_movies[[#This Row],[mundo_receita]]-CaseSQL_movies[[#This Row],[orçamento]]</f>
        <v>83697473</v>
      </c>
    </row>
    <row r="44733" spans="1:13" hidden="1">
      <c r="A44733" t="s">
        <v>150385</v>
      </c>
      <c r="B44733" t="s">
        <v>150386</v>
      </c>
      <c r="C44733" t="s">
        <v>1003</v>
      </c>
      <c r="D44733" t="s">
        <v>150387</v>
      </c>
      <c r="E44733" t="s">
        <v>150388</v>
      </c>
      <c r="F44733" t="s">
        <v>150389</v>
      </c>
      <c r="G44733" t="s">
        <v>5</v>
      </c>
      <c r="I44733" t="s">
        <v>5</v>
      </c>
      <c r="K44733" t="s">
        <v>5</v>
      </c>
      <c r="M44733">
        <f>CaseSQL_movies[[#This Row],[mundo_receita]]-CaseSQL_movies[[#This Row],[orçamento]]</f>
        <v>0</v>
      </c>
    </row>
    <row r="44734" spans="1:13" hidden="1">
      <c r="A44734" t="s">
        <v>150390</v>
      </c>
      <c r="B44734" t="s">
        <v>150391</v>
      </c>
      <c r="C44734" t="s">
        <v>41958</v>
      </c>
      <c r="D44734" t="s">
        <v>138019</v>
      </c>
      <c r="E44734" t="s">
        <v>138019</v>
      </c>
      <c r="F44734" t="s">
        <v>150392</v>
      </c>
      <c r="G44734" t="s">
        <v>11</v>
      </c>
      <c r="H44734">
        <v>2000000</v>
      </c>
      <c r="I44734" t="s">
        <v>11</v>
      </c>
      <c r="J44734">
        <v>120620</v>
      </c>
      <c r="K44734" t="s">
        <v>11</v>
      </c>
      <c r="L44734">
        <v>1635056</v>
      </c>
      <c r="M44734">
        <f>CaseSQL_movies[[#This Row],[mundo_receita]]-CaseSQL_movies[[#This Row],[orçamento]]</f>
        <v>-364944</v>
      </c>
    </row>
    <row r="44735" spans="1:13" hidden="1">
      <c r="A44735" t="s">
        <v>150393</v>
      </c>
      <c r="B44735" t="s">
        <v>150394</v>
      </c>
      <c r="C44735" t="s">
        <v>2</v>
      </c>
      <c r="D44735" t="s">
        <v>150395</v>
      </c>
      <c r="E44735" t="s">
        <v>150395</v>
      </c>
      <c r="F44735" t="s">
        <v>91768</v>
      </c>
      <c r="G44735" t="s">
        <v>11</v>
      </c>
      <c r="H44735">
        <v>10000000</v>
      </c>
      <c r="I44735" t="s">
        <v>11</v>
      </c>
      <c r="J44735">
        <v>268461</v>
      </c>
      <c r="K44735" t="s">
        <v>11</v>
      </c>
      <c r="L44735">
        <v>1045786</v>
      </c>
      <c r="M44735">
        <f>CaseSQL_movies[[#This Row],[mundo_receita]]-CaseSQL_movies[[#This Row],[orçamento]]</f>
        <v>-8954214</v>
      </c>
    </row>
    <row r="44736" spans="1:13" hidden="1">
      <c r="A44736" t="s">
        <v>150396</v>
      </c>
      <c r="B44736" t="s">
        <v>150397</v>
      </c>
      <c r="C44736" t="s">
        <v>162</v>
      </c>
      <c r="D44736" t="s">
        <v>136834</v>
      </c>
      <c r="E44736" t="s">
        <v>150398</v>
      </c>
      <c r="F44736" t="s">
        <v>52214</v>
      </c>
      <c r="G44736" t="s">
        <v>11</v>
      </c>
      <c r="H44736">
        <v>15000000</v>
      </c>
      <c r="I44736" t="s">
        <v>11</v>
      </c>
      <c r="J44736">
        <v>4008527</v>
      </c>
      <c r="K44736" t="s">
        <v>11</v>
      </c>
      <c r="L44736">
        <v>4143652</v>
      </c>
      <c r="M44736">
        <f>CaseSQL_movies[[#This Row],[mundo_receita]]-CaseSQL_movies[[#This Row],[orçamento]]</f>
        <v>-10856348</v>
      </c>
    </row>
    <row r="44737" spans="1:13">
      <c r="A44737" t="s">
        <v>150399</v>
      </c>
      <c r="B44737" t="s">
        <v>150400</v>
      </c>
      <c r="C44737" t="s">
        <v>73</v>
      </c>
      <c r="D44737" t="s">
        <v>150401</v>
      </c>
      <c r="E44737" t="s">
        <v>150401</v>
      </c>
      <c r="F44737" t="s">
        <v>150402</v>
      </c>
      <c r="G44737" t="s">
        <v>450</v>
      </c>
      <c r="H44737">
        <v>2800000</v>
      </c>
      <c r="I44737" t="s">
        <v>5</v>
      </c>
      <c r="K44737" t="s">
        <v>5</v>
      </c>
      <c r="M44737">
        <f>CaseSQL_movies[[#This Row],[mundo_receita]]-CaseSQL_movies[[#This Row],[orçamento]]</f>
        <v>-2800000</v>
      </c>
    </row>
    <row r="44738" spans="1:13" hidden="1">
      <c r="A44738" t="s">
        <v>150403</v>
      </c>
      <c r="B44738" t="s">
        <v>150404</v>
      </c>
      <c r="C44738" t="s">
        <v>2</v>
      </c>
      <c r="D44738" t="s">
        <v>150405</v>
      </c>
      <c r="E44738" t="s">
        <v>150405</v>
      </c>
      <c r="F44738" t="s">
        <v>150406</v>
      </c>
      <c r="G44738" t="s">
        <v>5</v>
      </c>
      <c r="I44738" t="s">
        <v>5</v>
      </c>
      <c r="K44738" t="s">
        <v>5</v>
      </c>
      <c r="M44738">
        <f>CaseSQL_movies[[#This Row],[mundo_receita]]-CaseSQL_movies[[#This Row],[orçamento]]</f>
        <v>0</v>
      </c>
    </row>
    <row r="44739" spans="1:13" hidden="1">
      <c r="A44739" t="s">
        <v>150407</v>
      </c>
      <c r="B44739" t="s">
        <v>150408</v>
      </c>
      <c r="C44739" t="s">
        <v>2</v>
      </c>
      <c r="D44739" t="s">
        <v>150409</v>
      </c>
      <c r="E44739" t="s">
        <v>150410</v>
      </c>
      <c r="F44739" t="s">
        <v>104680</v>
      </c>
      <c r="G44739" t="s">
        <v>5</v>
      </c>
      <c r="I44739" t="s">
        <v>11</v>
      </c>
      <c r="J44739">
        <v>33223</v>
      </c>
      <c r="K44739" t="s">
        <v>11</v>
      </c>
      <c r="L44739">
        <v>53457</v>
      </c>
      <c r="M44739">
        <f>CaseSQL_movies[[#This Row],[mundo_receita]]-CaseSQL_movies[[#This Row],[orçamento]]</f>
        <v>53457</v>
      </c>
    </row>
    <row r="44740" spans="1:13" hidden="1">
      <c r="A44740" t="s">
        <v>150411</v>
      </c>
      <c r="B44740" t="s">
        <v>150412</v>
      </c>
      <c r="C44740" t="s">
        <v>2</v>
      </c>
      <c r="D44740" t="s">
        <v>150413</v>
      </c>
      <c r="E44740" t="s">
        <v>150413</v>
      </c>
      <c r="F44740" t="s">
        <v>150414</v>
      </c>
      <c r="G44740" t="s">
        <v>11</v>
      </c>
      <c r="H44740">
        <v>200000</v>
      </c>
      <c r="I44740" t="s">
        <v>11</v>
      </c>
      <c r="J44740">
        <v>127287</v>
      </c>
      <c r="K44740" t="s">
        <v>11</v>
      </c>
      <c r="L44740">
        <v>258782</v>
      </c>
      <c r="M44740">
        <f>CaseSQL_movies[[#This Row],[mundo_receita]]-CaseSQL_movies[[#This Row],[orçamento]]</f>
        <v>58782</v>
      </c>
    </row>
    <row r="44741" spans="1:13" hidden="1">
      <c r="A44741" t="s">
        <v>150415</v>
      </c>
      <c r="B44741" t="s">
        <v>150416</v>
      </c>
      <c r="C44741" t="s">
        <v>73</v>
      </c>
      <c r="D44741" t="s">
        <v>89434</v>
      </c>
      <c r="E44741" t="s">
        <v>150417</v>
      </c>
      <c r="F44741" t="s">
        <v>141092</v>
      </c>
      <c r="G44741" t="s">
        <v>5</v>
      </c>
      <c r="I44741" t="s">
        <v>5</v>
      </c>
      <c r="K44741" t="s">
        <v>5</v>
      </c>
      <c r="M44741">
        <f>CaseSQL_movies[[#This Row],[mundo_receita]]-CaseSQL_movies[[#This Row],[orçamento]]</f>
        <v>0</v>
      </c>
    </row>
    <row r="44742" spans="1:13" hidden="1">
      <c r="A44742" t="s">
        <v>150418</v>
      </c>
      <c r="B44742" t="s">
        <v>150419</v>
      </c>
      <c r="C44742" t="s">
        <v>67</v>
      </c>
      <c r="D44742" t="s">
        <v>122193</v>
      </c>
      <c r="E44742" t="s">
        <v>122193</v>
      </c>
      <c r="F44742" t="s">
        <v>137357</v>
      </c>
      <c r="G44742" t="s">
        <v>5</v>
      </c>
      <c r="I44742" t="s">
        <v>5</v>
      </c>
      <c r="K44742" t="s">
        <v>11</v>
      </c>
      <c r="L44742">
        <v>12998128</v>
      </c>
      <c r="M44742">
        <f>CaseSQL_movies[[#This Row],[mundo_receita]]-CaseSQL_movies[[#This Row],[orçamento]]</f>
        <v>12998128</v>
      </c>
    </row>
    <row r="44743" spans="1:13" hidden="1">
      <c r="A44743" t="s">
        <v>150420</v>
      </c>
      <c r="B44743" t="s">
        <v>150421</v>
      </c>
      <c r="C44743" t="s">
        <v>583</v>
      </c>
      <c r="D44743" t="s">
        <v>71219</v>
      </c>
      <c r="E44743" t="s">
        <v>150422</v>
      </c>
      <c r="F44743" t="s">
        <v>139683</v>
      </c>
      <c r="G44743" t="s">
        <v>5</v>
      </c>
      <c r="I44743" t="s">
        <v>11</v>
      </c>
      <c r="J44743">
        <v>1230897</v>
      </c>
      <c r="K44743" t="s">
        <v>11</v>
      </c>
      <c r="L44743">
        <v>1752950</v>
      </c>
      <c r="M44743">
        <f>CaseSQL_movies[[#This Row],[mundo_receita]]-CaseSQL_movies[[#This Row],[orçamento]]</f>
        <v>1752950</v>
      </c>
    </row>
    <row r="44744" spans="1:13" hidden="1">
      <c r="A44744" t="s">
        <v>150423</v>
      </c>
      <c r="B44744" t="s">
        <v>150424</v>
      </c>
      <c r="C44744" t="s">
        <v>2</v>
      </c>
      <c r="D44744" t="s">
        <v>130479</v>
      </c>
      <c r="E44744" t="s">
        <v>150425</v>
      </c>
      <c r="F44744" t="s">
        <v>144761</v>
      </c>
      <c r="G44744" t="s">
        <v>11</v>
      </c>
      <c r="H44744">
        <v>1000000</v>
      </c>
      <c r="I44744" t="s">
        <v>5</v>
      </c>
      <c r="K44744" t="s">
        <v>5</v>
      </c>
      <c r="M44744">
        <f>CaseSQL_movies[[#This Row],[mundo_receita]]-CaseSQL_movies[[#This Row],[orçamento]]</f>
        <v>-1000000</v>
      </c>
    </row>
    <row r="44745" spans="1:13" hidden="1">
      <c r="A44745" t="s">
        <v>150426</v>
      </c>
      <c r="B44745" t="s">
        <v>150427</v>
      </c>
      <c r="C44745" t="s">
        <v>8900</v>
      </c>
      <c r="D44745" t="s">
        <v>126955</v>
      </c>
      <c r="E44745" t="s">
        <v>150428</v>
      </c>
      <c r="F44745" t="s">
        <v>150429</v>
      </c>
      <c r="G44745" t="s">
        <v>5</v>
      </c>
      <c r="I44745" t="s">
        <v>11</v>
      </c>
      <c r="J44745">
        <v>14982</v>
      </c>
      <c r="K44745" t="s">
        <v>11</v>
      </c>
      <c r="L44745">
        <v>779848</v>
      </c>
      <c r="M44745">
        <f>CaseSQL_movies[[#This Row],[mundo_receita]]-CaseSQL_movies[[#This Row],[orçamento]]</f>
        <v>779848</v>
      </c>
    </row>
    <row r="44746" spans="1:13" hidden="1">
      <c r="A44746" t="s">
        <v>150430</v>
      </c>
      <c r="B44746" t="s">
        <v>150431</v>
      </c>
      <c r="C44746" t="s">
        <v>145817</v>
      </c>
      <c r="D44746" t="s">
        <v>150432</v>
      </c>
      <c r="E44746" t="s">
        <v>150433</v>
      </c>
      <c r="F44746" t="s">
        <v>150434</v>
      </c>
      <c r="G44746" t="s">
        <v>5</v>
      </c>
      <c r="I44746" t="s">
        <v>11</v>
      </c>
      <c r="J44746">
        <v>29194</v>
      </c>
      <c r="K44746" t="s">
        <v>11</v>
      </c>
      <c r="L44746">
        <v>214585</v>
      </c>
      <c r="M44746">
        <f>CaseSQL_movies[[#This Row],[mundo_receita]]-CaseSQL_movies[[#This Row],[orçamento]]</f>
        <v>214585</v>
      </c>
    </row>
    <row r="44747" spans="1:13" hidden="1">
      <c r="A44747" t="s">
        <v>150435</v>
      </c>
      <c r="B44747" t="s">
        <v>73589</v>
      </c>
      <c r="C44747" t="s">
        <v>23333</v>
      </c>
      <c r="D44747" t="s">
        <v>150436</v>
      </c>
      <c r="E44747" t="s">
        <v>150437</v>
      </c>
      <c r="F44747" t="s">
        <v>150438</v>
      </c>
      <c r="G44747" t="s">
        <v>5</v>
      </c>
      <c r="I44747" t="s">
        <v>11</v>
      </c>
      <c r="J44747">
        <v>36486</v>
      </c>
      <c r="K44747" t="s">
        <v>11</v>
      </c>
      <c r="L44747">
        <v>1553195</v>
      </c>
      <c r="M44747">
        <f>CaseSQL_movies[[#This Row],[mundo_receita]]-CaseSQL_movies[[#This Row],[orçamento]]</f>
        <v>1553195</v>
      </c>
    </row>
    <row r="44748" spans="1:13">
      <c r="A44748" t="s">
        <v>150439</v>
      </c>
      <c r="B44748" t="s">
        <v>150440</v>
      </c>
      <c r="C44748" t="s">
        <v>8677</v>
      </c>
      <c r="D44748" t="s">
        <v>125426</v>
      </c>
      <c r="E44748" t="s">
        <v>150441</v>
      </c>
      <c r="F44748" t="s">
        <v>112645</v>
      </c>
      <c r="G44748" t="s">
        <v>1373</v>
      </c>
      <c r="H44748">
        <v>1400000</v>
      </c>
      <c r="I44748" t="s">
        <v>5</v>
      </c>
      <c r="K44748" t="s">
        <v>11</v>
      </c>
      <c r="L44748">
        <v>1701582</v>
      </c>
      <c r="M44748">
        <f>CaseSQL_movies[[#This Row],[mundo_receita]]-CaseSQL_movies[[#This Row],[orçamento]]</f>
        <v>301582</v>
      </c>
    </row>
    <row r="44749" spans="1:13">
      <c r="A44749" t="s">
        <v>150442</v>
      </c>
      <c r="B44749" t="s">
        <v>150443</v>
      </c>
      <c r="C44749" t="s">
        <v>3654</v>
      </c>
      <c r="D44749" t="s">
        <v>150444</v>
      </c>
      <c r="E44749" t="s">
        <v>150445</v>
      </c>
      <c r="F44749" t="s">
        <v>73603</v>
      </c>
      <c r="G44749" t="s">
        <v>20130</v>
      </c>
      <c r="H44749">
        <v>1000000000</v>
      </c>
      <c r="I44749" t="s">
        <v>5</v>
      </c>
      <c r="K44749" t="s">
        <v>5</v>
      </c>
      <c r="M44749">
        <f>CaseSQL_movies[[#This Row],[mundo_receita]]-CaseSQL_movies[[#This Row],[orçamento]]</f>
        <v>-1000000000</v>
      </c>
    </row>
    <row r="44750" spans="1:13">
      <c r="A44750" t="s">
        <v>150446</v>
      </c>
      <c r="B44750" t="s">
        <v>150447</v>
      </c>
      <c r="C44750" t="s">
        <v>2577</v>
      </c>
      <c r="D44750" t="s">
        <v>96039</v>
      </c>
      <c r="E44750" t="s">
        <v>150448</v>
      </c>
      <c r="F44750" t="s">
        <v>5</v>
      </c>
      <c r="G44750" t="s">
        <v>1373</v>
      </c>
      <c r="H44750">
        <v>2253327</v>
      </c>
      <c r="I44750" t="s">
        <v>5</v>
      </c>
      <c r="K44750" t="s">
        <v>11</v>
      </c>
      <c r="L44750">
        <v>61270</v>
      </c>
      <c r="M44750">
        <f>CaseSQL_movies[[#This Row],[mundo_receita]]-CaseSQL_movies[[#This Row],[orçamento]]</f>
        <v>-2192057</v>
      </c>
    </row>
    <row r="44751" spans="1:13">
      <c r="A44751" t="s">
        <v>150449</v>
      </c>
      <c r="B44751" t="s">
        <v>150450</v>
      </c>
      <c r="C44751" t="s">
        <v>583</v>
      </c>
      <c r="D44751" t="s">
        <v>140393</v>
      </c>
      <c r="E44751" t="s">
        <v>150451</v>
      </c>
      <c r="F44751" t="s">
        <v>150452</v>
      </c>
      <c r="G44751" t="s">
        <v>18483</v>
      </c>
      <c r="H44751">
        <v>100000</v>
      </c>
      <c r="I44751" t="s">
        <v>5</v>
      </c>
      <c r="K44751" t="s">
        <v>5</v>
      </c>
      <c r="M44751">
        <f>CaseSQL_movies[[#This Row],[mundo_receita]]-CaseSQL_movies[[#This Row],[orçamento]]</f>
        <v>-100000</v>
      </c>
    </row>
    <row r="44752" spans="1:13" hidden="1">
      <c r="A44752" t="s">
        <v>150453</v>
      </c>
      <c r="B44752" t="s">
        <v>150454</v>
      </c>
      <c r="C44752" t="s">
        <v>67</v>
      </c>
      <c r="D44752" t="s">
        <v>150455</v>
      </c>
      <c r="E44752" t="s">
        <v>150456</v>
      </c>
      <c r="F44752" t="s">
        <v>87410</v>
      </c>
      <c r="G44752" t="s">
        <v>5</v>
      </c>
      <c r="I44752" t="s">
        <v>5</v>
      </c>
      <c r="K44752" t="s">
        <v>11</v>
      </c>
      <c r="L44752">
        <v>984074</v>
      </c>
      <c r="M44752">
        <f>CaseSQL_movies[[#This Row],[mundo_receita]]-CaseSQL_movies[[#This Row],[orçamento]]</f>
        <v>984074</v>
      </c>
    </row>
    <row r="44753" spans="1:13" hidden="1">
      <c r="A44753" t="s">
        <v>150457</v>
      </c>
      <c r="B44753" t="s">
        <v>4921</v>
      </c>
      <c r="C44753" t="s">
        <v>34715</v>
      </c>
      <c r="D44753" t="s">
        <v>150458</v>
      </c>
      <c r="E44753" t="s">
        <v>150459</v>
      </c>
      <c r="F44753" t="s">
        <v>84709</v>
      </c>
      <c r="G44753" t="s">
        <v>5</v>
      </c>
      <c r="I44753" t="s">
        <v>5</v>
      </c>
      <c r="K44753" t="s">
        <v>5</v>
      </c>
      <c r="M44753">
        <f>CaseSQL_movies[[#This Row],[mundo_receita]]-CaseSQL_movies[[#This Row],[orçamento]]</f>
        <v>0</v>
      </c>
    </row>
    <row r="44754" spans="1:13" hidden="1">
      <c r="A44754" t="s">
        <v>150460</v>
      </c>
      <c r="B44754" t="s">
        <v>78271</v>
      </c>
      <c r="C44754" t="s">
        <v>25</v>
      </c>
      <c r="D44754" t="s">
        <v>150461</v>
      </c>
      <c r="E44754" t="s">
        <v>150462</v>
      </c>
      <c r="F44754" t="s">
        <v>150463</v>
      </c>
      <c r="G44754" t="s">
        <v>5</v>
      </c>
      <c r="I44754" t="s">
        <v>5</v>
      </c>
      <c r="K44754" t="s">
        <v>5</v>
      </c>
      <c r="M44754">
        <f>CaseSQL_movies[[#This Row],[mundo_receita]]-CaseSQL_movies[[#This Row],[orçamento]]</f>
        <v>0</v>
      </c>
    </row>
    <row r="44755" spans="1:13">
      <c r="A44755" t="s">
        <v>150464</v>
      </c>
      <c r="B44755" t="s">
        <v>150465</v>
      </c>
      <c r="C44755" t="s">
        <v>292527</v>
      </c>
      <c r="D44755" t="s">
        <v>72277</v>
      </c>
      <c r="E44755" t="s">
        <v>150466</v>
      </c>
      <c r="F44755" t="s">
        <v>150467</v>
      </c>
      <c r="G44755" t="s">
        <v>60175</v>
      </c>
      <c r="H44755">
        <v>13000000</v>
      </c>
      <c r="I44755" t="s">
        <v>5</v>
      </c>
      <c r="K44755" t="s">
        <v>11</v>
      </c>
      <c r="L44755">
        <v>915442</v>
      </c>
      <c r="M44755">
        <f>CaseSQL_movies[[#This Row],[mundo_receita]]-CaseSQL_movies[[#This Row],[orçamento]]</f>
        <v>-12084558</v>
      </c>
    </row>
    <row r="44756" spans="1:13" hidden="1">
      <c r="A44756" t="s">
        <v>150468</v>
      </c>
      <c r="B44756" t="s">
        <v>150469</v>
      </c>
      <c r="C44756" t="s">
        <v>36</v>
      </c>
      <c r="D44756" t="s">
        <v>150470</v>
      </c>
      <c r="E44756" t="s">
        <v>150470</v>
      </c>
      <c r="F44756" t="s">
        <v>150471</v>
      </c>
      <c r="G44756" t="s">
        <v>5</v>
      </c>
      <c r="I44756" t="s">
        <v>11</v>
      </c>
      <c r="J44756">
        <v>595071</v>
      </c>
      <c r="K44756" t="s">
        <v>11</v>
      </c>
      <c r="L44756">
        <v>4034232</v>
      </c>
      <c r="M44756">
        <f>CaseSQL_movies[[#This Row],[mundo_receita]]-CaseSQL_movies[[#This Row],[orçamento]]</f>
        <v>4034232</v>
      </c>
    </row>
    <row r="44757" spans="1:13" hidden="1">
      <c r="A44757" t="s">
        <v>150472</v>
      </c>
      <c r="B44757" t="s">
        <v>150473</v>
      </c>
      <c r="C44757" t="s">
        <v>2</v>
      </c>
      <c r="D44757" t="s">
        <v>76197</v>
      </c>
      <c r="E44757" t="s">
        <v>150474</v>
      </c>
      <c r="F44757" t="s">
        <v>114439</v>
      </c>
      <c r="G44757" t="s">
        <v>11</v>
      </c>
      <c r="H44757">
        <v>60000000</v>
      </c>
      <c r="I44757" t="s">
        <v>11</v>
      </c>
      <c r="J44757">
        <v>73780539</v>
      </c>
      <c r="K44757" t="s">
        <v>11</v>
      </c>
      <c r="L44757">
        <v>96593018</v>
      </c>
      <c r="M44757">
        <f>CaseSQL_movies[[#This Row],[mundo_receita]]-CaseSQL_movies[[#This Row],[orçamento]]</f>
        <v>36593018</v>
      </c>
    </row>
    <row r="44758" spans="1:13" hidden="1">
      <c r="A44758" t="s">
        <v>150475</v>
      </c>
      <c r="B44758" t="s">
        <v>150476</v>
      </c>
      <c r="C44758" t="s">
        <v>68366</v>
      </c>
      <c r="D44758" t="s">
        <v>84726</v>
      </c>
      <c r="E44758" t="s">
        <v>150477</v>
      </c>
      <c r="F44758" t="s">
        <v>150478</v>
      </c>
      <c r="G44758" t="s">
        <v>5</v>
      </c>
      <c r="I44758" t="s">
        <v>5</v>
      </c>
      <c r="K44758" t="s">
        <v>5</v>
      </c>
      <c r="M44758">
        <f>CaseSQL_movies[[#This Row],[mundo_receita]]-CaseSQL_movies[[#This Row],[orçamento]]</f>
        <v>0</v>
      </c>
    </row>
    <row r="44759" spans="1:13" hidden="1">
      <c r="A44759" t="s">
        <v>150479</v>
      </c>
      <c r="B44759" t="s">
        <v>150480</v>
      </c>
      <c r="C44759" t="s">
        <v>36</v>
      </c>
      <c r="D44759" t="s">
        <v>93067</v>
      </c>
      <c r="E44759" t="s">
        <v>150481</v>
      </c>
      <c r="F44759" t="s">
        <v>93069</v>
      </c>
      <c r="G44759" t="s">
        <v>5</v>
      </c>
      <c r="I44759" t="s">
        <v>5</v>
      </c>
      <c r="K44759" t="s">
        <v>5</v>
      </c>
      <c r="M44759">
        <f>CaseSQL_movies[[#This Row],[mundo_receita]]-CaseSQL_movies[[#This Row],[orçamento]]</f>
        <v>0</v>
      </c>
    </row>
    <row r="44760" spans="1:13" hidden="1">
      <c r="A44760" t="s">
        <v>150482</v>
      </c>
      <c r="B44760" t="s">
        <v>150483</v>
      </c>
      <c r="C44760" t="s">
        <v>1003</v>
      </c>
      <c r="D44760" t="s">
        <v>150484</v>
      </c>
      <c r="E44760" t="s">
        <v>150485</v>
      </c>
      <c r="F44760" t="s">
        <v>54892</v>
      </c>
      <c r="G44760" t="s">
        <v>5</v>
      </c>
      <c r="I44760" t="s">
        <v>11</v>
      </c>
      <c r="J44760">
        <v>367131</v>
      </c>
      <c r="K44760" t="s">
        <v>11</v>
      </c>
      <c r="L44760">
        <v>453133</v>
      </c>
      <c r="M44760">
        <f>CaseSQL_movies[[#This Row],[mundo_receita]]-CaseSQL_movies[[#This Row],[orçamento]]</f>
        <v>453133</v>
      </c>
    </row>
    <row r="44761" spans="1:13" hidden="1">
      <c r="A44761" t="s">
        <v>150486</v>
      </c>
      <c r="B44761" t="s">
        <v>150487</v>
      </c>
      <c r="C44761" t="s">
        <v>1003</v>
      </c>
      <c r="D44761" t="s">
        <v>150488</v>
      </c>
      <c r="E44761" t="s">
        <v>5</v>
      </c>
      <c r="F44761" t="s">
        <v>132446</v>
      </c>
      <c r="G44761" t="s">
        <v>5</v>
      </c>
      <c r="I44761" t="s">
        <v>5</v>
      </c>
      <c r="K44761" t="s">
        <v>5</v>
      </c>
      <c r="M44761">
        <f>CaseSQL_movies[[#This Row],[mundo_receita]]-CaseSQL_movies[[#This Row],[orçamento]]</f>
        <v>0</v>
      </c>
    </row>
    <row r="44762" spans="1:13" hidden="1">
      <c r="A44762" t="s">
        <v>150489</v>
      </c>
      <c r="B44762" t="s">
        <v>150490</v>
      </c>
      <c r="C44762" t="s">
        <v>150491</v>
      </c>
      <c r="D44762" t="s">
        <v>143522</v>
      </c>
      <c r="E44762" t="s">
        <v>102575</v>
      </c>
      <c r="F44762" t="s">
        <v>119060</v>
      </c>
      <c r="G44762" t="s">
        <v>11</v>
      </c>
      <c r="H44762">
        <v>32000000</v>
      </c>
      <c r="I44762" t="s">
        <v>11</v>
      </c>
      <c r="J44762">
        <v>43095856</v>
      </c>
      <c r="K44762" t="s">
        <v>11</v>
      </c>
      <c r="L44762">
        <v>89083229</v>
      </c>
      <c r="M44762">
        <f>CaseSQL_movies[[#This Row],[mundo_receita]]-CaseSQL_movies[[#This Row],[orçamento]]</f>
        <v>57083229</v>
      </c>
    </row>
    <row r="44763" spans="1:13">
      <c r="A44763" t="s">
        <v>150492</v>
      </c>
      <c r="B44763" t="s">
        <v>150493</v>
      </c>
      <c r="C44763" t="s">
        <v>25</v>
      </c>
      <c r="D44763" t="s">
        <v>150494</v>
      </c>
      <c r="E44763" t="s">
        <v>150495</v>
      </c>
      <c r="F44763" t="s">
        <v>109641</v>
      </c>
      <c r="G44763" t="s">
        <v>1373</v>
      </c>
      <c r="H44763">
        <v>2500000</v>
      </c>
      <c r="I44763" t="s">
        <v>5</v>
      </c>
      <c r="K44763" t="s">
        <v>11</v>
      </c>
      <c r="L44763">
        <v>916927</v>
      </c>
      <c r="M44763">
        <f>CaseSQL_movies[[#This Row],[mundo_receita]]-CaseSQL_movies[[#This Row],[orçamento]]</f>
        <v>-1583073</v>
      </c>
    </row>
    <row r="44764" spans="1:13" hidden="1">
      <c r="A44764" t="s">
        <v>150496</v>
      </c>
      <c r="B44764" t="s">
        <v>55486</v>
      </c>
      <c r="C44764" t="s">
        <v>577</v>
      </c>
      <c r="D44764" t="s">
        <v>129735</v>
      </c>
      <c r="E44764" t="s">
        <v>150497</v>
      </c>
      <c r="F44764" t="s">
        <v>150498</v>
      </c>
      <c r="G44764" t="s">
        <v>5</v>
      </c>
      <c r="I44764" t="s">
        <v>5</v>
      </c>
      <c r="K44764" t="s">
        <v>11</v>
      </c>
      <c r="L44764">
        <v>538299</v>
      </c>
      <c r="M44764">
        <f>CaseSQL_movies[[#This Row],[mundo_receita]]-CaseSQL_movies[[#This Row],[orçamento]]</f>
        <v>538299</v>
      </c>
    </row>
    <row r="44765" spans="1:13" hidden="1">
      <c r="A44765" t="s">
        <v>150499</v>
      </c>
      <c r="B44765" t="s">
        <v>150500</v>
      </c>
      <c r="C44765" t="s">
        <v>51989</v>
      </c>
      <c r="D44765" t="s">
        <v>65541</v>
      </c>
      <c r="E44765" t="s">
        <v>65541</v>
      </c>
      <c r="F44765" t="s">
        <v>136940</v>
      </c>
      <c r="G44765" t="s">
        <v>5</v>
      </c>
      <c r="I44765" t="s">
        <v>5</v>
      </c>
      <c r="K44765" t="s">
        <v>11</v>
      </c>
      <c r="L44765">
        <v>559623</v>
      </c>
      <c r="M44765">
        <f>CaseSQL_movies[[#This Row],[mundo_receita]]-CaseSQL_movies[[#This Row],[orçamento]]</f>
        <v>559623</v>
      </c>
    </row>
    <row r="44766" spans="1:13" hidden="1">
      <c r="A44766" t="s">
        <v>150501</v>
      </c>
      <c r="B44766" t="s">
        <v>150502</v>
      </c>
      <c r="C44766" t="s">
        <v>64622</v>
      </c>
      <c r="D44766" t="s">
        <v>102505</v>
      </c>
      <c r="E44766" t="s">
        <v>150503</v>
      </c>
      <c r="F44766" t="s">
        <v>147273</v>
      </c>
      <c r="G44766" t="s">
        <v>11</v>
      </c>
      <c r="H44766">
        <v>2100000</v>
      </c>
      <c r="I44766" t="s">
        <v>5</v>
      </c>
      <c r="K44766" t="s">
        <v>5</v>
      </c>
      <c r="M44766">
        <f>CaseSQL_movies[[#This Row],[mundo_receita]]-CaseSQL_movies[[#This Row],[orçamento]]</f>
        <v>-2100000</v>
      </c>
    </row>
    <row r="44767" spans="1:13" hidden="1">
      <c r="A44767" t="s">
        <v>150504</v>
      </c>
      <c r="B44767" t="s">
        <v>150505</v>
      </c>
      <c r="C44767" t="s">
        <v>2</v>
      </c>
      <c r="D44767" t="s">
        <v>140895</v>
      </c>
      <c r="E44767" t="s">
        <v>150506</v>
      </c>
      <c r="F44767" t="s">
        <v>1380</v>
      </c>
      <c r="G44767" t="s">
        <v>5</v>
      </c>
      <c r="I44767" t="s">
        <v>11</v>
      </c>
      <c r="J44767">
        <v>36351350</v>
      </c>
      <c r="K44767" t="s">
        <v>11</v>
      </c>
      <c r="L44767">
        <v>37245453</v>
      </c>
      <c r="M44767">
        <f>CaseSQL_movies[[#This Row],[mundo_receita]]-CaseSQL_movies[[#This Row],[orçamento]]</f>
        <v>37245453</v>
      </c>
    </row>
    <row r="44768" spans="1:13" hidden="1">
      <c r="A44768" t="s">
        <v>150507</v>
      </c>
      <c r="B44768" t="s">
        <v>150508</v>
      </c>
      <c r="C44768" t="s">
        <v>150509</v>
      </c>
      <c r="D44768" t="s">
        <v>92781</v>
      </c>
      <c r="E44768" t="s">
        <v>150510</v>
      </c>
      <c r="F44768" t="s">
        <v>148679</v>
      </c>
      <c r="G44768" t="s">
        <v>5</v>
      </c>
      <c r="I44768" t="s">
        <v>5</v>
      </c>
      <c r="K44768" t="s">
        <v>11</v>
      </c>
      <c r="L44768">
        <v>3691534</v>
      </c>
      <c r="M44768">
        <f>CaseSQL_movies[[#This Row],[mundo_receita]]-CaseSQL_movies[[#This Row],[orçamento]]</f>
        <v>3691534</v>
      </c>
    </row>
    <row r="44769" spans="1:13">
      <c r="A44769" t="s">
        <v>150511</v>
      </c>
      <c r="B44769" t="s">
        <v>150512</v>
      </c>
      <c r="C44769" t="s">
        <v>25</v>
      </c>
      <c r="D44769" t="s">
        <v>96731</v>
      </c>
      <c r="E44769" t="s">
        <v>150513</v>
      </c>
      <c r="F44769" t="s">
        <v>109641</v>
      </c>
      <c r="G44769" t="s">
        <v>1373</v>
      </c>
      <c r="H44769">
        <v>5000000</v>
      </c>
      <c r="I44769" t="s">
        <v>5</v>
      </c>
      <c r="K44769" t="s">
        <v>11</v>
      </c>
      <c r="L44769">
        <v>2730057</v>
      </c>
      <c r="M44769">
        <f>CaseSQL_movies[[#This Row],[mundo_receita]]-CaseSQL_movies[[#This Row],[orçamento]]</f>
        <v>-2269943</v>
      </c>
    </row>
    <row r="44770" spans="1:13">
      <c r="A44770" t="s">
        <v>150514</v>
      </c>
      <c r="B44770" t="s">
        <v>150515</v>
      </c>
      <c r="C44770" t="s">
        <v>292287</v>
      </c>
      <c r="D44770" t="s">
        <v>150516</v>
      </c>
      <c r="E44770" t="s">
        <v>150516</v>
      </c>
      <c r="F44770" t="s">
        <v>5</v>
      </c>
      <c r="G44770" t="s">
        <v>60175</v>
      </c>
      <c r="H44770">
        <v>30000</v>
      </c>
      <c r="I44770" t="s">
        <v>5</v>
      </c>
      <c r="K44770" t="s">
        <v>5</v>
      </c>
      <c r="M44770">
        <f>CaseSQL_movies[[#This Row],[mundo_receita]]-CaseSQL_movies[[#This Row],[orçamento]]</f>
        <v>-30000</v>
      </c>
    </row>
    <row r="44771" spans="1:13" hidden="1">
      <c r="A44771" t="s">
        <v>150517</v>
      </c>
      <c r="B44771" t="s">
        <v>150518</v>
      </c>
      <c r="C44771" t="s">
        <v>22145</v>
      </c>
      <c r="D44771" t="s">
        <v>134738</v>
      </c>
      <c r="E44771" t="s">
        <v>150519</v>
      </c>
      <c r="F44771" t="s">
        <v>72018</v>
      </c>
      <c r="G44771" t="s">
        <v>5</v>
      </c>
      <c r="I44771" t="s">
        <v>5</v>
      </c>
      <c r="K44771" t="s">
        <v>5</v>
      </c>
      <c r="M44771">
        <f>CaseSQL_movies[[#This Row],[mundo_receita]]-CaseSQL_movies[[#This Row],[orçamento]]</f>
        <v>0</v>
      </c>
    </row>
    <row r="44772" spans="1:13" hidden="1">
      <c r="A44772" t="s">
        <v>150520</v>
      </c>
      <c r="B44772" t="s">
        <v>150521</v>
      </c>
      <c r="C44772" t="s">
        <v>1003</v>
      </c>
      <c r="D44772" t="s">
        <v>105831</v>
      </c>
      <c r="E44772" t="s">
        <v>150522</v>
      </c>
      <c r="F44772" t="s">
        <v>150523</v>
      </c>
      <c r="G44772" t="s">
        <v>5</v>
      </c>
      <c r="I44772" t="s">
        <v>5</v>
      </c>
      <c r="K44772" t="s">
        <v>11</v>
      </c>
      <c r="L44772">
        <v>3070596</v>
      </c>
      <c r="M44772">
        <f>CaseSQL_movies[[#This Row],[mundo_receita]]-CaseSQL_movies[[#This Row],[orçamento]]</f>
        <v>3070596</v>
      </c>
    </row>
    <row r="44773" spans="1:13" hidden="1">
      <c r="A44773" t="s">
        <v>150524</v>
      </c>
      <c r="B44773" t="s">
        <v>150525</v>
      </c>
      <c r="C44773" t="s">
        <v>67</v>
      </c>
      <c r="D44773" t="s">
        <v>92760</v>
      </c>
      <c r="E44773" t="s">
        <v>150526</v>
      </c>
      <c r="F44773" t="s">
        <v>143128</v>
      </c>
      <c r="G44773" t="s">
        <v>5</v>
      </c>
      <c r="I44773" t="s">
        <v>5</v>
      </c>
      <c r="K44773" t="s">
        <v>11</v>
      </c>
      <c r="L44773">
        <v>5584679</v>
      </c>
      <c r="M44773">
        <f>CaseSQL_movies[[#This Row],[mundo_receita]]-CaseSQL_movies[[#This Row],[orçamento]]</f>
        <v>5584679</v>
      </c>
    </row>
    <row r="44774" spans="1:13" hidden="1">
      <c r="A44774" t="s">
        <v>150527</v>
      </c>
      <c r="B44774" t="s">
        <v>150528</v>
      </c>
      <c r="C44774" t="s">
        <v>36</v>
      </c>
      <c r="D44774" t="s">
        <v>150529</v>
      </c>
      <c r="E44774" t="s">
        <v>150530</v>
      </c>
      <c r="F44774" t="s">
        <v>126425</v>
      </c>
      <c r="G44774" t="s">
        <v>5</v>
      </c>
      <c r="I44774" t="s">
        <v>5</v>
      </c>
      <c r="K44774" t="s">
        <v>11</v>
      </c>
      <c r="L44774">
        <v>955209</v>
      </c>
      <c r="M44774">
        <f>CaseSQL_movies[[#This Row],[mundo_receita]]-CaseSQL_movies[[#This Row],[orçamento]]</f>
        <v>955209</v>
      </c>
    </row>
    <row r="44775" spans="1:13" hidden="1">
      <c r="A44775" t="s">
        <v>150531</v>
      </c>
      <c r="B44775" t="s">
        <v>150532</v>
      </c>
      <c r="C44775" t="s">
        <v>3654</v>
      </c>
      <c r="D44775" t="s">
        <v>150533</v>
      </c>
      <c r="E44775" t="s">
        <v>129418</v>
      </c>
      <c r="F44775" t="s">
        <v>5</v>
      </c>
      <c r="G44775" t="s">
        <v>5</v>
      </c>
      <c r="I44775" t="s">
        <v>5</v>
      </c>
      <c r="K44775" t="s">
        <v>5</v>
      </c>
      <c r="M44775">
        <f>CaseSQL_movies[[#This Row],[mundo_receita]]-CaseSQL_movies[[#This Row],[orçamento]]</f>
        <v>0</v>
      </c>
    </row>
    <row r="44776" spans="1:13" hidden="1">
      <c r="A44776" t="s">
        <v>150534</v>
      </c>
      <c r="B44776" t="s">
        <v>150535</v>
      </c>
      <c r="C44776" t="s">
        <v>61</v>
      </c>
      <c r="D44776" t="s">
        <v>150536</v>
      </c>
      <c r="E44776" t="s">
        <v>125905</v>
      </c>
      <c r="F44776" t="s">
        <v>64</v>
      </c>
      <c r="G44776" t="s">
        <v>5</v>
      </c>
      <c r="I44776" t="s">
        <v>5</v>
      </c>
      <c r="K44776" t="s">
        <v>5</v>
      </c>
      <c r="M44776">
        <f>CaseSQL_movies[[#This Row],[mundo_receita]]-CaseSQL_movies[[#This Row],[orçamento]]</f>
        <v>0</v>
      </c>
    </row>
    <row r="44777" spans="1:13" hidden="1">
      <c r="A44777" t="s">
        <v>150537</v>
      </c>
      <c r="B44777" t="s">
        <v>150538</v>
      </c>
      <c r="C44777" t="s">
        <v>60171</v>
      </c>
      <c r="D44777" t="s">
        <v>150539</v>
      </c>
      <c r="E44777" t="s">
        <v>150539</v>
      </c>
      <c r="F44777" t="s">
        <v>150540</v>
      </c>
      <c r="G44777" t="s">
        <v>5</v>
      </c>
      <c r="I44777" t="s">
        <v>5</v>
      </c>
      <c r="K44777" t="s">
        <v>5</v>
      </c>
      <c r="M44777">
        <f>CaseSQL_movies[[#This Row],[mundo_receita]]-CaseSQL_movies[[#This Row],[orçamento]]</f>
        <v>0</v>
      </c>
    </row>
    <row r="44778" spans="1:13" hidden="1">
      <c r="A44778" t="s">
        <v>150541</v>
      </c>
      <c r="B44778" t="s">
        <v>150542</v>
      </c>
      <c r="C44778" t="s">
        <v>2</v>
      </c>
      <c r="D44778" t="s">
        <v>150543</v>
      </c>
      <c r="E44778" t="s">
        <v>150543</v>
      </c>
      <c r="F44778" t="s">
        <v>150544</v>
      </c>
      <c r="G44778" t="s">
        <v>11</v>
      </c>
      <c r="H44778">
        <v>2000</v>
      </c>
      <c r="I44778" t="s">
        <v>5</v>
      </c>
      <c r="K44778" t="s">
        <v>5</v>
      </c>
      <c r="M44778">
        <f>CaseSQL_movies[[#This Row],[mundo_receita]]-CaseSQL_movies[[#This Row],[orçamento]]</f>
        <v>-2000</v>
      </c>
    </row>
    <row r="44779" spans="1:13" hidden="1">
      <c r="A44779" t="s">
        <v>150545</v>
      </c>
      <c r="B44779" t="s">
        <v>150546</v>
      </c>
      <c r="C44779" t="s">
        <v>162</v>
      </c>
      <c r="D44779" t="s">
        <v>90178</v>
      </c>
      <c r="E44779" t="s">
        <v>150547</v>
      </c>
      <c r="F44779" t="s">
        <v>126705</v>
      </c>
      <c r="G44779" t="s">
        <v>11</v>
      </c>
      <c r="H44779">
        <v>14000000</v>
      </c>
      <c r="I44779" t="s">
        <v>11</v>
      </c>
      <c r="J44779">
        <v>83043761</v>
      </c>
      <c r="K44779" t="s">
        <v>11</v>
      </c>
      <c r="L44779">
        <v>178062759</v>
      </c>
      <c r="M44779">
        <f>CaseSQL_movies[[#This Row],[mundo_receita]]-CaseSQL_movies[[#This Row],[orçamento]]</f>
        <v>164062759</v>
      </c>
    </row>
    <row r="44780" spans="1:13" hidden="1">
      <c r="A44780" t="s">
        <v>150548</v>
      </c>
      <c r="B44780" t="s">
        <v>1514</v>
      </c>
      <c r="C44780" t="s">
        <v>2</v>
      </c>
      <c r="D44780" t="s">
        <v>86588</v>
      </c>
      <c r="E44780" t="s">
        <v>86588</v>
      </c>
      <c r="F44780" t="s">
        <v>97925</v>
      </c>
      <c r="G44780" t="s">
        <v>5</v>
      </c>
      <c r="I44780" t="s">
        <v>5</v>
      </c>
      <c r="K44780" t="s">
        <v>5</v>
      </c>
      <c r="M44780">
        <f>CaseSQL_movies[[#This Row],[mundo_receita]]-CaseSQL_movies[[#This Row],[orçamento]]</f>
        <v>0</v>
      </c>
    </row>
    <row r="44781" spans="1:13">
      <c r="A44781" t="s">
        <v>150549</v>
      </c>
      <c r="B44781" t="s">
        <v>150550</v>
      </c>
      <c r="C44781" t="s">
        <v>292528</v>
      </c>
      <c r="D44781" t="s">
        <v>74917</v>
      </c>
      <c r="E44781" t="s">
        <v>74917</v>
      </c>
      <c r="F44781" t="s">
        <v>149061</v>
      </c>
      <c r="G44781" t="s">
        <v>1883</v>
      </c>
      <c r="H44781">
        <v>4500</v>
      </c>
      <c r="I44781" t="s">
        <v>11</v>
      </c>
      <c r="J44781">
        <v>138711</v>
      </c>
      <c r="K44781" t="s">
        <v>11</v>
      </c>
      <c r="L44781">
        <v>2971219</v>
      </c>
      <c r="M44781">
        <f>CaseSQL_movies[[#This Row],[mundo_receita]]-CaseSQL_movies[[#This Row],[orçamento]]</f>
        <v>2966719</v>
      </c>
    </row>
    <row r="44782" spans="1:13">
      <c r="A44782" t="s">
        <v>150551</v>
      </c>
      <c r="B44782" t="s">
        <v>150552</v>
      </c>
      <c r="C44782" t="s">
        <v>36</v>
      </c>
      <c r="D44782" t="s">
        <v>150553</v>
      </c>
      <c r="E44782" t="s">
        <v>150554</v>
      </c>
      <c r="F44782" t="s">
        <v>50110</v>
      </c>
      <c r="G44782" t="s">
        <v>1373</v>
      </c>
      <c r="H44782">
        <v>3300000</v>
      </c>
      <c r="I44782" t="s">
        <v>5</v>
      </c>
      <c r="K44782" t="s">
        <v>11</v>
      </c>
      <c r="L44782">
        <v>21397</v>
      </c>
      <c r="M44782">
        <f>CaseSQL_movies[[#This Row],[mundo_receita]]-CaseSQL_movies[[#This Row],[orçamento]]</f>
        <v>-3278603</v>
      </c>
    </row>
    <row r="44783" spans="1:13" hidden="1">
      <c r="A44783" t="s">
        <v>150555</v>
      </c>
      <c r="B44783" t="s">
        <v>150556</v>
      </c>
      <c r="C44783" t="s">
        <v>47537</v>
      </c>
      <c r="D44783" t="s">
        <v>150557</v>
      </c>
      <c r="E44783" t="s">
        <v>150557</v>
      </c>
      <c r="F44783" t="s">
        <v>150558</v>
      </c>
      <c r="G44783" t="s">
        <v>5</v>
      </c>
      <c r="I44783" t="s">
        <v>5</v>
      </c>
      <c r="K44783" t="s">
        <v>5</v>
      </c>
      <c r="M44783">
        <f>CaseSQL_movies[[#This Row],[mundo_receita]]-CaseSQL_movies[[#This Row],[orçamento]]</f>
        <v>0</v>
      </c>
    </row>
    <row r="44784" spans="1:13">
      <c r="A44784" t="s">
        <v>150559</v>
      </c>
      <c r="B44784" t="s">
        <v>150560</v>
      </c>
      <c r="C44784" t="s">
        <v>292287</v>
      </c>
      <c r="D44784" t="s">
        <v>80834</v>
      </c>
      <c r="E44784" t="s">
        <v>150561</v>
      </c>
      <c r="F44784" t="s">
        <v>150562</v>
      </c>
      <c r="G44784" t="s">
        <v>60175</v>
      </c>
      <c r="H44784">
        <v>363000</v>
      </c>
      <c r="I44784" t="s">
        <v>5</v>
      </c>
      <c r="K44784" t="s">
        <v>5</v>
      </c>
      <c r="M44784">
        <f>CaseSQL_movies[[#This Row],[mundo_receita]]-CaseSQL_movies[[#This Row],[orçamento]]</f>
        <v>-363000</v>
      </c>
    </row>
    <row r="44785" spans="1:13" hidden="1">
      <c r="A44785" t="s">
        <v>150563</v>
      </c>
      <c r="B44785" t="s">
        <v>150564</v>
      </c>
      <c r="C44785" t="s">
        <v>2</v>
      </c>
      <c r="D44785" t="s">
        <v>85682</v>
      </c>
      <c r="E44785" t="s">
        <v>85682</v>
      </c>
      <c r="F44785" t="s">
        <v>150565</v>
      </c>
      <c r="G44785" t="s">
        <v>5</v>
      </c>
      <c r="I44785" t="s">
        <v>5</v>
      </c>
      <c r="K44785" t="s">
        <v>11</v>
      </c>
      <c r="L44785">
        <v>921</v>
      </c>
      <c r="M44785">
        <f>CaseSQL_movies[[#This Row],[mundo_receita]]-CaseSQL_movies[[#This Row],[orçamento]]</f>
        <v>921</v>
      </c>
    </row>
    <row r="44786" spans="1:13" hidden="1">
      <c r="A44786" t="s">
        <v>150566</v>
      </c>
      <c r="B44786" t="s">
        <v>150567</v>
      </c>
      <c r="C44786" t="s">
        <v>162</v>
      </c>
      <c r="D44786" t="s">
        <v>130874</v>
      </c>
      <c r="E44786" t="s">
        <v>150568</v>
      </c>
      <c r="F44786" t="s">
        <v>150569</v>
      </c>
      <c r="G44786" t="s">
        <v>11</v>
      </c>
      <c r="H44786">
        <v>26000000</v>
      </c>
      <c r="I44786" t="s">
        <v>11</v>
      </c>
      <c r="J44786">
        <v>15337393</v>
      </c>
      <c r="K44786" t="s">
        <v>11</v>
      </c>
      <c r="L44786">
        <v>15431177</v>
      </c>
      <c r="M44786">
        <f>CaseSQL_movies[[#This Row],[mundo_receita]]-CaseSQL_movies[[#This Row],[orçamento]]</f>
        <v>-10568823</v>
      </c>
    </row>
    <row r="44787" spans="1:13">
      <c r="A44787" t="s">
        <v>150570</v>
      </c>
      <c r="B44787" t="s">
        <v>150571</v>
      </c>
      <c r="C44787" t="s">
        <v>292445</v>
      </c>
      <c r="D44787" t="s">
        <v>73702</v>
      </c>
      <c r="E44787" t="s">
        <v>150572</v>
      </c>
      <c r="F44787" t="s">
        <v>150573</v>
      </c>
      <c r="G44787" t="s">
        <v>42371</v>
      </c>
      <c r="H44787">
        <v>28000000</v>
      </c>
      <c r="I44787" t="s">
        <v>5</v>
      </c>
      <c r="K44787" t="s">
        <v>5</v>
      </c>
      <c r="M44787">
        <f>CaseSQL_movies[[#This Row],[mundo_receita]]-CaseSQL_movies[[#This Row],[orçamento]]</f>
        <v>-28000000</v>
      </c>
    </row>
    <row r="44788" spans="1:13" hidden="1">
      <c r="A44788" t="s">
        <v>150574</v>
      </c>
      <c r="B44788" t="s">
        <v>150575</v>
      </c>
      <c r="C44788" t="s">
        <v>2</v>
      </c>
      <c r="D44788" t="s">
        <v>138749</v>
      </c>
      <c r="E44788" t="s">
        <v>150576</v>
      </c>
      <c r="F44788" t="s">
        <v>150577</v>
      </c>
      <c r="G44788" t="s">
        <v>5</v>
      </c>
      <c r="I44788" t="s">
        <v>5</v>
      </c>
      <c r="K44788" t="s">
        <v>5</v>
      </c>
      <c r="M44788">
        <f>CaseSQL_movies[[#This Row],[mundo_receita]]-CaseSQL_movies[[#This Row],[orçamento]]</f>
        <v>0</v>
      </c>
    </row>
    <row r="44789" spans="1:13" hidden="1">
      <c r="A44789" t="s">
        <v>150578</v>
      </c>
      <c r="B44789" t="s">
        <v>150579</v>
      </c>
      <c r="C44789" t="s">
        <v>61614</v>
      </c>
      <c r="D44789" t="s">
        <v>150580</v>
      </c>
      <c r="E44789" t="s">
        <v>150581</v>
      </c>
      <c r="F44789" t="s">
        <v>150582</v>
      </c>
      <c r="G44789" t="s">
        <v>5</v>
      </c>
      <c r="I44789" t="s">
        <v>5</v>
      </c>
      <c r="K44789" t="s">
        <v>5</v>
      </c>
      <c r="M44789">
        <f>CaseSQL_movies[[#This Row],[mundo_receita]]-CaseSQL_movies[[#This Row],[orçamento]]</f>
        <v>0</v>
      </c>
    </row>
    <row r="44790" spans="1:13" hidden="1">
      <c r="A44790" t="s">
        <v>150583</v>
      </c>
      <c r="B44790" t="s">
        <v>150584</v>
      </c>
      <c r="C44790" t="s">
        <v>9920</v>
      </c>
      <c r="D44790" t="s">
        <v>135442</v>
      </c>
      <c r="E44790" t="s">
        <v>150585</v>
      </c>
      <c r="F44790" t="s">
        <v>5</v>
      </c>
      <c r="G44790" t="s">
        <v>5</v>
      </c>
      <c r="I44790" t="s">
        <v>5</v>
      </c>
      <c r="K44790" t="s">
        <v>5</v>
      </c>
      <c r="M44790">
        <f>CaseSQL_movies[[#This Row],[mundo_receita]]-CaseSQL_movies[[#This Row],[orçamento]]</f>
        <v>0</v>
      </c>
    </row>
    <row r="44791" spans="1:13" hidden="1">
      <c r="A44791" t="s">
        <v>150586</v>
      </c>
      <c r="B44791" t="s">
        <v>150587</v>
      </c>
      <c r="C44791" t="s">
        <v>102615</v>
      </c>
      <c r="D44791" t="s">
        <v>134716</v>
      </c>
      <c r="E44791" t="s">
        <v>150588</v>
      </c>
      <c r="F44791" t="s">
        <v>150589</v>
      </c>
      <c r="G44791" t="s">
        <v>5</v>
      </c>
      <c r="I44791" t="s">
        <v>5</v>
      </c>
      <c r="K44791" t="s">
        <v>5</v>
      </c>
      <c r="M44791">
        <f>CaseSQL_movies[[#This Row],[mundo_receita]]-CaseSQL_movies[[#This Row],[orçamento]]</f>
        <v>0</v>
      </c>
    </row>
    <row r="44792" spans="1:13" hidden="1">
      <c r="A44792" t="s">
        <v>150590</v>
      </c>
      <c r="B44792" t="s">
        <v>150591</v>
      </c>
      <c r="C44792" t="s">
        <v>67</v>
      </c>
      <c r="D44792" t="s">
        <v>67254</v>
      </c>
      <c r="E44792" t="s">
        <v>150592</v>
      </c>
      <c r="F44792" t="s">
        <v>79090</v>
      </c>
      <c r="G44792" t="s">
        <v>5</v>
      </c>
      <c r="I44792" t="s">
        <v>5</v>
      </c>
      <c r="K44792" t="s">
        <v>11</v>
      </c>
      <c r="L44792">
        <v>2074219</v>
      </c>
      <c r="M44792">
        <f>CaseSQL_movies[[#This Row],[mundo_receita]]-CaseSQL_movies[[#This Row],[orçamento]]</f>
        <v>2074219</v>
      </c>
    </row>
    <row r="44793" spans="1:13" hidden="1">
      <c r="A44793" t="s">
        <v>150593</v>
      </c>
      <c r="B44793" t="s">
        <v>150594</v>
      </c>
      <c r="C44793" t="s">
        <v>2</v>
      </c>
      <c r="D44793" t="s">
        <v>150595</v>
      </c>
      <c r="E44793" t="s">
        <v>150596</v>
      </c>
      <c r="F44793" t="s">
        <v>150597</v>
      </c>
      <c r="G44793" t="s">
        <v>5</v>
      </c>
      <c r="I44793" t="s">
        <v>11</v>
      </c>
      <c r="J44793">
        <v>49940</v>
      </c>
      <c r="K44793" t="s">
        <v>11</v>
      </c>
      <c r="L44793">
        <v>49940</v>
      </c>
      <c r="M44793">
        <f>CaseSQL_movies[[#This Row],[mundo_receita]]-CaseSQL_movies[[#This Row],[orçamento]]</f>
        <v>49940</v>
      </c>
    </row>
    <row r="44794" spans="1:13" hidden="1">
      <c r="A44794" t="s">
        <v>150598</v>
      </c>
      <c r="B44794" t="s">
        <v>150599</v>
      </c>
      <c r="C44794" t="s">
        <v>88886</v>
      </c>
      <c r="D44794" t="s">
        <v>150600</v>
      </c>
      <c r="E44794" t="s">
        <v>150600</v>
      </c>
      <c r="F44794" t="s">
        <v>121863</v>
      </c>
      <c r="G44794" t="s">
        <v>5</v>
      </c>
      <c r="I44794" t="s">
        <v>5</v>
      </c>
      <c r="K44794" t="s">
        <v>5</v>
      </c>
      <c r="M44794">
        <f>CaseSQL_movies[[#This Row],[mundo_receita]]-CaseSQL_movies[[#This Row],[orçamento]]</f>
        <v>0</v>
      </c>
    </row>
    <row r="44795" spans="1:13" hidden="1">
      <c r="A44795" t="s">
        <v>150601</v>
      </c>
      <c r="B44795" t="s">
        <v>150602</v>
      </c>
      <c r="C44795" t="s">
        <v>150603</v>
      </c>
      <c r="D44795" t="s">
        <v>150604</v>
      </c>
      <c r="E44795" t="s">
        <v>150604</v>
      </c>
      <c r="F44795" t="s">
        <v>126205</v>
      </c>
      <c r="G44795" t="s">
        <v>11</v>
      </c>
      <c r="H44795">
        <v>2000</v>
      </c>
      <c r="I44795" t="s">
        <v>5</v>
      </c>
      <c r="K44795" t="s">
        <v>5</v>
      </c>
      <c r="M44795">
        <f>CaseSQL_movies[[#This Row],[mundo_receita]]-CaseSQL_movies[[#This Row],[orçamento]]</f>
        <v>-2000</v>
      </c>
    </row>
    <row r="44796" spans="1:13" hidden="1">
      <c r="A44796" t="s">
        <v>150605</v>
      </c>
      <c r="B44796" t="s">
        <v>150606</v>
      </c>
      <c r="C44796" t="s">
        <v>583</v>
      </c>
      <c r="D44796" t="s">
        <v>150607</v>
      </c>
      <c r="E44796" t="s">
        <v>150607</v>
      </c>
      <c r="F44796" t="s">
        <v>150608</v>
      </c>
      <c r="G44796" t="s">
        <v>5</v>
      </c>
      <c r="I44796" t="s">
        <v>11</v>
      </c>
      <c r="J44796">
        <v>323155</v>
      </c>
      <c r="K44796" t="s">
        <v>11</v>
      </c>
      <c r="L44796">
        <v>1500000</v>
      </c>
      <c r="M44796">
        <f>CaseSQL_movies[[#This Row],[mundo_receita]]-CaseSQL_movies[[#This Row],[orçamento]]</f>
        <v>1500000</v>
      </c>
    </row>
    <row r="44797" spans="1:13" hidden="1">
      <c r="A44797" t="s">
        <v>150609</v>
      </c>
      <c r="B44797" t="s">
        <v>150610</v>
      </c>
      <c r="C44797" t="s">
        <v>2</v>
      </c>
      <c r="D44797" t="s">
        <v>109109</v>
      </c>
      <c r="E44797" t="s">
        <v>109109</v>
      </c>
      <c r="F44797" t="s">
        <v>150611</v>
      </c>
      <c r="G44797" t="s">
        <v>5</v>
      </c>
      <c r="I44797" t="s">
        <v>11</v>
      </c>
      <c r="J44797">
        <v>114306</v>
      </c>
      <c r="K44797" t="s">
        <v>11</v>
      </c>
      <c r="L44797">
        <v>2850927</v>
      </c>
      <c r="M44797">
        <f>CaseSQL_movies[[#This Row],[mundo_receita]]-CaseSQL_movies[[#This Row],[orçamento]]</f>
        <v>2850927</v>
      </c>
    </row>
    <row r="44798" spans="1:13" hidden="1">
      <c r="A44798" t="s">
        <v>150612</v>
      </c>
      <c r="B44798" t="s">
        <v>150613</v>
      </c>
      <c r="C44798" t="s">
        <v>20654</v>
      </c>
      <c r="D44798" t="s">
        <v>150614</v>
      </c>
      <c r="E44798" t="s">
        <v>150615</v>
      </c>
      <c r="F44798" t="s">
        <v>5</v>
      </c>
      <c r="G44798" t="s">
        <v>5</v>
      </c>
      <c r="I44798" t="s">
        <v>5</v>
      </c>
      <c r="K44798" t="s">
        <v>5</v>
      </c>
      <c r="M44798">
        <f>CaseSQL_movies[[#This Row],[mundo_receita]]-CaseSQL_movies[[#This Row],[orçamento]]</f>
        <v>0</v>
      </c>
    </row>
    <row r="44799" spans="1:13" hidden="1">
      <c r="A44799" t="s">
        <v>150616</v>
      </c>
      <c r="B44799" t="s">
        <v>150617</v>
      </c>
      <c r="C44799" t="s">
        <v>36</v>
      </c>
      <c r="D44799" t="s">
        <v>150618</v>
      </c>
      <c r="E44799" t="s">
        <v>150619</v>
      </c>
      <c r="F44799" t="s">
        <v>150620</v>
      </c>
      <c r="G44799" t="s">
        <v>5</v>
      </c>
      <c r="I44799" t="s">
        <v>5</v>
      </c>
      <c r="K44799" t="s">
        <v>11</v>
      </c>
      <c r="L44799">
        <v>1811877</v>
      </c>
      <c r="M44799">
        <f>CaseSQL_movies[[#This Row],[mundo_receita]]-CaseSQL_movies[[#This Row],[orçamento]]</f>
        <v>1811877</v>
      </c>
    </row>
    <row r="44800" spans="1:13" hidden="1">
      <c r="A44800" t="s">
        <v>150621</v>
      </c>
      <c r="B44800" t="s">
        <v>150622</v>
      </c>
      <c r="C44800" t="s">
        <v>2</v>
      </c>
      <c r="D44800" t="s">
        <v>150623</v>
      </c>
      <c r="E44800" t="s">
        <v>150623</v>
      </c>
      <c r="F44800" t="s">
        <v>150624</v>
      </c>
      <c r="G44800" t="s">
        <v>11</v>
      </c>
      <c r="H44800">
        <v>2000000</v>
      </c>
      <c r="I44800" t="s">
        <v>5</v>
      </c>
      <c r="K44800" t="s">
        <v>5</v>
      </c>
      <c r="M44800">
        <f>CaseSQL_movies[[#This Row],[mundo_receita]]-CaseSQL_movies[[#This Row],[orçamento]]</f>
        <v>-2000000</v>
      </c>
    </row>
    <row r="44801" spans="1:13" hidden="1">
      <c r="A44801" t="s">
        <v>150625</v>
      </c>
      <c r="B44801" t="s">
        <v>150626</v>
      </c>
      <c r="C44801" t="s">
        <v>2</v>
      </c>
      <c r="D44801" t="s">
        <v>150627</v>
      </c>
      <c r="E44801" t="s">
        <v>150628</v>
      </c>
      <c r="F44801" t="s">
        <v>150629</v>
      </c>
      <c r="G44801" t="s">
        <v>5</v>
      </c>
      <c r="I44801" t="s">
        <v>5</v>
      </c>
      <c r="K44801" t="s">
        <v>5</v>
      </c>
      <c r="M44801">
        <f>CaseSQL_movies[[#This Row],[mundo_receita]]-CaseSQL_movies[[#This Row],[orçamento]]</f>
        <v>0</v>
      </c>
    </row>
    <row r="44802" spans="1:13" hidden="1">
      <c r="A44802" t="s">
        <v>150630</v>
      </c>
      <c r="B44802" t="s">
        <v>150631</v>
      </c>
      <c r="C44802" t="s">
        <v>4019</v>
      </c>
      <c r="D44802" t="s">
        <v>110484</v>
      </c>
      <c r="E44802" t="s">
        <v>110484</v>
      </c>
      <c r="F44802" t="s">
        <v>5</v>
      </c>
      <c r="G44802" t="s">
        <v>5</v>
      </c>
      <c r="I44802" t="s">
        <v>5</v>
      </c>
      <c r="K44802" t="s">
        <v>5</v>
      </c>
      <c r="M44802">
        <f>CaseSQL_movies[[#This Row],[mundo_receita]]-CaseSQL_movies[[#This Row],[orçamento]]</f>
        <v>0</v>
      </c>
    </row>
    <row r="44803" spans="1:13" hidden="1">
      <c r="A44803" t="s">
        <v>150632</v>
      </c>
      <c r="B44803" t="s">
        <v>150633</v>
      </c>
      <c r="C44803" t="s">
        <v>1581</v>
      </c>
      <c r="D44803" t="s">
        <v>150634</v>
      </c>
      <c r="E44803" t="s">
        <v>150635</v>
      </c>
      <c r="F44803" t="s">
        <v>150636</v>
      </c>
      <c r="G44803" t="s">
        <v>5</v>
      </c>
      <c r="I44803" t="s">
        <v>5</v>
      </c>
      <c r="K44803" t="s">
        <v>5</v>
      </c>
      <c r="M44803">
        <f>CaseSQL_movies[[#This Row],[mundo_receita]]-CaseSQL_movies[[#This Row],[orçamento]]</f>
        <v>0</v>
      </c>
    </row>
    <row r="44804" spans="1:13" hidden="1">
      <c r="A44804" t="s">
        <v>150637</v>
      </c>
      <c r="B44804" t="s">
        <v>150638</v>
      </c>
      <c r="C44804" t="s">
        <v>67</v>
      </c>
      <c r="D44804" t="s">
        <v>150639</v>
      </c>
      <c r="E44804" t="s">
        <v>150640</v>
      </c>
      <c r="F44804" t="s">
        <v>150641</v>
      </c>
      <c r="G44804" t="s">
        <v>5</v>
      </c>
      <c r="I44804" t="s">
        <v>5</v>
      </c>
      <c r="K44804" t="s">
        <v>5</v>
      </c>
      <c r="M44804">
        <f>CaseSQL_movies[[#This Row],[mundo_receita]]-CaseSQL_movies[[#This Row],[orçamento]]</f>
        <v>0</v>
      </c>
    </row>
    <row r="44805" spans="1:13" hidden="1">
      <c r="A44805" t="s">
        <v>150642</v>
      </c>
      <c r="B44805" t="s">
        <v>150643</v>
      </c>
      <c r="C44805" t="s">
        <v>2</v>
      </c>
      <c r="D44805" t="s">
        <v>150644</v>
      </c>
      <c r="E44805" t="s">
        <v>150644</v>
      </c>
      <c r="F44805" t="s">
        <v>150645</v>
      </c>
      <c r="G44805" t="s">
        <v>5</v>
      </c>
      <c r="I44805" t="s">
        <v>5</v>
      </c>
      <c r="K44805" t="s">
        <v>5</v>
      </c>
      <c r="M44805">
        <f>CaseSQL_movies[[#This Row],[mundo_receita]]-CaseSQL_movies[[#This Row],[orçamento]]</f>
        <v>0</v>
      </c>
    </row>
    <row r="44806" spans="1:13" hidden="1">
      <c r="A44806" t="s">
        <v>150646</v>
      </c>
      <c r="B44806" t="s">
        <v>150647</v>
      </c>
      <c r="C44806" t="s">
        <v>1201</v>
      </c>
      <c r="D44806" t="s">
        <v>150648</v>
      </c>
      <c r="E44806" t="s">
        <v>150649</v>
      </c>
      <c r="F44806" t="s">
        <v>150650</v>
      </c>
      <c r="G44806" t="s">
        <v>5</v>
      </c>
      <c r="I44806" t="s">
        <v>5</v>
      </c>
      <c r="K44806" t="s">
        <v>11</v>
      </c>
      <c r="L44806">
        <v>6622</v>
      </c>
      <c r="M44806">
        <f>CaseSQL_movies[[#This Row],[mundo_receita]]-CaseSQL_movies[[#This Row],[orçamento]]</f>
        <v>6622</v>
      </c>
    </row>
    <row r="44807" spans="1:13" hidden="1">
      <c r="A44807" t="s">
        <v>150651</v>
      </c>
      <c r="B44807" t="s">
        <v>150652</v>
      </c>
      <c r="C44807" t="s">
        <v>150653</v>
      </c>
      <c r="D44807" t="s">
        <v>21097</v>
      </c>
      <c r="E44807" t="s">
        <v>150654</v>
      </c>
      <c r="F44807" t="s">
        <v>149354</v>
      </c>
      <c r="G44807" t="s">
        <v>11</v>
      </c>
      <c r="H44807">
        <v>21000000</v>
      </c>
      <c r="I44807" t="s">
        <v>11</v>
      </c>
      <c r="J44807">
        <v>4398532</v>
      </c>
      <c r="K44807" t="s">
        <v>11</v>
      </c>
      <c r="L44807">
        <v>26768563</v>
      </c>
      <c r="M44807">
        <f>CaseSQL_movies[[#This Row],[mundo_receita]]-CaseSQL_movies[[#This Row],[orçamento]]</f>
        <v>5768563</v>
      </c>
    </row>
    <row r="44808" spans="1:13" hidden="1">
      <c r="A44808" t="s">
        <v>150655</v>
      </c>
      <c r="B44808" t="s">
        <v>150656</v>
      </c>
      <c r="C44808" t="s">
        <v>83572</v>
      </c>
      <c r="D44808" t="s">
        <v>150657</v>
      </c>
      <c r="E44808" t="s">
        <v>150658</v>
      </c>
      <c r="F44808" t="s">
        <v>2445</v>
      </c>
      <c r="G44808" t="s">
        <v>11</v>
      </c>
      <c r="H44808">
        <v>30000000</v>
      </c>
      <c r="I44808" t="s">
        <v>11</v>
      </c>
      <c r="J44808">
        <v>39569000</v>
      </c>
      <c r="K44808" t="s">
        <v>11</v>
      </c>
      <c r="L44808">
        <v>75513170</v>
      </c>
      <c r="M44808">
        <f>CaseSQL_movies[[#This Row],[mundo_receita]]-CaseSQL_movies[[#This Row],[orçamento]]</f>
        <v>45513170</v>
      </c>
    </row>
    <row r="44809" spans="1:13" hidden="1">
      <c r="A44809" t="s">
        <v>150659</v>
      </c>
      <c r="B44809" t="s">
        <v>150660</v>
      </c>
      <c r="C44809" t="s">
        <v>3654</v>
      </c>
      <c r="D44809" t="s">
        <v>141432</v>
      </c>
      <c r="E44809" t="s">
        <v>150661</v>
      </c>
      <c r="F44809" t="s">
        <v>150662</v>
      </c>
      <c r="G44809" t="s">
        <v>5</v>
      </c>
      <c r="I44809" t="s">
        <v>5</v>
      </c>
      <c r="K44809" t="s">
        <v>11</v>
      </c>
      <c r="L44809">
        <v>186243</v>
      </c>
      <c r="M44809">
        <f>CaseSQL_movies[[#This Row],[mundo_receita]]-CaseSQL_movies[[#This Row],[orçamento]]</f>
        <v>186243</v>
      </c>
    </row>
    <row r="44810" spans="1:13" hidden="1">
      <c r="A44810" t="s">
        <v>150663</v>
      </c>
      <c r="B44810" t="s">
        <v>150664</v>
      </c>
      <c r="C44810" t="s">
        <v>36</v>
      </c>
      <c r="D44810" t="s">
        <v>104171</v>
      </c>
      <c r="E44810" t="s">
        <v>104171</v>
      </c>
      <c r="F44810" t="s">
        <v>101130</v>
      </c>
      <c r="G44810" t="s">
        <v>5</v>
      </c>
      <c r="I44810" t="s">
        <v>11</v>
      </c>
      <c r="J44810">
        <v>2731</v>
      </c>
      <c r="K44810" t="s">
        <v>11</v>
      </c>
      <c r="L44810">
        <v>1517732</v>
      </c>
      <c r="M44810">
        <f>CaseSQL_movies[[#This Row],[mundo_receita]]-CaseSQL_movies[[#This Row],[orçamento]]</f>
        <v>1517732</v>
      </c>
    </row>
    <row r="44811" spans="1:13" hidden="1">
      <c r="A44811" t="s">
        <v>150665</v>
      </c>
      <c r="B44811" t="s">
        <v>150666</v>
      </c>
      <c r="C44811" t="s">
        <v>25</v>
      </c>
      <c r="D44811" t="s">
        <v>150667</v>
      </c>
      <c r="E44811" t="s">
        <v>150667</v>
      </c>
      <c r="F44811" t="s">
        <v>150668</v>
      </c>
      <c r="G44811" t="s">
        <v>5</v>
      </c>
      <c r="I44811" t="s">
        <v>5</v>
      </c>
      <c r="K44811" t="s">
        <v>11</v>
      </c>
      <c r="L44811">
        <v>297066</v>
      </c>
      <c r="M44811">
        <f>CaseSQL_movies[[#This Row],[mundo_receita]]-CaseSQL_movies[[#This Row],[orçamento]]</f>
        <v>297066</v>
      </c>
    </row>
    <row r="44812" spans="1:13" hidden="1">
      <c r="A44812" t="s">
        <v>150669</v>
      </c>
      <c r="B44812" t="s">
        <v>150670</v>
      </c>
      <c r="C44812" t="s">
        <v>69985</v>
      </c>
      <c r="D44812" t="s">
        <v>150671</v>
      </c>
      <c r="E44812" t="s">
        <v>150672</v>
      </c>
      <c r="F44812" t="s">
        <v>105033</v>
      </c>
      <c r="G44812" t="s">
        <v>11</v>
      </c>
      <c r="H44812">
        <v>150000000</v>
      </c>
      <c r="I44812" t="s">
        <v>11</v>
      </c>
      <c r="J44812">
        <v>126631277</v>
      </c>
      <c r="K44812" t="s">
        <v>11</v>
      </c>
      <c r="L44812">
        <v>293514336</v>
      </c>
      <c r="M44812">
        <f>CaseSQL_movies[[#This Row],[mundo_receita]]-CaseSQL_movies[[#This Row],[orçamento]]</f>
        <v>143514336</v>
      </c>
    </row>
    <row r="44813" spans="1:13" hidden="1">
      <c r="A44813" t="s">
        <v>150673</v>
      </c>
      <c r="B44813" t="s">
        <v>150674</v>
      </c>
      <c r="C44813" t="s">
        <v>2</v>
      </c>
      <c r="D44813" t="s">
        <v>150675</v>
      </c>
      <c r="E44813" t="s">
        <v>150675</v>
      </c>
      <c r="F44813" t="s">
        <v>150676</v>
      </c>
      <c r="G44813" t="s">
        <v>5</v>
      </c>
      <c r="I44813" t="s">
        <v>5</v>
      </c>
      <c r="K44813" t="s">
        <v>5</v>
      </c>
      <c r="M44813">
        <f>CaseSQL_movies[[#This Row],[mundo_receita]]-CaseSQL_movies[[#This Row],[orçamento]]</f>
        <v>0</v>
      </c>
    </row>
    <row r="44814" spans="1:13" hidden="1">
      <c r="A44814" t="s">
        <v>150677</v>
      </c>
      <c r="B44814" t="s">
        <v>150678</v>
      </c>
      <c r="C44814" t="s">
        <v>32935</v>
      </c>
      <c r="D44814" t="s">
        <v>150679</v>
      </c>
      <c r="E44814" t="s">
        <v>150680</v>
      </c>
      <c r="F44814" t="s">
        <v>143468</v>
      </c>
      <c r="G44814" t="s">
        <v>5</v>
      </c>
      <c r="I44814" t="s">
        <v>5</v>
      </c>
      <c r="K44814" t="s">
        <v>5</v>
      </c>
      <c r="M44814">
        <f>CaseSQL_movies[[#This Row],[mundo_receita]]-CaseSQL_movies[[#This Row],[orçamento]]</f>
        <v>0</v>
      </c>
    </row>
    <row r="44815" spans="1:13">
      <c r="A44815" t="s">
        <v>150681</v>
      </c>
      <c r="B44815" t="s">
        <v>150682</v>
      </c>
      <c r="C44815" t="s">
        <v>131245</v>
      </c>
      <c r="D44815" t="s">
        <v>68789</v>
      </c>
      <c r="E44815" t="s">
        <v>68789</v>
      </c>
      <c r="F44815" t="s">
        <v>150683</v>
      </c>
      <c r="G44815" t="s">
        <v>1373</v>
      </c>
      <c r="H44815">
        <v>50000</v>
      </c>
      <c r="I44815" t="s">
        <v>5</v>
      </c>
      <c r="K44815" t="s">
        <v>5</v>
      </c>
      <c r="M44815">
        <f>CaseSQL_movies[[#This Row],[mundo_receita]]-CaseSQL_movies[[#This Row],[orçamento]]</f>
        <v>-50000</v>
      </c>
    </row>
    <row r="44816" spans="1:13" hidden="1">
      <c r="A44816" t="s">
        <v>150684</v>
      </c>
      <c r="B44816" t="s">
        <v>150685</v>
      </c>
      <c r="C44816" t="s">
        <v>2</v>
      </c>
      <c r="D44816" t="s">
        <v>150686</v>
      </c>
      <c r="E44816" t="s">
        <v>150686</v>
      </c>
      <c r="F44816" t="s">
        <v>118183</v>
      </c>
      <c r="G44816" t="s">
        <v>5</v>
      </c>
      <c r="I44816" t="s">
        <v>11</v>
      </c>
      <c r="J44816">
        <v>672156</v>
      </c>
      <c r="K44816" t="s">
        <v>11</v>
      </c>
      <c r="L44816">
        <v>744165</v>
      </c>
      <c r="M44816">
        <f>CaseSQL_movies[[#This Row],[mundo_receita]]-CaseSQL_movies[[#This Row],[orçamento]]</f>
        <v>744165</v>
      </c>
    </row>
    <row r="44817" spans="1:13">
      <c r="A44817" t="s">
        <v>150687</v>
      </c>
      <c r="B44817" t="s">
        <v>150688</v>
      </c>
      <c r="C44817" t="s">
        <v>583</v>
      </c>
      <c r="D44817" t="s">
        <v>150689</v>
      </c>
      <c r="E44817" t="s">
        <v>150690</v>
      </c>
      <c r="F44817" t="s">
        <v>150691</v>
      </c>
      <c r="G44817" t="s">
        <v>18483</v>
      </c>
      <c r="H44817">
        <v>5500000</v>
      </c>
      <c r="I44817" t="s">
        <v>11</v>
      </c>
      <c r="J44817">
        <v>3894585</v>
      </c>
      <c r="K44817" t="s">
        <v>11</v>
      </c>
      <c r="L44817">
        <v>3905613</v>
      </c>
      <c r="M44817">
        <f>CaseSQL_movies[[#This Row],[mundo_receita]]-CaseSQL_movies[[#This Row],[orçamento]]</f>
        <v>-1594387</v>
      </c>
    </row>
    <row r="44818" spans="1:13" hidden="1">
      <c r="A44818" t="s">
        <v>150692</v>
      </c>
      <c r="B44818" t="s">
        <v>150693</v>
      </c>
      <c r="C44818" t="s">
        <v>22145</v>
      </c>
      <c r="D44818" t="s">
        <v>99758</v>
      </c>
      <c r="E44818" t="s">
        <v>99758</v>
      </c>
      <c r="F44818" t="s">
        <v>145056</v>
      </c>
      <c r="G44818" t="s">
        <v>5</v>
      </c>
      <c r="I44818" t="s">
        <v>5</v>
      </c>
      <c r="K44818" t="s">
        <v>11</v>
      </c>
      <c r="L44818">
        <v>75225</v>
      </c>
      <c r="M44818">
        <f>CaseSQL_movies[[#This Row],[mundo_receita]]-CaseSQL_movies[[#This Row],[orçamento]]</f>
        <v>75225</v>
      </c>
    </row>
    <row r="44819" spans="1:13" hidden="1">
      <c r="A44819" t="s">
        <v>150694</v>
      </c>
      <c r="B44819" t="s">
        <v>150695</v>
      </c>
      <c r="C44819" t="s">
        <v>2</v>
      </c>
      <c r="D44819" t="s">
        <v>104456</v>
      </c>
      <c r="E44819" t="s">
        <v>139973</v>
      </c>
      <c r="F44819" t="s">
        <v>2445</v>
      </c>
      <c r="G44819" t="s">
        <v>11</v>
      </c>
      <c r="H44819">
        <v>82500000</v>
      </c>
      <c r="I44819" t="s">
        <v>11</v>
      </c>
      <c r="J44819">
        <v>137355633</v>
      </c>
      <c r="K44819" t="s">
        <v>11</v>
      </c>
      <c r="L44819">
        <v>240685326</v>
      </c>
      <c r="M44819">
        <f>CaseSQL_movies[[#This Row],[mundo_receita]]-CaseSQL_movies[[#This Row],[orçamento]]</f>
        <v>158185326</v>
      </c>
    </row>
    <row r="44820" spans="1:13" hidden="1">
      <c r="A44820" t="s">
        <v>150696</v>
      </c>
      <c r="B44820" t="s">
        <v>150697</v>
      </c>
      <c r="C44820" t="s">
        <v>150698</v>
      </c>
      <c r="D44820" t="s">
        <v>150699</v>
      </c>
      <c r="E44820" t="s">
        <v>150699</v>
      </c>
      <c r="F44820" t="s">
        <v>150700</v>
      </c>
      <c r="G44820" t="s">
        <v>5</v>
      </c>
      <c r="I44820" t="s">
        <v>5</v>
      </c>
      <c r="K44820" t="s">
        <v>5</v>
      </c>
      <c r="M44820">
        <f>CaseSQL_movies[[#This Row],[mundo_receita]]-CaseSQL_movies[[#This Row],[orçamento]]</f>
        <v>0</v>
      </c>
    </row>
    <row r="44821" spans="1:13">
      <c r="A44821" t="s">
        <v>150701</v>
      </c>
      <c r="B44821" t="s">
        <v>150702</v>
      </c>
      <c r="C44821" t="s">
        <v>292529</v>
      </c>
      <c r="D44821" t="s">
        <v>136899</v>
      </c>
      <c r="E44821" t="s">
        <v>150703</v>
      </c>
      <c r="F44821" t="s">
        <v>150704</v>
      </c>
      <c r="G44821" t="s">
        <v>1883</v>
      </c>
      <c r="H44821">
        <v>2300000</v>
      </c>
      <c r="I44821" t="s">
        <v>5</v>
      </c>
      <c r="K44821" t="s">
        <v>5</v>
      </c>
      <c r="M44821">
        <f>CaseSQL_movies[[#This Row],[mundo_receita]]-CaseSQL_movies[[#This Row],[orçamento]]</f>
        <v>-2300000</v>
      </c>
    </row>
    <row r="44822" spans="1:13" hidden="1">
      <c r="A44822" t="s">
        <v>150705</v>
      </c>
      <c r="B44822" t="s">
        <v>150706</v>
      </c>
      <c r="C44822" t="s">
        <v>2</v>
      </c>
      <c r="D44822" t="s">
        <v>150707</v>
      </c>
      <c r="E44822" t="s">
        <v>150707</v>
      </c>
      <c r="F44822" t="s">
        <v>126205</v>
      </c>
      <c r="G44822" t="s">
        <v>5</v>
      </c>
      <c r="I44822" t="s">
        <v>5</v>
      </c>
      <c r="K44822" t="s">
        <v>5</v>
      </c>
      <c r="M44822">
        <f>CaseSQL_movies[[#This Row],[mundo_receita]]-CaseSQL_movies[[#This Row],[orçamento]]</f>
        <v>0</v>
      </c>
    </row>
    <row r="44823" spans="1:13" hidden="1">
      <c r="A44823" t="s">
        <v>150708</v>
      </c>
      <c r="B44823" t="s">
        <v>150709</v>
      </c>
      <c r="C44823" t="s">
        <v>8</v>
      </c>
      <c r="D44823" t="s">
        <v>150710</v>
      </c>
      <c r="E44823" t="s">
        <v>150710</v>
      </c>
      <c r="F44823" t="s">
        <v>150711</v>
      </c>
      <c r="G44823" t="s">
        <v>5</v>
      </c>
      <c r="I44823" t="s">
        <v>5</v>
      </c>
      <c r="K44823" t="s">
        <v>11</v>
      </c>
      <c r="L44823">
        <v>144942</v>
      </c>
      <c r="M44823">
        <f>CaseSQL_movies[[#This Row],[mundo_receita]]-CaseSQL_movies[[#This Row],[orçamento]]</f>
        <v>144942</v>
      </c>
    </row>
    <row r="44824" spans="1:13" hidden="1">
      <c r="A44824" t="s">
        <v>150712</v>
      </c>
      <c r="B44824" t="s">
        <v>150713</v>
      </c>
      <c r="C44824" t="s">
        <v>2</v>
      </c>
      <c r="D44824" t="s">
        <v>150714</v>
      </c>
      <c r="E44824" t="s">
        <v>150715</v>
      </c>
      <c r="F44824" t="s">
        <v>5</v>
      </c>
      <c r="G44824" t="s">
        <v>5</v>
      </c>
      <c r="I44824" t="s">
        <v>5</v>
      </c>
      <c r="K44824" t="s">
        <v>5</v>
      </c>
      <c r="M44824">
        <f>CaseSQL_movies[[#This Row],[mundo_receita]]-CaseSQL_movies[[#This Row],[orçamento]]</f>
        <v>0</v>
      </c>
    </row>
    <row r="44825" spans="1:13" hidden="1">
      <c r="A44825" t="s">
        <v>150716</v>
      </c>
      <c r="B44825" t="s">
        <v>150717</v>
      </c>
      <c r="C44825" t="s">
        <v>84503</v>
      </c>
      <c r="D44825" t="s">
        <v>150718</v>
      </c>
      <c r="E44825" t="s">
        <v>150718</v>
      </c>
      <c r="F44825" t="s">
        <v>91768</v>
      </c>
      <c r="G44825" t="s">
        <v>11</v>
      </c>
      <c r="H44825">
        <v>25000000</v>
      </c>
      <c r="I44825" t="s">
        <v>5</v>
      </c>
      <c r="K44825" t="s">
        <v>11</v>
      </c>
      <c r="L44825">
        <v>4165675</v>
      </c>
      <c r="M44825">
        <f>CaseSQL_movies[[#This Row],[mundo_receita]]-CaseSQL_movies[[#This Row],[orçamento]]</f>
        <v>-20834325</v>
      </c>
    </row>
    <row r="44826" spans="1:13" hidden="1">
      <c r="A44826" t="s">
        <v>150719</v>
      </c>
      <c r="B44826" t="s">
        <v>150720</v>
      </c>
      <c r="C44826" t="s">
        <v>20654</v>
      </c>
      <c r="D44826" t="s">
        <v>150721</v>
      </c>
      <c r="E44826" t="s">
        <v>150722</v>
      </c>
      <c r="F44826" t="s">
        <v>150723</v>
      </c>
      <c r="G44826" t="s">
        <v>5</v>
      </c>
      <c r="I44826" t="s">
        <v>5</v>
      </c>
      <c r="K44826" t="s">
        <v>5</v>
      </c>
      <c r="M44826">
        <f>CaseSQL_movies[[#This Row],[mundo_receita]]-CaseSQL_movies[[#This Row],[orçamento]]</f>
        <v>0</v>
      </c>
    </row>
    <row r="44827" spans="1:13" hidden="1">
      <c r="A44827" t="s">
        <v>150724</v>
      </c>
      <c r="B44827" t="s">
        <v>150725</v>
      </c>
      <c r="C44827" t="s">
        <v>3654</v>
      </c>
      <c r="D44827" t="s">
        <v>126119</v>
      </c>
      <c r="E44827" t="s">
        <v>150726</v>
      </c>
      <c r="F44827" t="s">
        <v>5</v>
      </c>
      <c r="G44827" t="s">
        <v>5</v>
      </c>
      <c r="I44827" t="s">
        <v>5</v>
      </c>
      <c r="K44827" t="s">
        <v>5</v>
      </c>
      <c r="M44827">
        <f>CaseSQL_movies[[#This Row],[mundo_receita]]-CaseSQL_movies[[#This Row],[orçamento]]</f>
        <v>0</v>
      </c>
    </row>
    <row r="44828" spans="1:13" hidden="1">
      <c r="A44828" t="s">
        <v>150727</v>
      </c>
      <c r="B44828" t="s">
        <v>6220</v>
      </c>
      <c r="C44828" t="s">
        <v>2</v>
      </c>
      <c r="D44828" t="s">
        <v>150728</v>
      </c>
      <c r="E44828" t="s">
        <v>150728</v>
      </c>
      <c r="F44828" t="s">
        <v>150729</v>
      </c>
      <c r="G44828" t="s">
        <v>5</v>
      </c>
      <c r="I44828" t="s">
        <v>5</v>
      </c>
      <c r="K44828" t="s">
        <v>5</v>
      </c>
      <c r="M44828">
        <f>CaseSQL_movies[[#This Row],[mundo_receita]]-CaseSQL_movies[[#This Row],[orçamento]]</f>
        <v>0</v>
      </c>
    </row>
    <row r="44829" spans="1:13" hidden="1">
      <c r="A44829" t="s">
        <v>150730</v>
      </c>
      <c r="B44829" t="s">
        <v>150731</v>
      </c>
      <c r="C44829" t="s">
        <v>2</v>
      </c>
      <c r="D44829" t="s">
        <v>150732</v>
      </c>
      <c r="E44829" t="s">
        <v>150732</v>
      </c>
      <c r="F44829" t="s">
        <v>150733</v>
      </c>
      <c r="G44829" t="s">
        <v>11</v>
      </c>
      <c r="H44829">
        <v>15000</v>
      </c>
      <c r="I44829" t="s">
        <v>5</v>
      </c>
      <c r="K44829" t="s">
        <v>5</v>
      </c>
      <c r="M44829">
        <f>CaseSQL_movies[[#This Row],[mundo_receita]]-CaseSQL_movies[[#This Row],[orçamento]]</f>
        <v>-15000</v>
      </c>
    </row>
    <row r="44830" spans="1:13">
      <c r="A44830" t="s">
        <v>150734</v>
      </c>
      <c r="B44830" t="s">
        <v>150735</v>
      </c>
      <c r="C44830" t="s">
        <v>36</v>
      </c>
      <c r="D44830" t="s">
        <v>150736</v>
      </c>
      <c r="E44830" t="s">
        <v>150737</v>
      </c>
      <c r="F44830" t="s">
        <v>132900</v>
      </c>
      <c r="G44830" t="s">
        <v>1373</v>
      </c>
      <c r="H44830">
        <v>80000</v>
      </c>
      <c r="I44830" t="s">
        <v>5</v>
      </c>
      <c r="K44830" t="s">
        <v>5</v>
      </c>
      <c r="M44830">
        <f>CaseSQL_movies[[#This Row],[mundo_receita]]-CaseSQL_movies[[#This Row],[orçamento]]</f>
        <v>-80000</v>
      </c>
    </row>
    <row r="44831" spans="1:13" hidden="1">
      <c r="A44831" t="s">
        <v>150738</v>
      </c>
      <c r="B44831" t="s">
        <v>150739</v>
      </c>
      <c r="C44831" t="s">
        <v>4141</v>
      </c>
      <c r="D44831" t="s">
        <v>106177</v>
      </c>
      <c r="E44831" t="s">
        <v>150740</v>
      </c>
      <c r="F44831" t="s">
        <v>1123</v>
      </c>
      <c r="G44831" t="s">
        <v>11</v>
      </c>
      <c r="H44831">
        <v>30000000</v>
      </c>
      <c r="I44831" t="s">
        <v>11</v>
      </c>
      <c r="J44831">
        <v>61255921</v>
      </c>
      <c r="K44831" t="s">
        <v>11</v>
      </c>
      <c r="L44831">
        <v>61950770</v>
      </c>
      <c r="M44831">
        <f>CaseSQL_movies[[#This Row],[mundo_receita]]-CaseSQL_movies[[#This Row],[orçamento]]</f>
        <v>31950770</v>
      </c>
    </row>
    <row r="44832" spans="1:13" hidden="1">
      <c r="A44832" t="s">
        <v>150741</v>
      </c>
      <c r="B44832" t="s">
        <v>150742</v>
      </c>
      <c r="C44832" t="s">
        <v>32935</v>
      </c>
      <c r="D44832" t="s">
        <v>150743</v>
      </c>
      <c r="E44832" t="s">
        <v>150744</v>
      </c>
      <c r="F44832" t="s">
        <v>92810</v>
      </c>
      <c r="G44832" t="s">
        <v>5</v>
      </c>
      <c r="I44832" t="s">
        <v>5</v>
      </c>
      <c r="K44832" t="s">
        <v>11</v>
      </c>
      <c r="L44832">
        <v>778400</v>
      </c>
      <c r="M44832">
        <f>CaseSQL_movies[[#This Row],[mundo_receita]]-CaseSQL_movies[[#This Row],[orçamento]]</f>
        <v>778400</v>
      </c>
    </row>
    <row r="44833" spans="1:13" hidden="1">
      <c r="A44833" t="s">
        <v>150745</v>
      </c>
      <c r="B44833" t="s">
        <v>150746</v>
      </c>
      <c r="C44833" t="s">
        <v>32935</v>
      </c>
      <c r="D44833" t="s">
        <v>150747</v>
      </c>
      <c r="E44833" t="s">
        <v>150748</v>
      </c>
      <c r="F44833" t="s">
        <v>150749</v>
      </c>
      <c r="G44833" t="s">
        <v>5</v>
      </c>
      <c r="I44833" t="s">
        <v>5</v>
      </c>
      <c r="K44833" t="s">
        <v>11</v>
      </c>
      <c r="L44833">
        <v>1210</v>
      </c>
      <c r="M44833">
        <f>CaseSQL_movies[[#This Row],[mundo_receita]]-CaseSQL_movies[[#This Row],[orçamento]]</f>
        <v>1210</v>
      </c>
    </row>
    <row r="44834" spans="1:13" hidden="1">
      <c r="A44834" t="s">
        <v>150750</v>
      </c>
      <c r="B44834" t="s">
        <v>150751</v>
      </c>
      <c r="C44834" t="s">
        <v>2</v>
      </c>
      <c r="D44834" t="s">
        <v>94360</v>
      </c>
      <c r="E44834" t="s">
        <v>150752</v>
      </c>
      <c r="F44834" t="s">
        <v>150753</v>
      </c>
      <c r="G44834" t="s">
        <v>5</v>
      </c>
      <c r="I44834" t="s">
        <v>5</v>
      </c>
      <c r="K44834" t="s">
        <v>5</v>
      </c>
      <c r="M44834">
        <f>CaseSQL_movies[[#This Row],[mundo_receita]]-CaseSQL_movies[[#This Row],[orçamento]]</f>
        <v>0</v>
      </c>
    </row>
    <row r="44835" spans="1:13" hidden="1">
      <c r="A44835" t="s">
        <v>150754</v>
      </c>
      <c r="B44835" t="s">
        <v>150755</v>
      </c>
      <c r="C44835" t="s">
        <v>22145</v>
      </c>
      <c r="D44835" t="s">
        <v>138507</v>
      </c>
      <c r="E44835" t="s">
        <v>150756</v>
      </c>
      <c r="F44835" t="s">
        <v>69107</v>
      </c>
      <c r="G44835" t="s">
        <v>5</v>
      </c>
      <c r="I44835" t="s">
        <v>5</v>
      </c>
      <c r="K44835" t="s">
        <v>11</v>
      </c>
      <c r="L44835">
        <v>1295601</v>
      </c>
      <c r="M44835">
        <f>CaseSQL_movies[[#This Row],[mundo_receita]]-CaseSQL_movies[[#This Row],[orçamento]]</f>
        <v>1295601</v>
      </c>
    </row>
    <row r="44836" spans="1:13">
      <c r="A44836" t="s">
        <v>150757</v>
      </c>
      <c r="B44836" t="s">
        <v>150758</v>
      </c>
      <c r="C44836" t="s">
        <v>292244</v>
      </c>
      <c r="D44836" t="s">
        <v>150759</v>
      </c>
      <c r="E44836" t="s">
        <v>5</v>
      </c>
      <c r="F44836" t="s">
        <v>150760</v>
      </c>
      <c r="G44836" t="s">
        <v>1883</v>
      </c>
      <c r="H44836">
        <v>500000</v>
      </c>
      <c r="I44836" t="s">
        <v>5</v>
      </c>
      <c r="K44836" t="s">
        <v>5</v>
      </c>
      <c r="M44836">
        <f>CaseSQL_movies[[#This Row],[mundo_receita]]-CaseSQL_movies[[#This Row],[orçamento]]</f>
        <v>-500000</v>
      </c>
    </row>
    <row r="44837" spans="1:13" hidden="1">
      <c r="A44837" t="s">
        <v>150761</v>
      </c>
      <c r="B44837" t="s">
        <v>14630</v>
      </c>
      <c r="C44837" t="s">
        <v>2</v>
      </c>
      <c r="D44837" t="s">
        <v>78014</v>
      </c>
      <c r="E44837" t="s">
        <v>78014</v>
      </c>
      <c r="F44837" t="s">
        <v>150762</v>
      </c>
      <c r="G44837" t="s">
        <v>5</v>
      </c>
      <c r="I44837" t="s">
        <v>5</v>
      </c>
      <c r="K44837" t="s">
        <v>5</v>
      </c>
      <c r="M44837">
        <f>CaseSQL_movies[[#This Row],[mundo_receita]]-CaseSQL_movies[[#This Row],[orçamento]]</f>
        <v>0</v>
      </c>
    </row>
    <row r="44838" spans="1:13" hidden="1">
      <c r="A44838" t="s">
        <v>150763</v>
      </c>
      <c r="B44838" t="s">
        <v>150764</v>
      </c>
      <c r="C44838" t="s">
        <v>3654</v>
      </c>
      <c r="D44838" t="s">
        <v>150765</v>
      </c>
      <c r="E44838" t="s">
        <v>150766</v>
      </c>
      <c r="F44838" t="s">
        <v>150767</v>
      </c>
      <c r="G44838" t="s">
        <v>5</v>
      </c>
      <c r="I44838" t="s">
        <v>5</v>
      </c>
      <c r="K44838" t="s">
        <v>5</v>
      </c>
      <c r="M44838">
        <f>CaseSQL_movies[[#This Row],[mundo_receita]]-CaseSQL_movies[[#This Row],[orçamento]]</f>
        <v>0</v>
      </c>
    </row>
    <row r="44839" spans="1:13" hidden="1">
      <c r="A44839" t="s">
        <v>150768</v>
      </c>
      <c r="B44839" t="s">
        <v>150769</v>
      </c>
      <c r="C44839" t="s">
        <v>2</v>
      </c>
      <c r="D44839" t="s">
        <v>88957</v>
      </c>
      <c r="E44839" t="s">
        <v>88957</v>
      </c>
      <c r="F44839" t="s">
        <v>88958</v>
      </c>
      <c r="G44839" t="s">
        <v>5</v>
      </c>
      <c r="I44839" t="s">
        <v>11</v>
      </c>
      <c r="J44839">
        <v>15247</v>
      </c>
      <c r="K44839" t="s">
        <v>11</v>
      </c>
      <c r="L44839">
        <v>15247</v>
      </c>
      <c r="M44839">
        <f>CaseSQL_movies[[#This Row],[mundo_receita]]-CaseSQL_movies[[#This Row],[orçamento]]</f>
        <v>15247</v>
      </c>
    </row>
    <row r="44840" spans="1:13" hidden="1">
      <c r="A44840" t="s">
        <v>150770</v>
      </c>
      <c r="B44840" t="s">
        <v>150771</v>
      </c>
      <c r="C44840" t="s">
        <v>2</v>
      </c>
      <c r="D44840" t="s">
        <v>150772</v>
      </c>
      <c r="E44840" t="s">
        <v>150773</v>
      </c>
      <c r="F44840" t="s">
        <v>150774</v>
      </c>
      <c r="G44840" t="s">
        <v>11</v>
      </c>
      <c r="H44840">
        <v>1000000</v>
      </c>
      <c r="I44840" t="s">
        <v>5</v>
      </c>
      <c r="K44840" t="s">
        <v>5</v>
      </c>
      <c r="M44840">
        <f>CaseSQL_movies[[#This Row],[mundo_receita]]-CaseSQL_movies[[#This Row],[orçamento]]</f>
        <v>-1000000</v>
      </c>
    </row>
    <row r="44841" spans="1:13" hidden="1">
      <c r="A44841" t="s">
        <v>150775</v>
      </c>
      <c r="B44841" t="s">
        <v>150776</v>
      </c>
      <c r="C44841" t="s">
        <v>2577</v>
      </c>
      <c r="D44841" t="s">
        <v>150777</v>
      </c>
      <c r="E44841" t="s">
        <v>150778</v>
      </c>
      <c r="F44841" t="s">
        <v>71050</v>
      </c>
      <c r="G44841" t="s">
        <v>5</v>
      </c>
      <c r="I44841" t="s">
        <v>5</v>
      </c>
      <c r="K44841" t="s">
        <v>11</v>
      </c>
      <c r="L44841">
        <v>7948409</v>
      </c>
      <c r="M44841">
        <f>CaseSQL_movies[[#This Row],[mundo_receita]]-CaseSQL_movies[[#This Row],[orçamento]]</f>
        <v>7948409</v>
      </c>
    </row>
    <row r="44842" spans="1:13" hidden="1">
      <c r="A44842" t="s">
        <v>150779</v>
      </c>
      <c r="B44842" t="s">
        <v>150780</v>
      </c>
      <c r="C44842" t="s">
        <v>2</v>
      </c>
      <c r="D44842" t="s">
        <v>75119</v>
      </c>
      <c r="E44842" t="s">
        <v>150781</v>
      </c>
      <c r="F44842" t="s">
        <v>150782</v>
      </c>
      <c r="G44842" t="s">
        <v>5</v>
      </c>
      <c r="I44842" t="s">
        <v>5</v>
      </c>
      <c r="K44842" t="s">
        <v>5</v>
      </c>
      <c r="M44842">
        <f>CaseSQL_movies[[#This Row],[mundo_receita]]-CaseSQL_movies[[#This Row],[orçamento]]</f>
        <v>0</v>
      </c>
    </row>
    <row r="44843" spans="1:13">
      <c r="A44843" t="s">
        <v>150783</v>
      </c>
      <c r="B44843" t="s">
        <v>150784</v>
      </c>
      <c r="C44843" t="s">
        <v>752</v>
      </c>
      <c r="D44843" t="s">
        <v>150785</v>
      </c>
      <c r="E44843" t="s">
        <v>150786</v>
      </c>
      <c r="F44843" t="s">
        <v>150787</v>
      </c>
      <c r="G44843" t="s">
        <v>826</v>
      </c>
      <c r="H44843">
        <v>41500000</v>
      </c>
      <c r="I44843" t="s">
        <v>11</v>
      </c>
      <c r="J44843">
        <v>105152</v>
      </c>
      <c r="K44843" t="s">
        <v>11</v>
      </c>
      <c r="L44843">
        <v>1361061</v>
      </c>
      <c r="M44843">
        <f>CaseSQL_movies[[#This Row],[mundo_receita]]-CaseSQL_movies[[#This Row],[orçamento]]</f>
        <v>-40138939</v>
      </c>
    </row>
    <row r="44844" spans="1:13" hidden="1">
      <c r="A44844" t="s">
        <v>150788</v>
      </c>
      <c r="B44844" t="s">
        <v>150789</v>
      </c>
      <c r="C44844" t="s">
        <v>150790</v>
      </c>
      <c r="D44844" t="s">
        <v>150791</v>
      </c>
      <c r="E44844" t="s">
        <v>150791</v>
      </c>
      <c r="F44844" t="s">
        <v>150792</v>
      </c>
      <c r="G44844" t="s">
        <v>5</v>
      </c>
      <c r="I44844" t="s">
        <v>5</v>
      </c>
      <c r="K44844" t="s">
        <v>5</v>
      </c>
      <c r="M44844">
        <f>CaseSQL_movies[[#This Row],[mundo_receita]]-CaseSQL_movies[[#This Row],[orçamento]]</f>
        <v>0</v>
      </c>
    </row>
    <row r="44845" spans="1:13" hidden="1">
      <c r="A44845" t="s">
        <v>150793</v>
      </c>
      <c r="B44845" t="s">
        <v>150794</v>
      </c>
      <c r="C44845" t="s">
        <v>3654</v>
      </c>
      <c r="D44845" t="s">
        <v>76522</v>
      </c>
      <c r="E44845" t="s">
        <v>5</v>
      </c>
      <c r="F44845" t="s">
        <v>5</v>
      </c>
      <c r="G44845" t="s">
        <v>5</v>
      </c>
      <c r="I44845" t="s">
        <v>5</v>
      </c>
      <c r="K44845" t="s">
        <v>5</v>
      </c>
      <c r="M44845">
        <f>CaseSQL_movies[[#This Row],[mundo_receita]]-CaseSQL_movies[[#This Row],[orçamento]]</f>
        <v>0</v>
      </c>
    </row>
    <row r="44846" spans="1:13" hidden="1">
      <c r="A44846" t="s">
        <v>150795</v>
      </c>
      <c r="B44846" t="s">
        <v>150796</v>
      </c>
      <c r="C44846" t="s">
        <v>2</v>
      </c>
      <c r="D44846" t="s">
        <v>150797</v>
      </c>
      <c r="E44846" t="s">
        <v>150798</v>
      </c>
      <c r="F44846" t="s">
        <v>150799</v>
      </c>
      <c r="G44846" t="s">
        <v>5</v>
      </c>
      <c r="I44846" t="s">
        <v>11</v>
      </c>
      <c r="J44846">
        <v>29866</v>
      </c>
      <c r="K44846" t="s">
        <v>11</v>
      </c>
      <c r="L44846">
        <v>29866</v>
      </c>
      <c r="M44846">
        <f>CaseSQL_movies[[#This Row],[mundo_receita]]-CaseSQL_movies[[#This Row],[orçamento]]</f>
        <v>29866</v>
      </c>
    </row>
    <row r="44847" spans="1:13" hidden="1">
      <c r="A44847" t="s">
        <v>150800</v>
      </c>
      <c r="B44847" t="s">
        <v>150801</v>
      </c>
      <c r="C44847" t="s">
        <v>32935</v>
      </c>
      <c r="D44847" t="s">
        <v>140030</v>
      </c>
      <c r="E44847" t="s">
        <v>140030</v>
      </c>
      <c r="F44847" t="s">
        <v>150802</v>
      </c>
      <c r="G44847" t="s">
        <v>5</v>
      </c>
      <c r="I44847" t="s">
        <v>5</v>
      </c>
      <c r="K44847" t="s">
        <v>11</v>
      </c>
      <c r="L44847">
        <v>5271</v>
      </c>
      <c r="M44847">
        <f>CaseSQL_movies[[#This Row],[mundo_receita]]-CaseSQL_movies[[#This Row],[orçamento]]</f>
        <v>5271</v>
      </c>
    </row>
    <row r="44848" spans="1:13" hidden="1">
      <c r="A44848" t="s">
        <v>150803</v>
      </c>
      <c r="B44848" t="s">
        <v>150804</v>
      </c>
      <c r="C44848" t="s">
        <v>150805</v>
      </c>
      <c r="D44848" t="s">
        <v>150806</v>
      </c>
      <c r="E44848" t="s">
        <v>150806</v>
      </c>
      <c r="F44848" t="s">
        <v>123997</v>
      </c>
      <c r="G44848" t="s">
        <v>11</v>
      </c>
      <c r="H44848">
        <v>3000000</v>
      </c>
      <c r="I44848" t="s">
        <v>11</v>
      </c>
      <c r="J44848">
        <v>6529624</v>
      </c>
      <c r="K44848" t="s">
        <v>11</v>
      </c>
      <c r="L44848">
        <v>12594630</v>
      </c>
      <c r="M44848">
        <f>CaseSQL_movies[[#This Row],[mundo_receita]]-CaseSQL_movies[[#This Row],[orçamento]]</f>
        <v>9594630</v>
      </c>
    </row>
    <row r="44849" spans="1:13">
      <c r="A44849" t="s">
        <v>150807</v>
      </c>
      <c r="B44849" t="s">
        <v>150808</v>
      </c>
      <c r="C44849" t="s">
        <v>8677</v>
      </c>
      <c r="D44849" t="s">
        <v>92363</v>
      </c>
      <c r="E44849" t="s">
        <v>150809</v>
      </c>
      <c r="F44849" t="s">
        <v>150810</v>
      </c>
      <c r="G44849" t="s">
        <v>1373</v>
      </c>
      <c r="H44849">
        <v>1600000</v>
      </c>
      <c r="I44849" t="s">
        <v>5</v>
      </c>
      <c r="K44849" t="s">
        <v>11</v>
      </c>
      <c r="L44849">
        <v>4359099</v>
      </c>
      <c r="M44849">
        <f>CaseSQL_movies[[#This Row],[mundo_receita]]-CaseSQL_movies[[#This Row],[orçamento]]</f>
        <v>2759099</v>
      </c>
    </row>
    <row r="44850" spans="1:13" hidden="1">
      <c r="A44850" t="s">
        <v>150811</v>
      </c>
      <c r="B44850" t="s">
        <v>150812</v>
      </c>
      <c r="C44850" t="s">
        <v>22145</v>
      </c>
      <c r="D44850" t="s">
        <v>74858</v>
      </c>
      <c r="E44850" t="s">
        <v>84391</v>
      </c>
      <c r="F44850" t="s">
        <v>96510</v>
      </c>
      <c r="G44850" t="s">
        <v>5</v>
      </c>
      <c r="I44850" t="s">
        <v>5</v>
      </c>
      <c r="K44850" t="s">
        <v>11</v>
      </c>
      <c r="L44850">
        <v>1986486</v>
      </c>
      <c r="M44850">
        <f>CaseSQL_movies[[#This Row],[mundo_receita]]-CaseSQL_movies[[#This Row],[orçamento]]</f>
        <v>1986486</v>
      </c>
    </row>
    <row r="44851" spans="1:13" hidden="1">
      <c r="A44851" t="s">
        <v>150813</v>
      </c>
      <c r="B44851" t="s">
        <v>150814</v>
      </c>
      <c r="C44851" t="s">
        <v>14399</v>
      </c>
      <c r="D44851" t="s">
        <v>122571</v>
      </c>
      <c r="E44851" t="s">
        <v>150815</v>
      </c>
      <c r="F44851" t="s">
        <v>150816</v>
      </c>
      <c r="G44851" t="s">
        <v>5</v>
      </c>
      <c r="I44851" t="s">
        <v>5</v>
      </c>
      <c r="K44851" t="s">
        <v>5</v>
      </c>
      <c r="M44851">
        <f>CaseSQL_movies[[#This Row],[mundo_receita]]-CaseSQL_movies[[#This Row],[orçamento]]</f>
        <v>0</v>
      </c>
    </row>
    <row r="44852" spans="1:13">
      <c r="A44852" t="s">
        <v>150817</v>
      </c>
      <c r="B44852" t="s">
        <v>150818</v>
      </c>
      <c r="C44852" t="s">
        <v>752</v>
      </c>
      <c r="D44852" t="s">
        <v>150258</v>
      </c>
      <c r="E44852" t="s">
        <v>150258</v>
      </c>
      <c r="F44852" t="s">
        <v>64</v>
      </c>
      <c r="G44852" t="s">
        <v>826</v>
      </c>
      <c r="H44852">
        <v>2500000</v>
      </c>
      <c r="I44852" t="s">
        <v>5</v>
      </c>
      <c r="K44852" t="s">
        <v>11</v>
      </c>
      <c r="L44852">
        <v>3226688</v>
      </c>
      <c r="M44852">
        <f>CaseSQL_movies[[#This Row],[mundo_receita]]-CaseSQL_movies[[#This Row],[orçamento]]</f>
        <v>726688</v>
      </c>
    </row>
    <row r="44853" spans="1:13" hidden="1">
      <c r="A44853" t="s">
        <v>150819</v>
      </c>
      <c r="B44853" t="s">
        <v>150820</v>
      </c>
      <c r="C44853" t="s">
        <v>2</v>
      </c>
      <c r="D44853" t="s">
        <v>150821</v>
      </c>
      <c r="E44853" t="s">
        <v>150822</v>
      </c>
      <c r="F44853" t="s">
        <v>150823</v>
      </c>
      <c r="G44853" t="s">
        <v>5</v>
      </c>
      <c r="I44853" t="s">
        <v>5</v>
      </c>
      <c r="K44853" t="s">
        <v>5</v>
      </c>
      <c r="M44853">
        <f>CaseSQL_movies[[#This Row],[mundo_receita]]-CaseSQL_movies[[#This Row],[orçamento]]</f>
        <v>0</v>
      </c>
    </row>
    <row r="44854" spans="1:13" hidden="1">
      <c r="A44854" t="s">
        <v>150824</v>
      </c>
      <c r="B44854" t="s">
        <v>150825</v>
      </c>
      <c r="C44854" t="s">
        <v>13642</v>
      </c>
      <c r="D44854" t="s">
        <v>135431</v>
      </c>
      <c r="E44854" t="s">
        <v>150826</v>
      </c>
      <c r="F44854" t="s">
        <v>150827</v>
      </c>
      <c r="G44854" t="s">
        <v>5</v>
      </c>
      <c r="I44854" t="s">
        <v>5</v>
      </c>
      <c r="K44854" t="s">
        <v>11</v>
      </c>
      <c r="L44854">
        <v>3782751</v>
      </c>
      <c r="M44854">
        <f>CaseSQL_movies[[#This Row],[mundo_receita]]-CaseSQL_movies[[#This Row],[orçamento]]</f>
        <v>3782751</v>
      </c>
    </row>
    <row r="44855" spans="1:13" hidden="1">
      <c r="A44855" t="s">
        <v>150828</v>
      </c>
      <c r="B44855" t="s">
        <v>150829</v>
      </c>
      <c r="C44855" t="s">
        <v>2</v>
      </c>
      <c r="D44855" t="s">
        <v>150830</v>
      </c>
      <c r="E44855" t="s">
        <v>150830</v>
      </c>
      <c r="F44855" t="s">
        <v>150831</v>
      </c>
      <c r="G44855" t="s">
        <v>11</v>
      </c>
      <c r="H44855">
        <v>7000</v>
      </c>
      <c r="I44855" t="s">
        <v>11</v>
      </c>
      <c r="J44855">
        <v>424760</v>
      </c>
      <c r="K44855" t="s">
        <v>11</v>
      </c>
      <c r="L44855">
        <v>545436</v>
      </c>
      <c r="M44855">
        <f>CaseSQL_movies[[#This Row],[mundo_receita]]-CaseSQL_movies[[#This Row],[orçamento]]</f>
        <v>538436</v>
      </c>
    </row>
    <row r="44856" spans="1:13" hidden="1">
      <c r="A44856" t="s">
        <v>150832</v>
      </c>
      <c r="B44856" t="s">
        <v>150833</v>
      </c>
      <c r="C44856" t="s">
        <v>99888</v>
      </c>
      <c r="D44856" t="s">
        <v>150834</v>
      </c>
      <c r="E44856" t="s">
        <v>150834</v>
      </c>
      <c r="F44856" t="s">
        <v>145928</v>
      </c>
      <c r="G44856" t="s">
        <v>5</v>
      </c>
      <c r="I44856" t="s">
        <v>11</v>
      </c>
      <c r="J44856">
        <v>31211</v>
      </c>
      <c r="K44856" t="s">
        <v>11</v>
      </c>
      <c r="L44856">
        <v>31211</v>
      </c>
      <c r="M44856">
        <f>CaseSQL_movies[[#This Row],[mundo_receita]]-CaseSQL_movies[[#This Row],[orçamento]]</f>
        <v>31211</v>
      </c>
    </row>
    <row r="44857" spans="1:13" hidden="1">
      <c r="A44857" t="s">
        <v>150835</v>
      </c>
      <c r="B44857" t="s">
        <v>150836</v>
      </c>
      <c r="C44857" t="s">
        <v>150837</v>
      </c>
      <c r="D44857" t="s">
        <v>147958</v>
      </c>
      <c r="E44857" t="s">
        <v>150838</v>
      </c>
      <c r="F44857" t="s">
        <v>106644</v>
      </c>
      <c r="G44857" t="s">
        <v>5</v>
      </c>
      <c r="I44857" t="s">
        <v>5</v>
      </c>
      <c r="K44857" t="s">
        <v>5</v>
      </c>
      <c r="M44857">
        <f>CaseSQL_movies[[#This Row],[mundo_receita]]-CaseSQL_movies[[#This Row],[orçamento]]</f>
        <v>0</v>
      </c>
    </row>
    <row r="44858" spans="1:13" hidden="1">
      <c r="A44858" t="s">
        <v>150839</v>
      </c>
      <c r="B44858" t="s">
        <v>150840</v>
      </c>
      <c r="C44858" t="s">
        <v>2</v>
      </c>
      <c r="D44858" t="s">
        <v>103173</v>
      </c>
      <c r="E44858" t="s">
        <v>150841</v>
      </c>
      <c r="F44858" t="s">
        <v>150842</v>
      </c>
      <c r="G44858" t="s">
        <v>11</v>
      </c>
      <c r="H44858">
        <v>2300000</v>
      </c>
      <c r="I44858" t="s">
        <v>5</v>
      </c>
      <c r="K44858" t="s">
        <v>5</v>
      </c>
      <c r="M44858">
        <f>CaseSQL_movies[[#This Row],[mundo_receita]]-CaseSQL_movies[[#This Row],[orçamento]]</f>
        <v>-2300000</v>
      </c>
    </row>
    <row r="44859" spans="1:13" hidden="1">
      <c r="A44859" t="s">
        <v>150843</v>
      </c>
      <c r="B44859" t="s">
        <v>150844</v>
      </c>
      <c r="C44859" t="s">
        <v>2</v>
      </c>
      <c r="D44859" t="s">
        <v>150845</v>
      </c>
      <c r="E44859" t="s">
        <v>150846</v>
      </c>
      <c r="F44859" t="s">
        <v>150847</v>
      </c>
      <c r="G44859" t="s">
        <v>11</v>
      </c>
      <c r="H44859">
        <v>30000</v>
      </c>
      <c r="I44859" t="s">
        <v>5</v>
      </c>
      <c r="K44859" t="s">
        <v>5</v>
      </c>
      <c r="M44859">
        <f>CaseSQL_movies[[#This Row],[mundo_receita]]-CaseSQL_movies[[#This Row],[orçamento]]</f>
        <v>-30000</v>
      </c>
    </row>
    <row r="44860" spans="1:13" hidden="1">
      <c r="A44860" t="s">
        <v>150848</v>
      </c>
      <c r="B44860" t="s">
        <v>150849</v>
      </c>
      <c r="C44860" t="s">
        <v>2</v>
      </c>
      <c r="D44860" t="s">
        <v>150850</v>
      </c>
      <c r="E44860" t="s">
        <v>150851</v>
      </c>
      <c r="F44860" t="s">
        <v>150852</v>
      </c>
      <c r="G44860" t="s">
        <v>5</v>
      </c>
      <c r="I44860" t="s">
        <v>5</v>
      </c>
      <c r="K44860" t="s">
        <v>5</v>
      </c>
      <c r="M44860">
        <f>CaseSQL_movies[[#This Row],[mundo_receita]]-CaseSQL_movies[[#This Row],[orçamento]]</f>
        <v>0</v>
      </c>
    </row>
    <row r="44861" spans="1:13" hidden="1">
      <c r="A44861" t="s">
        <v>150853</v>
      </c>
      <c r="B44861" t="s">
        <v>150854</v>
      </c>
      <c r="C44861" t="s">
        <v>20654</v>
      </c>
      <c r="D44861" t="s">
        <v>150855</v>
      </c>
      <c r="E44861" t="s">
        <v>150856</v>
      </c>
      <c r="F44861" t="s">
        <v>5</v>
      </c>
      <c r="G44861" t="s">
        <v>5</v>
      </c>
      <c r="I44861" t="s">
        <v>5</v>
      </c>
      <c r="K44861" t="s">
        <v>11</v>
      </c>
      <c r="L44861">
        <v>824504</v>
      </c>
      <c r="M44861">
        <f>CaseSQL_movies[[#This Row],[mundo_receita]]-CaseSQL_movies[[#This Row],[orçamento]]</f>
        <v>824504</v>
      </c>
    </row>
    <row r="44862" spans="1:13">
      <c r="A44862" t="s">
        <v>150857</v>
      </c>
      <c r="B44862" t="s">
        <v>150858</v>
      </c>
      <c r="C44862" t="s">
        <v>583</v>
      </c>
      <c r="D44862" t="s">
        <v>149034</v>
      </c>
      <c r="E44862" t="s">
        <v>150859</v>
      </c>
      <c r="F44862" t="s">
        <v>143257</v>
      </c>
      <c r="G44862" t="s">
        <v>18483</v>
      </c>
      <c r="H44862">
        <v>1300000</v>
      </c>
      <c r="I44862" t="s">
        <v>5</v>
      </c>
      <c r="K44862" t="s">
        <v>5</v>
      </c>
      <c r="M44862">
        <f>CaseSQL_movies[[#This Row],[mundo_receita]]-CaseSQL_movies[[#This Row],[orçamento]]</f>
        <v>-1300000</v>
      </c>
    </row>
    <row r="44863" spans="1:13" hidden="1">
      <c r="A44863" t="s">
        <v>150860</v>
      </c>
      <c r="B44863" t="s">
        <v>150861</v>
      </c>
      <c r="C44863" t="s">
        <v>3654</v>
      </c>
      <c r="D44863" t="s">
        <v>138619</v>
      </c>
      <c r="E44863" t="s">
        <v>150862</v>
      </c>
      <c r="F44863" t="s">
        <v>150863</v>
      </c>
      <c r="G44863" t="s">
        <v>5</v>
      </c>
      <c r="I44863" t="s">
        <v>11</v>
      </c>
      <c r="J44863">
        <v>815064</v>
      </c>
      <c r="K44863" t="s">
        <v>11</v>
      </c>
      <c r="L44863">
        <v>2395616</v>
      </c>
      <c r="M44863">
        <f>CaseSQL_movies[[#This Row],[mundo_receita]]-CaseSQL_movies[[#This Row],[orçamento]]</f>
        <v>2395616</v>
      </c>
    </row>
    <row r="44864" spans="1:13" hidden="1">
      <c r="A44864" t="s">
        <v>150864</v>
      </c>
      <c r="B44864" t="s">
        <v>150865</v>
      </c>
      <c r="C44864" t="s">
        <v>3654</v>
      </c>
      <c r="D44864" t="s">
        <v>150866</v>
      </c>
      <c r="E44864" t="s">
        <v>5</v>
      </c>
      <c r="F44864" t="s">
        <v>150867</v>
      </c>
      <c r="G44864" t="s">
        <v>5</v>
      </c>
      <c r="I44864" t="s">
        <v>5</v>
      </c>
      <c r="K44864" t="s">
        <v>5</v>
      </c>
      <c r="M44864">
        <f>CaseSQL_movies[[#This Row],[mundo_receita]]-CaseSQL_movies[[#This Row],[orçamento]]</f>
        <v>0</v>
      </c>
    </row>
    <row r="44865" spans="1:13" hidden="1">
      <c r="A44865" t="s">
        <v>150868</v>
      </c>
      <c r="B44865" t="s">
        <v>150869</v>
      </c>
      <c r="C44865" t="s">
        <v>2305</v>
      </c>
      <c r="D44865" t="s">
        <v>150870</v>
      </c>
      <c r="E44865" t="s">
        <v>150870</v>
      </c>
      <c r="F44865" t="s">
        <v>5</v>
      </c>
      <c r="G44865" t="s">
        <v>5</v>
      </c>
      <c r="I44865" t="s">
        <v>5</v>
      </c>
      <c r="K44865" t="s">
        <v>5</v>
      </c>
      <c r="M44865">
        <f>CaseSQL_movies[[#This Row],[mundo_receita]]-CaseSQL_movies[[#This Row],[orçamento]]</f>
        <v>0</v>
      </c>
    </row>
    <row r="44866" spans="1:13" hidden="1">
      <c r="A44866" t="s">
        <v>150871</v>
      </c>
      <c r="B44866" t="s">
        <v>150872</v>
      </c>
      <c r="C44866" t="s">
        <v>2577</v>
      </c>
      <c r="D44866" t="s">
        <v>150873</v>
      </c>
      <c r="E44866" t="s">
        <v>150874</v>
      </c>
      <c r="F44866" t="s">
        <v>150875</v>
      </c>
      <c r="G44866" t="s">
        <v>5</v>
      </c>
      <c r="I44866" t="s">
        <v>5</v>
      </c>
      <c r="K44866" t="s">
        <v>11</v>
      </c>
      <c r="L44866">
        <v>204483</v>
      </c>
      <c r="M44866">
        <f>CaseSQL_movies[[#This Row],[mundo_receita]]-CaseSQL_movies[[#This Row],[orçamento]]</f>
        <v>204483</v>
      </c>
    </row>
    <row r="44867" spans="1:13">
      <c r="A44867" t="s">
        <v>150876</v>
      </c>
      <c r="B44867" t="s">
        <v>150878</v>
      </c>
      <c r="C44867" t="s">
        <v>67</v>
      </c>
      <c r="D44867" t="s">
        <v>134113</v>
      </c>
      <c r="E44867" t="s">
        <v>150879</v>
      </c>
      <c r="F44867" t="s">
        <v>39740</v>
      </c>
      <c r="G44867" t="s">
        <v>1373</v>
      </c>
      <c r="H44867">
        <v>13580000</v>
      </c>
      <c r="I44867" t="s">
        <v>5</v>
      </c>
      <c r="K44867" t="s">
        <v>5</v>
      </c>
      <c r="M44867">
        <f>CaseSQL_movies[[#This Row],[mundo_receita]]-CaseSQL_movies[[#This Row],[orçamento]]</f>
        <v>-13580000</v>
      </c>
    </row>
    <row r="44868" spans="1:13">
      <c r="A44868" t="s">
        <v>150880</v>
      </c>
      <c r="B44868" t="s">
        <v>150881</v>
      </c>
      <c r="C44868" t="s">
        <v>8222</v>
      </c>
      <c r="D44868" t="s">
        <v>97351</v>
      </c>
      <c r="E44868" t="s">
        <v>150882</v>
      </c>
      <c r="F44868" t="s">
        <v>150883</v>
      </c>
      <c r="G44868" t="s">
        <v>1373</v>
      </c>
      <c r="H44868">
        <v>3000000</v>
      </c>
      <c r="I44868" t="s">
        <v>5</v>
      </c>
      <c r="K44868" t="s">
        <v>11</v>
      </c>
      <c r="L44868">
        <v>228377</v>
      </c>
      <c r="M44868">
        <f>CaseSQL_movies[[#This Row],[mundo_receita]]-CaseSQL_movies[[#This Row],[orçamento]]</f>
        <v>-2771623</v>
      </c>
    </row>
    <row r="44869" spans="1:13" hidden="1">
      <c r="A44869" t="s">
        <v>150884</v>
      </c>
      <c r="B44869" t="s">
        <v>150885</v>
      </c>
      <c r="C44869" t="s">
        <v>2</v>
      </c>
      <c r="D44869" t="s">
        <v>113937</v>
      </c>
      <c r="E44869" t="s">
        <v>113937</v>
      </c>
      <c r="F44869" t="s">
        <v>150886</v>
      </c>
      <c r="G44869" t="s">
        <v>11</v>
      </c>
      <c r="H44869">
        <v>80000</v>
      </c>
      <c r="I44869" t="s">
        <v>5</v>
      </c>
      <c r="K44869" t="s">
        <v>5</v>
      </c>
      <c r="M44869">
        <f>CaseSQL_movies[[#This Row],[mundo_receita]]-CaseSQL_movies[[#This Row],[orçamento]]</f>
        <v>-80000</v>
      </c>
    </row>
    <row r="44870" spans="1:13" hidden="1">
      <c r="A44870" t="s">
        <v>150887</v>
      </c>
      <c r="B44870" t="s">
        <v>150888</v>
      </c>
      <c r="C44870" t="s">
        <v>36</v>
      </c>
      <c r="D44870" t="s">
        <v>150889</v>
      </c>
      <c r="E44870" t="s">
        <v>150890</v>
      </c>
      <c r="F44870" t="s">
        <v>100973</v>
      </c>
      <c r="G44870" t="s">
        <v>5</v>
      </c>
      <c r="I44870" t="s">
        <v>5</v>
      </c>
      <c r="K44870" t="s">
        <v>5</v>
      </c>
      <c r="M44870">
        <f>CaseSQL_movies[[#This Row],[mundo_receita]]-CaseSQL_movies[[#This Row],[orçamento]]</f>
        <v>0</v>
      </c>
    </row>
    <row r="44871" spans="1:13" hidden="1">
      <c r="A44871" t="s">
        <v>150891</v>
      </c>
      <c r="B44871" t="s">
        <v>42470</v>
      </c>
      <c r="C44871" t="s">
        <v>2</v>
      </c>
      <c r="D44871" t="s">
        <v>150892</v>
      </c>
      <c r="E44871" t="s">
        <v>150893</v>
      </c>
      <c r="F44871" t="s">
        <v>150894</v>
      </c>
      <c r="G44871" t="s">
        <v>5</v>
      </c>
      <c r="I44871" t="s">
        <v>5</v>
      </c>
      <c r="K44871" t="s">
        <v>5</v>
      </c>
      <c r="M44871">
        <f>CaseSQL_movies[[#This Row],[mundo_receita]]-CaseSQL_movies[[#This Row],[orçamento]]</f>
        <v>0</v>
      </c>
    </row>
    <row r="44872" spans="1:13" hidden="1">
      <c r="A44872" t="s">
        <v>150895</v>
      </c>
      <c r="B44872" t="s">
        <v>150896</v>
      </c>
      <c r="C44872" t="s">
        <v>2</v>
      </c>
      <c r="D44872" t="s">
        <v>150897</v>
      </c>
      <c r="E44872" t="s">
        <v>150898</v>
      </c>
      <c r="F44872" t="s">
        <v>150899</v>
      </c>
      <c r="G44872" t="s">
        <v>11</v>
      </c>
      <c r="H44872">
        <v>500000</v>
      </c>
      <c r="I44872" t="s">
        <v>11</v>
      </c>
      <c r="J44872">
        <v>173306</v>
      </c>
      <c r="K44872" t="s">
        <v>11</v>
      </c>
      <c r="L44872">
        <v>173306</v>
      </c>
      <c r="M44872">
        <f>CaseSQL_movies[[#This Row],[mundo_receita]]-CaseSQL_movies[[#This Row],[orçamento]]</f>
        <v>-326694</v>
      </c>
    </row>
    <row r="44873" spans="1:13">
      <c r="A44873" t="s">
        <v>150900</v>
      </c>
      <c r="B44873" t="s">
        <v>150901</v>
      </c>
      <c r="C44873" t="s">
        <v>61</v>
      </c>
      <c r="D44873" t="s">
        <v>134493</v>
      </c>
      <c r="E44873" t="s">
        <v>150902</v>
      </c>
      <c r="F44873" t="s">
        <v>77646</v>
      </c>
      <c r="G44873" t="s">
        <v>26181</v>
      </c>
      <c r="H44873">
        <v>25500000</v>
      </c>
      <c r="I44873" t="s">
        <v>5</v>
      </c>
      <c r="K44873" t="s">
        <v>5</v>
      </c>
      <c r="M44873">
        <f>CaseSQL_movies[[#This Row],[mundo_receita]]-CaseSQL_movies[[#This Row],[orçamento]]</f>
        <v>-25500000</v>
      </c>
    </row>
    <row r="44874" spans="1:13" hidden="1">
      <c r="A44874" t="s">
        <v>150903</v>
      </c>
      <c r="B44874" t="s">
        <v>150904</v>
      </c>
      <c r="C44874" t="s">
        <v>3654</v>
      </c>
      <c r="D44874" t="s">
        <v>150905</v>
      </c>
      <c r="E44874" t="s">
        <v>150906</v>
      </c>
      <c r="F44874" t="s">
        <v>150907</v>
      </c>
      <c r="G44874" t="s">
        <v>5</v>
      </c>
      <c r="I44874" t="s">
        <v>5</v>
      </c>
      <c r="K44874" t="s">
        <v>11</v>
      </c>
      <c r="L44874">
        <v>755794</v>
      </c>
      <c r="M44874">
        <f>CaseSQL_movies[[#This Row],[mundo_receita]]-CaseSQL_movies[[#This Row],[orçamento]]</f>
        <v>755794</v>
      </c>
    </row>
    <row r="44875" spans="1:13" hidden="1">
      <c r="A44875" t="s">
        <v>150908</v>
      </c>
      <c r="B44875" t="s">
        <v>150909</v>
      </c>
      <c r="C44875" t="s">
        <v>27958</v>
      </c>
      <c r="D44875" t="s">
        <v>142045</v>
      </c>
      <c r="E44875" t="s">
        <v>150910</v>
      </c>
      <c r="F44875" t="s">
        <v>2445</v>
      </c>
      <c r="G44875" t="s">
        <v>11</v>
      </c>
      <c r="H44875">
        <v>10000000</v>
      </c>
      <c r="I44875" t="s">
        <v>11</v>
      </c>
      <c r="J44875">
        <v>110359362</v>
      </c>
      <c r="K44875" t="s">
        <v>11</v>
      </c>
      <c r="L44875">
        <v>187281115</v>
      </c>
      <c r="M44875">
        <f>CaseSQL_movies[[#This Row],[mundo_receita]]-CaseSQL_movies[[#This Row],[orçamento]]</f>
        <v>177281115</v>
      </c>
    </row>
    <row r="44876" spans="1:13" hidden="1">
      <c r="A44876" t="s">
        <v>150911</v>
      </c>
      <c r="B44876" t="s">
        <v>150912</v>
      </c>
      <c r="C44876" t="s">
        <v>2</v>
      </c>
      <c r="D44876" t="s">
        <v>150913</v>
      </c>
      <c r="E44876" t="s">
        <v>150913</v>
      </c>
      <c r="F44876" t="s">
        <v>88736</v>
      </c>
      <c r="G44876" t="s">
        <v>11</v>
      </c>
      <c r="H44876">
        <v>1500000</v>
      </c>
      <c r="I44876" t="s">
        <v>11</v>
      </c>
      <c r="J44876">
        <v>194568</v>
      </c>
      <c r="K44876" t="s">
        <v>11</v>
      </c>
      <c r="L44876">
        <v>194568</v>
      </c>
      <c r="M44876">
        <f>CaseSQL_movies[[#This Row],[mundo_receita]]-CaseSQL_movies[[#This Row],[orçamento]]</f>
        <v>-1305432</v>
      </c>
    </row>
    <row r="44877" spans="1:13" hidden="1">
      <c r="A44877" t="s">
        <v>150914</v>
      </c>
      <c r="B44877" t="s">
        <v>150915</v>
      </c>
      <c r="C44877" t="s">
        <v>1003</v>
      </c>
      <c r="D44877" t="s">
        <v>150916</v>
      </c>
      <c r="E44877" t="s">
        <v>150917</v>
      </c>
      <c r="F44877" t="s">
        <v>71408</v>
      </c>
      <c r="G44877" t="s">
        <v>5</v>
      </c>
      <c r="I44877" t="s">
        <v>5</v>
      </c>
      <c r="K44877" t="s">
        <v>5</v>
      </c>
      <c r="M44877">
        <f>CaseSQL_movies[[#This Row],[mundo_receita]]-CaseSQL_movies[[#This Row],[orçamento]]</f>
        <v>0</v>
      </c>
    </row>
    <row r="44878" spans="1:13" hidden="1">
      <c r="A44878" t="s">
        <v>150918</v>
      </c>
      <c r="B44878" t="s">
        <v>150919</v>
      </c>
      <c r="C44878" t="s">
        <v>20654</v>
      </c>
      <c r="D44878" t="s">
        <v>5</v>
      </c>
      <c r="E44878" t="s">
        <v>5</v>
      </c>
      <c r="F44878" t="s">
        <v>5</v>
      </c>
      <c r="G44878" t="s">
        <v>5</v>
      </c>
      <c r="I44878" t="s">
        <v>5</v>
      </c>
      <c r="K44878" t="s">
        <v>11</v>
      </c>
      <c r="L44878">
        <v>49802</v>
      </c>
      <c r="M44878">
        <f>CaseSQL_movies[[#This Row],[mundo_receita]]-CaseSQL_movies[[#This Row],[orçamento]]</f>
        <v>49802</v>
      </c>
    </row>
    <row r="44879" spans="1:13" hidden="1">
      <c r="A44879" t="s">
        <v>150920</v>
      </c>
      <c r="B44879" t="s">
        <v>150921</v>
      </c>
      <c r="C44879" t="s">
        <v>3654</v>
      </c>
      <c r="D44879" t="s">
        <v>101374</v>
      </c>
      <c r="E44879" t="s">
        <v>150922</v>
      </c>
      <c r="F44879" t="s">
        <v>150923</v>
      </c>
      <c r="G44879" t="s">
        <v>5</v>
      </c>
      <c r="I44879" t="s">
        <v>5</v>
      </c>
      <c r="K44879" t="s">
        <v>5</v>
      </c>
      <c r="M44879">
        <f>CaseSQL_movies[[#This Row],[mundo_receita]]-CaseSQL_movies[[#This Row],[orçamento]]</f>
        <v>0</v>
      </c>
    </row>
    <row r="44880" spans="1:13" hidden="1">
      <c r="A44880" t="s">
        <v>150924</v>
      </c>
      <c r="B44880" t="s">
        <v>150925</v>
      </c>
      <c r="C44880" t="s">
        <v>2</v>
      </c>
      <c r="D44880" t="s">
        <v>119777</v>
      </c>
      <c r="E44880" t="s">
        <v>150926</v>
      </c>
      <c r="F44880" t="s">
        <v>72095</v>
      </c>
      <c r="G44880" t="s">
        <v>11</v>
      </c>
      <c r="H44880">
        <v>30000000</v>
      </c>
      <c r="I44880" t="s">
        <v>11</v>
      </c>
      <c r="J44880">
        <v>21845719</v>
      </c>
      <c r="K44880" t="s">
        <v>11</v>
      </c>
      <c r="L44880">
        <v>42886719</v>
      </c>
      <c r="M44880">
        <f>CaseSQL_movies[[#This Row],[mundo_receita]]-CaseSQL_movies[[#This Row],[orçamento]]</f>
        <v>12886719</v>
      </c>
    </row>
    <row r="44881" spans="1:13" hidden="1">
      <c r="A44881" t="s">
        <v>150927</v>
      </c>
      <c r="B44881" t="s">
        <v>150928</v>
      </c>
      <c r="C44881" t="s">
        <v>2</v>
      </c>
      <c r="D44881" t="s">
        <v>150929</v>
      </c>
      <c r="E44881" t="s">
        <v>150929</v>
      </c>
      <c r="F44881" t="s">
        <v>150930</v>
      </c>
      <c r="G44881" t="s">
        <v>5</v>
      </c>
      <c r="I44881" t="s">
        <v>5</v>
      </c>
      <c r="K44881" t="s">
        <v>5</v>
      </c>
      <c r="M44881">
        <f>CaseSQL_movies[[#This Row],[mundo_receita]]-CaseSQL_movies[[#This Row],[orçamento]]</f>
        <v>0</v>
      </c>
    </row>
    <row r="44882" spans="1:13" hidden="1">
      <c r="A44882" t="s">
        <v>150931</v>
      </c>
      <c r="B44882" t="s">
        <v>150932</v>
      </c>
      <c r="C44882" t="s">
        <v>2</v>
      </c>
      <c r="D44882" t="s">
        <v>150933</v>
      </c>
      <c r="E44882" t="s">
        <v>150933</v>
      </c>
      <c r="F44882" t="s">
        <v>150934</v>
      </c>
      <c r="G44882" t="s">
        <v>11</v>
      </c>
      <c r="H44882">
        <v>3000</v>
      </c>
      <c r="I44882" t="s">
        <v>11</v>
      </c>
      <c r="J44882">
        <v>69816</v>
      </c>
      <c r="K44882" t="s">
        <v>11</v>
      </c>
      <c r="L44882">
        <v>69816</v>
      </c>
      <c r="M44882">
        <f>CaseSQL_movies[[#This Row],[mundo_receita]]-CaseSQL_movies[[#This Row],[orçamento]]</f>
        <v>66816</v>
      </c>
    </row>
    <row r="44883" spans="1:13" hidden="1">
      <c r="A44883" t="s">
        <v>150935</v>
      </c>
      <c r="B44883" t="s">
        <v>150936</v>
      </c>
      <c r="C44883" t="s">
        <v>67</v>
      </c>
      <c r="D44883" t="s">
        <v>62529</v>
      </c>
      <c r="E44883" t="s">
        <v>150937</v>
      </c>
      <c r="F44883" t="s">
        <v>135230</v>
      </c>
      <c r="G44883" t="s">
        <v>5</v>
      </c>
      <c r="I44883" t="s">
        <v>5</v>
      </c>
      <c r="K44883" t="s">
        <v>11</v>
      </c>
      <c r="L44883">
        <v>3854005</v>
      </c>
      <c r="M44883">
        <f>CaseSQL_movies[[#This Row],[mundo_receita]]-CaseSQL_movies[[#This Row],[orçamento]]</f>
        <v>3854005</v>
      </c>
    </row>
    <row r="44884" spans="1:13" hidden="1">
      <c r="A44884" t="s">
        <v>150938</v>
      </c>
      <c r="B44884" t="s">
        <v>150939</v>
      </c>
      <c r="C44884" t="s">
        <v>8</v>
      </c>
      <c r="D44884" t="s">
        <v>126723</v>
      </c>
      <c r="E44884" t="s">
        <v>150940</v>
      </c>
      <c r="F44884" t="s">
        <v>80359</v>
      </c>
      <c r="G44884" t="s">
        <v>5</v>
      </c>
      <c r="I44884" t="s">
        <v>5</v>
      </c>
      <c r="K44884" t="s">
        <v>11</v>
      </c>
      <c r="L44884">
        <v>872846</v>
      </c>
      <c r="M44884">
        <f>CaseSQL_movies[[#This Row],[mundo_receita]]-CaseSQL_movies[[#This Row],[orçamento]]</f>
        <v>872846</v>
      </c>
    </row>
    <row r="44885" spans="1:13" hidden="1">
      <c r="A44885" t="s">
        <v>150941</v>
      </c>
      <c r="B44885" t="s">
        <v>150942</v>
      </c>
      <c r="C44885" t="s">
        <v>32935</v>
      </c>
      <c r="D44885" t="s">
        <v>150943</v>
      </c>
      <c r="E44885" t="s">
        <v>150943</v>
      </c>
      <c r="F44885" t="s">
        <v>150944</v>
      </c>
      <c r="G44885" t="s">
        <v>5</v>
      </c>
      <c r="I44885" t="s">
        <v>5</v>
      </c>
      <c r="K44885" t="s">
        <v>5</v>
      </c>
      <c r="M44885">
        <f>CaseSQL_movies[[#This Row],[mundo_receita]]-CaseSQL_movies[[#This Row],[orçamento]]</f>
        <v>0</v>
      </c>
    </row>
    <row r="44886" spans="1:13" hidden="1">
      <c r="A44886" t="s">
        <v>150945</v>
      </c>
      <c r="B44886" t="s">
        <v>150946</v>
      </c>
      <c r="C44886" t="s">
        <v>4019</v>
      </c>
      <c r="D44886" t="s">
        <v>147379</v>
      </c>
      <c r="E44886" t="s">
        <v>150947</v>
      </c>
      <c r="F44886" t="s">
        <v>80912</v>
      </c>
      <c r="G44886" t="s">
        <v>5</v>
      </c>
      <c r="I44886" t="s">
        <v>5</v>
      </c>
      <c r="K44886" t="s">
        <v>5</v>
      </c>
      <c r="M44886">
        <f>CaseSQL_movies[[#This Row],[mundo_receita]]-CaseSQL_movies[[#This Row],[orçamento]]</f>
        <v>0</v>
      </c>
    </row>
    <row r="44887" spans="1:13" hidden="1">
      <c r="A44887" t="s">
        <v>150948</v>
      </c>
      <c r="B44887" t="s">
        <v>150949</v>
      </c>
      <c r="C44887" t="s">
        <v>2</v>
      </c>
      <c r="D44887" t="s">
        <v>63096</v>
      </c>
      <c r="E44887" t="s">
        <v>150950</v>
      </c>
      <c r="F44887" t="s">
        <v>150951</v>
      </c>
      <c r="G44887" t="s">
        <v>5</v>
      </c>
      <c r="I44887" t="s">
        <v>5</v>
      </c>
      <c r="K44887" t="s">
        <v>5</v>
      </c>
      <c r="M44887">
        <f>CaseSQL_movies[[#This Row],[mundo_receita]]-CaseSQL_movies[[#This Row],[orçamento]]</f>
        <v>0</v>
      </c>
    </row>
    <row r="44888" spans="1:13">
      <c r="A44888" t="s">
        <v>150952</v>
      </c>
      <c r="B44888" t="s">
        <v>150953</v>
      </c>
      <c r="C44888" t="s">
        <v>292530</v>
      </c>
      <c r="D44888" t="s">
        <v>85010</v>
      </c>
      <c r="E44888" t="s">
        <v>150955</v>
      </c>
      <c r="F44888" t="s">
        <v>32588</v>
      </c>
      <c r="G44888" t="s">
        <v>1373</v>
      </c>
      <c r="H44888">
        <v>7200000</v>
      </c>
      <c r="I44888" t="s">
        <v>5</v>
      </c>
      <c r="K44888" t="s">
        <v>11</v>
      </c>
      <c r="L44888">
        <v>4856692</v>
      </c>
      <c r="M44888">
        <f>CaseSQL_movies[[#This Row],[mundo_receita]]-CaseSQL_movies[[#This Row],[orçamento]]</f>
        <v>-2343308</v>
      </c>
    </row>
    <row r="44889" spans="1:13" hidden="1">
      <c r="A44889" t="s">
        <v>150956</v>
      </c>
      <c r="B44889" t="s">
        <v>150957</v>
      </c>
      <c r="C44889" t="s">
        <v>5895</v>
      </c>
      <c r="D44889" t="s">
        <v>150958</v>
      </c>
      <c r="E44889" t="s">
        <v>150958</v>
      </c>
      <c r="F44889" t="s">
        <v>150959</v>
      </c>
      <c r="G44889" t="s">
        <v>5</v>
      </c>
      <c r="I44889" t="s">
        <v>5</v>
      </c>
      <c r="K44889" t="s">
        <v>5</v>
      </c>
      <c r="M44889">
        <f>CaseSQL_movies[[#This Row],[mundo_receita]]-CaseSQL_movies[[#This Row],[orçamento]]</f>
        <v>0</v>
      </c>
    </row>
    <row r="44890" spans="1:13" hidden="1">
      <c r="A44890" t="s">
        <v>150960</v>
      </c>
      <c r="B44890" t="s">
        <v>150961</v>
      </c>
      <c r="C44890" t="s">
        <v>32768</v>
      </c>
      <c r="D44890" t="s">
        <v>150962</v>
      </c>
      <c r="E44890" t="s">
        <v>150963</v>
      </c>
      <c r="F44890" t="s">
        <v>150964</v>
      </c>
      <c r="G44890" t="s">
        <v>5</v>
      </c>
      <c r="I44890" t="s">
        <v>11</v>
      </c>
      <c r="J44890">
        <v>132920</v>
      </c>
      <c r="K44890" t="s">
        <v>11</v>
      </c>
      <c r="L44890">
        <v>132920</v>
      </c>
      <c r="M44890">
        <f>CaseSQL_movies[[#This Row],[mundo_receita]]-CaseSQL_movies[[#This Row],[orçamento]]</f>
        <v>132920</v>
      </c>
    </row>
    <row r="44891" spans="1:13" hidden="1">
      <c r="A44891" t="s">
        <v>150965</v>
      </c>
      <c r="B44891" t="s">
        <v>150966</v>
      </c>
      <c r="C44891" t="s">
        <v>38669</v>
      </c>
      <c r="D44891" t="s">
        <v>150967</v>
      </c>
      <c r="E44891" t="s">
        <v>150968</v>
      </c>
      <c r="F44891" t="s">
        <v>115725</v>
      </c>
      <c r="G44891" t="s">
        <v>5</v>
      </c>
      <c r="I44891" t="s">
        <v>5</v>
      </c>
      <c r="K44891" t="s">
        <v>5</v>
      </c>
      <c r="M44891">
        <f>CaseSQL_movies[[#This Row],[mundo_receita]]-CaseSQL_movies[[#This Row],[orçamento]]</f>
        <v>0</v>
      </c>
    </row>
    <row r="44892" spans="1:13" hidden="1">
      <c r="A44892" t="s">
        <v>150969</v>
      </c>
      <c r="B44892" t="s">
        <v>150970</v>
      </c>
      <c r="C44892" t="s">
        <v>67</v>
      </c>
      <c r="D44892" t="s">
        <v>150971</v>
      </c>
      <c r="E44892" t="s">
        <v>150971</v>
      </c>
      <c r="F44892" t="s">
        <v>150972</v>
      </c>
      <c r="G44892" t="s">
        <v>5</v>
      </c>
      <c r="I44892" t="s">
        <v>5</v>
      </c>
      <c r="K44892" t="s">
        <v>5</v>
      </c>
      <c r="M44892">
        <f>CaseSQL_movies[[#This Row],[mundo_receita]]-CaseSQL_movies[[#This Row],[orçamento]]</f>
        <v>0</v>
      </c>
    </row>
    <row r="44893" spans="1:13">
      <c r="A44893" t="s">
        <v>150973</v>
      </c>
      <c r="B44893" t="s">
        <v>150974</v>
      </c>
      <c r="C44893" t="s">
        <v>292266</v>
      </c>
      <c r="D44893" t="s">
        <v>150975</v>
      </c>
      <c r="E44893" t="s">
        <v>150976</v>
      </c>
      <c r="F44893" t="s">
        <v>121610</v>
      </c>
      <c r="G44893" t="s">
        <v>1373</v>
      </c>
      <c r="H44893">
        <v>5000000</v>
      </c>
      <c r="I44893" t="s">
        <v>5</v>
      </c>
      <c r="K44893" t="s">
        <v>11</v>
      </c>
      <c r="L44893">
        <v>770615</v>
      </c>
      <c r="M44893">
        <f>CaseSQL_movies[[#This Row],[mundo_receita]]-CaseSQL_movies[[#This Row],[orçamento]]</f>
        <v>-4229385</v>
      </c>
    </row>
    <row r="44894" spans="1:13">
      <c r="A44894" t="s">
        <v>150977</v>
      </c>
      <c r="B44894" t="s">
        <v>150978</v>
      </c>
      <c r="C44894" t="s">
        <v>61</v>
      </c>
      <c r="D44894" t="s">
        <v>99287</v>
      </c>
      <c r="E44894" t="s">
        <v>150979</v>
      </c>
      <c r="F44894" t="s">
        <v>150980</v>
      </c>
      <c r="G44894" t="s">
        <v>26181</v>
      </c>
      <c r="H44894">
        <v>10000000</v>
      </c>
      <c r="I44894" t="s">
        <v>5</v>
      </c>
      <c r="K44894" t="s">
        <v>5</v>
      </c>
      <c r="M44894">
        <f>CaseSQL_movies[[#This Row],[mundo_receita]]-CaseSQL_movies[[#This Row],[orçamento]]</f>
        <v>-10000000</v>
      </c>
    </row>
    <row r="44895" spans="1:13" hidden="1">
      <c r="A44895" t="s">
        <v>150981</v>
      </c>
      <c r="B44895" t="s">
        <v>150982</v>
      </c>
      <c r="C44895" t="s">
        <v>6953</v>
      </c>
      <c r="D44895" t="s">
        <v>57403</v>
      </c>
      <c r="E44895" t="s">
        <v>117697</v>
      </c>
      <c r="F44895" t="s">
        <v>106542</v>
      </c>
      <c r="G44895" t="s">
        <v>5</v>
      </c>
      <c r="I44895" t="s">
        <v>5</v>
      </c>
      <c r="K44895" t="s">
        <v>5</v>
      </c>
      <c r="M44895">
        <f>CaseSQL_movies[[#This Row],[mundo_receita]]-CaseSQL_movies[[#This Row],[orçamento]]</f>
        <v>0</v>
      </c>
    </row>
    <row r="44896" spans="1:13" hidden="1">
      <c r="A44896" t="s">
        <v>150983</v>
      </c>
      <c r="B44896" t="s">
        <v>150984</v>
      </c>
      <c r="C44896" t="s">
        <v>6953</v>
      </c>
      <c r="D44896" t="s">
        <v>117571</v>
      </c>
      <c r="E44896" t="s">
        <v>117697</v>
      </c>
      <c r="F44896" t="s">
        <v>106542</v>
      </c>
      <c r="G44896" t="s">
        <v>5</v>
      </c>
      <c r="I44896" t="s">
        <v>5</v>
      </c>
      <c r="K44896" t="s">
        <v>5</v>
      </c>
      <c r="M44896">
        <f>CaseSQL_movies[[#This Row],[mundo_receita]]-CaseSQL_movies[[#This Row],[orçamento]]</f>
        <v>0</v>
      </c>
    </row>
    <row r="44897" spans="1:13" hidden="1">
      <c r="A44897" t="s">
        <v>150985</v>
      </c>
      <c r="B44897" t="s">
        <v>150986</v>
      </c>
      <c r="C44897" t="s">
        <v>6953</v>
      </c>
      <c r="D44897" t="s">
        <v>150987</v>
      </c>
      <c r="E44897" t="s">
        <v>117694</v>
      </c>
      <c r="F44897" t="s">
        <v>133444</v>
      </c>
      <c r="G44897" t="s">
        <v>5</v>
      </c>
      <c r="I44897" t="s">
        <v>5</v>
      </c>
      <c r="K44897" t="s">
        <v>5</v>
      </c>
      <c r="M44897">
        <f>CaseSQL_movies[[#This Row],[mundo_receita]]-CaseSQL_movies[[#This Row],[orçamento]]</f>
        <v>0</v>
      </c>
    </row>
    <row r="44898" spans="1:13" hidden="1">
      <c r="A44898" t="s">
        <v>150988</v>
      </c>
      <c r="B44898" t="s">
        <v>150989</v>
      </c>
      <c r="C44898" t="s">
        <v>6953</v>
      </c>
      <c r="D44898" t="s">
        <v>43333</v>
      </c>
      <c r="E44898" t="s">
        <v>117694</v>
      </c>
      <c r="F44898" t="s">
        <v>150990</v>
      </c>
      <c r="G44898" t="s">
        <v>5</v>
      </c>
      <c r="I44898" t="s">
        <v>5</v>
      </c>
      <c r="K44898" t="s">
        <v>5</v>
      </c>
      <c r="M44898">
        <f>CaseSQL_movies[[#This Row],[mundo_receita]]-CaseSQL_movies[[#This Row],[orçamento]]</f>
        <v>0</v>
      </c>
    </row>
    <row r="44899" spans="1:13" hidden="1">
      <c r="A44899" t="s">
        <v>150991</v>
      </c>
      <c r="B44899" t="s">
        <v>150992</v>
      </c>
      <c r="C44899" t="s">
        <v>6953</v>
      </c>
      <c r="D44899" t="s">
        <v>117560</v>
      </c>
      <c r="E44899" t="s">
        <v>150993</v>
      </c>
      <c r="F44899" t="s">
        <v>117561</v>
      </c>
      <c r="G44899" t="s">
        <v>5</v>
      </c>
      <c r="I44899" t="s">
        <v>5</v>
      </c>
      <c r="K44899" t="s">
        <v>5</v>
      </c>
      <c r="M44899">
        <f>CaseSQL_movies[[#This Row],[mundo_receita]]-CaseSQL_movies[[#This Row],[orçamento]]</f>
        <v>0</v>
      </c>
    </row>
    <row r="44900" spans="1:13" hidden="1">
      <c r="A44900" t="s">
        <v>150994</v>
      </c>
      <c r="B44900" t="s">
        <v>2149</v>
      </c>
      <c r="C44900" t="s">
        <v>3654</v>
      </c>
      <c r="D44900" t="s">
        <v>91618</v>
      </c>
      <c r="E44900" t="s">
        <v>5</v>
      </c>
      <c r="F44900" t="s">
        <v>5</v>
      </c>
      <c r="G44900" t="s">
        <v>5</v>
      </c>
      <c r="I44900" t="s">
        <v>5</v>
      </c>
      <c r="K44900" t="s">
        <v>5</v>
      </c>
      <c r="M44900">
        <f>CaseSQL_movies[[#This Row],[mundo_receita]]-CaseSQL_movies[[#This Row],[orçamento]]</f>
        <v>0</v>
      </c>
    </row>
    <row r="44901" spans="1:13" hidden="1">
      <c r="A44901" t="s">
        <v>150995</v>
      </c>
      <c r="B44901" t="s">
        <v>150996</v>
      </c>
      <c r="C44901" t="s">
        <v>2</v>
      </c>
      <c r="D44901" t="s">
        <v>111054</v>
      </c>
      <c r="E44901" t="s">
        <v>74625</v>
      </c>
      <c r="F44901" t="s">
        <v>124736</v>
      </c>
      <c r="G44901" t="s">
        <v>11</v>
      </c>
      <c r="H44901">
        <v>12000000</v>
      </c>
      <c r="I44901" t="s">
        <v>11</v>
      </c>
      <c r="J44901">
        <v>36006</v>
      </c>
      <c r="K44901" t="s">
        <v>11</v>
      </c>
      <c r="L44901">
        <v>84447</v>
      </c>
      <c r="M44901">
        <f>CaseSQL_movies[[#This Row],[mundo_receita]]-CaseSQL_movies[[#This Row],[orçamento]]</f>
        <v>-11915553</v>
      </c>
    </row>
    <row r="44902" spans="1:13" hidden="1">
      <c r="A44902" t="s">
        <v>150997</v>
      </c>
      <c r="B44902" t="s">
        <v>150998</v>
      </c>
      <c r="C44902" t="s">
        <v>25</v>
      </c>
      <c r="D44902" t="s">
        <v>66001</v>
      </c>
      <c r="E44902" t="s">
        <v>136884</v>
      </c>
      <c r="F44902" t="s">
        <v>63299</v>
      </c>
      <c r="G44902" t="s">
        <v>5</v>
      </c>
      <c r="I44902" t="s">
        <v>5</v>
      </c>
      <c r="K44902" t="s">
        <v>5</v>
      </c>
      <c r="M44902">
        <f>CaseSQL_movies[[#This Row],[mundo_receita]]-CaseSQL_movies[[#This Row],[orçamento]]</f>
        <v>0</v>
      </c>
    </row>
    <row r="44903" spans="1:13" hidden="1">
      <c r="A44903" t="s">
        <v>150999</v>
      </c>
      <c r="B44903" t="s">
        <v>151000</v>
      </c>
      <c r="C44903" t="s">
        <v>6953</v>
      </c>
      <c r="D44903" t="s">
        <v>122212</v>
      </c>
      <c r="E44903" t="s">
        <v>117568</v>
      </c>
      <c r="F44903" t="s">
        <v>130685</v>
      </c>
      <c r="G44903" t="s">
        <v>5</v>
      </c>
      <c r="I44903" t="s">
        <v>5</v>
      </c>
      <c r="K44903" t="s">
        <v>5</v>
      </c>
      <c r="M44903">
        <f>CaseSQL_movies[[#This Row],[mundo_receita]]-CaseSQL_movies[[#This Row],[orçamento]]</f>
        <v>0</v>
      </c>
    </row>
    <row r="44904" spans="1:13" hidden="1">
      <c r="A44904" t="s">
        <v>151001</v>
      </c>
      <c r="B44904" t="s">
        <v>151002</v>
      </c>
      <c r="C44904" t="s">
        <v>25</v>
      </c>
      <c r="D44904" t="s">
        <v>97375</v>
      </c>
      <c r="E44904" t="s">
        <v>97376</v>
      </c>
      <c r="F44904" t="s">
        <v>138576</v>
      </c>
      <c r="G44904" t="s">
        <v>5</v>
      </c>
      <c r="I44904" t="s">
        <v>5</v>
      </c>
      <c r="K44904" t="s">
        <v>11</v>
      </c>
      <c r="L44904">
        <v>31679869</v>
      </c>
      <c r="M44904">
        <f>CaseSQL_movies[[#This Row],[mundo_receita]]-CaseSQL_movies[[#This Row],[orçamento]]</f>
        <v>31679869</v>
      </c>
    </row>
    <row r="44905" spans="1:13">
      <c r="A44905" t="s">
        <v>151003</v>
      </c>
      <c r="B44905" t="s">
        <v>151004</v>
      </c>
      <c r="C44905" t="s">
        <v>73</v>
      </c>
      <c r="D44905" t="s">
        <v>79115</v>
      </c>
      <c r="E44905" t="s">
        <v>151005</v>
      </c>
      <c r="F44905" t="s">
        <v>100230</v>
      </c>
      <c r="G44905" t="s">
        <v>450</v>
      </c>
      <c r="H44905">
        <v>40000000</v>
      </c>
      <c r="I44905" t="s">
        <v>5</v>
      </c>
      <c r="K44905" t="s">
        <v>5</v>
      </c>
      <c r="M44905">
        <f>CaseSQL_movies[[#This Row],[mundo_receita]]-CaseSQL_movies[[#This Row],[orçamento]]</f>
        <v>-40000000</v>
      </c>
    </row>
    <row r="44906" spans="1:13" hidden="1">
      <c r="A44906" t="s">
        <v>151006</v>
      </c>
      <c r="B44906" t="s">
        <v>151007</v>
      </c>
      <c r="C44906" t="s">
        <v>2</v>
      </c>
      <c r="D44906" t="s">
        <v>116203</v>
      </c>
      <c r="E44906" t="s">
        <v>151008</v>
      </c>
      <c r="F44906" t="s">
        <v>151009</v>
      </c>
      <c r="G44906" t="s">
        <v>5</v>
      </c>
      <c r="I44906" t="s">
        <v>5</v>
      </c>
      <c r="K44906" t="s">
        <v>5</v>
      </c>
      <c r="M44906">
        <f>CaseSQL_movies[[#This Row],[mundo_receita]]-CaseSQL_movies[[#This Row],[orçamento]]</f>
        <v>0</v>
      </c>
    </row>
    <row r="44907" spans="1:13">
      <c r="A44907" t="s">
        <v>151010</v>
      </c>
      <c r="B44907" t="s">
        <v>151011</v>
      </c>
      <c r="C44907" t="s">
        <v>11398</v>
      </c>
      <c r="D44907" t="s">
        <v>136932</v>
      </c>
      <c r="E44907" t="s">
        <v>151012</v>
      </c>
      <c r="F44907" t="s">
        <v>151013</v>
      </c>
      <c r="G44907" t="s">
        <v>1373</v>
      </c>
      <c r="H44907">
        <v>1200000</v>
      </c>
      <c r="I44907" t="s">
        <v>5</v>
      </c>
      <c r="K44907" t="s">
        <v>5</v>
      </c>
      <c r="M44907">
        <f>CaseSQL_movies[[#This Row],[mundo_receita]]-CaseSQL_movies[[#This Row],[orçamento]]</f>
        <v>-1200000</v>
      </c>
    </row>
    <row r="44908" spans="1:13" hidden="1">
      <c r="A44908" t="s">
        <v>151014</v>
      </c>
      <c r="B44908" t="s">
        <v>151015</v>
      </c>
      <c r="C44908" t="s">
        <v>6953</v>
      </c>
      <c r="D44908" t="s">
        <v>151016</v>
      </c>
      <c r="E44908" t="s">
        <v>151017</v>
      </c>
      <c r="F44908" t="s">
        <v>142569</v>
      </c>
      <c r="G44908" t="s">
        <v>5</v>
      </c>
      <c r="I44908" t="s">
        <v>5</v>
      </c>
      <c r="K44908" t="s">
        <v>5</v>
      </c>
      <c r="M44908">
        <f>CaseSQL_movies[[#This Row],[mundo_receita]]-CaseSQL_movies[[#This Row],[orçamento]]</f>
        <v>0</v>
      </c>
    </row>
    <row r="44909" spans="1:13" hidden="1">
      <c r="A44909" t="s">
        <v>151018</v>
      </c>
      <c r="B44909" t="s">
        <v>151019</v>
      </c>
      <c r="C44909" t="s">
        <v>2</v>
      </c>
      <c r="D44909" t="s">
        <v>151020</v>
      </c>
      <c r="E44909" t="s">
        <v>151021</v>
      </c>
      <c r="F44909" t="s">
        <v>88736</v>
      </c>
      <c r="G44909" t="s">
        <v>5</v>
      </c>
      <c r="I44909" t="s">
        <v>5</v>
      </c>
      <c r="K44909" t="s">
        <v>5</v>
      </c>
      <c r="M44909">
        <f>CaseSQL_movies[[#This Row],[mundo_receita]]-CaseSQL_movies[[#This Row],[orçamento]]</f>
        <v>0</v>
      </c>
    </row>
    <row r="44910" spans="1:13" hidden="1">
      <c r="A44910" t="s">
        <v>151022</v>
      </c>
      <c r="B44910" t="s">
        <v>151023</v>
      </c>
      <c r="C44910" t="s">
        <v>151024</v>
      </c>
      <c r="D44910" t="s">
        <v>151025</v>
      </c>
      <c r="E44910" t="s">
        <v>151026</v>
      </c>
      <c r="F44910" t="s">
        <v>148679</v>
      </c>
      <c r="G44910" t="s">
        <v>11</v>
      </c>
      <c r="H44910">
        <v>6000000</v>
      </c>
      <c r="I44910" t="s">
        <v>5</v>
      </c>
      <c r="K44910" t="s">
        <v>11</v>
      </c>
      <c r="L44910">
        <v>130742</v>
      </c>
      <c r="M44910">
        <f>CaseSQL_movies[[#This Row],[mundo_receita]]-CaseSQL_movies[[#This Row],[orçamento]]</f>
        <v>-5869258</v>
      </c>
    </row>
    <row r="44911" spans="1:13" hidden="1">
      <c r="A44911" t="s">
        <v>151027</v>
      </c>
      <c r="B44911" t="s">
        <v>151028</v>
      </c>
      <c r="C44911" t="s">
        <v>2</v>
      </c>
      <c r="D44911" t="s">
        <v>151029</v>
      </c>
      <c r="E44911" t="s">
        <v>151030</v>
      </c>
      <c r="F44911" t="s">
        <v>151031</v>
      </c>
      <c r="G44911" t="s">
        <v>5</v>
      </c>
      <c r="I44911" t="s">
        <v>11</v>
      </c>
      <c r="J44911">
        <v>431513</v>
      </c>
      <c r="K44911" t="s">
        <v>11</v>
      </c>
      <c r="L44911">
        <v>431513</v>
      </c>
      <c r="M44911">
        <f>CaseSQL_movies[[#This Row],[mundo_receita]]-CaseSQL_movies[[#This Row],[orçamento]]</f>
        <v>431513</v>
      </c>
    </row>
    <row r="44912" spans="1:13" hidden="1">
      <c r="A44912" t="s">
        <v>151032</v>
      </c>
      <c r="B44912" t="s">
        <v>151033</v>
      </c>
      <c r="C44912" t="s">
        <v>3654</v>
      </c>
      <c r="D44912" t="s">
        <v>151034</v>
      </c>
      <c r="E44912" t="s">
        <v>151035</v>
      </c>
      <c r="F44912" t="s">
        <v>138441</v>
      </c>
      <c r="G44912" t="s">
        <v>5</v>
      </c>
      <c r="I44912" t="s">
        <v>5</v>
      </c>
      <c r="K44912" t="s">
        <v>11</v>
      </c>
      <c r="L44912">
        <v>199636</v>
      </c>
      <c r="M44912">
        <f>CaseSQL_movies[[#This Row],[mundo_receita]]-CaseSQL_movies[[#This Row],[orçamento]]</f>
        <v>199636</v>
      </c>
    </row>
    <row r="44913" spans="1:13" hidden="1">
      <c r="A44913" t="s">
        <v>151036</v>
      </c>
      <c r="B44913" t="s">
        <v>151037</v>
      </c>
      <c r="C44913" t="s">
        <v>2</v>
      </c>
      <c r="D44913" t="s">
        <v>151038</v>
      </c>
      <c r="E44913" t="s">
        <v>151038</v>
      </c>
      <c r="F44913" t="s">
        <v>151039</v>
      </c>
      <c r="G44913" t="s">
        <v>11</v>
      </c>
      <c r="H44913">
        <v>300000</v>
      </c>
      <c r="I44913" t="s">
        <v>5</v>
      </c>
      <c r="K44913" t="s">
        <v>5</v>
      </c>
      <c r="M44913">
        <f>CaseSQL_movies[[#This Row],[mundo_receita]]-CaseSQL_movies[[#This Row],[orçamento]]</f>
        <v>-300000</v>
      </c>
    </row>
    <row r="44914" spans="1:13" hidden="1">
      <c r="A44914" t="s">
        <v>151040</v>
      </c>
      <c r="B44914" t="s">
        <v>151041</v>
      </c>
      <c r="C44914" t="s">
        <v>2</v>
      </c>
      <c r="D44914" t="s">
        <v>125069</v>
      </c>
      <c r="E44914" t="s">
        <v>125069</v>
      </c>
      <c r="F44914" t="s">
        <v>125071</v>
      </c>
      <c r="G44914" t="s">
        <v>5</v>
      </c>
      <c r="I44914" t="s">
        <v>5</v>
      </c>
      <c r="K44914" t="s">
        <v>5</v>
      </c>
      <c r="M44914">
        <f>CaseSQL_movies[[#This Row],[mundo_receita]]-CaseSQL_movies[[#This Row],[orçamento]]</f>
        <v>0</v>
      </c>
    </row>
    <row r="44915" spans="1:13" hidden="1">
      <c r="A44915" t="s">
        <v>151042</v>
      </c>
      <c r="B44915" t="s">
        <v>151043</v>
      </c>
      <c r="C44915" t="s">
        <v>2</v>
      </c>
      <c r="D44915" t="s">
        <v>151044</v>
      </c>
      <c r="E44915" t="s">
        <v>151044</v>
      </c>
      <c r="F44915" t="s">
        <v>97925</v>
      </c>
      <c r="G44915" t="s">
        <v>11</v>
      </c>
      <c r="H44915">
        <v>475000</v>
      </c>
      <c r="I44915" t="s">
        <v>11</v>
      </c>
      <c r="J44915">
        <v>2075743</v>
      </c>
      <c r="K44915" t="s">
        <v>11</v>
      </c>
      <c r="L44915">
        <v>3947579</v>
      </c>
      <c r="M44915">
        <f>CaseSQL_movies[[#This Row],[mundo_receita]]-CaseSQL_movies[[#This Row],[orçamento]]</f>
        <v>3472579</v>
      </c>
    </row>
    <row r="44916" spans="1:13" hidden="1">
      <c r="A44916" t="s">
        <v>151045</v>
      </c>
      <c r="B44916" t="s">
        <v>151046</v>
      </c>
      <c r="C44916" t="s">
        <v>84503</v>
      </c>
      <c r="D44916" t="s">
        <v>92647</v>
      </c>
      <c r="E44916" t="s">
        <v>151047</v>
      </c>
      <c r="F44916" t="s">
        <v>151046</v>
      </c>
      <c r="G44916" t="s">
        <v>11</v>
      </c>
      <c r="H44916">
        <v>30000000</v>
      </c>
      <c r="I44916" t="s">
        <v>11</v>
      </c>
      <c r="J44916">
        <v>67264877</v>
      </c>
      <c r="K44916" t="s">
        <v>11</v>
      </c>
      <c r="L44916">
        <v>76669554</v>
      </c>
      <c r="M44916">
        <f>CaseSQL_movies[[#This Row],[mundo_receita]]-CaseSQL_movies[[#This Row],[orçamento]]</f>
        <v>46669554</v>
      </c>
    </row>
    <row r="44917" spans="1:13" hidden="1">
      <c r="A44917" t="s">
        <v>151048</v>
      </c>
      <c r="B44917" t="s">
        <v>151049</v>
      </c>
      <c r="C44917" t="s">
        <v>151050</v>
      </c>
      <c r="D44917" t="s">
        <v>129515</v>
      </c>
      <c r="E44917" t="s">
        <v>129516</v>
      </c>
      <c r="F44917" t="s">
        <v>138295</v>
      </c>
      <c r="G44917" t="s">
        <v>5</v>
      </c>
      <c r="I44917" t="s">
        <v>5</v>
      </c>
      <c r="K44917" t="s">
        <v>5</v>
      </c>
      <c r="M44917">
        <f>CaseSQL_movies[[#This Row],[mundo_receita]]-CaseSQL_movies[[#This Row],[orçamento]]</f>
        <v>0</v>
      </c>
    </row>
    <row r="44918" spans="1:13" hidden="1">
      <c r="A44918" t="s">
        <v>151051</v>
      </c>
      <c r="B44918" t="s">
        <v>151052</v>
      </c>
      <c r="C44918" t="s">
        <v>2</v>
      </c>
      <c r="D44918" t="s">
        <v>81187</v>
      </c>
      <c r="E44918" t="s">
        <v>151053</v>
      </c>
      <c r="F44918" t="s">
        <v>141615</v>
      </c>
      <c r="G44918" t="s">
        <v>11</v>
      </c>
      <c r="H44918">
        <v>4000000</v>
      </c>
      <c r="I44918" t="s">
        <v>5</v>
      </c>
      <c r="K44918" t="s">
        <v>5</v>
      </c>
      <c r="M44918">
        <f>CaseSQL_movies[[#This Row],[mundo_receita]]-CaseSQL_movies[[#This Row],[orçamento]]</f>
        <v>-4000000</v>
      </c>
    </row>
    <row r="44919" spans="1:13">
      <c r="A44919" t="s">
        <v>151054</v>
      </c>
      <c r="B44919" t="s">
        <v>151055</v>
      </c>
      <c r="C44919" t="s">
        <v>8222</v>
      </c>
      <c r="D44919" t="s">
        <v>151056</v>
      </c>
      <c r="E44919" t="s">
        <v>151056</v>
      </c>
      <c r="F44919" t="s">
        <v>151057</v>
      </c>
      <c r="G44919" t="s">
        <v>1373</v>
      </c>
      <c r="H44919">
        <v>2000000</v>
      </c>
      <c r="I44919" t="s">
        <v>5</v>
      </c>
      <c r="K44919" t="s">
        <v>5</v>
      </c>
      <c r="M44919">
        <f>CaseSQL_movies[[#This Row],[mundo_receita]]-CaseSQL_movies[[#This Row],[orçamento]]</f>
        <v>-2000000</v>
      </c>
    </row>
    <row r="44920" spans="1:13" hidden="1">
      <c r="A44920" t="s">
        <v>151058</v>
      </c>
      <c r="B44920" t="s">
        <v>151059</v>
      </c>
      <c r="C44920" t="s">
        <v>19681</v>
      </c>
      <c r="D44920" t="s">
        <v>62515</v>
      </c>
      <c r="E44920" t="s">
        <v>151060</v>
      </c>
      <c r="F44920" t="s">
        <v>151061</v>
      </c>
      <c r="G44920" t="s">
        <v>11</v>
      </c>
      <c r="H44920">
        <v>6200000</v>
      </c>
      <c r="I44920" t="s">
        <v>5</v>
      </c>
      <c r="K44920" t="s">
        <v>11</v>
      </c>
      <c r="L44920">
        <v>936542</v>
      </c>
      <c r="M44920">
        <f>CaseSQL_movies[[#This Row],[mundo_receita]]-CaseSQL_movies[[#This Row],[orçamento]]</f>
        <v>-5263458</v>
      </c>
    </row>
    <row r="44921" spans="1:13">
      <c r="A44921" t="s">
        <v>151062</v>
      </c>
      <c r="B44921" t="s">
        <v>151063</v>
      </c>
      <c r="C44921" t="s">
        <v>8222</v>
      </c>
      <c r="D44921" t="s">
        <v>60898</v>
      </c>
      <c r="E44921" t="s">
        <v>151064</v>
      </c>
      <c r="F44921" t="s">
        <v>151065</v>
      </c>
      <c r="G44921" t="s">
        <v>1373</v>
      </c>
      <c r="H44921">
        <v>3000000</v>
      </c>
      <c r="I44921" t="s">
        <v>5</v>
      </c>
      <c r="K44921" t="s">
        <v>5</v>
      </c>
      <c r="M44921">
        <f>CaseSQL_movies[[#This Row],[mundo_receita]]-CaseSQL_movies[[#This Row],[orçamento]]</f>
        <v>-3000000</v>
      </c>
    </row>
    <row r="44922" spans="1:13" hidden="1">
      <c r="A44922" t="s">
        <v>151066</v>
      </c>
      <c r="B44922" t="s">
        <v>151067</v>
      </c>
      <c r="C44922" t="s">
        <v>2</v>
      </c>
      <c r="D44922" t="s">
        <v>110894</v>
      </c>
      <c r="E44922" t="s">
        <v>151068</v>
      </c>
      <c r="F44922" t="s">
        <v>151069</v>
      </c>
      <c r="G44922" t="s">
        <v>5</v>
      </c>
      <c r="I44922" t="s">
        <v>5</v>
      </c>
      <c r="K44922" t="s">
        <v>5</v>
      </c>
      <c r="M44922">
        <f>CaseSQL_movies[[#This Row],[mundo_receita]]-CaseSQL_movies[[#This Row],[orçamento]]</f>
        <v>0</v>
      </c>
    </row>
    <row r="44923" spans="1:13" hidden="1">
      <c r="A44923" t="s">
        <v>151070</v>
      </c>
      <c r="B44923" t="s">
        <v>151071</v>
      </c>
      <c r="C44923" t="s">
        <v>20654</v>
      </c>
      <c r="D44923" t="s">
        <v>151072</v>
      </c>
      <c r="E44923" t="s">
        <v>5</v>
      </c>
      <c r="F44923" t="s">
        <v>5</v>
      </c>
      <c r="G44923" t="s">
        <v>5</v>
      </c>
      <c r="I44923" t="s">
        <v>5</v>
      </c>
      <c r="K44923" t="s">
        <v>11</v>
      </c>
      <c r="L44923">
        <v>706414</v>
      </c>
      <c r="M44923">
        <f>CaseSQL_movies[[#This Row],[mundo_receita]]-CaseSQL_movies[[#This Row],[orçamento]]</f>
        <v>706414</v>
      </c>
    </row>
    <row r="44924" spans="1:13">
      <c r="A44924" t="s">
        <v>151073</v>
      </c>
      <c r="B44924" t="s">
        <v>151074</v>
      </c>
      <c r="C44924" t="s">
        <v>8222</v>
      </c>
      <c r="D44924" t="s">
        <v>151075</v>
      </c>
      <c r="E44924" t="s">
        <v>151076</v>
      </c>
      <c r="F44924" t="s">
        <v>133746</v>
      </c>
      <c r="G44924" t="s">
        <v>1373</v>
      </c>
      <c r="H44924">
        <v>2500000</v>
      </c>
      <c r="I44924" t="s">
        <v>5</v>
      </c>
      <c r="K44924" t="s">
        <v>11</v>
      </c>
      <c r="L44924">
        <v>667160</v>
      </c>
      <c r="M44924">
        <f>CaseSQL_movies[[#This Row],[mundo_receita]]-CaseSQL_movies[[#This Row],[orçamento]]</f>
        <v>-1832840</v>
      </c>
    </row>
    <row r="44925" spans="1:13" hidden="1">
      <c r="A44925" t="s">
        <v>151077</v>
      </c>
      <c r="B44925" t="s">
        <v>151078</v>
      </c>
      <c r="C44925" t="s">
        <v>3654</v>
      </c>
      <c r="D44925" t="s">
        <v>123164</v>
      </c>
      <c r="E44925" t="s">
        <v>144793</v>
      </c>
      <c r="F44925" t="s">
        <v>151079</v>
      </c>
      <c r="G44925" t="s">
        <v>5</v>
      </c>
      <c r="I44925" t="s">
        <v>5</v>
      </c>
      <c r="K44925" t="s">
        <v>5</v>
      </c>
      <c r="M44925">
        <f>CaseSQL_movies[[#This Row],[mundo_receita]]-CaseSQL_movies[[#This Row],[orçamento]]</f>
        <v>0</v>
      </c>
    </row>
    <row r="44926" spans="1:13" hidden="1">
      <c r="A44926" t="s">
        <v>151080</v>
      </c>
      <c r="B44926" t="s">
        <v>151081</v>
      </c>
      <c r="C44926" t="s">
        <v>61</v>
      </c>
      <c r="D44926" t="s">
        <v>151082</v>
      </c>
      <c r="E44926" t="s">
        <v>151083</v>
      </c>
      <c r="F44926" t="s">
        <v>141883</v>
      </c>
      <c r="G44926" t="s">
        <v>5</v>
      </c>
      <c r="I44926" t="s">
        <v>5</v>
      </c>
      <c r="K44926" t="s">
        <v>5</v>
      </c>
      <c r="M44926">
        <f>CaseSQL_movies[[#This Row],[mundo_receita]]-CaseSQL_movies[[#This Row],[orçamento]]</f>
        <v>0</v>
      </c>
    </row>
    <row r="44927" spans="1:13" hidden="1">
      <c r="A44927" t="s">
        <v>151084</v>
      </c>
      <c r="B44927" t="s">
        <v>151085</v>
      </c>
      <c r="C44927" t="s">
        <v>64037</v>
      </c>
      <c r="D44927" t="s">
        <v>74215</v>
      </c>
      <c r="E44927" t="s">
        <v>151086</v>
      </c>
      <c r="F44927" t="s">
        <v>151087</v>
      </c>
      <c r="G44927" t="s">
        <v>5</v>
      </c>
      <c r="I44927" t="s">
        <v>5</v>
      </c>
      <c r="K44927" t="s">
        <v>5</v>
      </c>
      <c r="M44927">
        <f>CaseSQL_movies[[#This Row],[mundo_receita]]-CaseSQL_movies[[#This Row],[orçamento]]</f>
        <v>0</v>
      </c>
    </row>
    <row r="44928" spans="1:13" hidden="1">
      <c r="A44928" t="s">
        <v>151088</v>
      </c>
      <c r="B44928" t="s">
        <v>151089</v>
      </c>
      <c r="C44928" t="s">
        <v>2</v>
      </c>
      <c r="D44928" t="s">
        <v>151090</v>
      </c>
      <c r="E44928" t="s">
        <v>151091</v>
      </c>
      <c r="F44928" t="s">
        <v>151092</v>
      </c>
      <c r="G44928" t="s">
        <v>11</v>
      </c>
      <c r="H44928">
        <v>2000000</v>
      </c>
      <c r="I44928" t="s">
        <v>5</v>
      </c>
      <c r="K44928" t="s">
        <v>5</v>
      </c>
      <c r="M44928">
        <f>CaseSQL_movies[[#This Row],[mundo_receita]]-CaseSQL_movies[[#This Row],[orçamento]]</f>
        <v>-2000000</v>
      </c>
    </row>
    <row r="44929" spans="1:13" hidden="1">
      <c r="A44929" t="s">
        <v>151093</v>
      </c>
      <c r="B44929" t="s">
        <v>151094</v>
      </c>
      <c r="C44929" t="s">
        <v>2</v>
      </c>
      <c r="D44929" t="s">
        <v>151095</v>
      </c>
      <c r="E44929" t="s">
        <v>151096</v>
      </c>
      <c r="F44929" t="s">
        <v>151097</v>
      </c>
      <c r="G44929" t="s">
        <v>11</v>
      </c>
      <c r="H44929">
        <v>350000</v>
      </c>
      <c r="I44929" t="s">
        <v>5</v>
      </c>
      <c r="K44929" t="s">
        <v>5</v>
      </c>
      <c r="M44929">
        <f>CaseSQL_movies[[#This Row],[mundo_receita]]-CaseSQL_movies[[#This Row],[orçamento]]</f>
        <v>-350000</v>
      </c>
    </row>
    <row r="44930" spans="1:13" hidden="1">
      <c r="A44930" t="s">
        <v>151098</v>
      </c>
      <c r="B44930" t="s">
        <v>151099</v>
      </c>
      <c r="C44930" t="s">
        <v>2</v>
      </c>
      <c r="D44930" t="s">
        <v>151100</v>
      </c>
      <c r="E44930" t="s">
        <v>151100</v>
      </c>
      <c r="F44930" t="s">
        <v>151101</v>
      </c>
      <c r="G44930" t="s">
        <v>11</v>
      </c>
      <c r="H44930">
        <v>15000</v>
      </c>
      <c r="I44930" t="s">
        <v>5</v>
      </c>
      <c r="K44930" t="s">
        <v>5</v>
      </c>
      <c r="M44930">
        <f>CaseSQL_movies[[#This Row],[mundo_receita]]-CaseSQL_movies[[#This Row],[orçamento]]</f>
        <v>-15000</v>
      </c>
    </row>
    <row r="44931" spans="1:13" hidden="1">
      <c r="A44931" t="s">
        <v>151102</v>
      </c>
      <c r="B44931" t="s">
        <v>151103</v>
      </c>
      <c r="C44931" t="s">
        <v>2</v>
      </c>
      <c r="D44931" t="s">
        <v>151104</v>
      </c>
      <c r="E44931" t="s">
        <v>151104</v>
      </c>
      <c r="F44931" t="s">
        <v>151105</v>
      </c>
      <c r="G44931" t="s">
        <v>11</v>
      </c>
      <c r="H44931">
        <v>1000000</v>
      </c>
      <c r="I44931" t="s">
        <v>5</v>
      </c>
      <c r="K44931" t="s">
        <v>5</v>
      </c>
      <c r="M44931">
        <f>CaseSQL_movies[[#This Row],[mundo_receita]]-CaseSQL_movies[[#This Row],[orçamento]]</f>
        <v>-1000000</v>
      </c>
    </row>
    <row r="44932" spans="1:13" hidden="1">
      <c r="A44932" t="s">
        <v>151106</v>
      </c>
      <c r="B44932" t="s">
        <v>151107</v>
      </c>
      <c r="C44932" t="s">
        <v>2</v>
      </c>
      <c r="D44932" t="s">
        <v>95948</v>
      </c>
      <c r="E44932" t="s">
        <v>95948</v>
      </c>
      <c r="F44932" t="s">
        <v>151108</v>
      </c>
      <c r="G44932" t="s">
        <v>5</v>
      </c>
      <c r="I44932" t="s">
        <v>5</v>
      </c>
      <c r="K44932" t="s">
        <v>11</v>
      </c>
      <c r="L44932">
        <v>2290800</v>
      </c>
      <c r="M44932">
        <f>CaseSQL_movies[[#This Row],[mundo_receita]]-CaseSQL_movies[[#This Row],[orçamento]]</f>
        <v>2290800</v>
      </c>
    </row>
    <row r="44933" spans="1:13" hidden="1">
      <c r="A44933" t="s">
        <v>151109</v>
      </c>
      <c r="B44933" t="s">
        <v>151110</v>
      </c>
      <c r="C44933" t="s">
        <v>4368</v>
      </c>
      <c r="D44933" t="s">
        <v>151111</v>
      </c>
      <c r="E44933" t="s">
        <v>151111</v>
      </c>
      <c r="F44933" t="s">
        <v>134774</v>
      </c>
      <c r="G44933" t="s">
        <v>5</v>
      </c>
      <c r="I44933" t="s">
        <v>5</v>
      </c>
      <c r="K44933" t="s">
        <v>11</v>
      </c>
      <c r="L44933">
        <v>6982</v>
      </c>
      <c r="M44933">
        <f>CaseSQL_movies[[#This Row],[mundo_receita]]-CaseSQL_movies[[#This Row],[orçamento]]</f>
        <v>6982</v>
      </c>
    </row>
    <row r="44934" spans="1:13" hidden="1">
      <c r="A44934" t="s">
        <v>151112</v>
      </c>
      <c r="B44934" t="s">
        <v>151113</v>
      </c>
      <c r="C44934" t="s">
        <v>3654</v>
      </c>
      <c r="D44934" t="s">
        <v>125818</v>
      </c>
      <c r="E44934" t="s">
        <v>125912</v>
      </c>
      <c r="F44934" t="s">
        <v>5</v>
      </c>
      <c r="G44934" t="s">
        <v>5</v>
      </c>
      <c r="I44934" t="s">
        <v>5</v>
      </c>
      <c r="K44934" t="s">
        <v>5</v>
      </c>
      <c r="M44934">
        <f>CaseSQL_movies[[#This Row],[mundo_receita]]-CaseSQL_movies[[#This Row],[orçamento]]</f>
        <v>0</v>
      </c>
    </row>
    <row r="44935" spans="1:13" hidden="1">
      <c r="A44935" t="s">
        <v>151114</v>
      </c>
      <c r="B44935" t="s">
        <v>32658</v>
      </c>
      <c r="C44935" t="s">
        <v>2</v>
      </c>
      <c r="D44935" t="s">
        <v>102687</v>
      </c>
      <c r="E44935" t="s">
        <v>123426</v>
      </c>
      <c r="F44935" t="s">
        <v>65538</v>
      </c>
      <c r="G44935" t="s">
        <v>11</v>
      </c>
      <c r="H44935">
        <v>50000000</v>
      </c>
      <c r="I44935" t="s">
        <v>11</v>
      </c>
      <c r="J44935">
        <v>61123569</v>
      </c>
      <c r="K44935" t="s">
        <v>11</v>
      </c>
      <c r="L44935">
        <v>87134280</v>
      </c>
      <c r="M44935">
        <f>CaseSQL_movies[[#This Row],[mundo_receita]]-CaseSQL_movies[[#This Row],[orçamento]]</f>
        <v>37134280</v>
      </c>
    </row>
    <row r="44936" spans="1:13">
      <c r="A44936" t="s">
        <v>151115</v>
      </c>
      <c r="B44936" t="s">
        <v>65112</v>
      </c>
      <c r="C44936" t="s">
        <v>8222</v>
      </c>
      <c r="D44936" t="s">
        <v>99875</v>
      </c>
      <c r="E44936" t="s">
        <v>99875</v>
      </c>
      <c r="F44936" t="s">
        <v>151116</v>
      </c>
      <c r="G44936" t="s">
        <v>1373</v>
      </c>
      <c r="H44936">
        <v>1000000</v>
      </c>
      <c r="I44936" t="s">
        <v>11</v>
      </c>
      <c r="J44936">
        <v>4055</v>
      </c>
      <c r="K44936" t="s">
        <v>11</v>
      </c>
      <c r="L44936">
        <v>1107774</v>
      </c>
      <c r="M44936">
        <f>CaseSQL_movies[[#This Row],[mundo_receita]]-CaseSQL_movies[[#This Row],[orçamento]]</f>
        <v>107774</v>
      </c>
    </row>
    <row r="44937" spans="1:13" hidden="1">
      <c r="A44937" t="s">
        <v>151117</v>
      </c>
      <c r="B44937" t="s">
        <v>151118</v>
      </c>
      <c r="C44937" t="s">
        <v>151119</v>
      </c>
      <c r="D44937" t="s">
        <v>137952</v>
      </c>
      <c r="E44937" t="s">
        <v>137952</v>
      </c>
      <c r="F44937" t="s">
        <v>151120</v>
      </c>
      <c r="G44937" t="s">
        <v>5</v>
      </c>
      <c r="I44937" t="s">
        <v>5</v>
      </c>
      <c r="K44937" t="s">
        <v>5</v>
      </c>
      <c r="M44937">
        <f>CaseSQL_movies[[#This Row],[mundo_receita]]-CaseSQL_movies[[#This Row],[orçamento]]</f>
        <v>0</v>
      </c>
    </row>
    <row r="44938" spans="1:13" hidden="1">
      <c r="A44938" t="s">
        <v>151121</v>
      </c>
      <c r="B44938" t="s">
        <v>151122</v>
      </c>
      <c r="C44938" t="s">
        <v>2</v>
      </c>
      <c r="D44938" t="s">
        <v>127700</v>
      </c>
      <c r="E44938" t="s">
        <v>151123</v>
      </c>
      <c r="F44938" t="s">
        <v>86440</v>
      </c>
      <c r="G44938" t="s">
        <v>5</v>
      </c>
      <c r="I44938" t="s">
        <v>5</v>
      </c>
      <c r="K44938" t="s">
        <v>5</v>
      </c>
      <c r="M44938">
        <f>CaseSQL_movies[[#This Row],[mundo_receita]]-CaseSQL_movies[[#This Row],[orçamento]]</f>
        <v>0</v>
      </c>
    </row>
    <row r="44939" spans="1:13" hidden="1">
      <c r="A44939" t="s">
        <v>151124</v>
      </c>
      <c r="B44939" t="s">
        <v>151125</v>
      </c>
      <c r="C44939" t="s">
        <v>2</v>
      </c>
      <c r="D44939" t="s">
        <v>151126</v>
      </c>
      <c r="E44939" t="s">
        <v>146531</v>
      </c>
      <c r="F44939" t="s">
        <v>146532</v>
      </c>
      <c r="G44939" t="s">
        <v>5</v>
      </c>
      <c r="I44939" t="s">
        <v>5</v>
      </c>
      <c r="K44939" t="s">
        <v>5</v>
      </c>
      <c r="M44939">
        <f>CaseSQL_movies[[#This Row],[mundo_receita]]-CaseSQL_movies[[#This Row],[orçamento]]</f>
        <v>0</v>
      </c>
    </row>
    <row r="44940" spans="1:13" hidden="1">
      <c r="A44940" t="s">
        <v>151127</v>
      </c>
      <c r="B44940" t="s">
        <v>151128</v>
      </c>
      <c r="C44940" t="s">
        <v>3654</v>
      </c>
      <c r="D44940" t="s">
        <v>151129</v>
      </c>
      <c r="E44940" t="s">
        <v>151130</v>
      </c>
      <c r="F44940" t="s">
        <v>151131</v>
      </c>
      <c r="G44940" t="s">
        <v>5</v>
      </c>
      <c r="I44940" t="s">
        <v>5</v>
      </c>
      <c r="K44940" t="s">
        <v>5</v>
      </c>
      <c r="M44940">
        <f>CaseSQL_movies[[#This Row],[mundo_receita]]-CaseSQL_movies[[#This Row],[orçamento]]</f>
        <v>0</v>
      </c>
    </row>
    <row r="44941" spans="1:13" hidden="1">
      <c r="A44941" t="s">
        <v>151132</v>
      </c>
      <c r="B44941" t="s">
        <v>151133</v>
      </c>
      <c r="C44941" t="s">
        <v>2</v>
      </c>
      <c r="D44941" t="s">
        <v>55667</v>
      </c>
      <c r="E44941" t="s">
        <v>151134</v>
      </c>
      <c r="F44941" t="s">
        <v>151135</v>
      </c>
      <c r="G44941" t="s">
        <v>5</v>
      </c>
      <c r="I44941" t="s">
        <v>5</v>
      </c>
      <c r="K44941" t="s">
        <v>5</v>
      </c>
      <c r="M44941">
        <f>CaseSQL_movies[[#This Row],[mundo_receita]]-CaseSQL_movies[[#This Row],[orçamento]]</f>
        <v>0</v>
      </c>
    </row>
    <row r="44942" spans="1:13" hidden="1">
      <c r="A44942" t="s">
        <v>151136</v>
      </c>
      <c r="B44942" t="s">
        <v>151137</v>
      </c>
      <c r="C44942" t="s">
        <v>3654</v>
      </c>
      <c r="D44942" t="s">
        <v>129262</v>
      </c>
      <c r="E44942" t="s">
        <v>129262</v>
      </c>
      <c r="F44942" t="s">
        <v>5</v>
      </c>
      <c r="G44942" t="s">
        <v>5</v>
      </c>
      <c r="I44942" t="s">
        <v>5</v>
      </c>
      <c r="K44942" t="s">
        <v>5</v>
      </c>
      <c r="M44942">
        <f>CaseSQL_movies[[#This Row],[mundo_receita]]-CaseSQL_movies[[#This Row],[orçamento]]</f>
        <v>0</v>
      </c>
    </row>
    <row r="44943" spans="1:13" hidden="1">
      <c r="A44943" t="s">
        <v>151138</v>
      </c>
      <c r="B44943" t="s">
        <v>151139</v>
      </c>
      <c r="C44943" t="s">
        <v>2</v>
      </c>
      <c r="D44943" t="s">
        <v>151140</v>
      </c>
      <c r="E44943" t="s">
        <v>151140</v>
      </c>
      <c r="F44943" t="s">
        <v>151141</v>
      </c>
      <c r="G44943" t="s">
        <v>5</v>
      </c>
      <c r="I44943" t="s">
        <v>5</v>
      </c>
      <c r="K44943" t="s">
        <v>5</v>
      </c>
      <c r="M44943">
        <f>CaseSQL_movies[[#This Row],[mundo_receita]]-CaseSQL_movies[[#This Row],[orçamento]]</f>
        <v>0</v>
      </c>
    </row>
    <row r="44944" spans="1:13">
      <c r="A44944" t="s">
        <v>151142</v>
      </c>
      <c r="B44944" t="s">
        <v>151143</v>
      </c>
      <c r="C44944" t="s">
        <v>2577</v>
      </c>
      <c r="D44944" t="s">
        <v>97617</v>
      </c>
      <c r="E44944" t="s">
        <v>151144</v>
      </c>
      <c r="F44944" t="s">
        <v>143290</v>
      </c>
      <c r="G44944" t="s">
        <v>1373</v>
      </c>
      <c r="H44944">
        <v>24000000</v>
      </c>
      <c r="I44944" t="s">
        <v>5</v>
      </c>
      <c r="K44944" t="s">
        <v>11</v>
      </c>
      <c r="L44944">
        <v>23482607</v>
      </c>
      <c r="M44944">
        <f>CaseSQL_movies[[#This Row],[mundo_receita]]-CaseSQL_movies[[#This Row],[orçamento]]</f>
        <v>-517393</v>
      </c>
    </row>
    <row r="44945" spans="1:13">
      <c r="A44945" t="s">
        <v>151145</v>
      </c>
      <c r="B44945" t="s">
        <v>151146</v>
      </c>
      <c r="C44945" t="s">
        <v>292333</v>
      </c>
      <c r="D44945" t="s">
        <v>90467</v>
      </c>
      <c r="E44945" t="s">
        <v>90468</v>
      </c>
      <c r="F44945" t="s">
        <v>139778</v>
      </c>
      <c r="G44945" t="s">
        <v>1373</v>
      </c>
      <c r="H44945">
        <v>4750000</v>
      </c>
      <c r="I44945" t="s">
        <v>11</v>
      </c>
      <c r="J44945">
        <v>418843</v>
      </c>
      <c r="K44945" t="s">
        <v>11</v>
      </c>
      <c r="L44945">
        <v>9042432</v>
      </c>
      <c r="M44945">
        <f>CaseSQL_movies[[#This Row],[mundo_receita]]-CaseSQL_movies[[#This Row],[orçamento]]</f>
        <v>4292432</v>
      </c>
    </row>
    <row r="44946" spans="1:13" hidden="1">
      <c r="A44946" t="s">
        <v>151147</v>
      </c>
      <c r="B44946" t="s">
        <v>151148</v>
      </c>
      <c r="C44946" t="s">
        <v>32935</v>
      </c>
      <c r="D44946" t="s">
        <v>151149</v>
      </c>
      <c r="E44946" t="s">
        <v>151150</v>
      </c>
      <c r="F44946" t="s">
        <v>151151</v>
      </c>
      <c r="G44946" t="s">
        <v>5</v>
      </c>
      <c r="I44946" t="s">
        <v>5</v>
      </c>
      <c r="K44946" t="s">
        <v>11</v>
      </c>
      <c r="L44946">
        <v>297756</v>
      </c>
      <c r="M44946">
        <f>CaseSQL_movies[[#This Row],[mundo_receita]]-CaseSQL_movies[[#This Row],[orçamento]]</f>
        <v>297756</v>
      </c>
    </row>
    <row r="44947" spans="1:13" hidden="1">
      <c r="A44947" t="s">
        <v>151152</v>
      </c>
      <c r="B44947" t="s">
        <v>151153</v>
      </c>
      <c r="C44947" t="s">
        <v>151154</v>
      </c>
      <c r="D44947" t="s">
        <v>101052</v>
      </c>
      <c r="E44947" t="s">
        <v>151155</v>
      </c>
      <c r="F44947" t="s">
        <v>42294</v>
      </c>
      <c r="G44947" t="s">
        <v>11</v>
      </c>
      <c r="H44947">
        <v>17500000</v>
      </c>
      <c r="I44947" t="s">
        <v>11</v>
      </c>
      <c r="J44947">
        <v>23530892</v>
      </c>
      <c r="K44947" t="s">
        <v>11</v>
      </c>
      <c r="L44947">
        <v>33882243</v>
      </c>
      <c r="M44947">
        <f>CaseSQL_movies[[#This Row],[mundo_receita]]-CaseSQL_movies[[#This Row],[orçamento]]</f>
        <v>16382243</v>
      </c>
    </row>
    <row r="44948" spans="1:13">
      <c r="A44948" t="s">
        <v>151156</v>
      </c>
      <c r="B44948" t="s">
        <v>151157</v>
      </c>
      <c r="C44948" t="s">
        <v>1702</v>
      </c>
      <c r="D44948" t="s">
        <v>151158</v>
      </c>
      <c r="E44948" t="s">
        <v>151159</v>
      </c>
      <c r="F44948" t="s">
        <v>91588</v>
      </c>
      <c r="G44948" t="s">
        <v>1373</v>
      </c>
      <c r="H44948">
        <v>1700</v>
      </c>
      <c r="I44948" t="s">
        <v>5</v>
      </c>
      <c r="K44948" t="s">
        <v>11</v>
      </c>
      <c r="L44948">
        <v>494987</v>
      </c>
      <c r="M44948">
        <f>CaseSQL_movies[[#This Row],[mundo_receita]]-CaseSQL_movies[[#This Row],[orçamento]]</f>
        <v>493287</v>
      </c>
    </row>
    <row r="44949" spans="1:13" hidden="1">
      <c r="A44949" t="s">
        <v>151160</v>
      </c>
      <c r="B44949" t="s">
        <v>44701</v>
      </c>
      <c r="C44949" t="s">
        <v>2</v>
      </c>
      <c r="D44949" t="s">
        <v>151161</v>
      </c>
      <c r="E44949" t="s">
        <v>78475</v>
      </c>
      <c r="F44949" t="s">
        <v>1123</v>
      </c>
      <c r="G44949" t="s">
        <v>11</v>
      </c>
      <c r="H44949">
        <v>45000000</v>
      </c>
      <c r="I44949" t="s">
        <v>11</v>
      </c>
      <c r="J44949">
        <v>19398532</v>
      </c>
      <c r="K44949" t="s">
        <v>11</v>
      </c>
      <c r="L44949">
        <v>38075318</v>
      </c>
      <c r="M44949">
        <f>CaseSQL_movies[[#This Row],[mundo_receita]]-CaseSQL_movies[[#This Row],[orçamento]]</f>
        <v>-6924682</v>
      </c>
    </row>
    <row r="44950" spans="1:13" hidden="1">
      <c r="A44950" t="s">
        <v>151162</v>
      </c>
      <c r="B44950" t="s">
        <v>151163</v>
      </c>
      <c r="C44950" t="s">
        <v>2577</v>
      </c>
      <c r="D44950" t="s">
        <v>17943</v>
      </c>
      <c r="E44950" t="s">
        <v>151164</v>
      </c>
      <c r="F44950" t="s">
        <v>93683</v>
      </c>
      <c r="G44950" t="s">
        <v>5</v>
      </c>
      <c r="I44950" t="s">
        <v>5</v>
      </c>
      <c r="K44950" t="s">
        <v>11</v>
      </c>
      <c r="L44950">
        <v>941834</v>
      </c>
      <c r="M44950">
        <f>CaseSQL_movies[[#This Row],[mundo_receita]]-CaseSQL_movies[[#This Row],[orçamento]]</f>
        <v>941834</v>
      </c>
    </row>
    <row r="44951" spans="1:13">
      <c r="A44951" t="s">
        <v>151165</v>
      </c>
      <c r="B44951" t="s">
        <v>151166</v>
      </c>
      <c r="C44951" t="s">
        <v>292245</v>
      </c>
      <c r="D44951" t="s">
        <v>106390</v>
      </c>
      <c r="E44951" t="s">
        <v>106390</v>
      </c>
      <c r="F44951" t="s">
        <v>139095</v>
      </c>
      <c r="G44951" t="s">
        <v>18483</v>
      </c>
      <c r="H44951">
        <v>3000000</v>
      </c>
      <c r="I44951" t="s">
        <v>5</v>
      </c>
      <c r="K44951" t="s">
        <v>11</v>
      </c>
      <c r="L44951">
        <v>12327</v>
      </c>
      <c r="M44951">
        <f>CaseSQL_movies[[#This Row],[mundo_receita]]-CaseSQL_movies[[#This Row],[orçamento]]</f>
        <v>-2987673</v>
      </c>
    </row>
    <row r="44952" spans="1:13" hidden="1">
      <c r="A44952" t="s">
        <v>151167</v>
      </c>
      <c r="B44952" t="s">
        <v>151168</v>
      </c>
      <c r="C44952" t="s">
        <v>16407</v>
      </c>
      <c r="D44952" t="s">
        <v>151169</v>
      </c>
      <c r="E44952" t="s">
        <v>151169</v>
      </c>
      <c r="F44952" t="s">
        <v>5</v>
      </c>
      <c r="G44952" t="s">
        <v>11</v>
      </c>
      <c r="H44952">
        <v>1000000</v>
      </c>
      <c r="I44952" t="s">
        <v>5</v>
      </c>
      <c r="K44952" t="s">
        <v>11</v>
      </c>
      <c r="L44952">
        <v>1301272</v>
      </c>
      <c r="M44952">
        <f>CaseSQL_movies[[#This Row],[mundo_receita]]-CaseSQL_movies[[#This Row],[orçamento]]</f>
        <v>301272</v>
      </c>
    </row>
    <row r="44953" spans="1:13" hidden="1">
      <c r="A44953" t="s">
        <v>151170</v>
      </c>
      <c r="B44953" t="s">
        <v>151171</v>
      </c>
      <c r="C44953" t="s">
        <v>32935</v>
      </c>
      <c r="D44953" t="s">
        <v>151172</v>
      </c>
      <c r="E44953" t="s">
        <v>151173</v>
      </c>
      <c r="F44953" t="s">
        <v>151174</v>
      </c>
      <c r="G44953" t="s">
        <v>11</v>
      </c>
      <c r="H44953">
        <v>2000000</v>
      </c>
      <c r="I44953" t="s">
        <v>5</v>
      </c>
      <c r="K44953" t="s">
        <v>5</v>
      </c>
      <c r="M44953">
        <f>CaseSQL_movies[[#This Row],[mundo_receita]]-CaseSQL_movies[[#This Row],[orçamento]]</f>
        <v>-2000000</v>
      </c>
    </row>
    <row r="44954" spans="1:13" hidden="1">
      <c r="A44954" t="s">
        <v>151175</v>
      </c>
      <c r="B44954" t="s">
        <v>151176</v>
      </c>
      <c r="C44954" t="s">
        <v>2577</v>
      </c>
      <c r="D44954" t="s">
        <v>151177</v>
      </c>
      <c r="E44954" t="s">
        <v>151177</v>
      </c>
      <c r="F44954" t="s">
        <v>151178</v>
      </c>
      <c r="G44954" t="s">
        <v>5</v>
      </c>
      <c r="I44954" t="s">
        <v>5</v>
      </c>
      <c r="K44954" t="s">
        <v>11</v>
      </c>
      <c r="L44954">
        <v>64176</v>
      </c>
      <c r="M44954">
        <f>CaseSQL_movies[[#This Row],[mundo_receita]]-CaseSQL_movies[[#This Row],[orçamento]]</f>
        <v>64176</v>
      </c>
    </row>
    <row r="44955" spans="1:13" hidden="1">
      <c r="A44955" t="s">
        <v>151179</v>
      </c>
      <c r="B44955" t="s">
        <v>151180</v>
      </c>
      <c r="C44955" t="s">
        <v>151181</v>
      </c>
      <c r="D44955" t="s">
        <v>70701</v>
      </c>
      <c r="E44955" t="s">
        <v>151182</v>
      </c>
      <c r="F44955" t="s">
        <v>130038</v>
      </c>
      <c r="G44955" t="s">
        <v>5</v>
      </c>
      <c r="I44955" t="s">
        <v>11</v>
      </c>
      <c r="J44955">
        <v>89672</v>
      </c>
      <c r="K44955" t="s">
        <v>11</v>
      </c>
      <c r="L44955">
        <v>353119</v>
      </c>
      <c r="M44955">
        <f>CaseSQL_movies[[#This Row],[mundo_receita]]-CaseSQL_movies[[#This Row],[orçamento]]</f>
        <v>353119</v>
      </c>
    </row>
    <row r="44956" spans="1:13" hidden="1">
      <c r="A44956" t="s">
        <v>151183</v>
      </c>
      <c r="B44956" t="s">
        <v>151184</v>
      </c>
      <c r="C44956" t="s">
        <v>151185</v>
      </c>
      <c r="D44956" t="s">
        <v>151186</v>
      </c>
      <c r="E44956" t="s">
        <v>151187</v>
      </c>
      <c r="F44956" t="s">
        <v>147273</v>
      </c>
      <c r="G44956" t="s">
        <v>5</v>
      </c>
      <c r="I44956" t="s">
        <v>5</v>
      </c>
      <c r="K44956" t="s">
        <v>5</v>
      </c>
      <c r="M44956">
        <f>CaseSQL_movies[[#This Row],[mundo_receita]]-CaseSQL_movies[[#This Row],[orçamento]]</f>
        <v>0</v>
      </c>
    </row>
    <row r="44957" spans="1:13" hidden="1">
      <c r="A44957" t="s">
        <v>151188</v>
      </c>
      <c r="B44957" t="s">
        <v>151189</v>
      </c>
      <c r="C44957" t="s">
        <v>2</v>
      </c>
      <c r="D44957" t="s">
        <v>119300</v>
      </c>
      <c r="E44957" t="s">
        <v>119300</v>
      </c>
      <c r="F44957" t="s">
        <v>2445</v>
      </c>
      <c r="G44957" t="s">
        <v>11</v>
      </c>
      <c r="H44957">
        <v>25000000</v>
      </c>
      <c r="I44957" t="s">
        <v>11</v>
      </c>
      <c r="J44957">
        <v>15539051</v>
      </c>
      <c r="K44957" t="s">
        <v>11</v>
      </c>
      <c r="L44957">
        <v>16162580</v>
      </c>
      <c r="M44957">
        <f>CaseSQL_movies[[#This Row],[mundo_receita]]-CaseSQL_movies[[#This Row],[orçamento]]</f>
        <v>-8837420</v>
      </c>
    </row>
    <row r="44958" spans="1:13" hidden="1">
      <c r="A44958" t="s">
        <v>151190</v>
      </c>
      <c r="B44958" t="s">
        <v>151191</v>
      </c>
      <c r="C44958" t="s">
        <v>3654</v>
      </c>
      <c r="D44958" t="s">
        <v>92245</v>
      </c>
      <c r="E44958" t="s">
        <v>151192</v>
      </c>
      <c r="F44958" t="s">
        <v>81482</v>
      </c>
      <c r="G44958" t="s">
        <v>5</v>
      </c>
      <c r="I44958" t="s">
        <v>5</v>
      </c>
      <c r="K44958" t="s">
        <v>5</v>
      </c>
      <c r="M44958">
        <f>CaseSQL_movies[[#This Row],[mundo_receita]]-CaseSQL_movies[[#This Row],[orçamento]]</f>
        <v>0</v>
      </c>
    </row>
    <row r="44959" spans="1:13" hidden="1">
      <c r="A44959" t="s">
        <v>151193</v>
      </c>
      <c r="B44959" t="s">
        <v>151194</v>
      </c>
      <c r="C44959" t="s">
        <v>61614</v>
      </c>
      <c r="D44959" t="s">
        <v>151195</v>
      </c>
      <c r="E44959" t="s">
        <v>151196</v>
      </c>
      <c r="F44959" t="s">
        <v>132232</v>
      </c>
      <c r="G44959" t="s">
        <v>5</v>
      </c>
      <c r="I44959" t="s">
        <v>5</v>
      </c>
      <c r="K44959" t="s">
        <v>5</v>
      </c>
      <c r="M44959">
        <f>CaseSQL_movies[[#This Row],[mundo_receita]]-CaseSQL_movies[[#This Row],[orçamento]]</f>
        <v>0</v>
      </c>
    </row>
    <row r="44960" spans="1:13" hidden="1">
      <c r="A44960" t="s">
        <v>151197</v>
      </c>
      <c r="B44960" t="s">
        <v>151198</v>
      </c>
      <c r="C44960" t="s">
        <v>67</v>
      </c>
      <c r="D44960" t="s">
        <v>73829</v>
      </c>
      <c r="E44960" t="s">
        <v>109488</v>
      </c>
      <c r="F44960" t="s">
        <v>103768</v>
      </c>
      <c r="G44960" t="s">
        <v>5</v>
      </c>
      <c r="I44960" t="s">
        <v>5</v>
      </c>
      <c r="K44960" t="s">
        <v>11</v>
      </c>
      <c r="L44960">
        <v>6138673</v>
      </c>
      <c r="M44960">
        <f>CaseSQL_movies[[#This Row],[mundo_receita]]-CaseSQL_movies[[#This Row],[orçamento]]</f>
        <v>6138673</v>
      </c>
    </row>
    <row r="44961" spans="1:13" hidden="1">
      <c r="A44961" t="s">
        <v>151199</v>
      </c>
      <c r="B44961" t="s">
        <v>151200</v>
      </c>
      <c r="C44961" t="s">
        <v>2</v>
      </c>
      <c r="D44961" t="s">
        <v>99328</v>
      </c>
      <c r="E44961" t="s">
        <v>151201</v>
      </c>
      <c r="F44961" t="s">
        <v>99329</v>
      </c>
      <c r="G44961" t="s">
        <v>11</v>
      </c>
      <c r="H44961">
        <v>1500000</v>
      </c>
      <c r="I44961" t="s">
        <v>11</v>
      </c>
      <c r="J44961">
        <v>75828</v>
      </c>
      <c r="K44961" t="s">
        <v>11</v>
      </c>
      <c r="L44961">
        <v>172569</v>
      </c>
      <c r="M44961">
        <f>CaseSQL_movies[[#This Row],[mundo_receita]]-CaseSQL_movies[[#This Row],[orçamento]]</f>
        <v>-1327431</v>
      </c>
    </row>
    <row r="44962" spans="1:13" hidden="1">
      <c r="A44962" t="s">
        <v>151202</v>
      </c>
      <c r="B44962" t="s">
        <v>151203</v>
      </c>
      <c r="C44962" t="s">
        <v>67</v>
      </c>
      <c r="D44962" t="s">
        <v>41989</v>
      </c>
      <c r="E44962" t="s">
        <v>43498</v>
      </c>
      <c r="F44962" t="s">
        <v>75611</v>
      </c>
      <c r="G44962" t="s">
        <v>5</v>
      </c>
      <c r="I44962" t="s">
        <v>5</v>
      </c>
      <c r="K44962" t="s">
        <v>11</v>
      </c>
      <c r="L44962">
        <v>2065029</v>
      </c>
      <c r="M44962">
        <f>CaseSQL_movies[[#This Row],[mundo_receita]]-CaseSQL_movies[[#This Row],[orçamento]]</f>
        <v>2065029</v>
      </c>
    </row>
    <row r="44963" spans="1:13" hidden="1">
      <c r="A44963" t="s">
        <v>151204</v>
      </c>
      <c r="B44963" t="s">
        <v>151205</v>
      </c>
      <c r="C44963" t="s">
        <v>67</v>
      </c>
      <c r="D44963" t="s">
        <v>41989</v>
      </c>
      <c r="E44963" t="s">
        <v>41989</v>
      </c>
      <c r="F44963" t="s">
        <v>41991</v>
      </c>
      <c r="G44963" t="s">
        <v>5</v>
      </c>
      <c r="I44963" t="s">
        <v>5</v>
      </c>
      <c r="K44963" t="s">
        <v>11</v>
      </c>
      <c r="L44963">
        <v>462655</v>
      </c>
      <c r="M44963">
        <f>CaseSQL_movies[[#This Row],[mundo_receita]]-CaseSQL_movies[[#This Row],[orçamento]]</f>
        <v>462655</v>
      </c>
    </row>
    <row r="44964" spans="1:13" hidden="1">
      <c r="A44964" t="s">
        <v>151206</v>
      </c>
      <c r="B44964" t="s">
        <v>151207</v>
      </c>
      <c r="C44964" t="s">
        <v>2</v>
      </c>
      <c r="D44964" t="s">
        <v>151208</v>
      </c>
      <c r="E44964" t="s">
        <v>151209</v>
      </c>
      <c r="F44964" t="s">
        <v>151210</v>
      </c>
      <c r="G44964" t="s">
        <v>11</v>
      </c>
      <c r="H44964">
        <v>25000</v>
      </c>
      <c r="I44964" t="s">
        <v>5</v>
      </c>
      <c r="K44964" t="s">
        <v>5</v>
      </c>
      <c r="M44964">
        <f>CaseSQL_movies[[#This Row],[mundo_receita]]-CaseSQL_movies[[#This Row],[orçamento]]</f>
        <v>-25000</v>
      </c>
    </row>
    <row r="44965" spans="1:13" hidden="1">
      <c r="A44965" t="s">
        <v>151211</v>
      </c>
      <c r="B44965" t="s">
        <v>151212</v>
      </c>
      <c r="C44965" t="s">
        <v>2</v>
      </c>
      <c r="D44965" t="s">
        <v>126264</v>
      </c>
      <c r="E44965" t="s">
        <v>126264</v>
      </c>
      <c r="F44965" t="s">
        <v>101762</v>
      </c>
      <c r="G44965" t="s">
        <v>11</v>
      </c>
      <c r="H44965">
        <v>800000</v>
      </c>
      <c r="I44965" t="s">
        <v>11</v>
      </c>
      <c r="J44965">
        <v>203144</v>
      </c>
      <c r="K44965" t="s">
        <v>11</v>
      </c>
      <c r="L44965">
        <v>203144</v>
      </c>
      <c r="M44965">
        <f>CaseSQL_movies[[#This Row],[mundo_receita]]-CaseSQL_movies[[#This Row],[orçamento]]</f>
        <v>-596856</v>
      </c>
    </row>
    <row r="44966" spans="1:13" hidden="1">
      <c r="A44966" t="s">
        <v>151213</v>
      </c>
      <c r="B44966" t="s">
        <v>151214</v>
      </c>
      <c r="C44966" t="s">
        <v>84503</v>
      </c>
      <c r="D44966" t="s">
        <v>128666</v>
      </c>
      <c r="E44966" t="s">
        <v>151215</v>
      </c>
      <c r="F44966" t="s">
        <v>104074</v>
      </c>
      <c r="G44966" t="s">
        <v>11</v>
      </c>
      <c r="H44966">
        <v>7000000</v>
      </c>
      <c r="I44966" t="s">
        <v>11</v>
      </c>
      <c r="J44966">
        <v>17044981</v>
      </c>
      <c r="K44966" t="s">
        <v>11</v>
      </c>
      <c r="L44966">
        <v>20901859</v>
      </c>
      <c r="M44966">
        <f>CaseSQL_movies[[#This Row],[mundo_receita]]-CaseSQL_movies[[#This Row],[orçamento]]</f>
        <v>13901859</v>
      </c>
    </row>
    <row r="44967" spans="1:13" hidden="1">
      <c r="A44967" t="s">
        <v>151216</v>
      </c>
      <c r="B44967" t="s">
        <v>151217</v>
      </c>
      <c r="C44967" t="s">
        <v>151218</v>
      </c>
      <c r="D44967" t="s">
        <v>119327</v>
      </c>
      <c r="E44967" t="s">
        <v>151219</v>
      </c>
      <c r="F44967" t="s">
        <v>143515</v>
      </c>
      <c r="G44967" t="s">
        <v>11</v>
      </c>
      <c r="H44967">
        <v>6000000</v>
      </c>
      <c r="I44967" t="s">
        <v>5</v>
      </c>
      <c r="K44967" t="s">
        <v>5</v>
      </c>
      <c r="M44967">
        <f>CaseSQL_movies[[#This Row],[mundo_receita]]-CaseSQL_movies[[#This Row],[orçamento]]</f>
        <v>-6000000</v>
      </c>
    </row>
    <row r="44968" spans="1:13" hidden="1">
      <c r="A44968" t="s">
        <v>151220</v>
      </c>
      <c r="B44968" t="s">
        <v>151221</v>
      </c>
      <c r="C44968" t="s">
        <v>32935</v>
      </c>
      <c r="D44968" t="s">
        <v>151222</v>
      </c>
      <c r="E44968" t="s">
        <v>151222</v>
      </c>
      <c r="F44968" t="s">
        <v>151223</v>
      </c>
      <c r="G44968" t="s">
        <v>11</v>
      </c>
      <c r="H44968">
        <v>3200000</v>
      </c>
      <c r="I44968" t="s">
        <v>5</v>
      </c>
      <c r="K44968" t="s">
        <v>5</v>
      </c>
      <c r="M44968">
        <f>CaseSQL_movies[[#This Row],[mundo_receita]]-CaseSQL_movies[[#This Row],[orçamento]]</f>
        <v>-3200000</v>
      </c>
    </row>
    <row r="44969" spans="1:13" hidden="1">
      <c r="A44969" t="s">
        <v>151224</v>
      </c>
      <c r="B44969" t="s">
        <v>151225</v>
      </c>
      <c r="C44969" t="s">
        <v>4368</v>
      </c>
      <c r="D44969" t="s">
        <v>122358</v>
      </c>
      <c r="E44969" t="s">
        <v>151226</v>
      </c>
      <c r="F44969" t="s">
        <v>65538</v>
      </c>
      <c r="G44969" t="s">
        <v>11</v>
      </c>
      <c r="H44969">
        <v>56000000</v>
      </c>
      <c r="I44969" t="s">
        <v>11</v>
      </c>
      <c r="J44969">
        <v>113086868</v>
      </c>
      <c r="K44969" t="s">
        <v>11</v>
      </c>
      <c r="L44969">
        <v>198636868</v>
      </c>
      <c r="M44969">
        <f>CaseSQL_movies[[#This Row],[mundo_receita]]-CaseSQL_movies[[#This Row],[orçamento]]</f>
        <v>142636868</v>
      </c>
    </row>
    <row r="44970" spans="1:13" hidden="1">
      <c r="A44970" t="s">
        <v>151227</v>
      </c>
      <c r="B44970" t="s">
        <v>151228</v>
      </c>
      <c r="C44970" t="s">
        <v>67</v>
      </c>
      <c r="D44970" t="s">
        <v>100799</v>
      </c>
      <c r="E44970" t="s">
        <v>151229</v>
      </c>
      <c r="F44970" t="s">
        <v>151230</v>
      </c>
      <c r="G44970" t="s">
        <v>5</v>
      </c>
      <c r="I44970" t="s">
        <v>5</v>
      </c>
      <c r="K44970" t="s">
        <v>11</v>
      </c>
      <c r="L44970">
        <v>2998336</v>
      </c>
      <c r="M44970">
        <f>CaseSQL_movies[[#This Row],[mundo_receita]]-CaseSQL_movies[[#This Row],[orçamento]]</f>
        <v>2998336</v>
      </c>
    </row>
    <row r="44971" spans="1:13" hidden="1">
      <c r="A44971" t="s">
        <v>151231</v>
      </c>
      <c r="B44971" t="s">
        <v>151232</v>
      </c>
      <c r="C44971" t="s">
        <v>2</v>
      </c>
      <c r="D44971" t="s">
        <v>151233</v>
      </c>
      <c r="E44971" t="s">
        <v>151233</v>
      </c>
      <c r="F44971" t="s">
        <v>151234</v>
      </c>
      <c r="G44971" t="s">
        <v>5</v>
      </c>
      <c r="I44971" t="s">
        <v>5</v>
      </c>
      <c r="K44971" t="s">
        <v>5</v>
      </c>
      <c r="M44971">
        <f>CaseSQL_movies[[#This Row],[mundo_receita]]-CaseSQL_movies[[#This Row],[orçamento]]</f>
        <v>0</v>
      </c>
    </row>
    <row r="44972" spans="1:13" hidden="1">
      <c r="A44972" t="s">
        <v>151235</v>
      </c>
      <c r="B44972" t="s">
        <v>151236</v>
      </c>
      <c r="C44972" t="s">
        <v>3654</v>
      </c>
      <c r="D44972" t="s">
        <v>90120</v>
      </c>
      <c r="E44972" t="s">
        <v>90120</v>
      </c>
      <c r="F44972" t="s">
        <v>151237</v>
      </c>
      <c r="G44972" t="s">
        <v>5</v>
      </c>
      <c r="I44972" t="s">
        <v>5</v>
      </c>
      <c r="K44972" t="s">
        <v>5</v>
      </c>
      <c r="M44972">
        <f>CaseSQL_movies[[#This Row],[mundo_receita]]-CaseSQL_movies[[#This Row],[orçamento]]</f>
        <v>0</v>
      </c>
    </row>
    <row r="44973" spans="1:13">
      <c r="A44973" t="s">
        <v>151238</v>
      </c>
      <c r="B44973" t="s">
        <v>151239</v>
      </c>
      <c r="C44973" t="s">
        <v>292432</v>
      </c>
      <c r="D44973" t="s">
        <v>108133</v>
      </c>
      <c r="E44973" t="s">
        <v>151240</v>
      </c>
      <c r="F44973" t="s">
        <v>127325</v>
      </c>
      <c r="G44973" t="s">
        <v>1373</v>
      </c>
      <c r="H44973">
        <v>2000000</v>
      </c>
      <c r="I44973" t="s">
        <v>5</v>
      </c>
      <c r="K44973" t="s">
        <v>11</v>
      </c>
      <c r="L44973">
        <v>38955</v>
      </c>
      <c r="M44973">
        <f>CaseSQL_movies[[#This Row],[mundo_receita]]-CaseSQL_movies[[#This Row],[orçamento]]</f>
        <v>-1961045</v>
      </c>
    </row>
    <row r="44974" spans="1:13" hidden="1">
      <c r="A44974" t="s">
        <v>151241</v>
      </c>
      <c r="B44974" t="s">
        <v>151242</v>
      </c>
      <c r="C44974" t="s">
        <v>2</v>
      </c>
      <c r="D44974" t="s">
        <v>151243</v>
      </c>
      <c r="E44974" t="s">
        <v>151243</v>
      </c>
      <c r="F44974" t="s">
        <v>151244</v>
      </c>
      <c r="G44974" t="s">
        <v>11</v>
      </c>
      <c r="H44974">
        <v>15000</v>
      </c>
      <c r="I44974" t="s">
        <v>5</v>
      </c>
      <c r="K44974" t="s">
        <v>5</v>
      </c>
      <c r="M44974">
        <f>CaseSQL_movies[[#This Row],[mundo_receita]]-CaseSQL_movies[[#This Row],[orçamento]]</f>
        <v>-15000</v>
      </c>
    </row>
    <row r="44975" spans="1:13" hidden="1">
      <c r="A44975" t="s">
        <v>151245</v>
      </c>
      <c r="B44975" t="s">
        <v>151246</v>
      </c>
      <c r="C44975" t="s">
        <v>6953</v>
      </c>
      <c r="D44975" t="s">
        <v>76575</v>
      </c>
      <c r="E44975" t="s">
        <v>151247</v>
      </c>
      <c r="F44975" t="s">
        <v>123726</v>
      </c>
      <c r="G44975" t="s">
        <v>5</v>
      </c>
      <c r="I44975" t="s">
        <v>5</v>
      </c>
      <c r="K44975" t="s">
        <v>5</v>
      </c>
      <c r="M44975">
        <f>CaseSQL_movies[[#This Row],[mundo_receita]]-CaseSQL_movies[[#This Row],[orçamento]]</f>
        <v>0</v>
      </c>
    </row>
    <row r="44976" spans="1:13" hidden="1">
      <c r="A44976" t="s">
        <v>151248</v>
      </c>
      <c r="B44976" t="s">
        <v>151249</v>
      </c>
      <c r="C44976" t="s">
        <v>2</v>
      </c>
      <c r="D44976" t="s">
        <v>151250</v>
      </c>
      <c r="E44976" t="s">
        <v>151250</v>
      </c>
      <c r="F44976" t="s">
        <v>151251</v>
      </c>
      <c r="G44976" t="s">
        <v>11</v>
      </c>
      <c r="H44976">
        <v>30000</v>
      </c>
      <c r="I44976" t="s">
        <v>5</v>
      </c>
      <c r="K44976" t="s">
        <v>5</v>
      </c>
      <c r="M44976">
        <f>CaseSQL_movies[[#This Row],[mundo_receita]]-CaseSQL_movies[[#This Row],[orçamento]]</f>
        <v>-30000</v>
      </c>
    </row>
    <row r="44977" spans="1:13" hidden="1">
      <c r="A44977" t="s">
        <v>151252</v>
      </c>
      <c r="B44977" t="s">
        <v>151253</v>
      </c>
      <c r="C44977" t="s">
        <v>22145</v>
      </c>
      <c r="D44977" t="s">
        <v>110950</v>
      </c>
      <c r="E44977" t="s">
        <v>151254</v>
      </c>
      <c r="F44977" t="s">
        <v>134343</v>
      </c>
      <c r="G44977" t="s">
        <v>5</v>
      </c>
      <c r="I44977" t="s">
        <v>5</v>
      </c>
      <c r="K44977" t="s">
        <v>11</v>
      </c>
      <c r="L44977">
        <v>1292983</v>
      </c>
      <c r="M44977">
        <f>CaseSQL_movies[[#This Row],[mundo_receita]]-CaseSQL_movies[[#This Row],[orçamento]]</f>
        <v>1292983</v>
      </c>
    </row>
    <row r="44978" spans="1:13" hidden="1">
      <c r="A44978" t="s">
        <v>151255</v>
      </c>
      <c r="B44978" t="s">
        <v>151256</v>
      </c>
      <c r="C44978" t="s">
        <v>151257</v>
      </c>
      <c r="D44978" t="s">
        <v>151258</v>
      </c>
      <c r="E44978" t="s">
        <v>151259</v>
      </c>
      <c r="F44978" t="s">
        <v>151260</v>
      </c>
      <c r="G44978" t="s">
        <v>5</v>
      </c>
      <c r="I44978" t="s">
        <v>5</v>
      </c>
      <c r="K44978" t="s">
        <v>11</v>
      </c>
      <c r="L44978">
        <v>2844511</v>
      </c>
      <c r="M44978">
        <f>CaseSQL_movies[[#This Row],[mundo_receita]]-CaseSQL_movies[[#This Row],[orçamento]]</f>
        <v>2844511</v>
      </c>
    </row>
    <row r="44979" spans="1:13" hidden="1">
      <c r="A44979" t="s">
        <v>151261</v>
      </c>
      <c r="B44979" t="s">
        <v>151262</v>
      </c>
      <c r="C44979" t="s">
        <v>22145</v>
      </c>
      <c r="D44979" t="s">
        <v>67083</v>
      </c>
      <c r="E44979" t="s">
        <v>67083</v>
      </c>
      <c r="F44979" t="s">
        <v>96510</v>
      </c>
      <c r="G44979" t="s">
        <v>5</v>
      </c>
      <c r="I44979" t="s">
        <v>5</v>
      </c>
      <c r="K44979" t="s">
        <v>5</v>
      </c>
      <c r="M44979">
        <f>CaseSQL_movies[[#This Row],[mundo_receita]]-CaseSQL_movies[[#This Row],[orçamento]]</f>
        <v>0</v>
      </c>
    </row>
    <row r="44980" spans="1:13" hidden="1">
      <c r="A44980" t="s">
        <v>151263</v>
      </c>
      <c r="B44980" t="s">
        <v>151264</v>
      </c>
      <c r="C44980" t="s">
        <v>2</v>
      </c>
      <c r="D44980" t="s">
        <v>109135</v>
      </c>
      <c r="E44980" t="s">
        <v>151265</v>
      </c>
      <c r="F44980" t="s">
        <v>1331</v>
      </c>
      <c r="G44980" t="s">
        <v>11</v>
      </c>
      <c r="H44980">
        <v>35000000</v>
      </c>
      <c r="I44980" t="s">
        <v>11</v>
      </c>
      <c r="J44980">
        <v>18337722</v>
      </c>
      <c r="K44980" t="s">
        <v>11</v>
      </c>
      <c r="L44980">
        <v>25211175</v>
      </c>
      <c r="M44980">
        <f>CaseSQL_movies[[#This Row],[mundo_receita]]-CaseSQL_movies[[#This Row],[orçamento]]</f>
        <v>-9788825</v>
      </c>
    </row>
    <row r="44981" spans="1:13" hidden="1">
      <c r="A44981" t="s">
        <v>151266</v>
      </c>
      <c r="B44981" t="s">
        <v>151267</v>
      </c>
      <c r="C44981" t="s">
        <v>4019</v>
      </c>
      <c r="D44981" t="s">
        <v>151268</v>
      </c>
      <c r="E44981" t="s">
        <v>151268</v>
      </c>
      <c r="F44981" t="s">
        <v>151269</v>
      </c>
      <c r="G44981" t="s">
        <v>5</v>
      </c>
      <c r="I44981" t="s">
        <v>5</v>
      </c>
      <c r="K44981" t="s">
        <v>5</v>
      </c>
      <c r="M44981">
        <f>CaseSQL_movies[[#This Row],[mundo_receita]]-CaseSQL_movies[[#This Row],[orçamento]]</f>
        <v>0</v>
      </c>
    </row>
    <row r="44982" spans="1:13" hidden="1">
      <c r="A44982" t="s">
        <v>151270</v>
      </c>
      <c r="B44982" t="s">
        <v>151271</v>
      </c>
      <c r="C44982" t="s">
        <v>72058</v>
      </c>
      <c r="D44982" t="s">
        <v>106746</v>
      </c>
      <c r="E44982" t="s">
        <v>151272</v>
      </c>
      <c r="F44982" t="s">
        <v>96661</v>
      </c>
      <c r="G44982" t="s">
        <v>5</v>
      </c>
      <c r="I44982" t="s">
        <v>5</v>
      </c>
      <c r="K44982" t="s">
        <v>11</v>
      </c>
      <c r="L44982">
        <v>1819104</v>
      </c>
      <c r="M44982">
        <f>CaseSQL_movies[[#This Row],[mundo_receita]]-CaseSQL_movies[[#This Row],[orçamento]]</f>
        <v>1819104</v>
      </c>
    </row>
    <row r="44983" spans="1:13" hidden="1">
      <c r="A44983" t="s">
        <v>151273</v>
      </c>
      <c r="B44983" t="s">
        <v>151274</v>
      </c>
      <c r="C44983" t="s">
        <v>4019</v>
      </c>
      <c r="D44983" t="s">
        <v>109288</v>
      </c>
      <c r="E44983" t="s">
        <v>151275</v>
      </c>
      <c r="F44983" t="s">
        <v>151276</v>
      </c>
      <c r="G44983" t="s">
        <v>5</v>
      </c>
      <c r="I44983" t="s">
        <v>5</v>
      </c>
      <c r="K44983" t="s">
        <v>11</v>
      </c>
      <c r="L44983">
        <v>6300</v>
      </c>
      <c r="M44983">
        <f>CaseSQL_movies[[#This Row],[mundo_receita]]-CaseSQL_movies[[#This Row],[orçamento]]</f>
        <v>6300</v>
      </c>
    </row>
    <row r="44984" spans="1:13" hidden="1">
      <c r="A44984" t="s">
        <v>151277</v>
      </c>
      <c r="B44984" t="s">
        <v>151278</v>
      </c>
      <c r="C44984" t="s">
        <v>22145</v>
      </c>
      <c r="D44984" t="s">
        <v>91637</v>
      </c>
      <c r="E44984" t="s">
        <v>151279</v>
      </c>
      <c r="F44984" t="s">
        <v>134159</v>
      </c>
      <c r="G44984" t="s">
        <v>5</v>
      </c>
      <c r="I44984" t="s">
        <v>5</v>
      </c>
      <c r="K44984" t="s">
        <v>11</v>
      </c>
      <c r="L44984">
        <v>1273571</v>
      </c>
      <c r="M44984">
        <f>CaseSQL_movies[[#This Row],[mundo_receita]]-CaseSQL_movies[[#This Row],[orçamento]]</f>
        <v>1273571</v>
      </c>
    </row>
    <row r="44985" spans="1:13" hidden="1">
      <c r="A44985" t="s">
        <v>151280</v>
      </c>
      <c r="B44985" t="s">
        <v>151281</v>
      </c>
      <c r="C44985" t="s">
        <v>2</v>
      </c>
      <c r="D44985" t="s">
        <v>151282</v>
      </c>
      <c r="E44985" t="s">
        <v>151283</v>
      </c>
      <c r="F44985" t="s">
        <v>151284</v>
      </c>
      <c r="G44985" t="s">
        <v>11</v>
      </c>
      <c r="H44985">
        <v>100000</v>
      </c>
      <c r="I44985" t="s">
        <v>11</v>
      </c>
      <c r="J44985">
        <v>12604</v>
      </c>
      <c r="K44985" t="s">
        <v>11</v>
      </c>
      <c r="L44985">
        <v>12604</v>
      </c>
      <c r="M44985">
        <f>CaseSQL_movies[[#This Row],[mundo_receita]]-CaseSQL_movies[[#This Row],[orçamento]]</f>
        <v>-87396</v>
      </c>
    </row>
    <row r="44986" spans="1:13" hidden="1">
      <c r="A44986" t="s">
        <v>151285</v>
      </c>
      <c r="B44986" t="s">
        <v>151286</v>
      </c>
      <c r="C44986" t="s">
        <v>151287</v>
      </c>
      <c r="D44986" t="s">
        <v>151288</v>
      </c>
      <c r="E44986" t="s">
        <v>151289</v>
      </c>
      <c r="F44986" t="s">
        <v>91679</v>
      </c>
      <c r="G44986" t="s">
        <v>5</v>
      </c>
      <c r="I44986" t="s">
        <v>5</v>
      </c>
      <c r="K44986" t="s">
        <v>11</v>
      </c>
      <c r="L44986">
        <v>11337246</v>
      </c>
      <c r="M44986">
        <f>CaseSQL_movies[[#This Row],[mundo_receita]]-CaseSQL_movies[[#This Row],[orçamento]]</f>
        <v>11337246</v>
      </c>
    </row>
    <row r="44987" spans="1:13" hidden="1">
      <c r="A44987" t="s">
        <v>151290</v>
      </c>
      <c r="B44987" t="s">
        <v>151291</v>
      </c>
      <c r="C44987" t="s">
        <v>2</v>
      </c>
      <c r="D44987" t="s">
        <v>151292</v>
      </c>
      <c r="E44987" t="s">
        <v>151292</v>
      </c>
      <c r="F44987" t="s">
        <v>151293</v>
      </c>
      <c r="G44987" t="s">
        <v>11</v>
      </c>
      <c r="H44987">
        <v>600000</v>
      </c>
      <c r="I44987" t="s">
        <v>5</v>
      </c>
      <c r="K44987" t="s">
        <v>5</v>
      </c>
      <c r="M44987">
        <f>CaseSQL_movies[[#This Row],[mundo_receita]]-CaseSQL_movies[[#This Row],[orçamento]]</f>
        <v>-600000</v>
      </c>
    </row>
    <row r="44988" spans="1:13">
      <c r="A44988" t="s">
        <v>151294</v>
      </c>
      <c r="B44988" t="s">
        <v>151295</v>
      </c>
      <c r="C44988" t="s">
        <v>583</v>
      </c>
      <c r="D44988" t="s">
        <v>112438</v>
      </c>
      <c r="E44988" t="s">
        <v>112438</v>
      </c>
      <c r="F44988" t="s">
        <v>110356</v>
      </c>
      <c r="G44988" t="s">
        <v>18483</v>
      </c>
      <c r="H44988">
        <v>7000000</v>
      </c>
      <c r="I44988" t="s">
        <v>11</v>
      </c>
      <c r="J44988">
        <v>2750263</v>
      </c>
      <c r="K44988" t="s">
        <v>11</v>
      </c>
      <c r="L44988">
        <v>2750263</v>
      </c>
      <c r="M44988">
        <f>CaseSQL_movies[[#This Row],[mundo_receita]]-CaseSQL_movies[[#This Row],[orçamento]]</f>
        <v>-4249737</v>
      </c>
    </row>
    <row r="44989" spans="1:13">
      <c r="A44989" t="s">
        <v>151296</v>
      </c>
      <c r="B44989" t="s">
        <v>151297</v>
      </c>
      <c r="C44989" t="s">
        <v>583</v>
      </c>
      <c r="D44989" t="s">
        <v>109962</v>
      </c>
      <c r="E44989" t="s">
        <v>151298</v>
      </c>
      <c r="F44989" t="s">
        <v>5</v>
      </c>
      <c r="G44989" t="s">
        <v>18483</v>
      </c>
      <c r="H44989">
        <v>2500000</v>
      </c>
      <c r="I44989" t="s">
        <v>5</v>
      </c>
      <c r="K44989" t="s">
        <v>5</v>
      </c>
      <c r="M44989">
        <f>CaseSQL_movies[[#This Row],[mundo_receita]]-CaseSQL_movies[[#This Row],[orçamento]]</f>
        <v>-2500000</v>
      </c>
    </row>
    <row r="44990" spans="1:13" hidden="1">
      <c r="A44990" t="s">
        <v>151299</v>
      </c>
      <c r="B44990" t="s">
        <v>151300</v>
      </c>
      <c r="C44990" t="s">
        <v>151301</v>
      </c>
      <c r="D44990" t="s">
        <v>92822</v>
      </c>
      <c r="E44990" t="s">
        <v>151302</v>
      </c>
      <c r="F44990" t="s">
        <v>101770</v>
      </c>
      <c r="G44990" t="s">
        <v>11</v>
      </c>
      <c r="H44990">
        <v>60000000</v>
      </c>
      <c r="I44990" t="s">
        <v>11</v>
      </c>
      <c r="J44990">
        <v>2223293</v>
      </c>
      <c r="K44990" t="s">
        <v>11</v>
      </c>
      <c r="L44990">
        <v>135039924</v>
      </c>
      <c r="M44990">
        <f>CaseSQL_movies[[#This Row],[mundo_receita]]-CaseSQL_movies[[#This Row],[orçamento]]</f>
        <v>75039924</v>
      </c>
    </row>
    <row r="44991" spans="1:13" hidden="1">
      <c r="A44991" t="s">
        <v>151303</v>
      </c>
      <c r="B44991" t="s">
        <v>151304</v>
      </c>
      <c r="C44991" t="s">
        <v>19135</v>
      </c>
      <c r="D44991" t="s">
        <v>131037</v>
      </c>
      <c r="E44991" t="s">
        <v>131037</v>
      </c>
      <c r="F44991" t="s">
        <v>5</v>
      </c>
      <c r="G44991" t="s">
        <v>5</v>
      </c>
      <c r="I44991" t="s">
        <v>5</v>
      </c>
      <c r="K44991" t="s">
        <v>5</v>
      </c>
      <c r="M44991">
        <f>CaseSQL_movies[[#This Row],[mundo_receita]]-CaseSQL_movies[[#This Row],[orçamento]]</f>
        <v>0</v>
      </c>
    </row>
    <row r="44992" spans="1:13" hidden="1">
      <c r="A44992" t="s">
        <v>151305</v>
      </c>
      <c r="B44992" t="s">
        <v>151306</v>
      </c>
      <c r="C44992" t="s">
        <v>46848</v>
      </c>
      <c r="D44992" t="s">
        <v>100790</v>
      </c>
      <c r="E44992" t="s">
        <v>100790</v>
      </c>
      <c r="F44992" t="s">
        <v>151307</v>
      </c>
      <c r="G44992" t="s">
        <v>5</v>
      </c>
      <c r="I44992" t="s">
        <v>11</v>
      </c>
      <c r="J44992">
        <v>1605</v>
      </c>
      <c r="K44992" t="s">
        <v>11</v>
      </c>
      <c r="L44992">
        <v>35718</v>
      </c>
      <c r="M44992">
        <f>CaseSQL_movies[[#This Row],[mundo_receita]]-CaseSQL_movies[[#This Row],[orçamento]]</f>
        <v>35718</v>
      </c>
    </row>
    <row r="44993" spans="1:13" hidden="1">
      <c r="A44993" t="s">
        <v>151308</v>
      </c>
      <c r="B44993" t="s">
        <v>151309</v>
      </c>
      <c r="C44993" t="s">
        <v>151310</v>
      </c>
      <c r="D44993" t="s">
        <v>61135</v>
      </c>
      <c r="E44993" t="s">
        <v>87041</v>
      </c>
      <c r="F44993" t="s">
        <v>151311</v>
      </c>
      <c r="G44993" t="s">
        <v>11</v>
      </c>
      <c r="H44993">
        <v>7600000</v>
      </c>
      <c r="I44993" t="s">
        <v>5</v>
      </c>
      <c r="K44993" t="s">
        <v>11</v>
      </c>
      <c r="L44993">
        <v>326563</v>
      </c>
      <c r="M44993">
        <f>CaseSQL_movies[[#This Row],[mundo_receita]]-CaseSQL_movies[[#This Row],[orçamento]]</f>
        <v>-7273437</v>
      </c>
    </row>
    <row r="44994" spans="1:13" hidden="1">
      <c r="A44994" t="s">
        <v>151312</v>
      </c>
      <c r="B44994" t="s">
        <v>151313</v>
      </c>
      <c r="C44994" t="s">
        <v>2</v>
      </c>
      <c r="D44994" t="s">
        <v>151314</v>
      </c>
      <c r="E44994" t="s">
        <v>151315</v>
      </c>
      <c r="F44994" t="s">
        <v>151316</v>
      </c>
      <c r="G44994" t="s">
        <v>11</v>
      </c>
      <c r="H44994">
        <v>200000</v>
      </c>
      <c r="I44994" t="s">
        <v>11</v>
      </c>
      <c r="J44994">
        <v>120488</v>
      </c>
      <c r="K44994" t="s">
        <v>11</v>
      </c>
      <c r="L44994">
        <v>120488</v>
      </c>
      <c r="M44994">
        <f>CaseSQL_movies[[#This Row],[mundo_receita]]-CaseSQL_movies[[#This Row],[orçamento]]</f>
        <v>-79512</v>
      </c>
    </row>
    <row r="44995" spans="1:13" hidden="1">
      <c r="A44995" t="s">
        <v>151317</v>
      </c>
      <c r="B44995" t="s">
        <v>151318</v>
      </c>
      <c r="C44995" t="s">
        <v>2</v>
      </c>
      <c r="D44995" t="s">
        <v>102190</v>
      </c>
      <c r="E44995" t="s">
        <v>151319</v>
      </c>
      <c r="F44995" t="s">
        <v>52214</v>
      </c>
      <c r="G44995" t="s">
        <v>11</v>
      </c>
      <c r="H44995">
        <v>40000000</v>
      </c>
      <c r="I44995" t="s">
        <v>11</v>
      </c>
      <c r="J44995">
        <v>209255921</v>
      </c>
      <c r="K44995" t="s">
        <v>11</v>
      </c>
      <c r="L44995">
        <v>288467645</v>
      </c>
      <c r="M44995">
        <f>CaseSQL_movies[[#This Row],[mundo_receita]]-CaseSQL_movies[[#This Row],[orçamento]]</f>
        <v>248467645</v>
      </c>
    </row>
    <row r="44996" spans="1:13" hidden="1">
      <c r="A44996" t="s">
        <v>151320</v>
      </c>
      <c r="B44996" t="s">
        <v>151321</v>
      </c>
      <c r="C44996" t="s">
        <v>2</v>
      </c>
      <c r="D44996" t="s">
        <v>54555</v>
      </c>
      <c r="E44996" t="s">
        <v>54555</v>
      </c>
      <c r="F44996" t="s">
        <v>151322</v>
      </c>
      <c r="G44996" t="s">
        <v>5</v>
      </c>
      <c r="I44996" t="s">
        <v>11</v>
      </c>
      <c r="J44996">
        <v>159429</v>
      </c>
      <c r="K44996" t="s">
        <v>11</v>
      </c>
      <c r="L44996">
        <v>159429</v>
      </c>
      <c r="M44996">
        <f>CaseSQL_movies[[#This Row],[mundo_receita]]-CaseSQL_movies[[#This Row],[orçamento]]</f>
        <v>159429</v>
      </c>
    </row>
    <row r="44997" spans="1:13" hidden="1">
      <c r="A44997" t="s">
        <v>151323</v>
      </c>
      <c r="B44997" t="s">
        <v>151324</v>
      </c>
      <c r="C44997" t="s">
        <v>36</v>
      </c>
      <c r="D44997" t="s">
        <v>90003</v>
      </c>
      <c r="E44997" t="s">
        <v>151325</v>
      </c>
      <c r="F44997" t="s">
        <v>93083</v>
      </c>
      <c r="G44997" t="s">
        <v>5</v>
      </c>
      <c r="I44997" t="s">
        <v>5</v>
      </c>
      <c r="K44997" t="s">
        <v>5</v>
      </c>
      <c r="M44997">
        <f>CaseSQL_movies[[#This Row],[mundo_receita]]-CaseSQL_movies[[#This Row],[orçamento]]</f>
        <v>0</v>
      </c>
    </row>
    <row r="44998" spans="1:13">
      <c r="A44998" t="s">
        <v>151326</v>
      </c>
      <c r="B44998" t="s">
        <v>151327</v>
      </c>
      <c r="C44998" t="s">
        <v>583</v>
      </c>
      <c r="D44998" t="s">
        <v>99641</v>
      </c>
      <c r="E44998" t="s">
        <v>151328</v>
      </c>
      <c r="F44998" t="s">
        <v>151329</v>
      </c>
      <c r="G44998" t="s">
        <v>18483</v>
      </c>
      <c r="H44998">
        <v>1200000</v>
      </c>
      <c r="I44998" t="s">
        <v>5</v>
      </c>
      <c r="K44998" t="s">
        <v>11</v>
      </c>
      <c r="L44998">
        <v>29198</v>
      </c>
      <c r="M44998">
        <f>CaseSQL_movies[[#This Row],[mundo_receita]]-CaseSQL_movies[[#This Row],[orçamento]]</f>
        <v>-1170802</v>
      </c>
    </row>
    <row r="44999" spans="1:13" hidden="1">
      <c r="A44999" t="s">
        <v>151330</v>
      </c>
      <c r="B44999" t="s">
        <v>151331</v>
      </c>
      <c r="C44999" t="s">
        <v>1003</v>
      </c>
      <c r="D44999" t="s">
        <v>121333</v>
      </c>
      <c r="E44999" t="s">
        <v>151332</v>
      </c>
      <c r="F44999" t="s">
        <v>23049</v>
      </c>
      <c r="G44999" t="s">
        <v>5</v>
      </c>
      <c r="I44999" t="s">
        <v>5</v>
      </c>
      <c r="K44999" t="s">
        <v>5</v>
      </c>
      <c r="M44999">
        <f>CaseSQL_movies[[#This Row],[mundo_receita]]-CaseSQL_movies[[#This Row],[orçamento]]</f>
        <v>0</v>
      </c>
    </row>
    <row r="45000" spans="1:13" hidden="1">
      <c r="A45000" t="s">
        <v>151333</v>
      </c>
      <c r="B45000" t="s">
        <v>151334</v>
      </c>
      <c r="C45000" t="s">
        <v>3654</v>
      </c>
      <c r="D45000" t="s">
        <v>151335</v>
      </c>
      <c r="E45000" t="s">
        <v>151336</v>
      </c>
      <c r="F45000" t="s">
        <v>151337</v>
      </c>
      <c r="G45000" t="s">
        <v>5</v>
      </c>
      <c r="I45000" t="s">
        <v>5</v>
      </c>
      <c r="K45000" t="s">
        <v>5</v>
      </c>
      <c r="M45000">
        <f>CaseSQL_movies[[#This Row],[mundo_receita]]-CaseSQL_movies[[#This Row],[orçamento]]</f>
        <v>0</v>
      </c>
    </row>
    <row r="45001" spans="1:13" hidden="1">
      <c r="A45001" t="s">
        <v>151338</v>
      </c>
      <c r="B45001" t="s">
        <v>151339</v>
      </c>
      <c r="C45001" t="s">
        <v>151340</v>
      </c>
      <c r="D45001" t="s">
        <v>110745</v>
      </c>
      <c r="E45001" t="s">
        <v>151341</v>
      </c>
      <c r="F45001" t="s">
        <v>151342</v>
      </c>
      <c r="G45001" t="s">
        <v>5</v>
      </c>
      <c r="I45001" t="s">
        <v>5</v>
      </c>
      <c r="K45001" t="s">
        <v>5</v>
      </c>
      <c r="M45001">
        <f>CaseSQL_movies[[#This Row],[mundo_receita]]-CaseSQL_movies[[#This Row],[orçamento]]</f>
        <v>0</v>
      </c>
    </row>
    <row r="45002" spans="1:13" hidden="1">
      <c r="A45002" t="s">
        <v>151343</v>
      </c>
      <c r="B45002" t="s">
        <v>151344</v>
      </c>
      <c r="C45002" t="s">
        <v>1201</v>
      </c>
      <c r="D45002" t="s">
        <v>78100</v>
      </c>
      <c r="E45002" t="s">
        <v>151345</v>
      </c>
      <c r="F45002" t="s">
        <v>151346</v>
      </c>
      <c r="G45002" t="s">
        <v>5</v>
      </c>
      <c r="I45002" t="s">
        <v>5</v>
      </c>
      <c r="K45002" t="s">
        <v>5</v>
      </c>
      <c r="M45002">
        <f>CaseSQL_movies[[#This Row],[mundo_receita]]-CaseSQL_movies[[#This Row],[orçamento]]</f>
        <v>0</v>
      </c>
    </row>
    <row r="45003" spans="1:13">
      <c r="A45003" t="s">
        <v>151347</v>
      </c>
      <c r="B45003" t="s">
        <v>151348</v>
      </c>
      <c r="C45003" t="s">
        <v>292531</v>
      </c>
      <c r="D45003" t="s">
        <v>101254</v>
      </c>
      <c r="E45003" t="s">
        <v>151349</v>
      </c>
      <c r="F45003" t="s">
        <v>86216</v>
      </c>
      <c r="G45003" t="s">
        <v>1373</v>
      </c>
      <c r="H45003">
        <v>2200000</v>
      </c>
      <c r="I45003" t="s">
        <v>5</v>
      </c>
      <c r="K45003" t="s">
        <v>5</v>
      </c>
      <c r="M45003">
        <f>CaseSQL_movies[[#This Row],[mundo_receita]]-CaseSQL_movies[[#This Row],[orçamento]]</f>
        <v>-2200000</v>
      </c>
    </row>
    <row r="45004" spans="1:13" hidden="1">
      <c r="A45004" t="s">
        <v>151350</v>
      </c>
      <c r="B45004" t="s">
        <v>151351</v>
      </c>
      <c r="C45004" t="s">
        <v>2</v>
      </c>
      <c r="D45004" t="s">
        <v>151352</v>
      </c>
      <c r="E45004" t="s">
        <v>151353</v>
      </c>
      <c r="F45004" t="s">
        <v>12096</v>
      </c>
      <c r="G45004" t="s">
        <v>11</v>
      </c>
      <c r="H45004">
        <v>150000000</v>
      </c>
      <c r="I45004" t="s">
        <v>11</v>
      </c>
      <c r="J45004">
        <v>97822171</v>
      </c>
      <c r="K45004" t="s">
        <v>11</v>
      </c>
      <c r="L45004">
        <v>169333034</v>
      </c>
      <c r="M45004">
        <f>CaseSQL_movies[[#This Row],[mundo_receita]]-CaseSQL_movies[[#This Row],[orçamento]]</f>
        <v>19333034</v>
      </c>
    </row>
    <row r="45005" spans="1:13">
      <c r="A45005" t="s">
        <v>151354</v>
      </c>
      <c r="B45005" t="s">
        <v>151355</v>
      </c>
      <c r="C45005" t="s">
        <v>3654</v>
      </c>
      <c r="D45005" t="s">
        <v>151356</v>
      </c>
      <c r="E45005" t="s">
        <v>151356</v>
      </c>
      <c r="F45005" t="s">
        <v>151357</v>
      </c>
      <c r="G45005" t="s">
        <v>20130</v>
      </c>
      <c r="H45005">
        <v>10000000</v>
      </c>
      <c r="I45005" t="s">
        <v>5</v>
      </c>
      <c r="K45005" t="s">
        <v>11</v>
      </c>
      <c r="L45005">
        <v>396952</v>
      </c>
      <c r="M45005">
        <f>CaseSQL_movies[[#This Row],[mundo_receita]]-CaseSQL_movies[[#This Row],[orçamento]]</f>
        <v>-9603048</v>
      </c>
    </row>
    <row r="45006" spans="1:13">
      <c r="A45006" t="s">
        <v>151358</v>
      </c>
      <c r="B45006" t="s">
        <v>151359</v>
      </c>
      <c r="C45006" t="s">
        <v>191</v>
      </c>
      <c r="D45006" t="s">
        <v>151360</v>
      </c>
      <c r="E45006" t="s">
        <v>151361</v>
      </c>
      <c r="F45006" t="s">
        <v>5</v>
      </c>
      <c r="G45006" t="s">
        <v>105337</v>
      </c>
      <c r="H45006">
        <v>48000000</v>
      </c>
      <c r="I45006" t="s">
        <v>5</v>
      </c>
      <c r="K45006" t="s">
        <v>11</v>
      </c>
      <c r="L45006">
        <v>88</v>
      </c>
      <c r="M45006">
        <f>CaseSQL_movies[[#This Row],[mundo_receita]]-CaseSQL_movies[[#This Row],[orçamento]]</f>
        <v>-47999912</v>
      </c>
    </row>
    <row r="45007" spans="1:13" hidden="1">
      <c r="A45007" t="s">
        <v>151362</v>
      </c>
      <c r="B45007" t="s">
        <v>151363</v>
      </c>
      <c r="C45007" t="s">
        <v>2</v>
      </c>
      <c r="D45007" t="s">
        <v>151364</v>
      </c>
      <c r="E45007" t="s">
        <v>101023</v>
      </c>
      <c r="F45007" t="s">
        <v>5</v>
      </c>
      <c r="G45007" t="s">
        <v>11</v>
      </c>
      <c r="H45007">
        <v>250000</v>
      </c>
      <c r="I45007" t="s">
        <v>11</v>
      </c>
      <c r="J45007">
        <v>1967</v>
      </c>
      <c r="K45007" t="s">
        <v>11</v>
      </c>
      <c r="L45007">
        <v>1967</v>
      </c>
      <c r="M45007">
        <f>CaseSQL_movies[[#This Row],[mundo_receita]]-CaseSQL_movies[[#This Row],[orçamento]]</f>
        <v>-248033</v>
      </c>
    </row>
    <row r="45008" spans="1:13" hidden="1">
      <c r="A45008" t="s">
        <v>151365</v>
      </c>
      <c r="B45008" t="s">
        <v>151366</v>
      </c>
      <c r="C45008" t="s">
        <v>2</v>
      </c>
      <c r="D45008" t="s">
        <v>83129</v>
      </c>
      <c r="E45008" t="s">
        <v>151367</v>
      </c>
      <c r="F45008" t="s">
        <v>7291</v>
      </c>
      <c r="G45008" t="s">
        <v>11</v>
      </c>
      <c r="H45008">
        <v>26000000</v>
      </c>
      <c r="I45008" t="s">
        <v>11</v>
      </c>
      <c r="J45008">
        <v>48116322</v>
      </c>
      <c r="K45008" t="s">
        <v>11</v>
      </c>
      <c r="L45008">
        <v>48551322</v>
      </c>
      <c r="M45008">
        <f>CaseSQL_movies[[#This Row],[mundo_receita]]-CaseSQL_movies[[#This Row],[orçamento]]</f>
        <v>22551322</v>
      </c>
    </row>
    <row r="45009" spans="1:13" hidden="1">
      <c r="A45009" t="s">
        <v>151368</v>
      </c>
      <c r="B45009" t="s">
        <v>62756</v>
      </c>
      <c r="C45009" t="s">
        <v>19907</v>
      </c>
      <c r="D45009" t="s">
        <v>151369</v>
      </c>
      <c r="E45009" t="s">
        <v>151370</v>
      </c>
      <c r="F45009" t="s">
        <v>151371</v>
      </c>
      <c r="G45009" t="s">
        <v>5</v>
      </c>
      <c r="I45009" t="s">
        <v>5</v>
      </c>
      <c r="K45009" t="s">
        <v>11</v>
      </c>
      <c r="L45009">
        <v>180480</v>
      </c>
      <c r="M45009">
        <f>CaseSQL_movies[[#This Row],[mundo_receita]]-CaseSQL_movies[[#This Row],[orçamento]]</f>
        <v>180480</v>
      </c>
    </row>
    <row r="45010" spans="1:13" hidden="1">
      <c r="A45010" t="s">
        <v>151372</v>
      </c>
      <c r="B45010" t="s">
        <v>151373</v>
      </c>
      <c r="C45010" t="s">
        <v>11398</v>
      </c>
      <c r="D45010" t="s">
        <v>151374</v>
      </c>
      <c r="E45010" t="s">
        <v>151375</v>
      </c>
      <c r="F45010" t="s">
        <v>74335</v>
      </c>
      <c r="G45010" t="s">
        <v>5</v>
      </c>
      <c r="I45010" t="s">
        <v>5</v>
      </c>
      <c r="K45010" t="s">
        <v>5</v>
      </c>
      <c r="M45010">
        <f>CaseSQL_movies[[#This Row],[mundo_receita]]-CaseSQL_movies[[#This Row],[orçamento]]</f>
        <v>0</v>
      </c>
    </row>
    <row r="45011" spans="1:13" hidden="1">
      <c r="A45011" t="s">
        <v>151376</v>
      </c>
      <c r="B45011" t="s">
        <v>151377</v>
      </c>
      <c r="C45011" t="s">
        <v>162</v>
      </c>
      <c r="D45011" t="s">
        <v>137633</v>
      </c>
      <c r="E45011" t="s">
        <v>151378</v>
      </c>
      <c r="F45011" t="s">
        <v>65538</v>
      </c>
      <c r="G45011" t="s">
        <v>5</v>
      </c>
      <c r="I45011" t="s">
        <v>11</v>
      </c>
      <c r="J45011">
        <v>24402491</v>
      </c>
      <c r="K45011" t="s">
        <v>11</v>
      </c>
      <c r="L45011">
        <v>27645491</v>
      </c>
      <c r="M45011">
        <f>CaseSQL_movies[[#This Row],[mundo_receita]]-CaseSQL_movies[[#This Row],[orçamento]]</f>
        <v>27645491</v>
      </c>
    </row>
    <row r="45012" spans="1:13" hidden="1">
      <c r="A45012" t="s">
        <v>151379</v>
      </c>
      <c r="B45012" t="s">
        <v>151380</v>
      </c>
      <c r="C45012" t="s">
        <v>1003</v>
      </c>
      <c r="D45012" t="s">
        <v>118985</v>
      </c>
      <c r="E45012" t="s">
        <v>146582</v>
      </c>
      <c r="F45012" t="s">
        <v>151381</v>
      </c>
      <c r="G45012" t="s">
        <v>5</v>
      </c>
      <c r="I45012" t="s">
        <v>5</v>
      </c>
      <c r="K45012" t="s">
        <v>11</v>
      </c>
      <c r="L45012">
        <v>6654841</v>
      </c>
      <c r="M45012">
        <f>CaseSQL_movies[[#This Row],[mundo_receita]]-CaseSQL_movies[[#This Row],[orçamento]]</f>
        <v>6654841</v>
      </c>
    </row>
    <row r="45013" spans="1:13" hidden="1">
      <c r="A45013" t="s">
        <v>151382</v>
      </c>
      <c r="B45013" t="s">
        <v>151383</v>
      </c>
      <c r="C45013" t="s">
        <v>3654</v>
      </c>
      <c r="D45013" t="s">
        <v>111802</v>
      </c>
      <c r="E45013" t="s">
        <v>111802</v>
      </c>
      <c r="F45013" t="s">
        <v>5</v>
      </c>
      <c r="G45013" t="s">
        <v>5</v>
      </c>
      <c r="I45013" t="s">
        <v>5</v>
      </c>
      <c r="K45013" t="s">
        <v>5</v>
      </c>
      <c r="M45013">
        <f>CaseSQL_movies[[#This Row],[mundo_receita]]-CaseSQL_movies[[#This Row],[orçamento]]</f>
        <v>0</v>
      </c>
    </row>
    <row r="45014" spans="1:13" hidden="1">
      <c r="A45014" t="s">
        <v>151384</v>
      </c>
      <c r="B45014" t="s">
        <v>151385</v>
      </c>
      <c r="C45014" t="s">
        <v>3654</v>
      </c>
      <c r="D45014" t="s">
        <v>68060</v>
      </c>
      <c r="E45014" t="s">
        <v>151386</v>
      </c>
      <c r="F45014" t="s">
        <v>5</v>
      </c>
      <c r="G45014" t="s">
        <v>5</v>
      </c>
      <c r="I45014" t="s">
        <v>11</v>
      </c>
      <c r="J45014">
        <v>147000</v>
      </c>
      <c r="K45014" t="s">
        <v>11</v>
      </c>
      <c r="L45014">
        <v>485613</v>
      </c>
      <c r="M45014">
        <f>CaseSQL_movies[[#This Row],[mundo_receita]]-CaseSQL_movies[[#This Row],[orçamento]]</f>
        <v>485613</v>
      </c>
    </row>
    <row r="45015" spans="1:13" hidden="1">
      <c r="A45015" t="s">
        <v>151387</v>
      </c>
      <c r="B45015" t="s">
        <v>151388</v>
      </c>
      <c r="C45015" t="s">
        <v>151389</v>
      </c>
      <c r="D45015" t="s">
        <v>151390</v>
      </c>
      <c r="E45015" t="s">
        <v>151391</v>
      </c>
      <c r="F45015" t="s">
        <v>151392</v>
      </c>
      <c r="G45015" t="s">
        <v>11</v>
      </c>
      <c r="H45015">
        <v>32000000</v>
      </c>
      <c r="I45015" t="s">
        <v>5</v>
      </c>
      <c r="K45015" t="s">
        <v>11</v>
      </c>
      <c r="L45015">
        <v>12620035</v>
      </c>
      <c r="M45015">
        <f>CaseSQL_movies[[#This Row],[mundo_receita]]-CaseSQL_movies[[#This Row],[orçamento]]</f>
        <v>-19379965</v>
      </c>
    </row>
    <row r="45016" spans="1:13" hidden="1">
      <c r="A45016" t="s">
        <v>151393</v>
      </c>
      <c r="B45016" t="s">
        <v>151394</v>
      </c>
      <c r="C45016" t="s">
        <v>22145</v>
      </c>
      <c r="D45016" t="s">
        <v>91638</v>
      </c>
      <c r="E45016" t="s">
        <v>91638</v>
      </c>
      <c r="F45016" t="s">
        <v>151395</v>
      </c>
      <c r="G45016" t="s">
        <v>5</v>
      </c>
      <c r="I45016" t="s">
        <v>5</v>
      </c>
      <c r="K45016" t="s">
        <v>11</v>
      </c>
      <c r="L45016">
        <v>2578656</v>
      </c>
      <c r="M45016">
        <f>CaseSQL_movies[[#This Row],[mundo_receita]]-CaseSQL_movies[[#This Row],[orçamento]]</f>
        <v>2578656</v>
      </c>
    </row>
    <row r="45017" spans="1:13" hidden="1">
      <c r="A45017" t="s">
        <v>151396</v>
      </c>
      <c r="B45017" t="s">
        <v>151397</v>
      </c>
      <c r="C45017" t="s">
        <v>32935</v>
      </c>
      <c r="D45017" t="s">
        <v>151398</v>
      </c>
      <c r="E45017" t="s">
        <v>151399</v>
      </c>
      <c r="F45017" t="s">
        <v>140589</v>
      </c>
      <c r="G45017" t="s">
        <v>5</v>
      </c>
      <c r="I45017" t="s">
        <v>5</v>
      </c>
      <c r="K45017" t="s">
        <v>5</v>
      </c>
      <c r="M45017">
        <f>CaseSQL_movies[[#This Row],[mundo_receita]]-CaseSQL_movies[[#This Row],[orçamento]]</f>
        <v>0</v>
      </c>
    </row>
    <row r="45018" spans="1:13">
      <c r="A45018" t="s">
        <v>151400</v>
      </c>
      <c r="B45018" t="s">
        <v>151401</v>
      </c>
      <c r="C45018" t="s">
        <v>36</v>
      </c>
      <c r="D45018" t="s">
        <v>151402</v>
      </c>
      <c r="E45018" t="s">
        <v>151403</v>
      </c>
      <c r="F45018" t="s">
        <v>151404</v>
      </c>
      <c r="G45018" t="s">
        <v>1373</v>
      </c>
      <c r="H45018">
        <v>40000</v>
      </c>
      <c r="I45018" t="s">
        <v>5</v>
      </c>
      <c r="K45018" t="s">
        <v>11</v>
      </c>
      <c r="L45018">
        <v>1758441</v>
      </c>
      <c r="M45018">
        <f>CaseSQL_movies[[#This Row],[mundo_receita]]-CaseSQL_movies[[#This Row],[orçamento]]</f>
        <v>1718441</v>
      </c>
    </row>
    <row r="45019" spans="1:13" hidden="1">
      <c r="A45019" t="s">
        <v>151405</v>
      </c>
      <c r="B45019" t="s">
        <v>151406</v>
      </c>
      <c r="C45019" t="s">
        <v>82042</v>
      </c>
      <c r="D45019" t="s">
        <v>114223</v>
      </c>
      <c r="E45019" t="s">
        <v>151407</v>
      </c>
      <c r="F45019" t="s">
        <v>1123</v>
      </c>
      <c r="G45019" t="s">
        <v>11</v>
      </c>
      <c r="H45019">
        <v>25000000</v>
      </c>
      <c r="I45019" t="s">
        <v>11</v>
      </c>
      <c r="J45019">
        <v>47144110</v>
      </c>
      <c r="K45019" t="s">
        <v>11</v>
      </c>
      <c r="L45019">
        <v>123276807</v>
      </c>
      <c r="M45019">
        <f>CaseSQL_movies[[#This Row],[mundo_receita]]-CaseSQL_movies[[#This Row],[orçamento]]</f>
        <v>98276807</v>
      </c>
    </row>
    <row r="45020" spans="1:13" hidden="1">
      <c r="A45020" t="s">
        <v>151408</v>
      </c>
      <c r="B45020" t="s">
        <v>151409</v>
      </c>
      <c r="C45020" t="s">
        <v>263</v>
      </c>
      <c r="D45020" t="s">
        <v>151410</v>
      </c>
      <c r="E45020" t="s">
        <v>88474</v>
      </c>
      <c r="F45020" t="s">
        <v>5</v>
      </c>
      <c r="G45020" t="s">
        <v>5</v>
      </c>
      <c r="I45020" t="s">
        <v>5</v>
      </c>
      <c r="K45020" t="s">
        <v>11</v>
      </c>
      <c r="L45020">
        <v>319154</v>
      </c>
      <c r="M45020">
        <f>CaseSQL_movies[[#This Row],[mundo_receita]]-CaseSQL_movies[[#This Row],[orçamento]]</f>
        <v>319154</v>
      </c>
    </row>
    <row r="45021" spans="1:13" hidden="1">
      <c r="A45021" t="s">
        <v>151411</v>
      </c>
      <c r="B45021" t="s">
        <v>151412</v>
      </c>
      <c r="C45021" t="s">
        <v>3654</v>
      </c>
      <c r="D45021" t="s">
        <v>151413</v>
      </c>
      <c r="E45021" t="s">
        <v>151414</v>
      </c>
      <c r="F45021" t="s">
        <v>5</v>
      </c>
      <c r="G45021" t="s">
        <v>5</v>
      </c>
      <c r="I45021" t="s">
        <v>5</v>
      </c>
      <c r="K45021" t="s">
        <v>5</v>
      </c>
      <c r="M45021">
        <f>CaseSQL_movies[[#This Row],[mundo_receita]]-CaseSQL_movies[[#This Row],[orçamento]]</f>
        <v>0</v>
      </c>
    </row>
    <row r="45022" spans="1:13" hidden="1">
      <c r="A45022" t="s">
        <v>151415</v>
      </c>
      <c r="B45022" t="s">
        <v>151416</v>
      </c>
      <c r="C45022" t="s">
        <v>263</v>
      </c>
      <c r="D45022" t="s">
        <v>151417</v>
      </c>
      <c r="E45022" t="s">
        <v>151417</v>
      </c>
      <c r="F45022" t="s">
        <v>151418</v>
      </c>
      <c r="G45022" t="s">
        <v>5</v>
      </c>
      <c r="I45022" t="s">
        <v>5</v>
      </c>
      <c r="K45022" t="s">
        <v>5</v>
      </c>
      <c r="M45022">
        <f>CaseSQL_movies[[#This Row],[mundo_receita]]-CaseSQL_movies[[#This Row],[orçamento]]</f>
        <v>0</v>
      </c>
    </row>
    <row r="45023" spans="1:13" hidden="1">
      <c r="A45023" t="s">
        <v>151419</v>
      </c>
      <c r="B45023" t="s">
        <v>2429</v>
      </c>
      <c r="C45023" t="s">
        <v>25</v>
      </c>
      <c r="D45023" t="s">
        <v>108412</v>
      </c>
      <c r="E45023" t="s">
        <v>151420</v>
      </c>
      <c r="F45023" t="s">
        <v>85510</v>
      </c>
      <c r="G45023" t="s">
        <v>5</v>
      </c>
      <c r="I45023" t="s">
        <v>11</v>
      </c>
      <c r="J45023">
        <v>9392</v>
      </c>
      <c r="K45023" t="s">
        <v>11</v>
      </c>
      <c r="L45023">
        <v>482361</v>
      </c>
      <c r="M45023">
        <f>CaseSQL_movies[[#This Row],[mundo_receita]]-CaseSQL_movies[[#This Row],[orçamento]]</f>
        <v>482361</v>
      </c>
    </row>
    <row r="45024" spans="1:13" hidden="1">
      <c r="A45024" t="s">
        <v>151421</v>
      </c>
      <c r="B45024" t="s">
        <v>151422</v>
      </c>
      <c r="C45024" t="s">
        <v>2</v>
      </c>
      <c r="D45024" t="s">
        <v>151423</v>
      </c>
      <c r="E45024" t="s">
        <v>151424</v>
      </c>
      <c r="F45024" t="s">
        <v>151425</v>
      </c>
      <c r="G45024" t="s">
        <v>5</v>
      </c>
      <c r="I45024" t="s">
        <v>11</v>
      </c>
      <c r="J45024">
        <v>370627</v>
      </c>
      <c r="K45024" t="s">
        <v>11</v>
      </c>
      <c r="L45024">
        <v>519802</v>
      </c>
      <c r="M45024">
        <f>CaseSQL_movies[[#This Row],[mundo_receita]]-CaseSQL_movies[[#This Row],[orçamento]]</f>
        <v>519802</v>
      </c>
    </row>
    <row r="45025" spans="1:13" hidden="1">
      <c r="A45025" t="s">
        <v>151426</v>
      </c>
      <c r="B45025" t="s">
        <v>151427</v>
      </c>
      <c r="C45025" t="s">
        <v>11398</v>
      </c>
      <c r="D45025" t="s">
        <v>151428</v>
      </c>
      <c r="E45025" t="s">
        <v>144694</v>
      </c>
      <c r="F45025" t="s">
        <v>105799</v>
      </c>
      <c r="G45025" t="s">
        <v>5</v>
      </c>
      <c r="I45025" t="s">
        <v>5</v>
      </c>
      <c r="K45025" t="s">
        <v>5</v>
      </c>
      <c r="M45025">
        <f>CaseSQL_movies[[#This Row],[mundo_receita]]-CaseSQL_movies[[#This Row],[orçamento]]</f>
        <v>0</v>
      </c>
    </row>
    <row r="45026" spans="1:13" hidden="1">
      <c r="A45026" t="s">
        <v>151429</v>
      </c>
      <c r="B45026" t="s">
        <v>151430</v>
      </c>
      <c r="C45026" t="s">
        <v>191</v>
      </c>
      <c r="D45026" t="s">
        <v>131741</v>
      </c>
      <c r="E45026" t="s">
        <v>131741</v>
      </c>
      <c r="F45026" t="s">
        <v>13738</v>
      </c>
      <c r="G45026" t="s">
        <v>5</v>
      </c>
      <c r="I45026" t="s">
        <v>5</v>
      </c>
      <c r="K45026" t="s">
        <v>5</v>
      </c>
      <c r="M45026">
        <f>CaseSQL_movies[[#This Row],[mundo_receita]]-CaseSQL_movies[[#This Row],[orçamento]]</f>
        <v>0</v>
      </c>
    </row>
    <row r="45027" spans="1:13">
      <c r="A45027" t="s">
        <v>151431</v>
      </c>
      <c r="B45027" t="s">
        <v>151432</v>
      </c>
      <c r="C45027" t="s">
        <v>2577</v>
      </c>
      <c r="D45027" t="s">
        <v>151433</v>
      </c>
      <c r="E45027" t="s">
        <v>151434</v>
      </c>
      <c r="F45027" t="s">
        <v>146648</v>
      </c>
      <c r="G45027" t="s">
        <v>24081</v>
      </c>
      <c r="H45027">
        <v>200000000</v>
      </c>
      <c r="I45027" t="s">
        <v>5</v>
      </c>
      <c r="K45027" t="s">
        <v>11</v>
      </c>
      <c r="L45027">
        <v>1399096</v>
      </c>
      <c r="M45027">
        <f>CaseSQL_movies[[#This Row],[mundo_receita]]-CaseSQL_movies[[#This Row],[orçamento]]</f>
        <v>-198600904</v>
      </c>
    </row>
    <row r="45028" spans="1:13">
      <c r="A45028" t="s">
        <v>151435</v>
      </c>
      <c r="B45028" t="s">
        <v>151436</v>
      </c>
      <c r="C45028" t="s">
        <v>67</v>
      </c>
      <c r="D45028" t="s">
        <v>100271</v>
      </c>
      <c r="E45028" t="s">
        <v>151437</v>
      </c>
      <c r="F45028" t="s">
        <v>96291</v>
      </c>
      <c r="G45028" t="s">
        <v>1373</v>
      </c>
      <c r="H45028">
        <v>4400000</v>
      </c>
      <c r="I45028" t="s">
        <v>5</v>
      </c>
      <c r="K45028" t="s">
        <v>11</v>
      </c>
      <c r="L45028">
        <v>310452</v>
      </c>
      <c r="M45028">
        <f>CaseSQL_movies[[#This Row],[mundo_receita]]-CaseSQL_movies[[#This Row],[orçamento]]</f>
        <v>-4089548</v>
      </c>
    </row>
    <row r="45029" spans="1:13" hidden="1">
      <c r="A45029" t="s">
        <v>151438</v>
      </c>
      <c r="B45029" t="s">
        <v>150550</v>
      </c>
      <c r="C45029" t="s">
        <v>2</v>
      </c>
      <c r="D45029" t="s">
        <v>151439</v>
      </c>
      <c r="E45029" t="s">
        <v>151440</v>
      </c>
      <c r="F45029" t="s">
        <v>151441</v>
      </c>
      <c r="G45029" t="s">
        <v>11</v>
      </c>
      <c r="H45029">
        <v>250000</v>
      </c>
      <c r="I45029" t="s">
        <v>5</v>
      </c>
      <c r="K45029" t="s">
        <v>5</v>
      </c>
      <c r="M45029">
        <f>CaseSQL_movies[[#This Row],[mundo_receita]]-CaseSQL_movies[[#This Row],[orçamento]]</f>
        <v>-250000</v>
      </c>
    </row>
    <row r="45030" spans="1:13" hidden="1">
      <c r="A45030" t="s">
        <v>151442</v>
      </c>
      <c r="B45030" t="s">
        <v>151443</v>
      </c>
      <c r="C45030" t="s">
        <v>3654</v>
      </c>
      <c r="D45030" t="s">
        <v>151444</v>
      </c>
      <c r="E45030" t="s">
        <v>151444</v>
      </c>
      <c r="F45030" t="s">
        <v>5</v>
      </c>
      <c r="G45030" t="s">
        <v>5</v>
      </c>
      <c r="I45030" t="s">
        <v>11</v>
      </c>
      <c r="J45030">
        <v>1416</v>
      </c>
      <c r="K45030" t="s">
        <v>11</v>
      </c>
      <c r="L45030">
        <v>1416</v>
      </c>
      <c r="M45030">
        <f>CaseSQL_movies[[#This Row],[mundo_receita]]-CaseSQL_movies[[#This Row],[orçamento]]</f>
        <v>1416</v>
      </c>
    </row>
    <row r="45031" spans="1:13" hidden="1">
      <c r="A45031" t="s">
        <v>151445</v>
      </c>
      <c r="B45031" t="s">
        <v>151446</v>
      </c>
      <c r="C45031" t="s">
        <v>3654</v>
      </c>
      <c r="D45031" t="s">
        <v>151447</v>
      </c>
      <c r="E45031" t="s">
        <v>5</v>
      </c>
      <c r="F45031" t="s">
        <v>48406</v>
      </c>
      <c r="G45031" t="s">
        <v>5</v>
      </c>
      <c r="I45031" t="s">
        <v>5</v>
      </c>
      <c r="K45031" t="s">
        <v>5</v>
      </c>
      <c r="M45031">
        <f>CaseSQL_movies[[#This Row],[mundo_receita]]-CaseSQL_movies[[#This Row],[orçamento]]</f>
        <v>0</v>
      </c>
    </row>
    <row r="45032" spans="1:13" hidden="1">
      <c r="A45032" t="s">
        <v>151448</v>
      </c>
      <c r="B45032" t="s">
        <v>151449</v>
      </c>
      <c r="C45032" t="s">
        <v>2</v>
      </c>
      <c r="D45032" t="s">
        <v>151450</v>
      </c>
      <c r="E45032" t="s">
        <v>151451</v>
      </c>
      <c r="F45032" t="s">
        <v>5</v>
      </c>
      <c r="G45032" t="s">
        <v>11</v>
      </c>
      <c r="H45032">
        <v>50000</v>
      </c>
      <c r="I45032" t="s">
        <v>5</v>
      </c>
      <c r="K45032" t="s">
        <v>5</v>
      </c>
      <c r="M45032">
        <f>CaseSQL_movies[[#This Row],[mundo_receita]]-CaseSQL_movies[[#This Row],[orçamento]]</f>
        <v>-50000</v>
      </c>
    </row>
    <row r="45033" spans="1:13" hidden="1">
      <c r="A45033" t="s">
        <v>151452</v>
      </c>
      <c r="B45033" t="s">
        <v>151453</v>
      </c>
      <c r="C45033" t="s">
        <v>151454</v>
      </c>
      <c r="D45033" t="s">
        <v>90462</v>
      </c>
      <c r="E45033" t="s">
        <v>151455</v>
      </c>
      <c r="F45033" t="s">
        <v>1380</v>
      </c>
      <c r="G45033" t="s">
        <v>11</v>
      </c>
      <c r="H45033">
        <v>15000000</v>
      </c>
      <c r="I45033" t="s">
        <v>11</v>
      </c>
      <c r="J45033">
        <v>3526847</v>
      </c>
      <c r="K45033" t="s">
        <v>11</v>
      </c>
      <c r="L45033">
        <v>6340723</v>
      </c>
      <c r="M45033">
        <f>CaseSQL_movies[[#This Row],[mundo_receita]]-CaseSQL_movies[[#This Row],[orçamento]]</f>
        <v>-8659277</v>
      </c>
    </row>
    <row r="45034" spans="1:13" hidden="1">
      <c r="A45034" t="s">
        <v>151456</v>
      </c>
      <c r="B45034" t="s">
        <v>24462</v>
      </c>
      <c r="C45034" t="s">
        <v>25800</v>
      </c>
      <c r="D45034" t="s">
        <v>151457</v>
      </c>
      <c r="E45034" t="s">
        <v>151458</v>
      </c>
      <c r="F45034" t="s">
        <v>1331</v>
      </c>
      <c r="G45034" t="s">
        <v>11</v>
      </c>
      <c r="H45034">
        <v>40000000</v>
      </c>
      <c r="I45034" t="s">
        <v>11</v>
      </c>
      <c r="J45034">
        <v>32064800</v>
      </c>
      <c r="K45034" t="s">
        <v>11</v>
      </c>
      <c r="L45034">
        <v>68766121</v>
      </c>
      <c r="M45034">
        <f>CaseSQL_movies[[#This Row],[mundo_receita]]-CaseSQL_movies[[#This Row],[orçamento]]</f>
        <v>28766121</v>
      </c>
    </row>
    <row r="45035" spans="1:13" hidden="1">
      <c r="A45035" t="s">
        <v>151459</v>
      </c>
      <c r="B45035" t="s">
        <v>29497</v>
      </c>
      <c r="C45035" t="s">
        <v>2</v>
      </c>
      <c r="D45035" t="s">
        <v>80350</v>
      </c>
      <c r="E45035" t="s">
        <v>151460</v>
      </c>
      <c r="F45035" t="s">
        <v>98934</v>
      </c>
      <c r="G45035" t="s">
        <v>11</v>
      </c>
      <c r="H45035">
        <v>28000000</v>
      </c>
      <c r="I45035" t="s">
        <v>11</v>
      </c>
      <c r="J45035">
        <v>17326650</v>
      </c>
      <c r="K45035" t="s">
        <v>11</v>
      </c>
      <c r="L45035">
        <v>38159905</v>
      </c>
      <c r="M45035">
        <f>CaseSQL_movies[[#This Row],[mundo_receita]]-CaseSQL_movies[[#This Row],[orçamento]]</f>
        <v>10159905</v>
      </c>
    </row>
    <row r="45036" spans="1:13" hidden="1">
      <c r="A45036" t="s">
        <v>151461</v>
      </c>
      <c r="B45036" t="s">
        <v>151462</v>
      </c>
      <c r="C45036" t="s">
        <v>84503</v>
      </c>
      <c r="D45036" t="s">
        <v>90614</v>
      </c>
      <c r="E45036" t="s">
        <v>108855</v>
      </c>
      <c r="F45036" t="s">
        <v>1123</v>
      </c>
      <c r="G45036" t="s">
        <v>11</v>
      </c>
      <c r="H45036">
        <v>43000000</v>
      </c>
      <c r="I45036" t="s">
        <v>11</v>
      </c>
      <c r="J45036">
        <v>47907715</v>
      </c>
      <c r="K45036" t="s">
        <v>11</v>
      </c>
      <c r="L45036">
        <v>93983911</v>
      </c>
      <c r="M45036">
        <f>CaseSQL_movies[[#This Row],[mundo_receita]]-CaseSQL_movies[[#This Row],[orçamento]]</f>
        <v>50983911</v>
      </c>
    </row>
    <row r="45037" spans="1:13" hidden="1">
      <c r="A45037" t="s">
        <v>151463</v>
      </c>
      <c r="B45037" t="s">
        <v>151464</v>
      </c>
      <c r="C45037" t="s">
        <v>75140</v>
      </c>
      <c r="D45037" t="s">
        <v>151465</v>
      </c>
      <c r="E45037" t="s">
        <v>151465</v>
      </c>
      <c r="F45037" t="s">
        <v>151466</v>
      </c>
      <c r="G45037" t="s">
        <v>5</v>
      </c>
      <c r="I45037" t="s">
        <v>11</v>
      </c>
      <c r="J45037">
        <v>32833</v>
      </c>
      <c r="K45037" t="s">
        <v>11</v>
      </c>
      <c r="L45037">
        <v>32833</v>
      </c>
      <c r="M45037">
        <f>CaseSQL_movies[[#This Row],[mundo_receita]]-CaseSQL_movies[[#This Row],[orçamento]]</f>
        <v>32833</v>
      </c>
    </row>
    <row r="45038" spans="1:13" hidden="1">
      <c r="A45038" t="s">
        <v>151467</v>
      </c>
      <c r="B45038" t="s">
        <v>104727</v>
      </c>
      <c r="C45038" t="s">
        <v>2</v>
      </c>
      <c r="D45038" t="s">
        <v>151468</v>
      </c>
      <c r="E45038" t="s">
        <v>151469</v>
      </c>
      <c r="F45038" t="s">
        <v>151470</v>
      </c>
      <c r="G45038" t="s">
        <v>5</v>
      </c>
      <c r="I45038" t="s">
        <v>5</v>
      </c>
      <c r="K45038" t="s">
        <v>5</v>
      </c>
      <c r="M45038">
        <f>CaseSQL_movies[[#This Row],[mundo_receita]]-CaseSQL_movies[[#This Row],[orçamento]]</f>
        <v>0</v>
      </c>
    </row>
    <row r="45039" spans="1:13" hidden="1">
      <c r="A45039" t="s">
        <v>151471</v>
      </c>
      <c r="B45039" t="s">
        <v>151472</v>
      </c>
      <c r="C45039" t="s">
        <v>151473</v>
      </c>
      <c r="D45039" t="s">
        <v>98167</v>
      </c>
      <c r="E45039" t="s">
        <v>151474</v>
      </c>
      <c r="F45039" t="s">
        <v>125808</v>
      </c>
      <c r="G45039" t="s">
        <v>5</v>
      </c>
      <c r="I45039" t="s">
        <v>5</v>
      </c>
      <c r="K45039" t="s">
        <v>11</v>
      </c>
      <c r="L45039">
        <v>704550</v>
      </c>
      <c r="M45039">
        <f>CaseSQL_movies[[#This Row],[mundo_receita]]-CaseSQL_movies[[#This Row],[orçamento]]</f>
        <v>704550</v>
      </c>
    </row>
    <row r="45040" spans="1:13" hidden="1">
      <c r="A45040" t="s">
        <v>151475</v>
      </c>
      <c r="B45040" t="s">
        <v>151476</v>
      </c>
      <c r="C45040" t="s">
        <v>2</v>
      </c>
      <c r="D45040" t="s">
        <v>151477</v>
      </c>
      <c r="E45040" t="s">
        <v>151477</v>
      </c>
      <c r="F45040" t="s">
        <v>151478</v>
      </c>
      <c r="G45040" t="s">
        <v>5</v>
      </c>
      <c r="I45040" t="s">
        <v>5</v>
      </c>
      <c r="K45040" t="s">
        <v>5</v>
      </c>
      <c r="M45040">
        <f>CaseSQL_movies[[#This Row],[mundo_receita]]-CaseSQL_movies[[#This Row],[orçamento]]</f>
        <v>0</v>
      </c>
    </row>
    <row r="45041" spans="1:13" hidden="1">
      <c r="A45041" t="s">
        <v>151479</v>
      </c>
      <c r="B45041" t="s">
        <v>151480</v>
      </c>
      <c r="C45041" t="s">
        <v>2</v>
      </c>
      <c r="D45041" t="s">
        <v>83742</v>
      </c>
      <c r="E45041" t="s">
        <v>151481</v>
      </c>
      <c r="F45041" t="s">
        <v>65538</v>
      </c>
      <c r="G45041" t="s">
        <v>11</v>
      </c>
      <c r="H45041">
        <v>40000000</v>
      </c>
      <c r="I45041" t="s">
        <v>11</v>
      </c>
      <c r="J45041">
        <v>81612565</v>
      </c>
      <c r="K45041" t="s">
        <v>11</v>
      </c>
      <c r="L45041">
        <v>120455994</v>
      </c>
      <c r="M45041">
        <f>CaseSQL_movies[[#This Row],[mundo_receita]]-CaseSQL_movies[[#This Row],[orçamento]]</f>
        <v>80455994</v>
      </c>
    </row>
    <row r="45042" spans="1:13" hidden="1">
      <c r="A45042" t="s">
        <v>151482</v>
      </c>
      <c r="B45042" t="s">
        <v>151483</v>
      </c>
      <c r="C45042" t="s">
        <v>1003</v>
      </c>
      <c r="D45042" t="s">
        <v>71384</v>
      </c>
      <c r="E45042" t="s">
        <v>151484</v>
      </c>
      <c r="F45042" t="s">
        <v>88853</v>
      </c>
      <c r="G45042" t="s">
        <v>5</v>
      </c>
      <c r="I45042" t="s">
        <v>5</v>
      </c>
      <c r="K45042" t="s">
        <v>11</v>
      </c>
      <c r="L45042">
        <v>6116833</v>
      </c>
      <c r="M45042">
        <f>CaseSQL_movies[[#This Row],[mundo_receita]]-CaseSQL_movies[[#This Row],[orçamento]]</f>
        <v>6116833</v>
      </c>
    </row>
    <row r="45043" spans="1:13" hidden="1">
      <c r="A45043" t="s">
        <v>151485</v>
      </c>
      <c r="B45043" t="s">
        <v>151486</v>
      </c>
      <c r="C45043" t="s">
        <v>151487</v>
      </c>
      <c r="D45043" t="s">
        <v>151488</v>
      </c>
      <c r="E45043" t="s">
        <v>151489</v>
      </c>
      <c r="F45043" t="s">
        <v>151490</v>
      </c>
      <c r="G45043" t="s">
        <v>5</v>
      </c>
      <c r="I45043" t="s">
        <v>5</v>
      </c>
      <c r="K45043" t="s">
        <v>11</v>
      </c>
      <c r="L45043">
        <v>46437</v>
      </c>
      <c r="M45043">
        <f>CaseSQL_movies[[#This Row],[mundo_receita]]-CaseSQL_movies[[#This Row],[orçamento]]</f>
        <v>46437</v>
      </c>
    </row>
    <row r="45044" spans="1:13" hidden="1">
      <c r="A45044" t="s">
        <v>151491</v>
      </c>
      <c r="B45044" t="s">
        <v>151492</v>
      </c>
      <c r="C45044" t="s">
        <v>2</v>
      </c>
      <c r="D45044" t="s">
        <v>151493</v>
      </c>
      <c r="E45044" t="s">
        <v>151494</v>
      </c>
      <c r="F45044" t="s">
        <v>151495</v>
      </c>
      <c r="G45044" t="s">
        <v>5</v>
      </c>
      <c r="I45044" t="s">
        <v>5</v>
      </c>
      <c r="K45044" t="s">
        <v>5</v>
      </c>
      <c r="M45044">
        <f>CaseSQL_movies[[#This Row],[mundo_receita]]-CaseSQL_movies[[#This Row],[orçamento]]</f>
        <v>0</v>
      </c>
    </row>
    <row r="45045" spans="1:13" hidden="1">
      <c r="A45045" t="s">
        <v>151496</v>
      </c>
      <c r="B45045" t="s">
        <v>151497</v>
      </c>
      <c r="C45045" t="s">
        <v>47537</v>
      </c>
      <c r="D45045" t="s">
        <v>151498</v>
      </c>
      <c r="E45045" t="s">
        <v>151498</v>
      </c>
      <c r="F45045" t="s">
        <v>151499</v>
      </c>
      <c r="G45045" t="s">
        <v>5</v>
      </c>
      <c r="I45045" t="s">
        <v>5</v>
      </c>
      <c r="K45045" t="s">
        <v>5</v>
      </c>
      <c r="M45045">
        <f>CaseSQL_movies[[#This Row],[mundo_receita]]-CaseSQL_movies[[#This Row],[orçamento]]</f>
        <v>0</v>
      </c>
    </row>
    <row r="45046" spans="1:13" hidden="1">
      <c r="A45046" t="s">
        <v>151500</v>
      </c>
      <c r="B45046" t="s">
        <v>151501</v>
      </c>
      <c r="C45046" t="s">
        <v>13642</v>
      </c>
      <c r="D45046" t="s">
        <v>151502</v>
      </c>
      <c r="E45046" t="s">
        <v>151503</v>
      </c>
      <c r="F45046" t="s">
        <v>76570</v>
      </c>
      <c r="G45046" t="s">
        <v>5</v>
      </c>
      <c r="I45046" t="s">
        <v>5</v>
      </c>
      <c r="K45046" t="s">
        <v>5</v>
      </c>
      <c r="M45046">
        <f>CaseSQL_movies[[#This Row],[mundo_receita]]-CaseSQL_movies[[#This Row],[orçamento]]</f>
        <v>0</v>
      </c>
    </row>
    <row r="45047" spans="1:13" hidden="1">
      <c r="A45047" t="s">
        <v>151504</v>
      </c>
      <c r="B45047" t="s">
        <v>151505</v>
      </c>
      <c r="C45047" t="s">
        <v>36</v>
      </c>
      <c r="D45047" t="s">
        <v>74936</v>
      </c>
      <c r="E45047" t="s">
        <v>74936</v>
      </c>
      <c r="F45047" t="s">
        <v>121528</v>
      </c>
      <c r="G45047" t="s">
        <v>5</v>
      </c>
      <c r="I45047" t="s">
        <v>5</v>
      </c>
      <c r="K45047" t="s">
        <v>5</v>
      </c>
      <c r="M45047">
        <f>CaseSQL_movies[[#This Row],[mundo_receita]]-CaseSQL_movies[[#This Row],[orçamento]]</f>
        <v>0</v>
      </c>
    </row>
    <row r="45048" spans="1:13" hidden="1">
      <c r="A45048" t="s">
        <v>151506</v>
      </c>
      <c r="B45048" t="s">
        <v>151507</v>
      </c>
      <c r="C45048" t="s">
        <v>2</v>
      </c>
      <c r="D45048" t="s">
        <v>151508</v>
      </c>
      <c r="E45048" t="s">
        <v>151509</v>
      </c>
      <c r="F45048" t="s">
        <v>151510</v>
      </c>
      <c r="G45048" t="s">
        <v>5</v>
      </c>
      <c r="I45048" t="s">
        <v>5</v>
      </c>
      <c r="K45048" t="s">
        <v>5</v>
      </c>
      <c r="M45048">
        <f>CaseSQL_movies[[#This Row],[mundo_receita]]-CaseSQL_movies[[#This Row],[orçamento]]</f>
        <v>0</v>
      </c>
    </row>
    <row r="45049" spans="1:13" hidden="1">
      <c r="A45049" t="s">
        <v>151511</v>
      </c>
      <c r="B45049" t="s">
        <v>151512</v>
      </c>
      <c r="C45049" t="s">
        <v>2</v>
      </c>
      <c r="D45049" t="s">
        <v>151513</v>
      </c>
      <c r="E45049" t="s">
        <v>151513</v>
      </c>
      <c r="F45049" t="s">
        <v>151514</v>
      </c>
      <c r="G45049" t="s">
        <v>5</v>
      </c>
      <c r="I45049" t="s">
        <v>5</v>
      </c>
      <c r="K45049" t="s">
        <v>5</v>
      </c>
      <c r="M45049">
        <f>CaseSQL_movies[[#This Row],[mundo_receita]]-CaseSQL_movies[[#This Row],[orçamento]]</f>
        <v>0</v>
      </c>
    </row>
    <row r="45050" spans="1:13" hidden="1">
      <c r="A45050" t="s">
        <v>151515</v>
      </c>
      <c r="B45050" t="s">
        <v>151516</v>
      </c>
      <c r="C45050" t="s">
        <v>151517</v>
      </c>
      <c r="D45050" t="s">
        <v>151518</v>
      </c>
      <c r="E45050" t="s">
        <v>151519</v>
      </c>
      <c r="F45050" t="s">
        <v>151520</v>
      </c>
      <c r="G45050" t="s">
        <v>5</v>
      </c>
      <c r="I45050" t="s">
        <v>5</v>
      </c>
      <c r="K45050" t="s">
        <v>5</v>
      </c>
      <c r="M45050">
        <f>CaseSQL_movies[[#This Row],[mundo_receita]]-CaseSQL_movies[[#This Row],[orçamento]]</f>
        <v>0</v>
      </c>
    </row>
    <row r="45051" spans="1:13">
      <c r="A45051" t="s">
        <v>151521</v>
      </c>
      <c r="B45051" t="s">
        <v>151522</v>
      </c>
      <c r="C45051" t="s">
        <v>292532</v>
      </c>
      <c r="D45051" t="s">
        <v>74988</v>
      </c>
      <c r="E45051" t="s">
        <v>151523</v>
      </c>
      <c r="F45051" t="s">
        <v>31561</v>
      </c>
      <c r="G45051" t="s">
        <v>1373</v>
      </c>
      <c r="H45051">
        <v>30000000</v>
      </c>
      <c r="I45051" t="s">
        <v>5</v>
      </c>
      <c r="K45051" t="s">
        <v>11</v>
      </c>
      <c r="L45051">
        <v>3672809</v>
      </c>
      <c r="M45051">
        <f>CaseSQL_movies[[#This Row],[mundo_receita]]-CaseSQL_movies[[#This Row],[orçamento]]</f>
        <v>-26327191</v>
      </c>
    </row>
    <row r="45052" spans="1:13" hidden="1">
      <c r="A45052" t="s">
        <v>151524</v>
      </c>
      <c r="B45052" t="s">
        <v>151525</v>
      </c>
      <c r="C45052" t="s">
        <v>73728</v>
      </c>
      <c r="D45052" t="s">
        <v>137572</v>
      </c>
      <c r="E45052" t="s">
        <v>151526</v>
      </c>
      <c r="F45052" t="s">
        <v>2445</v>
      </c>
      <c r="G45052" t="s">
        <v>11</v>
      </c>
      <c r="H45052">
        <v>85000000</v>
      </c>
      <c r="I45052" t="s">
        <v>11</v>
      </c>
      <c r="J45052">
        <v>57490508</v>
      </c>
      <c r="K45052" t="s">
        <v>11</v>
      </c>
      <c r="L45052">
        <v>162242962</v>
      </c>
      <c r="M45052">
        <f>CaseSQL_movies[[#This Row],[mundo_receita]]-CaseSQL_movies[[#This Row],[orçamento]]</f>
        <v>77242962</v>
      </c>
    </row>
    <row r="45053" spans="1:13" hidden="1">
      <c r="A45053" t="s">
        <v>151527</v>
      </c>
      <c r="B45053" t="s">
        <v>151528</v>
      </c>
      <c r="C45053" t="s">
        <v>2</v>
      </c>
      <c r="D45053" t="s">
        <v>151529</v>
      </c>
      <c r="E45053" t="s">
        <v>151529</v>
      </c>
      <c r="F45053" t="s">
        <v>146189</v>
      </c>
      <c r="G45053" t="s">
        <v>11</v>
      </c>
      <c r="H45053">
        <v>2700000</v>
      </c>
      <c r="I45053" t="s">
        <v>5</v>
      </c>
      <c r="K45053" t="s">
        <v>5</v>
      </c>
      <c r="M45053">
        <f>CaseSQL_movies[[#This Row],[mundo_receita]]-CaseSQL_movies[[#This Row],[orçamento]]</f>
        <v>-2700000</v>
      </c>
    </row>
    <row r="45054" spans="1:13" hidden="1">
      <c r="A45054" t="s">
        <v>151530</v>
      </c>
      <c r="B45054" t="s">
        <v>151531</v>
      </c>
      <c r="C45054" t="s">
        <v>40404</v>
      </c>
      <c r="D45054" t="s">
        <v>151532</v>
      </c>
      <c r="E45054" t="s">
        <v>151533</v>
      </c>
      <c r="F45054" t="s">
        <v>151534</v>
      </c>
      <c r="G45054" t="s">
        <v>11</v>
      </c>
      <c r="H45054">
        <v>2000000</v>
      </c>
      <c r="I45054" t="s">
        <v>5</v>
      </c>
      <c r="K45054" t="s">
        <v>11</v>
      </c>
      <c r="L45054">
        <v>29655</v>
      </c>
      <c r="M45054">
        <f>CaseSQL_movies[[#This Row],[mundo_receita]]-CaseSQL_movies[[#This Row],[orçamento]]</f>
        <v>-1970345</v>
      </c>
    </row>
    <row r="45055" spans="1:13" hidden="1">
      <c r="A45055" t="s">
        <v>151535</v>
      </c>
      <c r="B45055" t="s">
        <v>151536</v>
      </c>
      <c r="C45055" t="s">
        <v>151537</v>
      </c>
      <c r="D45055" t="s">
        <v>151538</v>
      </c>
      <c r="E45055" t="s">
        <v>151538</v>
      </c>
      <c r="F45055" t="s">
        <v>146857</v>
      </c>
      <c r="G45055" t="s">
        <v>5</v>
      </c>
      <c r="I45055" t="s">
        <v>5</v>
      </c>
      <c r="K45055" t="s">
        <v>5</v>
      </c>
      <c r="M45055">
        <f>CaseSQL_movies[[#This Row],[mundo_receita]]-CaseSQL_movies[[#This Row],[orçamento]]</f>
        <v>0</v>
      </c>
    </row>
    <row r="45056" spans="1:13" hidden="1">
      <c r="A45056" t="s">
        <v>151539</v>
      </c>
      <c r="B45056" t="s">
        <v>151540</v>
      </c>
      <c r="C45056" t="s">
        <v>151541</v>
      </c>
      <c r="D45056" t="s">
        <v>72172</v>
      </c>
      <c r="E45056" t="s">
        <v>151542</v>
      </c>
      <c r="F45056" t="s">
        <v>91461</v>
      </c>
      <c r="G45056" t="s">
        <v>5</v>
      </c>
      <c r="I45056" t="s">
        <v>5</v>
      </c>
      <c r="K45056" t="s">
        <v>11</v>
      </c>
      <c r="L45056">
        <v>2434701</v>
      </c>
      <c r="M45056">
        <f>CaseSQL_movies[[#This Row],[mundo_receita]]-CaseSQL_movies[[#This Row],[orçamento]]</f>
        <v>2434701</v>
      </c>
    </row>
    <row r="45057" spans="1:13" hidden="1">
      <c r="A45057" t="s">
        <v>151543</v>
      </c>
      <c r="B45057" t="s">
        <v>151544</v>
      </c>
      <c r="C45057" t="s">
        <v>1003</v>
      </c>
      <c r="D45057" t="s">
        <v>151545</v>
      </c>
      <c r="E45057" t="s">
        <v>151545</v>
      </c>
      <c r="F45057" t="s">
        <v>88043</v>
      </c>
      <c r="G45057" t="s">
        <v>5</v>
      </c>
      <c r="I45057" t="s">
        <v>5</v>
      </c>
      <c r="K45057" t="s">
        <v>11</v>
      </c>
      <c r="L45057">
        <v>212778</v>
      </c>
      <c r="M45057">
        <f>CaseSQL_movies[[#This Row],[mundo_receita]]-CaseSQL_movies[[#This Row],[orçamento]]</f>
        <v>212778</v>
      </c>
    </row>
    <row r="45058" spans="1:13" hidden="1">
      <c r="A45058" t="s">
        <v>151546</v>
      </c>
      <c r="B45058" t="s">
        <v>151547</v>
      </c>
      <c r="C45058" t="s">
        <v>32935</v>
      </c>
      <c r="D45058" t="s">
        <v>42368</v>
      </c>
      <c r="E45058" t="s">
        <v>42368</v>
      </c>
      <c r="F45058" t="s">
        <v>134699</v>
      </c>
      <c r="G45058" t="s">
        <v>11</v>
      </c>
      <c r="H45058">
        <v>1000000</v>
      </c>
      <c r="I45058" t="s">
        <v>5</v>
      </c>
      <c r="K45058" t="s">
        <v>11</v>
      </c>
      <c r="L45058">
        <v>328161</v>
      </c>
      <c r="M45058">
        <f>CaseSQL_movies[[#This Row],[mundo_receita]]-CaseSQL_movies[[#This Row],[orçamento]]</f>
        <v>-671839</v>
      </c>
    </row>
    <row r="45059" spans="1:13">
      <c r="A45059" t="s">
        <v>151548</v>
      </c>
      <c r="B45059" t="s">
        <v>151549</v>
      </c>
      <c r="C45059" t="s">
        <v>583</v>
      </c>
      <c r="D45059" t="s">
        <v>151550</v>
      </c>
      <c r="E45059" t="s">
        <v>151550</v>
      </c>
      <c r="F45059" t="s">
        <v>151551</v>
      </c>
      <c r="G45059" t="s">
        <v>18483</v>
      </c>
      <c r="H45059">
        <v>250000</v>
      </c>
      <c r="I45059" t="s">
        <v>5</v>
      </c>
      <c r="K45059" t="s">
        <v>5</v>
      </c>
      <c r="M45059">
        <f>CaseSQL_movies[[#This Row],[mundo_receita]]-CaseSQL_movies[[#This Row],[orçamento]]</f>
        <v>-250000</v>
      </c>
    </row>
    <row r="45060" spans="1:13" hidden="1">
      <c r="A45060" t="s">
        <v>151552</v>
      </c>
      <c r="B45060" t="s">
        <v>70261</v>
      </c>
      <c r="C45060" t="s">
        <v>583</v>
      </c>
      <c r="D45060" t="s">
        <v>124119</v>
      </c>
      <c r="E45060" t="s">
        <v>151553</v>
      </c>
      <c r="F45060" t="s">
        <v>151554</v>
      </c>
      <c r="G45060" t="s">
        <v>5</v>
      </c>
      <c r="I45060" t="s">
        <v>5</v>
      </c>
      <c r="K45060" t="s">
        <v>5</v>
      </c>
      <c r="M45060">
        <f>CaseSQL_movies[[#This Row],[mundo_receita]]-CaseSQL_movies[[#This Row],[orçamento]]</f>
        <v>0</v>
      </c>
    </row>
    <row r="45061" spans="1:13" hidden="1">
      <c r="A45061" t="s">
        <v>151555</v>
      </c>
      <c r="B45061" t="s">
        <v>151556</v>
      </c>
      <c r="C45061" t="s">
        <v>2</v>
      </c>
      <c r="D45061" t="s">
        <v>151557</v>
      </c>
      <c r="E45061" t="s">
        <v>151557</v>
      </c>
      <c r="F45061" t="s">
        <v>151558</v>
      </c>
      <c r="G45061" t="s">
        <v>11</v>
      </c>
      <c r="H45061">
        <v>24000</v>
      </c>
      <c r="I45061" t="s">
        <v>5</v>
      </c>
      <c r="K45061" t="s">
        <v>5</v>
      </c>
      <c r="M45061">
        <f>CaseSQL_movies[[#This Row],[mundo_receita]]-CaseSQL_movies[[#This Row],[orçamento]]</f>
        <v>-24000</v>
      </c>
    </row>
    <row r="45062" spans="1:13" hidden="1">
      <c r="A45062" t="s">
        <v>151559</v>
      </c>
      <c r="B45062" t="s">
        <v>151560</v>
      </c>
      <c r="C45062" t="s">
        <v>25872</v>
      </c>
      <c r="D45062" t="s">
        <v>85087</v>
      </c>
      <c r="E45062" t="s">
        <v>151561</v>
      </c>
      <c r="F45062" t="s">
        <v>101584</v>
      </c>
      <c r="G45062" t="s">
        <v>5</v>
      </c>
      <c r="I45062" t="s">
        <v>5</v>
      </c>
      <c r="K45062" t="s">
        <v>11</v>
      </c>
      <c r="L45062">
        <v>3640240</v>
      </c>
      <c r="M45062">
        <f>CaseSQL_movies[[#This Row],[mundo_receita]]-CaseSQL_movies[[#This Row],[orçamento]]</f>
        <v>3640240</v>
      </c>
    </row>
    <row r="45063" spans="1:13" hidden="1">
      <c r="A45063" t="s">
        <v>151562</v>
      </c>
      <c r="B45063" t="s">
        <v>151563</v>
      </c>
      <c r="C45063" t="s">
        <v>3654</v>
      </c>
      <c r="D45063" t="s">
        <v>151564</v>
      </c>
      <c r="E45063" t="s">
        <v>5</v>
      </c>
      <c r="F45063" t="s">
        <v>69991</v>
      </c>
      <c r="G45063" t="s">
        <v>5</v>
      </c>
      <c r="I45063" t="s">
        <v>5</v>
      </c>
      <c r="K45063" t="s">
        <v>5</v>
      </c>
      <c r="M45063">
        <f>CaseSQL_movies[[#This Row],[mundo_receita]]-CaseSQL_movies[[#This Row],[orçamento]]</f>
        <v>0</v>
      </c>
    </row>
    <row r="45064" spans="1:13" hidden="1">
      <c r="A45064" t="s">
        <v>151565</v>
      </c>
      <c r="B45064" t="s">
        <v>151566</v>
      </c>
      <c r="C45064" t="s">
        <v>1201</v>
      </c>
      <c r="D45064" t="s">
        <v>147959</v>
      </c>
      <c r="E45064" t="s">
        <v>147959</v>
      </c>
      <c r="F45064" t="s">
        <v>5</v>
      </c>
      <c r="G45064" t="s">
        <v>5</v>
      </c>
      <c r="I45064" t="s">
        <v>5</v>
      </c>
      <c r="K45064" t="s">
        <v>5</v>
      </c>
      <c r="M45064">
        <f>CaseSQL_movies[[#This Row],[mundo_receita]]-CaseSQL_movies[[#This Row],[orçamento]]</f>
        <v>0</v>
      </c>
    </row>
    <row r="45065" spans="1:13" hidden="1">
      <c r="A45065" t="s">
        <v>151567</v>
      </c>
      <c r="B45065" t="s">
        <v>151568</v>
      </c>
      <c r="C45065" t="s">
        <v>191</v>
      </c>
      <c r="D45065" t="s">
        <v>151569</v>
      </c>
      <c r="E45065" t="s">
        <v>151570</v>
      </c>
      <c r="F45065" t="s">
        <v>113474</v>
      </c>
      <c r="G45065" t="s">
        <v>5</v>
      </c>
      <c r="I45065" t="s">
        <v>5</v>
      </c>
      <c r="K45065" t="s">
        <v>5</v>
      </c>
      <c r="M45065">
        <f>CaseSQL_movies[[#This Row],[mundo_receita]]-CaseSQL_movies[[#This Row],[orçamento]]</f>
        <v>0</v>
      </c>
    </row>
    <row r="45066" spans="1:13" hidden="1">
      <c r="A45066" t="s">
        <v>151571</v>
      </c>
      <c r="B45066" t="s">
        <v>151572</v>
      </c>
      <c r="C45066" t="s">
        <v>3654</v>
      </c>
      <c r="D45066" t="s">
        <v>151573</v>
      </c>
      <c r="E45066" t="s">
        <v>151574</v>
      </c>
      <c r="F45066" t="s">
        <v>141499</v>
      </c>
      <c r="G45066" t="s">
        <v>5</v>
      </c>
      <c r="I45066" t="s">
        <v>5</v>
      </c>
      <c r="K45066" t="s">
        <v>11</v>
      </c>
      <c r="L45066">
        <v>248774</v>
      </c>
      <c r="M45066">
        <f>CaseSQL_movies[[#This Row],[mundo_receita]]-CaseSQL_movies[[#This Row],[orçamento]]</f>
        <v>248774</v>
      </c>
    </row>
    <row r="45067" spans="1:13" hidden="1">
      <c r="A45067" t="s">
        <v>151575</v>
      </c>
      <c r="B45067" t="s">
        <v>151576</v>
      </c>
      <c r="C45067" t="s">
        <v>2</v>
      </c>
      <c r="D45067" t="s">
        <v>151577</v>
      </c>
      <c r="E45067" t="s">
        <v>151578</v>
      </c>
      <c r="F45067" t="s">
        <v>12096</v>
      </c>
      <c r="G45067" t="s">
        <v>11</v>
      </c>
      <c r="H45067">
        <v>150000000</v>
      </c>
      <c r="I45067" t="s">
        <v>11</v>
      </c>
      <c r="J45067">
        <v>114053579</v>
      </c>
      <c r="K45067" t="s">
        <v>11</v>
      </c>
      <c r="L45067">
        <v>309979994</v>
      </c>
      <c r="M45067">
        <f>CaseSQL_movies[[#This Row],[mundo_receita]]-CaseSQL_movies[[#This Row],[orçamento]]</f>
        <v>159979994</v>
      </c>
    </row>
    <row r="45068" spans="1:13">
      <c r="A45068" t="s">
        <v>151579</v>
      </c>
      <c r="B45068" t="s">
        <v>118575</v>
      </c>
      <c r="C45068" t="s">
        <v>191</v>
      </c>
      <c r="D45068" t="s">
        <v>145382</v>
      </c>
      <c r="E45068" t="s">
        <v>145382</v>
      </c>
      <c r="F45068" t="s">
        <v>151580</v>
      </c>
      <c r="G45068" t="s">
        <v>105337</v>
      </c>
      <c r="H45068">
        <v>80000000</v>
      </c>
      <c r="I45068" t="s">
        <v>5</v>
      </c>
      <c r="K45068" t="s">
        <v>5</v>
      </c>
      <c r="M45068">
        <f>CaseSQL_movies[[#This Row],[mundo_receita]]-CaseSQL_movies[[#This Row],[orçamento]]</f>
        <v>-80000000</v>
      </c>
    </row>
    <row r="45069" spans="1:13" hidden="1">
      <c r="A45069" t="s">
        <v>151581</v>
      </c>
      <c r="B45069" t="s">
        <v>151582</v>
      </c>
      <c r="C45069" t="s">
        <v>13726</v>
      </c>
      <c r="D45069" t="s">
        <v>98486</v>
      </c>
      <c r="E45069" t="s">
        <v>151583</v>
      </c>
      <c r="F45069" t="s">
        <v>151584</v>
      </c>
      <c r="G45069" t="s">
        <v>11</v>
      </c>
      <c r="H45069">
        <v>22000000</v>
      </c>
      <c r="I45069" t="s">
        <v>11</v>
      </c>
      <c r="J45069">
        <v>36024076</v>
      </c>
      <c r="K45069" t="s">
        <v>11</v>
      </c>
      <c r="L45069">
        <v>57479076</v>
      </c>
      <c r="M45069">
        <f>CaseSQL_movies[[#This Row],[mundo_receita]]-CaseSQL_movies[[#This Row],[orçamento]]</f>
        <v>35479076</v>
      </c>
    </row>
    <row r="45070" spans="1:13" hidden="1">
      <c r="A45070" t="s">
        <v>151585</v>
      </c>
      <c r="B45070" t="s">
        <v>151586</v>
      </c>
      <c r="C45070" t="s">
        <v>2</v>
      </c>
      <c r="D45070" t="s">
        <v>151587</v>
      </c>
      <c r="E45070" t="s">
        <v>151588</v>
      </c>
      <c r="F45070" t="s">
        <v>151589</v>
      </c>
      <c r="G45070" t="s">
        <v>5</v>
      </c>
      <c r="I45070" t="s">
        <v>5</v>
      </c>
      <c r="K45070" t="s">
        <v>5</v>
      </c>
      <c r="M45070">
        <f>CaseSQL_movies[[#This Row],[mundo_receita]]-CaseSQL_movies[[#This Row],[orçamento]]</f>
        <v>0</v>
      </c>
    </row>
    <row r="45071" spans="1:13" hidden="1">
      <c r="A45071" t="s">
        <v>151590</v>
      </c>
      <c r="B45071" t="s">
        <v>151591</v>
      </c>
      <c r="C45071" t="s">
        <v>2</v>
      </c>
      <c r="D45071" t="s">
        <v>134894</v>
      </c>
      <c r="E45071" t="s">
        <v>134894</v>
      </c>
      <c r="F45071" t="s">
        <v>148967</v>
      </c>
      <c r="G45071" t="s">
        <v>11</v>
      </c>
      <c r="H45071">
        <v>8000000</v>
      </c>
      <c r="I45071" t="s">
        <v>11</v>
      </c>
      <c r="J45071">
        <v>568932</v>
      </c>
      <c r="K45071" t="s">
        <v>11</v>
      </c>
      <c r="L45071">
        <v>855009</v>
      </c>
      <c r="M45071">
        <f>CaseSQL_movies[[#This Row],[mundo_receita]]-CaseSQL_movies[[#This Row],[orçamento]]</f>
        <v>-7144991</v>
      </c>
    </row>
    <row r="45072" spans="1:13" hidden="1">
      <c r="A45072" t="s">
        <v>151592</v>
      </c>
      <c r="B45072" t="s">
        <v>151593</v>
      </c>
      <c r="C45072" t="s">
        <v>1201</v>
      </c>
      <c r="D45072" t="s">
        <v>144665</v>
      </c>
      <c r="E45072" t="s">
        <v>151594</v>
      </c>
      <c r="F45072" t="s">
        <v>139580</v>
      </c>
      <c r="G45072" t="s">
        <v>5</v>
      </c>
      <c r="I45072" t="s">
        <v>5</v>
      </c>
      <c r="K45072" t="s">
        <v>5</v>
      </c>
      <c r="M45072">
        <f>CaseSQL_movies[[#This Row],[mundo_receita]]-CaseSQL_movies[[#This Row],[orçamento]]</f>
        <v>0</v>
      </c>
    </row>
    <row r="45073" spans="1:13" hidden="1">
      <c r="A45073" t="s">
        <v>151595</v>
      </c>
      <c r="B45073" t="s">
        <v>151596</v>
      </c>
      <c r="C45073" t="s">
        <v>2</v>
      </c>
      <c r="D45073" t="s">
        <v>98793</v>
      </c>
      <c r="E45073" t="s">
        <v>151597</v>
      </c>
      <c r="F45073" t="s">
        <v>151598</v>
      </c>
      <c r="G45073" t="s">
        <v>5</v>
      </c>
      <c r="I45073" t="s">
        <v>5</v>
      </c>
      <c r="K45073" t="s">
        <v>5</v>
      </c>
      <c r="M45073">
        <f>CaseSQL_movies[[#This Row],[mundo_receita]]-CaseSQL_movies[[#This Row],[orçamento]]</f>
        <v>0</v>
      </c>
    </row>
    <row r="45074" spans="1:13">
      <c r="A45074" t="s">
        <v>151599</v>
      </c>
      <c r="B45074" t="s">
        <v>151600</v>
      </c>
      <c r="C45074" t="s">
        <v>292230</v>
      </c>
      <c r="D45074" t="s">
        <v>151601</v>
      </c>
      <c r="E45074" t="s">
        <v>151601</v>
      </c>
      <c r="F45074" t="s">
        <v>151602</v>
      </c>
      <c r="G45074" t="s">
        <v>1883</v>
      </c>
      <c r="H45074">
        <v>90000</v>
      </c>
      <c r="I45074" t="s">
        <v>5</v>
      </c>
      <c r="K45074" t="s">
        <v>5</v>
      </c>
      <c r="M45074">
        <f>CaseSQL_movies[[#This Row],[mundo_receita]]-CaseSQL_movies[[#This Row],[orçamento]]</f>
        <v>-90000</v>
      </c>
    </row>
    <row r="45075" spans="1:13" hidden="1">
      <c r="A45075" t="s">
        <v>151603</v>
      </c>
      <c r="B45075" t="s">
        <v>151604</v>
      </c>
      <c r="C45075" t="s">
        <v>32935</v>
      </c>
      <c r="D45075" t="s">
        <v>151605</v>
      </c>
      <c r="E45075" t="s">
        <v>151606</v>
      </c>
      <c r="F45075" t="s">
        <v>92810</v>
      </c>
      <c r="G45075" t="s">
        <v>5</v>
      </c>
      <c r="I45075" t="s">
        <v>5</v>
      </c>
      <c r="K45075" t="s">
        <v>5</v>
      </c>
      <c r="M45075">
        <f>CaseSQL_movies[[#This Row],[mundo_receita]]-CaseSQL_movies[[#This Row],[orçamento]]</f>
        <v>0</v>
      </c>
    </row>
    <row r="45076" spans="1:13" hidden="1">
      <c r="A45076" t="s">
        <v>151607</v>
      </c>
      <c r="B45076" t="s">
        <v>151608</v>
      </c>
      <c r="C45076" t="s">
        <v>2</v>
      </c>
      <c r="D45076" t="s">
        <v>151609</v>
      </c>
      <c r="E45076" t="s">
        <v>151610</v>
      </c>
      <c r="F45076" t="s">
        <v>5</v>
      </c>
      <c r="G45076" t="s">
        <v>11</v>
      </c>
      <c r="H45076">
        <v>500000</v>
      </c>
      <c r="I45076" t="s">
        <v>5</v>
      </c>
      <c r="K45076" t="s">
        <v>5</v>
      </c>
      <c r="M45076">
        <f>CaseSQL_movies[[#This Row],[mundo_receita]]-CaseSQL_movies[[#This Row],[orçamento]]</f>
        <v>-500000</v>
      </c>
    </row>
    <row r="45077" spans="1:13" hidden="1">
      <c r="A45077" t="s">
        <v>151611</v>
      </c>
      <c r="B45077" t="s">
        <v>54857</v>
      </c>
      <c r="C45077" t="s">
        <v>2</v>
      </c>
      <c r="D45077" t="s">
        <v>94691</v>
      </c>
      <c r="E45077" t="s">
        <v>151612</v>
      </c>
      <c r="F45077" t="s">
        <v>401</v>
      </c>
      <c r="G45077" t="s">
        <v>11</v>
      </c>
      <c r="H45077">
        <v>82000000</v>
      </c>
      <c r="I45077" t="s">
        <v>11</v>
      </c>
      <c r="J45077">
        <v>158119460</v>
      </c>
      <c r="K45077" t="s">
        <v>11</v>
      </c>
      <c r="L45077">
        <v>191466556</v>
      </c>
      <c r="M45077">
        <f>CaseSQL_movies[[#This Row],[mundo_receita]]-CaseSQL_movies[[#This Row],[orçamento]]</f>
        <v>109466556</v>
      </c>
    </row>
    <row r="45078" spans="1:13" hidden="1">
      <c r="A45078" t="s">
        <v>151613</v>
      </c>
      <c r="B45078" t="s">
        <v>42958</v>
      </c>
      <c r="C45078" t="s">
        <v>32768</v>
      </c>
      <c r="D45078" t="s">
        <v>124043</v>
      </c>
      <c r="E45078" t="s">
        <v>151614</v>
      </c>
      <c r="F45078" t="s">
        <v>151615</v>
      </c>
      <c r="G45078" t="s">
        <v>5</v>
      </c>
      <c r="I45078" t="s">
        <v>5</v>
      </c>
      <c r="K45078" t="s">
        <v>5</v>
      </c>
      <c r="M45078">
        <f>CaseSQL_movies[[#This Row],[mundo_receita]]-CaseSQL_movies[[#This Row],[orçamento]]</f>
        <v>0</v>
      </c>
    </row>
    <row r="45079" spans="1:13" hidden="1">
      <c r="A45079" t="s">
        <v>151616</v>
      </c>
      <c r="B45079" t="s">
        <v>151617</v>
      </c>
      <c r="C45079" t="s">
        <v>191</v>
      </c>
      <c r="D45079" t="s">
        <v>151618</v>
      </c>
      <c r="E45079" t="s">
        <v>151618</v>
      </c>
      <c r="F45079" t="s">
        <v>129644</v>
      </c>
      <c r="G45079" t="s">
        <v>5</v>
      </c>
      <c r="I45079" t="s">
        <v>5</v>
      </c>
      <c r="K45079" t="s">
        <v>11</v>
      </c>
      <c r="L45079">
        <v>18014</v>
      </c>
      <c r="M45079">
        <f>CaseSQL_movies[[#This Row],[mundo_receita]]-CaseSQL_movies[[#This Row],[orçamento]]</f>
        <v>18014</v>
      </c>
    </row>
    <row r="45080" spans="1:13" hidden="1">
      <c r="A45080" t="s">
        <v>151619</v>
      </c>
      <c r="B45080" t="s">
        <v>151620</v>
      </c>
      <c r="C45080" t="s">
        <v>191</v>
      </c>
      <c r="D45080" t="s">
        <v>88113</v>
      </c>
      <c r="E45080" t="s">
        <v>88114</v>
      </c>
      <c r="F45080" t="s">
        <v>113474</v>
      </c>
      <c r="G45080" t="s">
        <v>5</v>
      </c>
      <c r="I45080" t="s">
        <v>5</v>
      </c>
      <c r="K45080" t="s">
        <v>5</v>
      </c>
      <c r="M45080">
        <f>CaseSQL_movies[[#This Row],[mundo_receita]]-CaseSQL_movies[[#This Row],[orçamento]]</f>
        <v>0</v>
      </c>
    </row>
    <row r="45081" spans="1:13">
      <c r="A45081" t="s">
        <v>151621</v>
      </c>
      <c r="B45081" t="s">
        <v>151622</v>
      </c>
      <c r="C45081" t="s">
        <v>191</v>
      </c>
      <c r="D45081" t="s">
        <v>151623</v>
      </c>
      <c r="E45081" t="s">
        <v>151624</v>
      </c>
      <c r="F45081" t="s">
        <v>151625</v>
      </c>
      <c r="G45081" t="s">
        <v>105337</v>
      </c>
      <c r="H45081">
        <v>78000000</v>
      </c>
      <c r="I45081" t="s">
        <v>5</v>
      </c>
      <c r="K45081" t="s">
        <v>11</v>
      </c>
      <c r="L45081">
        <v>199780</v>
      </c>
      <c r="M45081">
        <f>CaseSQL_movies[[#This Row],[mundo_receita]]-CaseSQL_movies[[#This Row],[orçamento]]</f>
        <v>-77800220</v>
      </c>
    </row>
    <row r="45082" spans="1:13" hidden="1">
      <c r="A45082" t="s">
        <v>151626</v>
      </c>
      <c r="B45082" t="s">
        <v>126248</v>
      </c>
      <c r="C45082" t="s">
        <v>2</v>
      </c>
      <c r="D45082" t="s">
        <v>151627</v>
      </c>
      <c r="E45082" t="s">
        <v>151628</v>
      </c>
      <c r="F45082" t="s">
        <v>12096</v>
      </c>
      <c r="G45082" t="s">
        <v>11</v>
      </c>
      <c r="H45082">
        <v>260000000</v>
      </c>
      <c r="I45082" t="s">
        <v>11</v>
      </c>
      <c r="J45082">
        <v>200821936</v>
      </c>
      <c r="K45082" t="s">
        <v>11</v>
      </c>
      <c r="L45082">
        <v>592461732</v>
      </c>
      <c r="M45082">
        <f>CaseSQL_movies[[#This Row],[mundo_receita]]-CaseSQL_movies[[#This Row],[orçamento]]</f>
        <v>332461732</v>
      </c>
    </row>
    <row r="45083" spans="1:13" hidden="1">
      <c r="A45083" t="s">
        <v>151629</v>
      </c>
      <c r="B45083" t="s">
        <v>151630</v>
      </c>
      <c r="C45083" t="s">
        <v>2</v>
      </c>
      <c r="D45083" t="s">
        <v>151631</v>
      </c>
      <c r="E45083" t="s">
        <v>151631</v>
      </c>
      <c r="F45083" t="s">
        <v>151632</v>
      </c>
      <c r="G45083" t="s">
        <v>11</v>
      </c>
      <c r="H45083">
        <v>250000</v>
      </c>
      <c r="I45083" t="s">
        <v>5</v>
      </c>
      <c r="K45083" t="s">
        <v>5</v>
      </c>
      <c r="M45083">
        <f>CaseSQL_movies[[#This Row],[mundo_receita]]-CaseSQL_movies[[#This Row],[orçamento]]</f>
        <v>-250000</v>
      </c>
    </row>
    <row r="45084" spans="1:13" hidden="1">
      <c r="A45084" t="s">
        <v>151633</v>
      </c>
      <c r="B45084" t="s">
        <v>151634</v>
      </c>
      <c r="C45084" t="s">
        <v>72058</v>
      </c>
      <c r="D45084" t="s">
        <v>151635</v>
      </c>
      <c r="E45084" t="s">
        <v>151636</v>
      </c>
      <c r="F45084" t="s">
        <v>151637</v>
      </c>
      <c r="G45084" t="s">
        <v>5</v>
      </c>
      <c r="I45084" t="s">
        <v>5</v>
      </c>
      <c r="K45084" t="s">
        <v>11</v>
      </c>
      <c r="L45084">
        <v>2481929</v>
      </c>
      <c r="M45084">
        <f>CaseSQL_movies[[#This Row],[mundo_receita]]-CaseSQL_movies[[#This Row],[orçamento]]</f>
        <v>2481929</v>
      </c>
    </row>
    <row r="45085" spans="1:13" hidden="1">
      <c r="A45085" t="s">
        <v>151638</v>
      </c>
      <c r="B45085" t="s">
        <v>151639</v>
      </c>
      <c r="C45085" t="s">
        <v>105136</v>
      </c>
      <c r="D45085" t="s">
        <v>72196</v>
      </c>
      <c r="E45085" t="s">
        <v>107350</v>
      </c>
      <c r="F45085" t="s">
        <v>1331</v>
      </c>
      <c r="G45085" t="s">
        <v>11</v>
      </c>
      <c r="H45085">
        <v>70000000</v>
      </c>
      <c r="I45085" t="s">
        <v>11</v>
      </c>
      <c r="J45085">
        <v>43000262</v>
      </c>
      <c r="K45085" t="s">
        <v>11</v>
      </c>
      <c r="L45085">
        <v>88933562</v>
      </c>
      <c r="M45085">
        <f>CaseSQL_movies[[#This Row],[mundo_receita]]-CaseSQL_movies[[#This Row],[orçamento]]</f>
        <v>18933562</v>
      </c>
    </row>
    <row r="45086" spans="1:13" hidden="1">
      <c r="A45086" t="s">
        <v>151640</v>
      </c>
      <c r="B45086" t="s">
        <v>151641</v>
      </c>
      <c r="C45086" t="s">
        <v>2</v>
      </c>
      <c r="D45086" t="s">
        <v>151642</v>
      </c>
      <c r="E45086" t="s">
        <v>151643</v>
      </c>
      <c r="F45086" t="s">
        <v>147034</v>
      </c>
      <c r="G45086" t="s">
        <v>11</v>
      </c>
      <c r="H45086">
        <v>5000000</v>
      </c>
      <c r="I45086" t="s">
        <v>5</v>
      </c>
      <c r="K45086" t="s">
        <v>5</v>
      </c>
      <c r="M45086">
        <f>CaseSQL_movies[[#This Row],[mundo_receita]]-CaseSQL_movies[[#This Row],[orçamento]]</f>
        <v>-5000000</v>
      </c>
    </row>
    <row r="45087" spans="1:13" hidden="1">
      <c r="A45087" t="s">
        <v>151644</v>
      </c>
      <c r="B45087" t="s">
        <v>151645</v>
      </c>
      <c r="C45087" t="s">
        <v>14399</v>
      </c>
      <c r="D45087" t="s">
        <v>151646</v>
      </c>
      <c r="E45087" t="s">
        <v>151647</v>
      </c>
      <c r="F45087" t="s">
        <v>151648</v>
      </c>
      <c r="G45087" t="s">
        <v>5</v>
      </c>
      <c r="I45087" t="s">
        <v>5</v>
      </c>
      <c r="K45087" t="s">
        <v>11</v>
      </c>
      <c r="L45087">
        <v>5785</v>
      </c>
      <c r="M45087">
        <f>CaseSQL_movies[[#This Row],[mundo_receita]]-CaseSQL_movies[[#This Row],[orçamento]]</f>
        <v>5785</v>
      </c>
    </row>
    <row r="45088" spans="1:13" hidden="1">
      <c r="A45088" t="s">
        <v>151649</v>
      </c>
      <c r="B45088" t="s">
        <v>151650</v>
      </c>
      <c r="C45088" t="s">
        <v>3654</v>
      </c>
      <c r="D45088" t="s">
        <v>151651</v>
      </c>
      <c r="E45088" t="s">
        <v>151651</v>
      </c>
      <c r="F45088" t="s">
        <v>109750</v>
      </c>
      <c r="G45088" t="s">
        <v>11</v>
      </c>
      <c r="H45088">
        <v>1250000</v>
      </c>
      <c r="I45088" t="s">
        <v>11</v>
      </c>
      <c r="J45088">
        <v>10529</v>
      </c>
      <c r="K45088" t="s">
        <v>11</v>
      </c>
      <c r="L45088">
        <v>10529</v>
      </c>
      <c r="M45088">
        <f>CaseSQL_movies[[#This Row],[mundo_receita]]-CaseSQL_movies[[#This Row],[orçamento]]</f>
        <v>-1239471</v>
      </c>
    </row>
    <row r="45089" spans="1:13" hidden="1">
      <c r="A45089" t="s">
        <v>151652</v>
      </c>
      <c r="B45089" t="s">
        <v>1178</v>
      </c>
      <c r="C45089" t="s">
        <v>1003</v>
      </c>
      <c r="D45089" t="s">
        <v>132865</v>
      </c>
      <c r="E45089" t="s">
        <v>151653</v>
      </c>
      <c r="F45089" t="s">
        <v>26539</v>
      </c>
      <c r="G45089" t="s">
        <v>5</v>
      </c>
      <c r="I45089" t="s">
        <v>5</v>
      </c>
      <c r="K45089" t="s">
        <v>11</v>
      </c>
      <c r="L45089">
        <v>321734</v>
      </c>
      <c r="M45089">
        <f>CaseSQL_movies[[#This Row],[mundo_receita]]-CaseSQL_movies[[#This Row],[orçamento]]</f>
        <v>321734</v>
      </c>
    </row>
    <row r="45090" spans="1:13" hidden="1">
      <c r="A45090" t="s">
        <v>151654</v>
      </c>
      <c r="B45090" t="s">
        <v>151655</v>
      </c>
      <c r="C45090" t="s">
        <v>2</v>
      </c>
      <c r="D45090" t="s">
        <v>151656</v>
      </c>
      <c r="E45090" t="s">
        <v>151657</v>
      </c>
      <c r="F45090" t="s">
        <v>151658</v>
      </c>
      <c r="G45090" t="s">
        <v>5</v>
      </c>
      <c r="I45090" t="s">
        <v>5</v>
      </c>
      <c r="K45090" t="s">
        <v>5</v>
      </c>
      <c r="M45090">
        <f>CaseSQL_movies[[#This Row],[mundo_receita]]-CaseSQL_movies[[#This Row],[orçamento]]</f>
        <v>0</v>
      </c>
    </row>
    <row r="45091" spans="1:13" hidden="1">
      <c r="A45091" t="s">
        <v>151659</v>
      </c>
      <c r="B45091" t="s">
        <v>151660</v>
      </c>
      <c r="C45091" t="s">
        <v>32935</v>
      </c>
      <c r="D45091" t="s">
        <v>151661</v>
      </c>
      <c r="E45091" t="s">
        <v>135629</v>
      </c>
      <c r="F45091" t="s">
        <v>92810</v>
      </c>
      <c r="G45091" t="s">
        <v>5</v>
      </c>
      <c r="I45091" t="s">
        <v>5</v>
      </c>
      <c r="K45091" t="s">
        <v>11</v>
      </c>
      <c r="L45091">
        <v>17479</v>
      </c>
      <c r="M45091">
        <f>CaseSQL_movies[[#This Row],[mundo_receita]]-CaseSQL_movies[[#This Row],[orçamento]]</f>
        <v>17479</v>
      </c>
    </row>
    <row r="45092" spans="1:13" hidden="1">
      <c r="A45092" t="s">
        <v>151662</v>
      </c>
      <c r="B45092" t="s">
        <v>151663</v>
      </c>
      <c r="C45092" t="s">
        <v>151664</v>
      </c>
      <c r="D45092" t="s">
        <v>151665</v>
      </c>
      <c r="E45092" t="s">
        <v>151666</v>
      </c>
      <c r="F45092" t="s">
        <v>52244</v>
      </c>
      <c r="G45092" t="s">
        <v>5</v>
      </c>
      <c r="I45092" t="s">
        <v>5</v>
      </c>
      <c r="K45092" t="s">
        <v>11</v>
      </c>
      <c r="L45092">
        <v>55883</v>
      </c>
      <c r="M45092">
        <f>CaseSQL_movies[[#This Row],[mundo_receita]]-CaseSQL_movies[[#This Row],[orçamento]]</f>
        <v>55883</v>
      </c>
    </row>
    <row r="45093" spans="1:13" hidden="1">
      <c r="A45093" t="s">
        <v>151667</v>
      </c>
      <c r="B45093" t="s">
        <v>57221</v>
      </c>
      <c r="C45093" t="s">
        <v>55</v>
      </c>
      <c r="D45093" t="s">
        <v>98670</v>
      </c>
      <c r="E45093" t="s">
        <v>151668</v>
      </c>
      <c r="F45093" t="s">
        <v>116057</v>
      </c>
      <c r="G45093" t="s">
        <v>11</v>
      </c>
      <c r="H45093">
        <v>30000000</v>
      </c>
      <c r="I45093" t="s">
        <v>11</v>
      </c>
      <c r="J45093">
        <v>20040895</v>
      </c>
      <c r="K45093" t="s">
        <v>11</v>
      </c>
      <c r="L45093">
        <v>35294470</v>
      </c>
      <c r="M45093">
        <f>CaseSQL_movies[[#This Row],[mundo_receita]]-CaseSQL_movies[[#This Row],[orçamento]]</f>
        <v>5294470</v>
      </c>
    </row>
    <row r="45094" spans="1:13" hidden="1">
      <c r="A45094" t="s">
        <v>151669</v>
      </c>
      <c r="B45094" t="s">
        <v>151670</v>
      </c>
      <c r="C45094" t="s">
        <v>146050</v>
      </c>
      <c r="D45094" t="s">
        <v>151671</v>
      </c>
      <c r="E45094" t="s">
        <v>151671</v>
      </c>
      <c r="F45094" t="s">
        <v>151672</v>
      </c>
      <c r="G45094" t="s">
        <v>11</v>
      </c>
      <c r="H45094">
        <v>650000</v>
      </c>
      <c r="I45094" t="s">
        <v>5</v>
      </c>
      <c r="K45094" t="s">
        <v>5</v>
      </c>
      <c r="M45094">
        <f>CaseSQL_movies[[#This Row],[mundo_receita]]-CaseSQL_movies[[#This Row],[orçamento]]</f>
        <v>-650000</v>
      </c>
    </row>
    <row r="45095" spans="1:13" hidden="1">
      <c r="A45095" t="s">
        <v>151673</v>
      </c>
      <c r="B45095" t="s">
        <v>151674</v>
      </c>
      <c r="C45095" t="s">
        <v>2</v>
      </c>
      <c r="D45095" t="s">
        <v>151675</v>
      </c>
      <c r="E45095" t="s">
        <v>151675</v>
      </c>
      <c r="F45095" t="s">
        <v>151676</v>
      </c>
      <c r="G45095" t="s">
        <v>11</v>
      </c>
      <c r="H45095">
        <v>3000</v>
      </c>
      <c r="I45095" t="s">
        <v>5</v>
      </c>
      <c r="K45095" t="s">
        <v>5</v>
      </c>
      <c r="M45095">
        <f>CaseSQL_movies[[#This Row],[mundo_receita]]-CaseSQL_movies[[#This Row],[orçamento]]</f>
        <v>-3000</v>
      </c>
    </row>
    <row r="45096" spans="1:13" hidden="1">
      <c r="A45096" t="s">
        <v>151677</v>
      </c>
      <c r="B45096" t="s">
        <v>151678</v>
      </c>
      <c r="C45096" t="s">
        <v>2</v>
      </c>
      <c r="D45096" t="s">
        <v>151390</v>
      </c>
      <c r="E45096" t="s">
        <v>151679</v>
      </c>
      <c r="F45096" t="s">
        <v>151680</v>
      </c>
      <c r="G45096" t="s">
        <v>11</v>
      </c>
      <c r="H45096">
        <v>17000000</v>
      </c>
      <c r="I45096" t="s">
        <v>11</v>
      </c>
      <c r="J45096">
        <v>82272442</v>
      </c>
      <c r="K45096" t="s">
        <v>11</v>
      </c>
      <c r="L45096">
        <v>137587063</v>
      </c>
      <c r="M45096">
        <f>CaseSQL_movies[[#This Row],[mundo_receita]]-CaseSQL_movies[[#This Row],[orçamento]]</f>
        <v>120587063</v>
      </c>
    </row>
    <row r="45097" spans="1:13" hidden="1">
      <c r="A45097" t="s">
        <v>151681</v>
      </c>
      <c r="B45097" t="s">
        <v>151682</v>
      </c>
      <c r="C45097" t="s">
        <v>41515</v>
      </c>
      <c r="D45097" t="s">
        <v>151683</v>
      </c>
      <c r="E45097" t="s">
        <v>151684</v>
      </c>
      <c r="F45097" t="s">
        <v>151685</v>
      </c>
      <c r="G45097" t="s">
        <v>11</v>
      </c>
      <c r="H45097">
        <v>3000000</v>
      </c>
      <c r="I45097" t="s">
        <v>11</v>
      </c>
      <c r="J45097">
        <v>26904</v>
      </c>
      <c r="K45097" t="s">
        <v>11</v>
      </c>
      <c r="L45097">
        <v>26904</v>
      </c>
      <c r="M45097">
        <f>CaseSQL_movies[[#This Row],[mundo_receita]]-CaseSQL_movies[[#This Row],[orçamento]]</f>
        <v>-2973096</v>
      </c>
    </row>
    <row r="45098" spans="1:13" hidden="1">
      <c r="A45098" t="s">
        <v>151686</v>
      </c>
      <c r="B45098" t="s">
        <v>151687</v>
      </c>
      <c r="C45098" t="s">
        <v>4019</v>
      </c>
      <c r="D45098" t="s">
        <v>151688</v>
      </c>
      <c r="E45098" t="s">
        <v>151689</v>
      </c>
      <c r="F45098" t="s">
        <v>151690</v>
      </c>
      <c r="G45098" t="s">
        <v>5</v>
      </c>
      <c r="I45098" t="s">
        <v>5</v>
      </c>
      <c r="K45098" t="s">
        <v>5</v>
      </c>
      <c r="M45098">
        <f>CaseSQL_movies[[#This Row],[mundo_receita]]-CaseSQL_movies[[#This Row],[orçamento]]</f>
        <v>0</v>
      </c>
    </row>
    <row r="45099" spans="1:13" hidden="1">
      <c r="A45099" t="s">
        <v>151691</v>
      </c>
      <c r="B45099" t="s">
        <v>151692</v>
      </c>
      <c r="C45099" t="s">
        <v>2</v>
      </c>
      <c r="D45099" t="s">
        <v>104459</v>
      </c>
      <c r="E45099" t="s">
        <v>104459</v>
      </c>
      <c r="F45099" t="s">
        <v>151693</v>
      </c>
      <c r="G45099" t="s">
        <v>11</v>
      </c>
      <c r="H45099">
        <v>2625000</v>
      </c>
      <c r="I45099" t="s">
        <v>5</v>
      </c>
      <c r="K45099" t="s">
        <v>5</v>
      </c>
      <c r="M45099">
        <f>CaseSQL_movies[[#This Row],[mundo_receita]]-CaseSQL_movies[[#This Row],[orçamento]]</f>
        <v>-2625000</v>
      </c>
    </row>
    <row r="45100" spans="1:13" hidden="1">
      <c r="A45100" t="s">
        <v>151694</v>
      </c>
      <c r="B45100" t="s">
        <v>151695</v>
      </c>
      <c r="C45100" t="s">
        <v>2</v>
      </c>
      <c r="D45100" t="s">
        <v>64433</v>
      </c>
      <c r="E45100" t="s">
        <v>151696</v>
      </c>
      <c r="F45100" t="s">
        <v>151697</v>
      </c>
      <c r="G45100" t="s">
        <v>11</v>
      </c>
      <c r="H45100">
        <v>10000000</v>
      </c>
      <c r="I45100" t="s">
        <v>11</v>
      </c>
      <c r="J45100">
        <v>617236</v>
      </c>
      <c r="K45100" t="s">
        <v>11</v>
      </c>
      <c r="L45100">
        <v>1127463</v>
      </c>
      <c r="M45100">
        <f>CaseSQL_movies[[#This Row],[mundo_receita]]-CaseSQL_movies[[#This Row],[orçamento]]</f>
        <v>-8872537</v>
      </c>
    </row>
    <row r="45101" spans="1:13" hidden="1">
      <c r="A45101" t="s">
        <v>151698</v>
      </c>
      <c r="B45101" t="s">
        <v>151699</v>
      </c>
      <c r="C45101" t="s">
        <v>91104</v>
      </c>
      <c r="D45101" t="s">
        <v>139741</v>
      </c>
      <c r="E45101" t="s">
        <v>139742</v>
      </c>
      <c r="F45101" t="s">
        <v>139743</v>
      </c>
      <c r="G45101" t="s">
        <v>5</v>
      </c>
      <c r="I45101" t="s">
        <v>5</v>
      </c>
      <c r="K45101" t="s">
        <v>5</v>
      </c>
      <c r="M45101">
        <f>CaseSQL_movies[[#This Row],[mundo_receita]]-CaseSQL_movies[[#This Row],[orçamento]]</f>
        <v>0</v>
      </c>
    </row>
    <row r="45102" spans="1:13" hidden="1">
      <c r="A45102" t="s">
        <v>151700</v>
      </c>
      <c r="B45102" t="s">
        <v>151701</v>
      </c>
      <c r="C45102" t="s">
        <v>2</v>
      </c>
      <c r="D45102" t="s">
        <v>151702</v>
      </c>
      <c r="E45102" t="s">
        <v>151703</v>
      </c>
      <c r="F45102" t="s">
        <v>151704</v>
      </c>
      <c r="G45102" t="s">
        <v>11</v>
      </c>
      <c r="H45102">
        <v>70000</v>
      </c>
      <c r="I45102" t="s">
        <v>11</v>
      </c>
      <c r="J45102">
        <v>2922354</v>
      </c>
      <c r="K45102" t="s">
        <v>11</v>
      </c>
      <c r="L45102">
        <v>3255426</v>
      </c>
      <c r="M45102">
        <f>CaseSQL_movies[[#This Row],[mundo_receita]]-CaseSQL_movies[[#This Row],[orçamento]]</f>
        <v>3185426</v>
      </c>
    </row>
    <row r="45103" spans="1:13">
      <c r="A45103" t="s">
        <v>151705</v>
      </c>
      <c r="B45103" t="s">
        <v>151706</v>
      </c>
      <c r="C45103" t="s">
        <v>25</v>
      </c>
      <c r="D45103" t="s">
        <v>136943</v>
      </c>
      <c r="E45103" t="s">
        <v>136943</v>
      </c>
      <c r="F45103" t="s">
        <v>85510</v>
      </c>
      <c r="G45103" t="s">
        <v>1373</v>
      </c>
      <c r="H45103">
        <v>2000000</v>
      </c>
      <c r="I45103" t="s">
        <v>5</v>
      </c>
      <c r="K45103" t="s">
        <v>11</v>
      </c>
      <c r="L45103">
        <v>2556056</v>
      </c>
      <c r="M45103">
        <f>CaseSQL_movies[[#This Row],[mundo_receita]]-CaseSQL_movies[[#This Row],[orçamento]]</f>
        <v>556056</v>
      </c>
    </row>
    <row r="45104" spans="1:13" hidden="1">
      <c r="A45104" t="s">
        <v>151707</v>
      </c>
      <c r="B45104" t="s">
        <v>151708</v>
      </c>
      <c r="C45104" t="s">
        <v>106498</v>
      </c>
      <c r="D45104" t="s">
        <v>68006</v>
      </c>
      <c r="E45104" t="s">
        <v>151709</v>
      </c>
      <c r="F45104" t="s">
        <v>95125</v>
      </c>
      <c r="G45104" t="s">
        <v>11</v>
      </c>
      <c r="H45104">
        <v>21000000</v>
      </c>
      <c r="I45104" t="s">
        <v>11</v>
      </c>
      <c r="J45104">
        <v>480813</v>
      </c>
      <c r="K45104" t="s">
        <v>11</v>
      </c>
      <c r="L45104">
        <v>7563172</v>
      </c>
      <c r="M45104">
        <f>CaseSQL_movies[[#This Row],[mundo_receita]]-CaseSQL_movies[[#This Row],[orçamento]]</f>
        <v>-13436828</v>
      </c>
    </row>
    <row r="45105" spans="1:13">
      <c r="A45105" t="s">
        <v>151710</v>
      </c>
      <c r="B45105" t="s">
        <v>151711</v>
      </c>
      <c r="C45105" t="s">
        <v>292277</v>
      </c>
      <c r="D45105" t="s">
        <v>71195</v>
      </c>
      <c r="E45105" t="s">
        <v>151712</v>
      </c>
      <c r="F45105" t="s">
        <v>103487</v>
      </c>
      <c r="G45105" t="s">
        <v>18483</v>
      </c>
      <c r="H45105">
        <v>6395000</v>
      </c>
      <c r="I45105" t="s">
        <v>5</v>
      </c>
      <c r="K45105" t="s">
        <v>5</v>
      </c>
      <c r="M45105">
        <f>CaseSQL_movies[[#This Row],[mundo_receita]]-CaseSQL_movies[[#This Row],[orçamento]]</f>
        <v>-6395000</v>
      </c>
    </row>
    <row r="45106" spans="1:13" hidden="1">
      <c r="A45106" t="s">
        <v>151713</v>
      </c>
      <c r="B45106" t="s">
        <v>147147</v>
      </c>
      <c r="C45106" t="s">
        <v>2</v>
      </c>
      <c r="D45106" t="s">
        <v>151714</v>
      </c>
      <c r="E45106" t="s">
        <v>151715</v>
      </c>
      <c r="F45106" t="s">
        <v>151716</v>
      </c>
      <c r="G45106" t="s">
        <v>5</v>
      </c>
      <c r="I45106" t="s">
        <v>5</v>
      </c>
      <c r="K45106" t="s">
        <v>5</v>
      </c>
      <c r="M45106">
        <f>CaseSQL_movies[[#This Row],[mundo_receita]]-CaseSQL_movies[[#This Row],[orçamento]]</f>
        <v>0</v>
      </c>
    </row>
    <row r="45107" spans="1:13" hidden="1">
      <c r="A45107" t="s">
        <v>151717</v>
      </c>
      <c r="B45107" t="s">
        <v>151718</v>
      </c>
      <c r="C45107" t="s">
        <v>2</v>
      </c>
      <c r="D45107" t="s">
        <v>151719</v>
      </c>
      <c r="E45107" t="s">
        <v>151719</v>
      </c>
      <c r="F45107" t="s">
        <v>151720</v>
      </c>
      <c r="G45107" t="s">
        <v>11</v>
      </c>
      <c r="H45107">
        <v>185000</v>
      </c>
      <c r="I45107" t="s">
        <v>11</v>
      </c>
      <c r="J45107">
        <v>72234</v>
      </c>
      <c r="K45107" t="s">
        <v>11</v>
      </c>
      <c r="L45107">
        <v>72234</v>
      </c>
      <c r="M45107">
        <f>CaseSQL_movies[[#This Row],[mundo_receita]]-CaseSQL_movies[[#This Row],[orçamento]]</f>
        <v>-112766</v>
      </c>
    </row>
    <row r="45108" spans="1:13" hidden="1">
      <c r="A45108" t="s">
        <v>151721</v>
      </c>
      <c r="B45108" t="s">
        <v>151722</v>
      </c>
      <c r="C45108" t="s">
        <v>2</v>
      </c>
      <c r="D45108" t="s">
        <v>84228</v>
      </c>
      <c r="E45108" t="s">
        <v>84228</v>
      </c>
      <c r="F45108" t="s">
        <v>151723</v>
      </c>
      <c r="G45108" t="s">
        <v>5</v>
      </c>
      <c r="I45108" t="s">
        <v>11</v>
      </c>
      <c r="J45108">
        <v>231609</v>
      </c>
      <c r="K45108" t="s">
        <v>11</v>
      </c>
      <c r="L45108">
        <v>231609</v>
      </c>
      <c r="M45108">
        <f>CaseSQL_movies[[#This Row],[mundo_receita]]-CaseSQL_movies[[#This Row],[orçamento]]</f>
        <v>231609</v>
      </c>
    </row>
    <row r="45109" spans="1:13" hidden="1">
      <c r="A45109" t="s">
        <v>151724</v>
      </c>
      <c r="B45109" t="s">
        <v>151725</v>
      </c>
      <c r="C45109" t="s">
        <v>2</v>
      </c>
      <c r="D45109" t="s">
        <v>107071</v>
      </c>
      <c r="E45109" t="s">
        <v>107071</v>
      </c>
      <c r="F45109" t="s">
        <v>146091</v>
      </c>
      <c r="G45109" t="s">
        <v>5</v>
      </c>
      <c r="I45109" t="s">
        <v>11</v>
      </c>
      <c r="J45109">
        <v>13510</v>
      </c>
      <c r="K45109" t="s">
        <v>11</v>
      </c>
      <c r="L45109">
        <v>13510</v>
      </c>
      <c r="M45109">
        <f>CaseSQL_movies[[#This Row],[mundo_receita]]-CaseSQL_movies[[#This Row],[orçamento]]</f>
        <v>13510</v>
      </c>
    </row>
    <row r="45110" spans="1:13" hidden="1">
      <c r="A45110" t="s">
        <v>151726</v>
      </c>
      <c r="B45110" t="s">
        <v>151727</v>
      </c>
      <c r="C45110" t="s">
        <v>102615</v>
      </c>
      <c r="D45110" t="s">
        <v>151728</v>
      </c>
      <c r="E45110" t="s">
        <v>5</v>
      </c>
      <c r="F45110" t="s">
        <v>5</v>
      </c>
      <c r="G45110" t="s">
        <v>5</v>
      </c>
      <c r="I45110" t="s">
        <v>5</v>
      </c>
      <c r="K45110" t="s">
        <v>11</v>
      </c>
      <c r="L45110">
        <v>3431038</v>
      </c>
      <c r="M45110">
        <f>CaseSQL_movies[[#This Row],[mundo_receita]]-CaseSQL_movies[[#This Row],[orçamento]]</f>
        <v>3431038</v>
      </c>
    </row>
    <row r="45111" spans="1:13" hidden="1">
      <c r="A45111" t="s">
        <v>151729</v>
      </c>
      <c r="B45111" t="s">
        <v>151730</v>
      </c>
      <c r="C45111" t="s">
        <v>151731</v>
      </c>
      <c r="D45111" t="s">
        <v>126305</v>
      </c>
      <c r="E45111" t="s">
        <v>151732</v>
      </c>
      <c r="F45111" t="s">
        <v>117580</v>
      </c>
      <c r="G45111" t="s">
        <v>5</v>
      </c>
      <c r="I45111" t="s">
        <v>11</v>
      </c>
      <c r="J45111">
        <v>4298</v>
      </c>
      <c r="K45111" t="s">
        <v>11</v>
      </c>
      <c r="L45111">
        <v>4298</v>
      </c>
      <c r="M45111">
        <f>CaseSQL_movies[[#This Row],[mundo_receita]]-CaseSQL_movies[[#This Row],[orçamento]]</f>
        <v>4298</v>
      </c>
    </row>
    <row r="45112" spans="1:13">
      <c r="A45112" t="s">
        <v>151733</v>
      </c>
      <c r="B45112" t="s">
        <v>151734</v>
      </c>
      <c r="C45112" t="s">
        <v>25</v>
      </c>
      <c r="D45112" t="s">
        <v>151735</v>
      </c>
      <c r="E45112" t="s">
        <v>151736</v>
      </c>
      <c r="F45112" t="s">
        <v>151737</v>
      </c>
      <c r="G45112" t="s">
        <v>1373</v>
      </c>
      <c r="H45112">
        <v>4000000</v>
      </c>
      <c r="I45112" t="s">
        <v>5</v>
      </c>
      <c r="K45112" t="s">
        <v>5</v>
      </c>
      <c r="M45112">
        <f>CaseSQL_movies[[#This Row],[mundo_receita]]-CaseSQL_movies[[#This Row],[orçamento]]</f>
        <v>-4000000</v>
      </c>
    </row>
    <row r="45113" spans="1:13" hidden="1">
      <c r="A45113" t="s">
        <v>151738</v>
      </c>
      <c r="B45113" t="s">
        <v>151739</v>
      </c>
      <c r="C45113" t="s">
        <v>1003</v>
      </c>
      <c r="D45113" t="s">
        <v>151740</v>
      </c>
      <c r="E45113" t="s">
        <v>151741</v>
      </c>
      <c r="F45113" t="s">
        <v>117977</v>
      </c>
      <c r="G45113" t="s">
        <v>5</v>
      </c>
      <c r="I45113" t="s">
        <v>5</v>
      </c>
      <c r="K45113" t="s">
        <v>5</v>
      </c>
      <c r="M45113">
        <f>CaseSQL_movies[[#This Row],[mundo_receita]]-CaseSQL_movies[[#This Row],[orçamento]]</f>
        <v>0</v>
      </c>
    </row>
    <row r="45114" spans="1:13" hidden="1">
      <c r="A45114" t="s">
        <v>151742</v>
      </c>
      <c r="B45114" t="s">
        <v>151743</v>
      </c>
      <c r="C45114" t="s">
        <v>151744</v>
      </c>
      <c r="D45114" t="s">
        <v>142843</v>
      </c>
      <c r="E45114" t="s">
        <v>151745</v>
      </c>
      <c r="F45114" t="s">
        <v>138945</v>
      </c>
      <c r="G45114" t="s">
        <v>11</v>
      </c>
      <c r="H45114">
        <v>12000000</v>
      </c>
      <c r="I45114" t="s">
        <v>11</v>
      </c>
      <c r="J45114">
        <v>214307</v>
      </c>
      <c r="K45114" t="s">
        <v>11</v>
      </c>
      <c r="L45114">
        <v>1465077</v>
      </c>
      <c r="M45114">
        <f>CaseSQL_movies[[#This Row],[mundo_receita]]-CaseSQL_movies[[#This Row],[orçamento]]</f>
        <v>-10534923</v>
      </c>
    </row>
    <row r="45115" spans="1:13" hidden="1">
      <c r="A45115" t="s">
        <v>151746</v>
      </c>
      <c r="B45115" t="s">
        <v>151747</v>
      </c>
      <c r="C45115" t="s">
        <v>2</v>
      </c>
      <c r="D45115" t="s">
        <v>151748</v>
      </c>
      <c r="E45115" t="s">
        <v>151749</v>
      </c>
      <c r="F45115" t="s">
        <v>151750</v>
      </c>
      <c r="G45115" t="s">
        <v>11</v>
      </c>
      <c r="H45115">
        <v>500000</v>
      </c>
      <c r="I45115" t="s">
        <v>5</v>
      </c>
      <c r="K45115" t="s">
        <v>5</v>
      </c>
      <c r="M45115">
        <f>CaseSQL_movies[[#This Row],[mundo_receita]]-CaseSQL_movies[[#This Row],[orçamento]]</f>
        <v>-500000</v>
      </c>
    </row>
    <row r="45116" spans="1:13" hidden="1">
      <c r="A45116" t="s">
        <v>151751</v>
      </c>
      <c r="B45116" t="s">
        <v>151752</v>
      </c>
      <c r="C45116" t="s">
        <v>4368</v>
      </c>
      <c r="D45116" t="s">
        <v>46619</v>
      </c>
      <c r="E45116" t="s">
        <v>151753</v>
      </c>
      <c r="F45116" t="s">
        <v>52214</v>
      </c>
      <c r="G45116" t="s">
        <v>11</v>
      </c>
      <c r="H45116">
        <v>32000000</v>
      </c>
      <c r="I45116" t="s">
        <v>11</v>
      </c>
      <c r="J45116">
        <v>31504633</v>
      </c>
      <c r="K45116" t="s">
        <v>11</v>
      </c>
      <c r="L45116">
        <v>61385065</v>
      </c>
      <c r="M45116">
        <f>CaseSQL_movies[[#This Row],[mundo_receita]]-CaseSQL_movies[[#This Row],[orçamento]]</f>
        <v>29385065</v>
      </c>
    </row>
    <row r="45117" spans="1:13" hidden="1">
      <c r="A45117" t="s">
        <v>151754</v>
      </c>
      <c r="B45117" t="s">
        <v>64558</v>
      </c>
      <c r="C45117" t="s">
        <v>2</v>
      </c>
      <c r="D45117" t="s">
        <v>96081</v>
      </c>
      <c r="E45117" t="s">
        <v>151755</v>
      </c>
      <c r="F45117" t="s">
        <v>101770</v>
      </c>
      <c r="G45117" t="s">
        <v>11</v>
      </c>
      <c r="H45117">
        <v>126000000</v>
      </c>
      <c r="I45117" t="s">
        <v>11</v>
      </c>
      <c r="J45117">
        <v>35818913</v>
      </c>
      <c r="K45117" t="s">
        <v>11</v>
      </c>
      <c r="L45117">
        <v>162949164</v>
      </c>
      <c r="M45117">
        <f>CaseSQL_movies[[#This Row],[mundo_receita]]-CaseSQL_movies[[#This Row],[orçamento]]</f>
        <v>36949164</v>
      </c>
    </row>
    <row r="45118" spans="1:13" hidden="1">
      <c r="A45118" t="s">
        <v>151756</v>
      </c>
      <c r="B45118" t="s">
        <v>151757</v>
      </c>
      <c r="C45118" t="s">
        <v>90988</v>
      </c>
      <c r="D45118" t="s">
        <v>66236</v>
      </c>
      <c r="E45118" t="s">
        <v>66237</v>
      </c>
      <c r="F45118" t="s">
        <v>151758</v>
      </c>
      <c r="G45118" t="s">
        <v>5</v>
      </c>
      <c r="I45118" t="s">
        <v>5</v>
      </c>
      <c r="K45118" t="s">
        <v>11</v>
      </c>
      <c r="L45118">
        <v>549372</v>
      </c>
      <c r="M45118">
        <f>CaseSQL_movies[[#This Row],[mundo_receita]]-CaseSQL_movies[[#This Row],[orçamento]]</f>
        <v>549372</v>
      </c>
    </row>
    <row r="45119" spans="1:13">
      <c r="A45119" t="s">
        <v>151759</v>
      </c>
      <c r="B45119" t="s">
        <v>151760</v>
      </c>
      <c r="C45119" t="s">
        <v>292445</v>
      </c>
      <c r="D45119" t="s">
        <v>151761</v>
      </c>
      <c r="E45119" t="s">
        <v>151762</v>
      </c>
      <c r="F45119" t="s">
        <v>151763</v>
      </c>
      <c r="G45119" t="s">
        <v>42371</v>
      </c>
      <c r="H45119">
        <v>23000000</v>
      </c>
      <c r="I45119" t="s">
        <v>5</v>
      </c>
      <c r="K45119" t="s">
        <v>5</v>
      </c>
      <c r="M45119">
        <f>CaseSQL_movies[[#This Row],[mundo_receita]]-CaseSQL_movies[[#This Row],[orçamento]]</f>
        <v>-23000000</v>
      </c>
    </row>
    <row r="45120" spans="1:13" hidden="1">
      <c r="A45120" t="s">
        <v>151764</v>
      </c>
      <c r="B45120" t="s">
        <v>151765</v>
      </c>
      <c r="C45120" t="s">
        <v>67</v>
      </c>
      <c r="D45120" t="s">
        <v>151766</v>
      </c>
      <c r="E45120" t="s">
        <v>151766</v>
      </c>
      <c r="F45120" t="s">
        <v>151767</v>
      </c>
      <c r="G45120" t="s">
        <v>5</v>
      </c>
      <c r="I45120" t="s">
        <v>5</v>
      </c>
      <c r="K45120" t="s">
        <v>11</v>
      </c>
      <c r="L45120">
        <v>2189748</v>
      </c>
      <c r="M45120">
        <f>CaseSQL_movies[[#This Row],[mundo_receita]]-CaseSQL_movies[[#This Row],[orçamento]]</f>
        <v>2189748</v>
      </c>
    </row>
    <row r="45121" spans="1:13" hidden="1">
      <c r="A45121" t="s">
        <v>151768</v>
      </c>
      <c r="B45121" t="s">
        <v>151769</v>
      </c>
      <c r="C45121" t="s">
        <v>133116</v>
      </c>
      <c r="D45121" t="s">
        <v>102640</v>
      </c>
      <c r="E45121" t="s">
        <v>102640</v>
      </c>
      <c r="F45121" t="s">
        <v>151770</v>
      </c>
      <c r="G45121" t="s">
        <v>11</v>
      </c>
      <c r="H45121">
        <v>50000000</v>
      </c>
      <c r="I45121" t="s">
        <v>11</v>
      </c>
      <c r="J45121">
        <v>24149632</v>
      </c>
      <c r="K45121" t="s">
        <v>11</v>
      </c>
      <c r="L45121">
        <v>72617068</v>
      </c>
      <c r="M45121">
        <f>CaseSQL_movies[[#This Row],[mundo_receita]]-CaseSQL_movies[[#This Row],[orçamento]]</f>
        <v>22617068</v>
      </c>
    </row>
    <row r="45122" spans="1:13" hidden="1">
      <c r="A45122" t="s">
        <v>151771</v>
      </c>
      <c r="B45122" t="s">
        <v>51395</v>
      </c>
      <c r="C45122" t="s">
        <v>84503</v>
      </c>
      <c r="D45122" t="s">
        <v>88720</v>
      </c>
      <c r="E45122" t="s">
        <v>151772</v>
      </c>
      <c r="F45122" t="s">
        <v>52214</v>
      </c>
      <c r="G45122" t="s">
        <v>11</v>
      </c>
      <c r="H45122">
        <v>33000000</v>
      </c>
      <c r="I45122" t="s">
        <v>11</v>
      </c>
      <c r="J45122">
        <v>8330720</v>
      </c>
      <c r="K45122" t="s">
        <v>11</v>
      </c>
      <c r="L45122">
        <v>13485145</v>
      </c>
      <c r="M45122">
        <f>CaseSQL_movies[[#This Row],[mundo_receita]]-CaseSQL_movies[[#This Row],[orçamento]]</f>
        <v>-19514855</v>
      </c>
    </row>
    <row r="45123" spans="1:13">
      <c r="A45123" t="s">
        <v>151773</v>
      </c>
      <c r="B45123" t="s">
        <v>151774</v>
      </c>
      <c r="C45123" t="s">
        <v>752</v>
      </c>
      <c r="D45123" t="s">
        <v>132483</v>
      </c>
      <c r="E45123" t="s">
        <v>151775</v>
      </c>
      <c r="F45123" t="s">
        <v>76790</v>
      </c>
      <c r="G45123" t="s">
        <v>826</v>
      </c>
      <c r="H45123">
        <v>12000000</v>
      </c>
      <c r="I45123" t="s">
        <v>5</v>
      </c>
      <c r="K45123" t="s">
        <v>11</v>
      </c>
      <c r="L45123">
        <v>533087</v>
      </c>
      <c r="M45123">
        <f>CaseSQL_movies[[#This Row],[mundo_receita]]-CaseSQL_movies[[#This Row],[orçamento]]</f>
        <v>-11466913</v>
      </c>
    </row>
    <row r="45124" spans="1:13">
      <c r="A45124" t="s">
        <v>151776</v>
      </c>
      <c r="B45124" t="s">
        <v>58100</v>
      </c>
      <c r="C45124" t="s">
        <v>4019</v>
      </c>
      <c r="D45124" t="s">
        <v>151777</v>
      </c>
      <c r="E45124" t="s">
        <v>151778</v>
      </c>
      <c r="F45124" t="s">
        <v>151779</v>
      </c>
      <c r="G45124" t="s">
        <v>120008</v>
      </c>
      <c r="H45124">
        <v>2442740</v>
      </c>
      <c r="I45124" t="s">
        <v>5</v>
      </c>
      <c r="K45124" t="s">
        <v>5</v>
      </c>
      <c r="M45124">
        <f>CaseSQL_movies[[#This Row],[mundo_receita]]-CaseSQL_movies[[#This Row],[orçamento]]</f>
        <v>-2442740</v>
      </c>
    </row>
    <row r="45125" spans="1:13" hidden="1">
      <c r="A45125" t="s">
        <v>151780</v>
      </c>
      <c r="B45125" t="s">
        <v>151781</v>
      </c>
      <c r="C45125" t="s">
        <v>263</v>
      </c>
      <c r="D45125" t="s">
        <v>151782</v>
      </c>
      <c r="E45125" t="s">
        <v>151782</v>
      </c>
      <c r="F45125" t="s">
        <v>151783</v>
      </c>
      <c r="G45125" t="s">
        <v>5</v>
      </c>
      <c r="I45125" t="s">
        <v>5</v>
      </c>
      <c r="K45125" t="s">
        <v>5</v>
      </c>
      <c r="M45125">
        <f>CaseSQL_movies[[#This Row],[mundo_receita]]-CaseSQL_movies[[#This Row],[orçamento]]</f>
        <v>0</v>
      </c>
    </row>
    <row r="45126" spans="1:13" hidden="1">
      <c r="A45126" t="s">
        <v>151784</v>
      </c>
      <c r="B45126" t="s">
        <v>151785</v>
      </c>
      <c r="C45126" t="s">
        <v>2</v>
      </c>
      <c r="D45126" t="s">
        <v>151786</v>
      </c>
      <c r="E45126" t="s">
        <v>151787</v>
      </c>
      <c r="F45126" t="s">
        <v>103106</v>
      </c>
      <c r="G45126" t="s">
        <v>11</v>
      </c>
      <c r="H45126">
        <v>200000</v>
      </c>
      <c r="I45126" t="s">
        <v>5</v>
      </c>
      <c r="K45126" t="s">
        <v>5</v>
      </c>
      <c r="M45126">
        <f>CaseSQL_movies[[#This Row],[mundo_receita]]-CaseSQL_movies[[#This Row],[orçamento]]</f>
        <v>-200000</v>
      </c>
    </row>
    <row r="45127" spans="1:13">
      <c r="A45127" t="s">
        <v>151788</v>
      </c>
      <c r="B45127" t="s">
        <v>151789</v>
      </c>
      <c r="C45127" t="s">
        <v>13684</v>
      </c>
      <c r="D45127" t="s">
        <v>71275</v>
      </c>
      <c r="E45127" t="s">
        <v>151790</v>
      </c>
      <c r="F45127" t="s">
        <v>71277</v>
      </c>
      <c r="G45127" t="s">
        <v>79921</v>
      </c>
      <c r="H45127">
        <v>60000000</v>
      </c>
      <c r="I45127" t="s">
        <v>5</v>
      </c>
      <c r="K45127" t="s">
        <v>5</v>
      </c>
      <c r="M45127">
        <f>CaseSQL_movies[[#This Row],[mundo_receita]]-CaseSQL_movies[[#This Row],[orçamento]]</f>
        <v>-60000000</v>
      </c>
    </row>
    <row r="45128" spans="1:13" hidden="1">
      <c r="A45128" t="s">
        <v>151791</v>
      </c>
      <c r="B45128" t="s">
        <v>151792</v>
      </c>
      <c r="C45128" t="s">
        <v>19907</v>
      </c>
      <c r="D45128" t="s">
        <v>124039</v>
      </c>
      <c r="E45128" t="s">
        <v>124039</v>
      </c>
      <c r="F45128" t="s">
        <v>151793</v>
      </c>
      <c r="G45128" t="s">
        <v>5</v>
      </c>
      <c r="I45128" t="s">
        <v>11</v>
      </c>
      <c r="J45128">
        <v>22393</v>
      </c>
      <c r="K45128" t="s">
        <v>11</v>
      </c>
      <c r="L45128">
        <v>223993</v>
      </c>
      <c r="M45128">
        <f>CaseSQL_movies[[#This Row],[mundo_receita]]-CaseSQL_movies[[#This Row],[orçamento]]</f>
        <v>223993</v>
      </c>
    </row>
    <row r="45129" spans="1:13">
      <c r="A45129" t="s">
        <v>151794</v>
      </c>
      <c r="B45129" t="s">
        <v>151795</v>
      </c>
      <c r="C45129" t="s">
        <v>67</v>
      </c>
      <c r="D45129" t="s">
        <v>144492</v>
      </c>
      <c r="E45129" t="s">
        <v>144492</v>
      </c>
      <c r="F45129" t="s">
        <v>151796</v>
      </c>
      <c r="G45129" t="s">
        <v>1373</v>
      </c>
      <c r="H45129">
        <v>2000000</v>
      </c>
      <c r="I45129" t="s">
        <v>5</v>
      </c>
      <c r="K45129" t="s">
        <v>11</v>
      </c>
      <c r="L45129">
        <v>681056</v>
      </c>
      <c r="M45129">
        <f>CaseSQL_movies[[#This Row],[mundo_receita]]-CaseSQL_movies[[#This Row],[orçamento]]</f>
        <v>-1318944</v>
      </c>
    </row>
    <row r="45130" spans="1:13" hidden="1">
      <c r="A45130" t="s">
        <v>151797</v>
      </c>
      <c r="B45130" t="s">
        <v>151798</v>
      </c>
      <c r="C45130" t="s">
        <v>3654</v>
      </c>
      <c r="D45130" t="s">
        <v>151799</v>
      </c>
      <c r="E45130" t="s">
        <v>151800</v>
      </c>
      <c r="F45130" t="s">
        <v>118418</v>
      </c>
      <c r="G45130" t="s">
        <v>5</v>
      </c>
      <c r="I45130" t="s">
        <v>5</v>
      </c>
      <c r="K45130" t="s">
        <v>5</v>
      </c>
      <c r="M45130">
        <f>CaseSQL_movies[[#This Row],[mundo_receita]]-CaseSQL_movies[[#This Row],[orçamento]]</f>
        <v>0</v>
      </c>
    </row>
    <row r="45131" spans="1:13">
      <c r="A45131" t="s">
        <v>151801</v>
      </c>
      <c r="B45131" t="s">
        <v>151802</v>
      </c>
      <c r="C45131" t="s">
        <v>14399</v>
      </c>
      <c r="D45131" t="s">
        <v>120403</v>
      </c>
      <c r="E45131" t="s">
        <v>151803</v>
      </c>
      <c r="F45131" t="s">
        <v>151804</v>
      </c>
      <c r="G45131" t="s">
        <v>63458</v>
      </c>
      <c r="H45131">
        <v>7000000</v>
      </c>
      <c r="I45131" t="s">
        <v>5</v>
      </c>
      <c r="K45131" t="s">
        <v>5</v>
      </c>
      <c r="M45131">
        <f>CaseSQL_movies[[#This Row],[mundo_receita]]-CaseSQL_movies[[#This Row],[orçamento]]</f>
        <v>-7000000</v>
      </c>
    </row>
    <row r="45132" spans="1:13">
      <c r="A45132" t="s">
        <v>151805</v>
      </c>
      <c r="B45132" t="s">
        <v>151806</v>
      </c>
      <c r="C45132" t="s">
        <v>86</v>
      </c>
      <c r="D45132" t="s">
        <v>151807</v>
      </c>
      <c r="E45132" t="s">
        <v>151807</v>
      </c>
      <c r="F45132" t="s">
        <v>81581</v>
      </c>
      <c r="G45132" t="s">
        <v>1373</v>
      </c>
      <c r="H45132">
        <v>750000</v>
      </c>
      <c r="I45132" t="s">
        <v>11</v>
      </c>
      <c r="J45132">
        <v>624</v>
      </c>
      <c r="K45132" t="s">
        <v>11</v>
      </c>
      <c r="L45132">
        <v>624</v>
      </c>
      <c r="M45132">
        <f>CaseSQL_movies[[#This Row],[mundo_receita]]-CaseSQL_movies[[#This Row],[orçamento]]</f>
        <v>-749376</v>
      </c>
    </row>
    <row r="45133" spans="1:13" hidden="1">
      <c r="A45133" t="s">
        <v>151808</v>
      </c>
      <c r="B45133" t="s">
        <v>151809</v>
      </c>
      <c r="C45133" t="s">
        <v>102615</v>
      </c>
      <c r="D45133" t="s">
        <v>151810</v>
      </c>
      <c r="E45133" t="s">
        <v>151811</v>
      </c>
      <c r="F45133" t="s">
        <v>151812</v>
      </c>
      <c r="G45133" t="s">
        <v>5</v>
      </c>
      <c r="I45133" t="s">
        <v>5</v>
      </c>
      <c r="K45133" t="s">
        <v>11</v>
      </c>
      <c r="L45133">
        <v>155500</v>
      </c>
      <c r="M45133">
        <f>CaseSQL_movies[[#This Row],[mundo_receita]]-CaseSQL_movies[[#This Row],[orçamento]]</f>
        <v>155500</v>
      </c>
    </row>
    <row r="45134" spans="1:13" hidden="1">
      <c r="A45134" t="s">
        <v>151813</v>
      </c>
      <c r="B45134" t="s">
        <v>151814</v>
      </c>
      <c r="C45134" t="s">
        <v>67</v>
      </c>
      <c r="D45134" t="s">
        <v>57249</v>
      </c>
      <c r="E45134" t="s">
        <v>151815</v>
      </c>
      <c r="F45134" t="s">
        <v>81948</v>
      </c>
      <c r="G45134" t="s">
        <v>5</v>
      </c>
      <c r="I45134" t="s">
        <v>11</v>
      </c>
      <c r="J45134">
        <v>545255</v>
      </c>
      <c r="K45134" t="s">
        <v>11</v>
      </c>
      <c r="L45134">
        <v>4178714</v>
      </c>
      <c r="M45134">
        <f>CaseSQL_movies[[#This Row],[mundo_receita]]-CaseSQL_movies[[#This Row],[orçamento]]</f>
        <v>4178714</v>
      </c>
    </row>
    <row r="45135" spans="1:13" hidden="1">
      <c r="A45135" t="s">
        <v>151816</v>
      </c>
      <c r="B45135" t="s">
        <v>151817</v>
      </c>
      <c r="C45135" t="s">
        <v>22145</v>
      </c>
      <c r="D45135" t="s">
        <v>64862</v>
      </c>
      <c r="E45135" t="s">
        <v>117647</v>
      </c>
      <c r="F45135" t="s">
        <v>64863</v>
      </c>
      <c r="G45135" t="s">
        <v>5</v>
      </c>
      <c r="I45135" t="s">
        <v>5</v>
      </c>
      <c r="K45135" t="s">
        <v>5</v>
      </c>
      <c r="M45135">
        <f>CaseSQL_movies[[#This Row],[mundo_receita]]-CaseSQL_movies[[#This Row],[orçamento]]</f>
        <v>0</v>
      </c>
    </row>
    <row r="45136" spans="1:13" hidden="1">
      <c r="A45136" t="s">
        <v>151818</v>
      </c>
      <c r="B45136" t="s">
        <v>151819</v>
      </c>
      <c r="C45136" t="s">
        <v>25</v>
      </c>
      <c r="D45136" t="s">
        <v>151820</v>
      </c>
      <c r="E45136" t="s">
        <v>151821</v>
      </c>
      <c r="F45136" t="s">
        <v>138630</v>
      </c>
      <c r="G45136" t="s">
        <v>5</v>
      </c>
      <c r="I45136" t="s">
        <v>5</v>
      </c>
      <c r="K45136" t="s">
        <v>11</v>
      </c>
      <c r="L45136">
        <v>541824</v>
      </c>
      <c r="M45136">
        <f>CaseSQL_movies[[#This Row],[mundo_receita]]-CaseSQL_movies[[#This Row],[orçamento]]</f>
        <v>541824</v>
      </c>
    </row>
    <row r="45137" spans="1:13" hidden="1">
      <c r="A45137" t="s">
        <v>151822</v>
      </c>
      <c r="B45137" t="s">
        <v>151823</v>
      </c>
      <c r="C45137" t="s">
        <v>4019</v>
      </c>
      <c r="D45137" t="s">
        <v>147379</v>
      </c>
      <c r="E45137" t="s">
        <v>150947</v>
      </c>
      <c r="F45137" t="s">
        <v>80912</v>
      </c>
      <c r="G45137" t="s">
        <v>5</v>
      </c>
      <c r="I45137" t="s">
        <v>5</v>
      </c>
      <c r="K45137" t="s">
        <v>5</v>
      </c>
      <c r="M45137">
        <f>CaseSQL_movies[[#This Row],[mundo_receita]]-CaseSQL_movies[[#This Row],[orçamento]]</f>
        <v>0</v>
      </c>
    </row>
    <row r="45138" spans="1:13" hidden="1">
      <c r="A45138" t="s">
        <v>151824</v>
      </c>
      <c r="B45138" t="s">
        <v>151825</v>
      </c>
      <c r="C45138" t="s">
        <v>25</v>
      </c>
      <c r="D45138" t="s">
        <v>62113</v>
      </c>
      <c r="E45138" t="s">
        <v>151826</v>
      </c>
      <c r="F45138" t="s">
        <v>97812</v>
      </c>
      <c r="G45138" t="s">
        <v>5</v>
      </c>
      <c r="I45138" t="s">
        <v>5</v>
      </c>
      <c r="K45138" t="s">
        <v>11</v>
      </c>
      <c r="L45138">
        <v>657672</v>
      </c>
      <c r="M45138">
        <f>CaseSQL_movies[[#This Row],[mundo_receita]]-CaseSQL_movies[[#This Row],[orçamento]]</f>
        <v>657672</v>
      </c>
    </row>
    <row r="45139" spans="1:13" hidden="1">
      <c r="A45139" t="s">
        <v>151827</v>
      </c>
      <c r="B45139" t="s">
        <v>151828</v>
      </c>
      <c r="C45139" t="s">
        <v>6953</v>
      </c>
      <c r="D45139" t="s">
        <v>131817</v>
      </c>
      <c r="E45139" t="s">
        <v>131817</v>
      </c>
      <c r="F45139" t="s">
        <v>131818</v>
      </c>
      <c r="G45139" t="s">
        <v>11</v>
      </c>
      <c r="H45139">
        <v>3000000</v>
      </c>
      <c r="I45139" t="s">
        <v>5</v>
      </c>
      <c r="K45139" t="s">
        <v>11</v>
      </c>
      <c r="L45139">
        <v>13954476</v>
      </c>
      <c r="M45139">
        <f>CaseSQL_movies[[#This Row],[mundo_receita]]-CaseSQL_movies[[#This Row],[orçamento]]</f>
        <v>10954476</v>
      </c>
    </row>
    <row r="45140" spans="1:13" hidden="1">
      <c r="A45140" t="s">
        <v>151829</v>
      </c>
      <c r="B45140" t="s">
        <v>151830</v>
      </c>
      <c r="C45140" t="s">
        <v>2</v>
      </c>
      <c r="D45140" t="s">
        <v>151831</v>
      </c>
      <c r="E45140" t="s">
        <v>143944</v>
      </c>
      <c r="F45140" t="s">
        <v>151832</v>
      </c>
      <c r="G45140" t="s">
        <v>11</v>
      </c>
      <c r="H45140">
        <v>10000000</v>
      </c>
      <c r="I45140" t="s">
        <v>11</v>
      </c>
      <c r="J45140">
        <v>11967000</v>
      </c>
      <c r="K45140" t="s">
        <v>11</v>
      </c>
      <c r="L45140">
        <v>12128105</v>
      </c>
      <c r="M45140">
        <f>CaseSQL_movies[[#This Row],[mundo_receita]]-CaseSQL_movies[[#This Row],[orçamento]]</f>
        <v>2128105</v>
      </c>
    </row>
    <row r="45141" spans="1:13" hidden="1">
      <c r="A45141" t="s">
        <v>151833</v>
      </c>
      <c r="B45141" t="s">
        <v>151834</v>
      </c>
      <c r="C45141" t="s">
        <v>2</v>
      </c>
      <c r="D45141" t="s">
        <v>55904</v>
      </c>
      <c r="E45141" t="s">
        <v>151835</v>
      </c>
      <c r="F45141" t="s">
        <v>151836</v>
      </c>
      <c r="G45141" t="s">
        <v>5</v>
      </c>
      <c r="I45141" t="s">
        <v>11</v>
      </c>
      <c r="J45141">
        <v>6879730</v>
      </c>
      <c r="K45141" t="s">
        <v>11</v>
      </c>
      <c r="L45141">
        <v>6879730</v>
      </c>
      <c r="M45141">
        <f>CaseSQL_movies[[#This Row],[mundo_receita]]-CaseSQL_movies[[#This Row],[orçamento]]</f>
        <v>6879730</v>
      </c>
    </row>
    <row r="45142" spans="1:13" hidden="1">
      <c r="A45142" t="s">
        <v>151837</v>
      </c>
      <c r="B45142" t="s">
        <v>151838</v>
      </c>
      <c r="C45142" t="s">
        <v>2</v>
      </c>
      <c r="D45142" t="s">
        <v>151839</v>
      </c>
      <c r="E45142" t="s">
        <v>151839</v>
      </c>
      <c r="F45142" t="s">
        <v>151840</v>
      </c>
      <c r="G45142" t="s">
        <v>5</v>
      </c>
      <c r="I45142" t="s">
        <v>5</v>
      </c>
      <c r="K45142" t="s">
        <v>5</v>
      </c>
      <c r="M45142">
        <f>CaseSQL_movies[[#This Row],[mundo_receita]]-CaseSQL_movies[[#This Row],[orçamento]]</f>
        <v>0</v>
      </c>
    </row>
    <row r="45143" spans="1:13">
      <c r="A45143" t="s">
        <v>151841</v>
      </c>
      <c r="B45143" t="s">
        <v>151842</v>
      </c>
      <c r="C45143" t="s">
        <v>3654</v>
      </c>
      <c r="D45143" t="s">
        <v>151843</v>
      </c>
      <c r="E45143" t="s">
        <v>151844</v>
      </c>
      <c r="F45143" t="s">
        <v>144243</v>
      </c>
      <c r="G45143" t="s">
        <v>20130</v>
      </c>
      <c r="H45143">
        <v>30000000</v>
      </c>
      <c r="I45143" t="s">
        <v>5</v>
      </c>
      <c r="K45143" t="s">
        <v>5</v>
      </c>
      <c r="M45143">
        <f>CaseSQL_movies[[#This Row],[mundo_receita]]-CaseSQL_movies[[#This Row],[orçamento]]</f>
        <v>-30000000</v>
      </c>
    </row>
    <row r="45144" spans="1:13" hidden="1">
      <c r="A45144" t="s">
        <v>151845</v>
      </c>
      <c r="B45144" t="s">
        <v>90509</v>
      </c>
      <c r="C45144" t="s">
        <v>734</v>
      </c>
      <c r="D45144" t="s">
        <v>151846</v>
      </c>
      <c r="E45144" t="s">
        <v>151847</v>
      </c>
      <c r="F45144" t="s">
        <v>151848</v>
      </c>
      <c r="G45144" t="s">
        <v>5</v>
      </c>
      <c r="I45144" t="s">
        <v>5</v>
      </c>
      <c r="K45144" t="s">
        <v>11</v>
      </c>
      <c r="L45144">
        <v>2724642</v>
      </c>
      <c r="M45144">
        <f>CaseSQL_movies[[#This Row],[mundo_receita]]-CaseSQL_movies[[#This Row],[orçamento]]</f>
        <v>2724642</v>
      </c>
    </row>
    <row r="45145" spans="1:13" hidden="1">
      <c r="A45145" t="s">
        <v>151849</v>
      </c>
      <c r="B45145" t="s">
        <v>151850</v>
      </c>
      <c r="C45145" t="s">
        <v>61</v>
      </c>
      <c r="D45145" t="s">
        <v>151851</v>
      </c>
      <c r="E45145" t="s">
        <v>151852</v>
      </c>
      <c r="F45145" t="s">
        <v>63336</v>
      </c>
      <c r="G45145" t="s">
        <v>11</v>
      </c>
      <c r="H45145">
        <v>2000000</v>
      </c>
      <c r="I45145" t="s">
        <v>5</v>
      </c>
      <c r="K45145" t="s">
        <v>5</v>
      </c>
      <c r="M45145">
        <f>CaseSQL_movies[[#This Row],[mundo_receita]]-CaseSQL_movies[[#This Row],[orçamento]]</f>
        <v>-2000000</v>
      </c>
    </row>
    <row r="45146" spans="1:13" hidden="1">
      <c r="A45146" t="s">
        <v>151853</v>
      </c>
      <c r="B45146" t="s">
        <v>151854</v>
      </c>
      <c r="C45146" t="s">
        <v>2</v>
      </c>
      <c r="D45146" t="s">
        <v>151855</v>
      </c>
      <c r="E45146" t="s">
        <v>151856</v>
      </c>
      <c r="F45146" t="s">
        <v>151857</v>
      </c>
      <c r="G45146" t="s">
        <v>11</v>
      </c>
      <c r="H45146">
        <v>5000</v>
      </c>
      <c r="I45146" t="s">
        <v>5</v>
      </c>
      <c r="K45146" t="s">
        <v>5</v>
      </c>
      <c r="M45146">
        <f>CaseSQL_movies[[#This Row],[mundo_receita]]-CaseSQL_movies[[#This Row],[orçamento]]</f>
        <v>-5000</v>
      </c>
    </row>
    <row r="45147" spans="1:13" hidden="1">
      <c r="A45147" t="s">
        <v>151858</v>
      </c>
      <c r="B45147" t="s">
        <v>151859</v>
      </c>
      <c r="C45147" t="s">
        <v>1003</v>
      </c>
      <c r="D45147" t="s">
        <v>151860</v>
      </c>
      <c r="E45147" t="s">
        <v>151861</v>
      </c>
      <c r="F45147" t="s">
        <v>123838</v>
      </c>
      <c r="G45147" t="s">
        <v>11</v>
      </c>
      <c r="H45147">
        <v>3000000</v>
      </c>
      <c r="I45147" t="s">
        <v>5</v>
      </c>
      <c r="K45147" t="s">
        <v>11</v>
      </c>
      <c r="L45147">
        <v>4443142</v>
      </c>
      <c r="M45147">
        <f>CaseSQL_movies[[#This Row],[mundo_receita]]-CaseSQL_movies[[#This Row],[orçamento]]</f>
        <v>1443142</v>
      </c>
    </row>
    <row r="45148" spans="1:13" hidden="1">
      <c r="A45148" t="s">
        <v>151862</v>
      </c>
      <c r="B45148" t="s">
        <v>151863</v>
      </c>
      <c r="C45148" t="s">
        <v>3654</v>
      </c>
      <c r="D45148" t="s">
        <v>127778</v>
      </c>
      <c r="E45148" t="s">
        <v>129430</v>
      </c>
      <c r="F45148" t="s">
        <v>151864</v>
      </c>
      <c r="G45148" t="s">
        <v>5</v>
      </c>
      <c r="I45148" t="s">
        <v>5</v>
      </c>
      <c r="K45148" t="s">
        <v>5</v>
      </c>
      <c r="M45148">
        <f>CaseSQL_movies[[#This Row],[mundo_receita]]-CaseSQL_movies[[#This Row],[orçamento]]</f>
        <v>0</v>
      </c>
    </row>
    <row r="45149" spans="1:13" hidden="1">
      <c r="A45149" t="s">
        <v>151865</v>
      </c>
      <c r="B45149" t="s">
        <v>151866</v>
      </c>
      <c r="C45149" t="s">
        <v>56302</v>
      </c>
      <c r="D45149" t="s">
        <v>151867</v>
      </c>
      <c r="E45149" t="s">
        <v>151868</v>
      </c>
      <c r="F45149" t="s">
        <v>139950</v>
      </c>
      <c r="G45149" t="s">
        <v>5</v>
      </c>
      <c r="I45149" t="s">
        <v>5</v>
      </c>
      <c r="K45149" t="s">
        <v>5</v>
      </c>
      <c r="M45149">
        <f>CaseSQL_movies[[#This Row],[mundo_receita]]-CaseSQL_movies[[#This Row],[orçamento]]</f>
        <v>0</v>
      </c>
    </row>
    <row r="45150" spans="1:13" hidden="1">
      <c r="A45150" t="s">
        <v>151869</v>
      </c>
      <c r="B45150" t="s">
        <v>151870</v>
      </c>
      <c r="C45150" t="s">
        <v>61</v>
      </c>
      <c r="D45150" t="s">
        <v>98171</v>
      </c>
      <c r="E45150" t="s">
        <v>98172</v>
      </c>
      <c r="F45150" t="s">
        <v>109154</v>
      </c>
      <c r="G45150" t="s">
        <v>11</v>
      </c>
      <c r="H45150">
        <v>1500000</v>
      </c>
      <c r="I45150" t="s">
        <v>5</v>
      </c>
      <c r="K45150" t="s">
        <v>5</v>
      </c>
      <c r="M45150">
        <f>CaseSQL_movies[[#This Row],[mundo_receita]]-CaseSQL_movies[[#This Row],[orçamento]]</f>
        <v>-1500000</v>
      </c>
    </row>
    <row r="45151" spans="1:13" hidden="1">
      <c r="A45151" t="s">
        <v>151871</v>
      </c>
      <c r="B45151" t="s">
        <v>151872</v>
      </c>
      <c r="C45151" t="s">
        <v>32935</v>
      </c>
      <c r="D45151" t="s">
        <v>130383</v>
      </c>
      <c r="E45151" t="s">
        <v>151873</v>
      </c>
      <c r="F45151" t="s">
        <v>92810</v>
      </c>
      <c r="G45151" t="s">
        <v>11</v>
      </c>
      <c r="H45151">
        <v>2500000</v>
      </c>
      <c r="I45151" t="s">
        <v>5</v>
      </c>
      <c r="K45151" t="s">
        <v>5</v>
      </c>
      <c r="M45151">
        <f>CaseSQL_movies[[#This Row],[mundo_receita]]-CaseSQL_movies[[#This Row],[orçamento]]</f>
        <v>-2500000</v>
      </c>
    </row>
    <row r="45152" spans="1:13" hidden="1">
      <c r="A45152" t="s">
        <v>151874</v>
      </c>
      <c r="B45152" t="s">
        <v>11545</v>
      </c>
      <c r="C45152" t="s">
        <v>3654</v>
      </c>
      <c r="D45152" t="s">
        <v>119749</v>
      </c>
      <c r="E45152" t="s">
        <v>151875</v>
      </c>
      <c r="F45152" t="s">
        <v>151876</v>
      </c>
      <c r="G45152" t="s">
        <v>5</v>
      </c>
      <c r="I45152" t="s">
        <v>11</v>
      </c>
      <c r="J45152">
        <v>35000</v>
      </c>
      <c r="K45152" t="s">
        <v>11</v>
      </c>
      <c r="L45152">
        <v>1610897</v>
      </c>
      <c r="M45152">
        <f>CaseSQL_movies[[#This Row],[mundo_receita]]-CaseSQL_movies[[#This Row],[orçamento]]</f>
        <v>1610897</v>
      </c>
    </row>
    <row r="45153" spans="1:13">
      <c r="A45153" t="s">
        <v>151877</v>
      </c>
      <c r="B45153" t="s">
        <v>151878</v>
      </c>
      <c r="C45153" t="s">
        <v>36</v>
      </c>
      <c r="D45153" t="s">
        <v>151879</v>
      </c>
      <c r="E45153" t="s">
        <v>151879</v>
      </c>
      <c r="F45153" t="s">
        <v>151880</v>
      </c>
      <c r="G45153" t="s">
        <v>1373</v>
      </c>
      <c r="H45153">
        <v>1000000</v>
      </c>
      <c r="I45153" t="s">
        <v>5</v>
      </c>
      <c r="K45153" t="s">
        <v>5</v>
      </c>
      <c r="M45153">
        <f>CaseSQL_movies[[#This Row],[mundo_receita]]-CaseSQL_movies[[#This Row],[orçamento]]</f>
        <v>-1000000</v>
      </c>
    </row>
    <row r="45154" spans="1:13" hidden="1">
      <c r="A45154" t="s">
        <v>151881</v>
      </c>
      <c r="B45154" t="s">
        <v>151882</v>
      </c>
      <c r="C45154" t="s">
        <v>69061</v>
      </c>
      <c r="D45154" t="s">
        <v>151883</v>
      </c>
      <c r="E45154" t="s">
        <v>151884</v>
      </c>
      <c r="F45154" t="s">
        <v>5</v>
      </c>
      <c r="G45154" t="s">
        <v>11</v>
      </c>
      <c r="H45154">
        <v>70000</v>
      </c>
      <c r="I45154" t="s">
        <v>5</v>
      </c>
      <c r="K45154" t="s">
        <v>5</v>
      </c>
      <c r="M45154">
        <f>CaseSQL_movies[[#This Row],[mundo_receita]]-CaseSQL_movies[[#This Row],[orçamento]]</f>
        <v>-70000</v>
      </c>
    </row>
    <row r="45155" spans="1:13">
      <c r="A45155" t="s">
        <v>151885</v>
      </c>
      <c r="B45155" t="s">
        <v>151886</v>
      </c>
      <c r="C45155" t="s">
        <v>2577</v>
      </c>
      <c r="D45155" t="s">
        <v>151887</v>
      </c>
      <c r="E45155" t="s">
        <v>151888</v>
      </c>
      <c r="F45155" t="s">
        <v>88471</v>
      </c>
      <c r="G45155" t="s">
        <v>1373</v>
      </c>
      <c r="H45155">
        <v>1710000</v>
      </c>
      <c r="I45155" t="s">
        <v>5</v>
      </c>
      <c r="K45155" t="s">
        <v>11</v>
      </c>
      <c r="L45155">
        <v>164178</v>
      </c>
      <c r="M45155">
        <f>CaseSQL_movies[[#This Row],[mundo_receita]]-CaseSQL_movies[[#This Row],[orçamento]]</f>
        <v>-1545822</v>
      </c>
    </row>
    <row r="45156" spans="1:13" hidden="1">
      <c r="A45156" t="s">
        <v>151889</v>
      </c>
      <c r="B45156" t="s">
        <v>151890</v>
      </c>
      <c r="C45156" t="s">
        <v>1201</v>
      </c>
      <c r="D45156" t="s">
        <v>151891</v>
      </c>
      <c r="E45156" t="s">
        <v>151891</v>
      </c>
      <c r="F45156" t="s">
        <v>151892</v>
      </c>
      <c r="G45156" t="s">
        <v>5</v>
      </c>
      <c r="I45156" t="s">
        <v>5</v>
      </c>
      <c r="K45156" t="s">
        <v>5</v>
      </c>
      <c r="M45156">
        <f>CaseSQL_movies[[#This Row],[mundo_receita]]-CaseSQL_movies[[#This Row],[orçamento]]</f>
        <v>0</v>
      </c>
    </row>
    <row r="45157" spans="1:13" hidden="1">
      <c r="A45157" t="s">
        <v>151893</v>
      </c>
      <c r="B45157" t="s">
        <v>151894</v>
      </c>
      <c r="C45157" t="s">
        <v>2</v>
      </c>
      <c r="D45157" t="s">
        <v>151895</v>
      </c>
      <c r="E45157" t="s">
        <v>151895</v>
      </c>
      <c r="F45157" t="s">
        <v>5</v>
      </c>
      <c r="G45157" t="s">
        <v>11</v>
      </c>
      <c r="H45157">
        <v>25000</v>
      </c>
      <c r="I45157" t="s">
        <v>5</v>
      </c>
      <c r="K45157" t="s">
        <v>5</v>
      </c>
      <c r="M45157">
        <f>CaseSQL_movies[[#This Row],[mundo_receita]]-CaseSQL_movies[[#This Row],[orçamento]]</f>
        <v>-25000</v>
      </c>
    </row>
    <row r="45158" spans="1:13">
      <c r="A45158" t="s">
        <v>151896</v>
      </c>
      <c r="B45158" t="s">
        <v>151897</v>
      </c>
      <c r="C45158" t="s">
        <v>583</v>
      </c>
      <c r="D45158" t="s">
        <v>151898</v>
      </c>
      <c r="E45158" t="s">
        <v>151899</v>
      </c>
      <c r="F45158" t="s">
        <v>142872</v>
      </c>
      <c r="G45158" t="s">
        <v>18483</v>
      </c>
      <c r="H45158">
        <v>2500000</v>
      </c>
      <c r="I45158" t="s">
        <v>11</v>
      </c>
      <c r="J45158">
        <v>1852272</v>
      </c>
      <c r="K45158" t="s">
        <v>11</v>
      </c>
      <c r="L45158">
        <v>1858019</v>
      </c>
      <c r="M45158">
        <f>CaseSQL_movies[[#This Row],[mundo_receita]]-CaseSQL_movies[[#This Row],[orçamento]]</f>
        <v>-641981</v>
      </c>
    </row>
    <row r="45159" spans="1:13" hidden="1">
      <c r="A45159" t="s">
        <v>151900</v>
      </c>
      <c r="B45159" t="s">
        <v>151901</v>
      </c>
      <c r="C45159" t="s">
        <v>32161</v>
      </c>
      <c r="D45159" t="s">
        <v>100432</v>
      </c>
      <c r="E45159" t="s">
        <v>100432</v>
      </c>
      <c r="F45159" t="s">
        <v>122674</v>
      </c>
      <c r="G45159" t="s">
        <v>5</v>
      </c>
      <c r="I45159" t="s">
        <v>5</v>
      </c>
      <c r="K45159" t="s">
        <v>11</v>
      </c>
      <c r="L45159">
        <v>1903861</v>
      </c>
      <c r="M45159">
        <f>CaseSQL_movies[[#This Row],[mundo_receita]]-CaseSQL_movies[[#This Row],[orçamento]]</f>
        <v>1903861</v>
      </c>
    </row>
    <row r="45160" spans="1:13" hidden="1">
      <c r="A45160" t="s">
        <v>151902</v>
      </c>
      <c r="B45160" t="s">
        <v>151903</v>
      </c>
      <c r="C45160" t="s">
        <v>73</v>
      </c>
      <c r="D45160" t="s">
        <v>151904</v>
      </c>
      <c r="E45160" t="s">
        <v>151904</v>
      </c>
      <c r="F45160" t="s">
        <v>124147</v>
      </c>
      <c r="G45160" t="s">
        <v>5</v>
      </c>
      <c r="I45160" t="s">
        <v>5</v>
      </c>
      <c r="K45160" t="s">
        <v>5</v>
      </c>
      <c r="M45160">
        <f>CaseSQL_movies[[#This Row],[mundo_receita]]-CaseSQL_movies[[#This Row],[orçamento]]</f>
        <v>0</v>
      </c>
    </row>
    <row r="45161" spans="1:13" hidden="1">
      <c r="A45161" t="s">
        <v>151905</v>
      </c>
      <c r="B45161" t="s">
        <v>151906</v>
      </c>
      <c r="C45161" t="s">
        <v>99888</v>
      </c>
      <c r="D45161" t="s">
        <v>102513</v>
      </c>
      <c r="E45161" t="s">
        <v>151907</v>
      </c>
      <c r="F45161" t="s">
        <v>133398</v>
      </c>
      <c r="G45161" t="s">
        <v>11</v>
      </c>
      <c r="H45161">
        <v>30000000</v>
      </c>
      <c r="I45161" t="s">
        <v>5</v>
      </c>
      <c r="K45161" t="s">
        <v>11</v>
      </c>
      <c r="L45161">
        <v>783501</v>
      </c>
      <c r="M45161">
        <f>CaseSQL_movies[[#This Row],[mundo_receita]]-CaseSQL_movies[[#This Row],[orçamento]]</f>
        <v>-29216499</v>
      </c>
    </row>
    <row r="45162" spans="1:13" hidden="1">
      <c r="A45162" t="s">
        <v>151908</v>
      </c>
      <c r="B45162" t="s">
        <v>151909</v>
      </c>
      <c r="C45162" t="s">
        <v>2</v>
      </c>
      <c r="D45162" t="s">
        <v>151910</v>
      </c>
      <c r="E45162" t="s">
        <v>151910</v>
      </c>
      <c r="F45162" t="s">
        <v>151911</v>
      </c>
      <c r="G45162" t="s">
        <v>11</v>
      </c>
      <c r="H45162">
        <v>77000</v>
      </c>
      <c r="I45162" t="s">
        <v>5</v>
      </c>
      <c r="K45162" t="s">
        <v>5</v>
      </c>
      <c r="M45162">
        <f>CaseSQL_movies[[#This Row],[mundo_receita]]-CaseSQL_movies[[#This Row],[orçamento]]</f>
        <v>-77000</v>
      </c>
    </row>
    <row r="45163" spans="1:13" hidden="1">
      <c r="A45163" t="s">
        <v>151912</v>
      </c>
      <c r="B45163" t="s">
        <v>151913</v>
      </c>
      <c r="C45163" t="s">
        <v>2</v>
      </c>
      <c r="D45163" t="s">
        <v>58961</v>
      </c>
      <c r="E45163" t="s">
        <v>58961</v>
      </c>
      <c r="F45163" t="s">
        <v>151914</v>
      </c>
      <c r="G45163" t="s">
        <v>5</v>
      </c>
      <c r="I45163" t="s">
        <v>11</v>
      </c>
      <c r="J45163">
        <v>22900</v>
      </c>
      <c r="K45163" t="s">
        <v>11</v>
      </c>
      <c r="L45163">
        <v>22900</v>
      </c>
      <c r="M45163">
        <f>CaseSQL_movies[[#This Row],[mundo_receita]]-CaseSQL_movies[[#This Row],[orçamento]]</f>
        <v>22900</v>
      </c>
    </row>
    <row r="45164" spans="1:13" hidden="1">
      <c r="A45164" t="s">
        <v>151915</v>
      </c>
      <c r="B45164" t="s">
        <v>151916</v>
      </c>
      <c r="C45164" t="s">
        <v>2</v>
      </c>
      <c r="D45164" t="s">
        <v>146823</v>
      </c>
      <c r="E45164" t="s">
        <v>151226</v>
      </c>
      <c r="F45164" t="s">
        <v>65538</v>
      </c>
      <c r="G45164" t="s">
        <v>11</v>
      </c>
      <c r="H45164">
        <v>50000000</v>
      </c>
      <c r="I45164" t="s">
        <v>11</v>
      </c>
      <c r="J45164">
        <v>66023816</v>
      </c>
      <c r="K45164" t="s">
        <v>11</v>
      </c>
      <c r="L45164">
        <v>144146816</v>
      </c>
      <c r="M45164">
        <f>CaseSQL_movies[[#This Row],[mundo_receita]]-CaseSQL_movies[[#This Row],[orçamento]]</f>
        <v>94146816</v>
      </c>
    </row>
    <row r="45165" spans="1:13" hidden="1">
      <c r="A45165" t="s">
        <v>151917</v>
      </c>
      <c r="B45165" t="s">
        <v>151918</v>
      </c>
      <c r="C45165" t="s">
        <v>25</v>
      </c>
      <c r="D45165" t="s">
        <v>115071</v>
      </c>
      <c r="E45165" t="s">
        <v>115071</v>
      </c>
      <c r="F45165" t="s">
        <v>151919</v>
      </c>
      <c r="G45165" t="s">
        <v>5</v>
      </c>
      <c r="I45165" t="s">
        <v>5</v>
      </c>
      <c r="K45165" t="s">
        <v>5</v>
      </c>
      <c r="M45165">
        <f>CaseSQL_movies[[#This Row],[mundo_receita]]-CaseSQL_movies[[#This Row],[orçamento]]</f>
        <v>0</v>
      </c>
    </row>
    <row r="45166" spans="1:13">
      <c r="A45166" t="s">
        <v>151920</v>
      </c>
      <c r="B45166" t="s">
        <v>151921</v>
      </c>
      <c r="C45166" t="s">
        <v>73</v>
      </c>
      <c r="D45166" t="s">
        <v>151922</v>
      </c>
      <c r="E45166" t="s">
        <v>151923</v>
      </c>
      <c r="F45166" t="s">
        <v>108822</v>
      </c>
      <c r="G45166" t="s">
        <v>450</v>
      </c>
      <c r="H45166">
        <v>14000000</v>
      </c>
      <c r="I45166" t="s">
        <v>5</v>
      </c>
      <c r="K45166" t="s">
        <v>11</v>
      </c>
      <c r="L45166">
        <v>94143</v>
      </c>
      <c r="M45166">
        <f>CaseSQL_movies[[#This Row],[mundo_receita]]-CaseSQL_movies[[#This Row],[orçamento]]</f>
        <v>-13905857</v>
      </c>
    </row>
    <row r="45167" spans="1:13" hidden="1">
      <c r="A45167" t="s">
        <v>151924</v>
      </c>
      <c r="B45167" t="s">
        <v>151925</v>
      </c>
      <c r="C45167" t="s">
        <v>2</v>
      </c>
      <c r="D45167" t="s">
        <v>63994</v>
      </c>
      <c r="E45167" t="s">
        <v>94770</v>
      </c>
      <c r="F45167" t="s">
        <v>126705</v>
      </c>
      <c r="G45167" t="s">
        <v>11</v>
      </c>
      <c r="H45167">
        <v>16000000</v>
      </c>
      <c r="I45167" t="s">
        <v>11</v>
      </c>
      <c r="J45167">
        <v>9016782</v>
      </c>
      <c r="K45167" t="s">
        <v>11</v>
      </c>
      <c r="L45167">
        <v>10156968</v>
      </c>
      <c r="M45167">
        <f>CaseSQL_movies[[#This Row],[mundo_receita]]-CaseSQL_movies[[#This Row],[orçamento]]</f>
        <v>-5843032</v>
      </c>
    </row>
    <row r="45168" spans="1:13" hidden="1">
      <c r="A45168" t="s">
        <v>151926</v>
      </c>
      <c r="B45168" t="s">
        <v>151927</v>
      </c>
      <c r="C45168" t="s">
        <v>61</v>
      </c>
      <c r="D45168" t="s">
        <v>99287</v>
      </c>
      <c r="E45168" t="s">
        <v>129717</v>
      </c>
      <c r="F45168" t="s">
        <v>87787</v>
      </c>
      <c r="G45168" t="s">
        <v>11</v>
      </c>
      <c r="H45168">
        <v>2200000</v>
      </c>
      <c r="I45168" t="s">
        <v>5</v>
      </c>
      <c r="K45168" t="s">
        <v>5</v>
      </c>
      <c r="M45168">
        <f>CaseSQL_movies[[#This Row],[mundo_receita]]-CaseSQL_movies[[#This Row],[orçamento]]</f>
        <v>-2200000</v>
      </c>
    </row>
    <row r="45169" spans="1:13" hidden="1">
      <c r="A45169" t="s">
        <v>151928</v>
      </c>
      <c r="B45169" t="s">
        <v>151929</v>
      </c>
      <c r="C45169" t="s">
        <v>90988</v>
      </c>
      <c r="D45169" t="s">
        <v>69020</v>
      </c>
      <c r="E45169" t="s">
        <v>151930</v>
      </c>
      <c r="F45169" t="s">
        <v>151931</v>
      </c>
      <c r="G45169" t="s">
        <v>5</v>
      </c>
      <c r="I45169" t="s">
        <v>5</v>
      </c>
      <c r="K45169" t="s">
        <v>11</v>
      </c>
      <c r="L45169">
        <v>291307</v>
      </c>
      <c r="M45169">
        <f>CaseSQL_movies[[#This Row],[mundo_receita]]-CaseSQL_movies[[#This Row],[orçamento]]</f>
        <v>291307</v>
      </c>
    </row>
    <row r="45170" spans="1:13" hidden="1">
      <c r="A45170" t="s">
        <v>151932</v>
      </c>
      <c r="B45170" t="s">
        <v>151933</v>
      </c>
      <c r="C45170" t="s">
        <v>3654</v>
      </c>
      <c r="D45170" t="s">
        <v>76522</v>
      </c>
      <c r="E45170" t="s">
        <v>151934</v>
      </c>
      <c r="F45170" t="s">
        <v>5</v>
      </c>
      <c r="G45170" t="s">
        <v>5</v>
      </c>
      <c r="I45170" t="s">
        <v>5</v>
      </c>
      <c r="K45170" t="s">
        <v>5</v>
      </c>
      <c r="M45170">
        <f>CaseSQL_movies[[#This Row],[mundo_receita]]-CaseSQL_movies[[#This Row],[orçamento]]</f>
        <v>0</v>
      </c>
    </row>
    <row r="45171" spans="1:13" hidden="1">
      <c r="A45171" t="s">
        <v>151935</v>
      </c>
      <c r="B45171" t="s">
        <v>151936</v>
      </c>
      <c r="C45171" t="s">
        <v>1003</v>
      </c>
      <c r="D45171" t="s">
        <v>137620</v>
      </c>
      <c r="E45171" t="s">
        <v>151937</v>
      </c>
      <c r="F45171" t="s">
        <v>151938</v>
      </c>
      <c r="G45171" t="s">
        <v>5</v>
      </c>
      <c r="I45171" t="s">
        <v>5</v>
      </c>
      <c r="K45171" t="s">
        <v>11</v>
      </c>
      <c r="L45171">
        <v>33778</v>
      </c>
      <c r="M45171">
        <f>CaseSQL_movies[[#This Row],[mundo_receita]]-CaseSQL_movies[[#This Row],[orçamento]]</f>
        <v>33778</v>
      </c>
    </row>
    <row r="45172" spans="1:13" hidden="1">
      <c r="A45172" t="s">
        <v>151939</v>
      </c>
      <c r="B45172" t="s">
        <v>151940</v>
      </c>
      <c r="C45172" t="s">
        <v>151941</v>
      </c>
      <c r="D45172" t="s">
        <v>133744</v>
      </c>
      <c r="E45172" t="s">
        <v>144468</v>
      </c>
      <c r="F45172" t="s">
        <v>151942</v>
      </c>
      <c r="G45172" t="s">
        <v>5</v>
      </c>
      <c r="I45172" t="s">
        <v>5</v>
      </c>
      <c r="K45172" t="s">
        <v>11</v>
      </c>
      <c r="L45172">
        <v>1488939</v>
      </c>
      <c r="M45172">
        <f>CaseSQL_movies[[#This Row],[mundo_receita]]-CaseSQL_movies[[#This Row],[orçamento]]</f>
        <v>1488939</v>
      </c>
    </row>
    <row r="45173" spans="1:13" hidden="1">
      <c r="A45173" t="s">
        <v>151943</v>
      </c>
      <c r="B45173" t="s">
        <v>151944</v>
      </c>
      <c r="C45173" t="s">
        <v>2</v>
      </c>
      <c r="D45173" t="s">
        <v>123301</v>
      </c>
      <c r="E45173" t="s">
        <v>123301</v>
      </c>
      <c r="F45173" t="s">
        <v>5</v>
      </c>
      <c r="G45173" t="s">
        <v>5</v>
      </c>
      <c r="I45173" t="s">
        <v>5</v>
      </c>
      <c r="K45173" t="s">
        <v>5</v>
      </c>
      <c r="M45173">
        <f>CaseSQL_movies[[#This Row],[mundo_receita]]-CaseSQL_movies[[#This Row],[orçamento]]</f>
        <v>0</v>
      </c>
    </row>
    <row r="45174" spans="1:13" hidden="1">
      <c r="A45174" t="s">
        <v>151945</v>
      </c>
      <c r="B45174" t="s">
        <v>151946</v>
      </c>
      <c r="C45174" t="s">
        <v>3654</v>
      </c>
      <c r="D45174" t="s">
        <v>129310</v>
      </c>
      <c r="E45174" t="s">
        <v>148415</v>
      </c>
      <c r="F45174" t="s">
        <v>132498</v>
      </c>
      <c r="G45174" t="s">
        <v>5</v>
      </c>
      <c r="I45174" t="s">
        <v>5</v>
      </c>
      <c r="K45174" t="s">
        <v>5</v>
      </c>
      <c r="M45174">
        <f>CaseSQL_movies[[#This Row],[mundo_receita]]-CaseSQL_movies[[#This Row],[orçamento]]</f>
        <v>0</v>
      </c>
    </row>
    <row r="45175" spans="1:13" hidden="1">
      <c r="A45175" t="s">
        <v>151947</v>
      </c>
      <c r="B45175" t="s">
        <v>151948</v>
      </c>
      <c r="C45175" t="s">
        <v>2</v>
      </c>
      <c r="D45175" t="s">
        <v>151949</v>
      </c>
      <c r="E45175" t="s">
        <v>151950</v>
      </c>
      <c r="F45175" t="s">
        <v>151951</v>
      </c>
      <c r="G45175" t="s">
        <v>5</v>
      </c>
      <c r="I45175" t="s">
        <v>5</v>
      </c>
      <c r="K45175" t="s">
        <v>5</v>
      </c>
      <c r="M45175">
        <f>CaseSQL_movies[[#This Row],[mundo_receita]]-CaseSQL_movies[[#This Row],[orçamento]]</f>
        <v>0</v>
      </c>
    </row>
    <row r="45176" spans="1:13" hidden="1">
      <c r="A45176" t="s">
        <v>151952</v>
      </c>
      <c r="B45176" t="s">
        <v>151953</v>
      </c>
      <c r="C45176" t="s">
        <v>9920</v>
      </c>
      <c r="D45176" t="s">
        <v>151954</v>
      </c>
      <c r="E45176" t="s">
        <v>151955</v>
      </c>
      <c r="F45176" t="s">
        <v>89720</v>
      </c>
      <c r="G45176" t="s">
        <v>5</v>
      </c>
      <c r="I45176" t="s">
        <v>5</v>
      </c>
      <c r="K45176" t="s">
        <v>11</v>
      </c>
      <c r="L45176">
        <v>5892151</v>
      </c>
      <c r="M45176">
        <f>CaseSQL_movies[[#This Row],[mundo_receita]]-CaseSQL_movies[[#This Row],[orçamento]]</f>
        <v>5892151</v>
      </c>
    </row>
    <row r="45177" spans="1:13" hidden="1">
      <c r="A45177" t="s">
        <v>151956</v>
      </c>
      <c r="B45177" t="s">
        <v>54271</v>
      </c>
      <c r="C45177" t="s">
        <v>2</v>
      </c>
      <c r="D45177" t="s">
        <v>151957</v>
      </c>
      <c r="E45177" t="s">
        <v>151958</v>
      </c>
      <c r="F45177" t="s">
        <v>2445</v>
      </c>
      <c r="G45177" t="s">
        <v>11</v>
      </c>
      <c r="H45177">
        <v>85000000</v>
      </c>
      <c r="I45177" t="s">
        <v>11</v>
      </c>
      <c r="J45177">
        <v>85105259</v>
      </c>
      <c r="K45177" t="s">
        <v>11</v>
      </c>
      <c r="L45177">
        <v>200811689</v>
      </c>
      <c r="M45177">
        <f>CaseSQL_movies[[#This Row],[mundo_receita]]-CaseSQL_movies[[#This Row],[orçamento]]</f>
        <v>115811689</v>
      </c>
    </row>
    <row r="45178" spans="1:13" hidden="1">
      <c r="A45178" t="s">
        <v>151959</v>
      </c>
      <c r="B45178" t="s">
        <v>151960</v>
      </c>
      <c r="C45178" t="s">
        <v>1201</v>
      </c>
      <c r="D45178" t="s">
        <v>151961</v>
      </c>
      <c r="E45178" t="s">
        <v>151961</v>
      </c>
      <c r="F45178" t="s">
        <v>151962</v>
      </c>
      <c r="G45178" t="s">
        <v>5</v>
      </c>
      <c r="I45178" t="s">
        <v>5</v>
      </c>
      <c r="K45178" t="s">
        <v>5</v>
      </c>
      <c r="M45178">
        <f>CaseSQL_movies[[#This Row],[mundo_receita]]-CaseSQL_movies[[#This Row],[orçamento]]</f>
        <v>0</v>
      </c>
    </row>
    <row r="45179" spans="1:13" hidden="1">
      <c r="A45179" t="s">
        <v>151963</v>
      </c>
      <c r="B45179" t="s">
        <v>151964</v>
      </c>
      <c r="C45179" t="s">
        <v>1003</v>
      </c>
      <c r="D45179" t="s">
        <v>92796</v>
      </c>
      <c r="E45179" t="s">
        <v>151965</v>
      </c>
      <c r="F45179" t="s">
        <v>99723</v>
      </c>
      <c r="G45179" t="s">
        <v>5</v>
      </c>
      <c r="I45179" t="s">
        <v>11</v>
      </c>
      <c r="J45179">
        <v>15674</v>
      </c>
      <c r="K45179" t="s">
        <v>11</v>
      </c>
      <c r="L45179">
        <v>23697809</v>
      </c>
      <c r="M45179">
        <f>CaseSQL_movies[[#This Row],[mundo_receita]]-CaseSQL_movies[[#This Row],[orçamento]]</f>
        <v>23697809</v>
      </c>
    </row>
    <row r="45180" spans="1:13" hidden="1">
      <c r="A45180" t="s">
        <v>151966</v>
      </c>
      <c r="B45180" t="s">
        <v>151967</v>
      </c>
      <c r="C45180" t="s">
        <v>3654</v>
      </c>
      <c r="D45180" t="s">
        <v>2369</v>
      </c>
      <c r="E45180" t="s">
        <v>2369</v>
      </c>
      <c r="F45180" t="s">
        <v>5</v>
      </c>
      <c r="G45180" t="s">
        <v>5</v>
      </c>
      <c r="I45180" t="s">
        <v>5</v>
      </c>
      <c r="K45180" t="s">
        <v>5</v>
      </c>
      <c r="M45180">
        <f>CaseSQL_movies[[#This Row],[mundo_receita]]-CaseSQL_movies[[#This Row],[orçamento]]</f>
        <v>0</v>
      </c>
    </row>
    <row r="45181" spans="1:13">
      <c r="A45181" t="s">
        <v>151968</v>
      </c>
      <c r="B45181" t="s">
        <v>151969</v>
      </c>
      <c r="C45181" t="s">
        <v>292437</v>
      </c>
      <c r="D45181" t="s">
        <v>151970</v>
      </c>
      <c r="E45181" t="s">
        <v>151971</v>
      </c>
      <c r="F45181" t="s">
        <v>151972</v>
      </c>
      <c r="G45181" t="s">
        <v>1373</v>
      </c>
      <c r="H45181">
        <v>7000000</v>
      </c>
      <c r="I45181" t="s">
        <v>5</v>
      </c>
      <c r="K45181" t="s">
        <v>11</v>
      </c>
      <c r="L45181">
        <v>2823810</v>
      </c>
      <c r="M45181">
        <f>CaseSQL_movies[[#This Row],[mundo_receita]]-CaseSQL_movies[[#This Row],[orçamento]]</f>
        <v>-4176190</v>
      </c>
    </row>
    <row r="45182" spans="1:13">
      <c r="A45182" t="s">
        <v>151973</v>
      </c>
      <c r="B45182" t="s">
        <v>151974</v>
      </c>
      <c r="C45182" t="s">
        <v>8222</v>
      </c>
      <c r="D45182" t="s">
        <v>143157</v>
      </c>
      <c r="E45182" t="s">
        <v>151975</v>
      </c>
      <c r="F45182" t="s">
        <v>151976</v>
      </c>
      <c r="G45182" t="s">
        <v>1373</v>
      </c>
      <c r="H45182">
        <v>2000000</v>
      </c>
      <c r="I45182" t="s">
        <v>5</v>
      </c>
      <c r="K45182" t="s">
        <v>11</v>
      </c>
      <c r="L45182">
        <v>769521</v>
      </c>
      <c r="M45182">
        <f>CaseSQL_movies[[#This Row],[mundo_receita]]-CaseSQL_movies[[#This Row],[orçamento]]</f>
        <v>-1230479</v>
      </c>
    </row>
    <row r="45183" spans="1:13" hidden="1">
      <c r="A45183" t="s">
        <v>151977</v>
      </c>
      <c r="B45183" t="s">
        <v>151978</v>
      </c>
      <c r="C45183" t="s">
        <v>67</v>
      </c>
      <c r="D45183" t="s">
        <v>151979</v>
      </c>
      <c r="E45183" t="s">
        <v>151979</v>
      </c>
      <c r="F45183" t="s">
        <v>120818</v>
      </c>
      <c r="G45183" t="s">
        <v>5</v>
      </c>
      <c r="I45183" t="s">
        <v>5</v>
      </c>
      <c r="K45183" t="s">
        <v>11</v>
      </c>
      <c r="L45183">
        <v>834295</v>
      </c>
      <c r="M45183">
        <f>CaseSQL_movies[[#This Row],[mundo_receita]]-CaseSQL_movies[[#This Row],[orçamento]]</f>
        <v>834295</v>
      </c>
    </row>
    <row r="45184" spans="1:13" hidden="1">
      <c r="A45184" t="s">
        <v>151980</v>
      </c>
      <c r="B45184" t="s">
        <v>151981</v>
      </c>
      <c r="C45184" t="s">
        <v>14399</v>
      </c>
      <c r="D45184" t="s">
        <v>105284</v>
      </c>
      <c r="E45184" t="s">
        <v>105284</v>
      </c>
      <c r="F45184" t="s">
        <v>105285</v>
      </c>
      <c r="G45184" t="s">
        <v>5</v>
      </c>
      <c r="I45184" t="s">
        <v>5</v>
      </c>
      <c r="K45184" t="s">
        <v>5</v>
      </c>
      <c r="M45184">
        <f>CaseSQL_movies[[#This Row],[mundo_receita]]-CaseSQL_movies[[#This Row],[orçamento]]</f>
        <v>0</v>
      </c>
    </row>
    <row r="45185" spans="1:13" hidden="1">
      <c r="A45185" t="s">
        <v>151982</v>
      </c>
      <c r="B45185" t="s">
        <v>151983</v>
      </c>
      <c r="C45185" t="s">
        <v>67</v>
      </c>
      <c r="D45185" t="s">
        <v>94110</v>
      </c>
      <c r="E45185" t="s">
        <v>151984</v>
      </c>
      <c r="F45185" t="s">
        <v>151985</v>
      </c>
      <c r="G45185" t="s">
        <v>5</v>
      </c>
      <c r="I45185" t="s">
        <v>5</v>
      </c>
      <c r="K45185" t="s">
        <v>11</v>
      </c>
      <c r="L45185">
        <v>1182141</v>
      </c>
      <c r="M45185">
        <f>CaseSQL_movies[[#This Row],[mundo_receita]]-CaseSQL_movies[[#This Row],[orçamento]]</f>
        <v>1182141</v>
      </c>
    </row>
    <row r="45186" spans="1:13" hidden="1">
      <c r="A45186" t="s">
        <v>151986</v>
      </c>
      <c r="B45186" t="s">
        <v>151987</v>
      </c>
      <c r="C45186" t="s">
        <v>73</v>
      </c>
      <c r="D45186" t="s">
        <v>99401</v>
      </c>
      <c r="E45186" t="s">
        <v>151988</v>
      </c>
      <c r="F45186" t="s">
        <v>92514</v>
      </c>
      <c r="G45186" t="s">
        <v>5</v>
      </c>
      <c r="I45186" t="s">
        <v>5</v>
      </c>
      <c r="K45186" t="s">
        <v>11</v>
      </c>
      <c r="L45186">
        <v>65053</v>
      </c>
      <c r="M45186">
        <f>CaseSQL_movies[[#This Row],[mundo_receita]]-CaseSQL_movies[[#This Row],[orçamento]]</f>
        <v>65053</v>
      </c>
    </row>
    <row r="45187" spans="1:13" hidden="1">
      <c r="A45187" t="s">
        <v>151989</v>
      </c>
      <c r="B45187" t="s">
        <v>151990</v>
      </c>
      <c r="C45187" t="s">
        <v>1003</v>
      </c>
      <c r="D45187" t="s">
        <v>46249</v>
      </c>
      <c r="E45187" t="s">
        <v>151991</v>
      </c>
      <c r="F45187" t="s">
        <v>37991</v>
      </c>
      <c r="G45187" t="s">
        <v>5</v>
      </c>
      <c r="I45187" t="s">
        <v>5</v>
      </c>
      <c r="K45187" t="s">
        <v>5</v>
      </c>
      <c r="M45187">
        <f>CaseSQL_movies[[#This Row],[mundo_receita]]-CaseSQL_movies[[#This Row],[orçamento]]</f>
        <v>0</v>
      </c>
    </row>
    <row r="45188" spans="1:13" hidden="1">
      <c r="A45188" t="s">
        <v>151992</v>
      </c>
      <c r="B45188" t="s">
        <v>151993</v>
      </c>
      <c r="C45188" t="s">
        <v>22145</v>
      </c>
      <c r="D45188" t="s">
        <v>118784</v>
      </c>
      <c r="E45188" t="s">
        <v>151994</v>
      </c>
      <c r="F45188" t="s">
        <v>151995</v>
      </c>
      <c r="G45188" t="s">
        <v>5</v>
      </c>
      <c r="I45188" t="s">
        <v>5</v>
      </c>
      <c r="K45188" t="s">
        <v>5</v>
      </c>
      <c r="M45188">
        <f>CaseSQL_movies[[#This Row],[mundo_receita]]-CaseSQL_movies[[#This Row],[orçamento]]</f>
        <v>0</v>
      </c>
    </row>
    <row r="45189" spans="1:13">
      <c r="A45189" t="s">
        <v>151996</v>
      </c>
      <c r="B45189" t="s">
        <v>151997</v>
      </c>
      <c r="C45189" t="s">
        <v>8677</v>
      </c>
      <c r="D45189" t="s">
        <v>46400</v>
      </c>
      <c r="E45189" t="s">
        <v>46401</v>
      </c>
      <c r="F45189" t="s">
        <v>46400</v>
      </c>
      <c r="G45189" t="s">
        <v>1373</v>
      </c>
      <c r="H45189">
        <v>804207</v>
      </c>
      <c r="I45189" t="s">
        <v>5</v>
      </c>
      <c r="K45189" t="s">
        <v>5</v>
      </c>
      <c r="M45189">
        <f>CaseSQL_movies[[#This Row],[mundo_receita]]-CaseSQL_movies[[#This Row],[orçamento]]</f>
        <v>-804207</v>
      </c>
    </row>
    <row r="45190" spans="1:13" hidden="1">
      <c r="A45190" t="s">
        <v>151998</v>
      </c>
      <c r="B45190" t="s">
        <v>151999</v>
      </c>
      <c r="C45190" t="s">
        <v>1201</v>
      </c>
      <c r="D45190" t="s">
        <v>152000</v>
      </c>
      <c r="E45190" t="s">
        <v>152000</v>
      </c>
      <c r="F45190" t="s">
        <v>152001</v>
      </c>
      <c r="G45190" t="s">
        <v>5</v>
      </c>
      <c r="I45190" t="s">
        <v>5</v>
      </c>
      <c r="K45190" t="s">
        <v>5</v>
      </c>
      <c r="M45190">
        <f>CaseSQL_movies[[#This Row],[mundo_receita]]-CaseSQL_movies[[#This Row],[orçamento]]</f>
        <v>0</v>
      </c>
    </row>
    <row r="45191" spans="1:13">
      <c r="A45191" t="s">
        <v>152002</v>
      </c>
      <c r="B45191" t="s">
        <v>152003</v>
      </c>
      <c r="C45191" t="s">
        <v>583</v>
      </c>
      <c r="D45191" t="s">
        <v>97409</v>
      </c>
      <c r="E45191" t="s">
        <v>152004</v>
      </c>
      <c r="F45191" t="s">
        <v>77467</v>
      </c>
      <c r="G45191" t="s">
        <v>18483</v>
      </c>
      <c r="H45191">
        <v>6500000</v>
      </c>
      <c r="I45191" t="s">
        <v>5</v>
      </c>
      <c r="K45191" t="s">
        <v>11</v>
      </c>
      <c r="L45191">
        <v>3710169</v>
      </c>
      <c r="M45191">
        <f>CaseSQL_movies[[#This Row],[mundo_receita]]-CaseSQL_movies[[#This Row],[orçamento]]</f>
        <v>-2789831</v>
      </c>
    </row>
    <row r="45192" spans="1:13" hidden="1">
      <c r="A45192" t="s">
        <v>152005</v>
      </c>
      <c r="B45192" t="s">
        <v>152006</v>
      </c>
      <c r="C45192" t="s">
        <v>263</v>
      </c>
      <c r="D45192" t="s">
        <v>91864</v>
      </c>
      <c r="E45192" t="s">
        <v>152007</v>
      </c>
      <c r="F45192" t="s">
        <v>147869</v>
      </c>
      <c r="G45192" t="s">
        <v>11</v>
      </c>
      <c r="H45192">
        <v>1600000</v>
      </c>
      <c r="I45192" t="s">
        <v>5</v>
      </c>
      <c r="K45192" t="s">
        <v>11</v>
      </c>
      <c r="L45192">
        <v>2392932</v>
      </c>
      <c r="M45192">
        <f>CaseSQL_movies[[#This Row],[mundo_receita]]-CaseSQL_movies[[#This Row],[orçamento]]</f>
        <v>792932</v>
      </c>
    </row>
    <row r="45193" spans="1:13" hidden="1">
      <c r="A45193" t="s">
        <v>152008</v>
      </c>
      <c r="B45193" t="s">
        <v>152009</v>
      </c>
      <c r="C45193" t="s">
        <v>1003</v>
      </c>
      <c r="D45193" t="s">
        <v>152010</v>
      </c>
      <c r="E45193" t="s">
        <v>152011</v>
      </c>
      <c r="F45193" t="s">
        <v>152012</v>
      </c>
      <c r="G45193" t="s">
        <v>5</v>
      </c>
      <c r="I45193" t="s">
        <v>11</v>
      </c>
      <c r="J45193">
        <v>129135</v>
      </c>
      <c r="K45193" t="s">
        <v>11</v>
      </c>
      <c r="L45193">
        <v>1650432</v>
      </c>
      <c r="M45193">
        <f>CaseSQL_movies[[#This Row],[mundo_receita]]-CaseSQL_movies[[#This Row],[orçamento]]</f>
        <v>1650432</v>
      </c>
    </row>
    <row r="45194" spans="1:13" hidden="1">
      <c r="A45194" t="s">
        <v>152013</v>
      </c>
      <c r="B45194" t="s">
        <v>152014</v>
      </c>
      <c r="C45194" t="s">
        <v>2</v>
      </c>
      <c r="D45194" t="s">
        <v>152015</v>
      </c>
      <c r="E45194" t="s">
        <v>152015</v>
      </c>
      <c r="F45194" t="s">
        <v>152016</v>
      </c>
      <c r="G45194" t="s">
        <v>5</v>
      </c>
      <c r="I45194" t="s">
        <v>11</v>
      </c>
      <c r="J45194">
        <v>181872</v>
      </c>
      <c r="K45194" t="s">
        <v>11</v>
      </c>
      <c r="L45194">
        <v>181872</v>
      </c>
      <c r="M45194">
        <f>CaseSQL_movies[[#This Row],[mundo_receita]]-CaseSQL_movies[[#This Row],[orçamento]]</f>
        <v>181872</v>
      </c>
    </row>
    <row r="45195" spans="1:13" hidden="1">
      <c r="A45195" t="s">
        <v>152017</v>
      </c>
      <c r="B45195" t="s">
        <v>152018</v>
      </c>
      <c r="C45195" t="s">
        <v>102615</v>
      </c>
      <c r="D45195" t="s">
        <v>152019</v>
      </c>
      <c r="E45195" t="s">
        <v>152020</v>
      </c>
      <c r="F45195" t="s">
        <v>144642</v>
      </c>
      <c r="G45195" t="s">
        <v>5</v>
      </c>
      <c r="I45195" t="s">
        <v>11</v>
      </c>
      <c r="J45195">
        <v>133920</v>
      </c>
      <c r="K45195" t="s">
        <v>11</v>
      </c>
      <c r="L45195">
        <v>638317</v>
      </c>
      <c r="M45195">
        <f>CaseSQL_movies[[#This Row],[mundo_receita]]-CaseSQL_movies[[#This Row],[orçamento]]</f>
        <v>638317</v>
      </c>
    </row>
    <row r="45196" spans="1:13" hidden="1">
      <c r="A45196" t="s">
        <v>152021</v>
      </c>
      <c r="B45196" t="s">
        <v>152022</v>
      </c>
      <c r="C45196" t="s">
        <v>2</v>
      </c>
      <c r="D45196" t="s">
        <v>152023</v>
      </c>
      <c r="E45196" t="s">
        <v>152024</v>
      </c>
      <c r="F45196" t="s">
        <v>151092</v>
      </c>
      <c r="G45196" t="s">
        <v>11</v>
      </c>
      <c r="H45196">
        <v>200000</v>
      </c>
      <c r="I45196" t="s">
        <v>5</v>
      </c>
      <c r="K45196" t="s">
        <v>5</v>
      </c>
      <c r="M45196">
        <f>CaseSQL_movies[[#This Row],[mundo_receita]]-CaseSQL_movies[[#This Row],[orçamento]]</f>
        <v>-200000</v>
      </c>
    </row>
    <row r="45197" spans="1:13" hidden="1">
      <c r="A45197" t="s">
        <v>152025</v>
      </c>
      <c r="B45197" t="s">
        <v>6072</v>
      </c>
      <c r="C45197" t="s">
        <v>90988</v>
      </c>
      <c r="D45197" t="s">
        <v>100162</v>
      </c>
      <c r="E45197" t="s">
        <v>57500</v>
      </c>
      <c r="F45197" t="s">
        <v>89165</v>
      </c>
      <c r="G45197" t="s">
        <v>5</v>
      </c>
      <c r="I45197" t="s">
        <v>5</v>
      </c>
      <c r="K45197" t="s">
        <v>11</v>
      </c>
      <c r="L45197">
        <v>225262</v>
      </c>
      <c r="M45197">
        <f>CaseSQL_movies[[#This Row],[mundo_receita]]-CaseSQL_movies[[#This Row],[orçamento]]</f>
        <v>225262</v>
      </c>
    </row>
    <row r="45198" spans="1:13" hidden="1">
      <c r="A45198" t="s">
        <v>152026</v>
      </c>
      <c r="B45198" t="s">
        <v>152027</v>
      </c>
      <c r="C45198" t="s">
        <v>32935</v>
      </c>
      <c r="D45198" t="s">
        <v>66364</v>
      </c>
      <c r="E45198" t="s">
        <v>152028</v>
      </c>
      <c r="F45198" t="s">
        <v>152029</v>
      </c>
      <c r="G45198" t="s">
        <v>5</v>
      </c>
      <c r="I45198" t="s">
        <v>5</v>
      </c>
      <c r="K45198" t="s">
        <v>5</v>
      </c>
      <c r="M45198">
        <f>CaseSQL_movies[[#This Row],[mundo_receita]]-CaseSQL_movies[[#This Row],[orçamento]]</f>
        <v>0</v>
      </c>
    </row>
    <row r="45199" spans="1:13" hidden="1">
      <c r="A45199" t="s">
        <v>152030</v>
      </c>
      <c r="B45199" t="s">
        <v>152031</v>
      </c>
      <c r="C45199" t="s">
        <v>90988</v>
      </c>
      <c r="D45199" t="s">
        <v>152032</v>
      </c>
      <c r="E45199" t="s">
        <v>152033</v>
      </c>
      <c r="F45199" t="s">
        <v>152034</v>
      </c>
      <c r="G45199" t="s">
        <v>11</v>
      </c>
      <c r="H45199">
        <v>100000</v>
      </c>
      <c r="I45199" t="s">
        <v>5</v>
      </c>
      <c r="K45199" t="s">
        <v>11</v>
      </c>
      <c r="L45199">
        <v>26888</v>
      </c>
      <c r="M45199">
        <f>CaseSQL_movies[[#This Row],[mundo_receita]]-CaseSQL_movies[[#This Row],[orçamento]]</f>
        <v>-73112</v>
      </c>
    </row>
    <row r="45200" spans="1:13" hidden="1">
      <c r="A45200" t="s">
        <v>152035</v>
      </c>
      <c r="B45200" t="s">
        <v>152036</v>
      </c>
      <c r="C45200" t="s">
        <v>55</v>
      </c>
      <c r="D45200" t="s">
        <v>98833</v>
      </c>
      <c r="E45200" t="s">
        <v>152037</v>
      </c>
      <c r="F45200" t="s">
        <v>152038</v>
      </c>
      <c r="G45200" t="s">
        <v>5</v>
      </c>
      <c r="I45200" t="s">
        <v>11</v>
      </c>
      <c r="J45200">
        <v>6003227</v>
      </c>
      <c r="K45200" t="s">
        <v>11</v>
      </c>
      <c r="L45200">
        <v>19780116</v>
      </c>
      <c r="M45200">
        <f>CaseSQL_movies[[#This Row],[mundo_receita]]-CaseSQL_movies[[#This Row],[orçamento]]</f>
        <v>19780116</v>
      </c>
    </row>
    <row r="45201" spans="1:13" hidden="1">
      <c r="A45201" t="s">
        <v>152039</v>
      </c>
      <c r="B45201" t="s">
        <v>152040</v>
      </c>
      <c r="C45201" t="s">
        <v>2</v>
      </c>
      <c r="D45201" t="s">
        <v>152041</v>
      </c>
      <c r="E45201" t="s">
        <v>152041</v>
      </c>
      <c r="F45201" t="s">
        <v>152042</v>
      </c>
      <c r="G45201" t="s">
        <v>11</v>
      </c>
      <c r="H45201">
        <v>650000</v>
      </c>
      <c r="I45201" t="s">
        <v>11</v>
      </c>
      <c r="J45201">
        <v>5361</v>
      </c>
      <c r="K45201" t="s">
        <v>11</v>
      </c>
      <c r="L45201">
        <v>5361</v>
      </c>
      <c r="M45201">
        <f>CaseSQL_movies[[#This Row],[mundo_receita]]-CaseSQL_movies[[#This Row],[orçamento]]</f>
        <v>-644639</v>
      </c>
    </row>
    <row r="45202" spans="1:13" hidden="1">
      <c r="A45202" t="s">
        <v>152043</v>
      </c>
      <c r="B45202" t="s">
        <v>152044</v>
      </c>
      <c r="C45202" t="s">
        <v>45739</v>
      </c>
      <c r="D45202" t="s">
        <v>97307</v>
      </c>
      <c r="E45202" t="s">
        <v>152045</v>
      </c>
      <c r="F45202" t="s">
        <v>152046</v>
      </c>
      <c r="G45202" t="s">
        <v>11</v>
      </c>
      <c r="H45202">
        <v>6000000</v>
      </c>
      <c r="I45202" t="s">
        <v>5</v>
      </c>
      <c r="K45202" t="s">
        <v>5</v>
      </c>
      <c r="M45202">
        <f>CaseSQL_movies[[#This Row],[mundo_receita]]-CaseSQL_movies[[#This Row],[orçamento]]</f>
        <v>-6000000</v>
      </c>
    </row>
    <row r="45203" spans="1:13" hidden="1">
      <c r="A45203" t="s">
        <v>152047</v>
      </c>
      <c r="B45203" t="s">
        <v>152048</v>
      </c>
      <c r="C45203" t="s">
        <v>57189</v>
      </c>
      <c r="D45203" t="s">
        <v>152049</v>
      </c>
      <c r="E45203" t="s">
        <v>152050</v>
      </c>
      <c r="F45203" t="s">
        <v>152051</v>
      </c>
      <c r="G45203" t="s">
        <v>5</v>
      </c>
      <c r="I45203" t="s">
        <v>5</v>
      </c>
      <c r="K45203" t="s">
        <v>5</v>
      </c>
      <c r="M45203">
        <f>CaseSQL_movies[[#This Row],[mundo_receita]]-CaseSQL_movies[[#This Row],[orçamento]]</f>
        <v>0</v>
      </c>
    </row>
    <row r="45204" spans="1:13" hidden="1">
      <c r="A45204" t="s">
        <v>152052</v>
      </c>
      <c r="B45204" t="s">
        <v>152053</v>
      </c>
      <c r="C45204" t="s">
        <v>22145</v>
      </c>
      <c r="D45204" t="s">
        <v>89291</v>
      </c>
      <c r="E45204" t="s">
        <v>152054</v>
      </c>
      <c r="F45204" t="s">
        <v>96510</v>
      </c>
      <c r="G45204" t="s">
        <v>5</v>
      </c>
      <c r="I45204" t="s">
        <v>5</v>
      </c>
      <c r="K45204" t="s">
        <v>11</v>
      </c>
      <c r="L45204">
        <v>3230404</v>
      </c>
      <c r="M45204">
        <f>CaseSQL_movies[[#This Row],[mundo_receita]]-CaseSQL_movies[[#This Row],[orçamento]]</f>
        <v>3230404</v>
      </c>
    </row>
    <row r="45205" spans="1:13" hidden="1">
      <c r="A45205" t="s">
        <v>152055</v>
      </c>
      <c r="B45205" t="s">
        <v>152056</v>
      </c>
      <c r="C45205" t="s">
        <v>4368</v>
      </c>
      <c r="D45205" t="s">
        <v>101692</v>
      </c>
      <c r="E45205" t="s">
        <v>152057</v>
      </c>
      <c r="F45205" t="s">
        <v>152058</v>
      </c>
      <c r="G45205" t="s">
        <v>5</v>
      </c>
      <c r="I45205" t="s">
        <v>11</v>
      </c>
      <c r="J45205">
        <v>85410</v>
      </c>
      <c r="K45205" t="s">
        <v>11</v>
      </c>
      <c r="L45205">
        <v>269755</v>
      </c>
      <c r="M45205">
        <f>CaseSQL_movies[[#This Row],[mundo_receita]]-CaseSQL_movies[[#This Row],[orçamento]]</f>
        <v>269755</v>
      </c>
    </row>
    <row r="45206" spans="1:13" hidden="1">
      <c r="A45206" t="s">
        <v>152059</v>
      </c>
      <c r="B45206" t="s">
        <v>152060</v>
      </c>
      <c r="C45206" t="s">
        <v>22145</v>
      </c>
      <c r="D45206" t="s">
        <v>152061</v>
      </c>
      <c r="E45206" t="s">
        <v>152062</v>
      </c>
      <c r="F45206" t="s">
        <v>152063</v>
      </c>
      <c r="G45206" t="s">
        <v>5</v>
      </c>
      <c r="I45206" t="s">
        <v>5</v>
      </c>
      <c r="K45206" t="s">
        <v>11</v>
      </c>
      <c r="L45206">
        <v>1299743</v>
      </c>
      <c r="M45206">
        <f>CaseSQL_movies[[#This Row],[mundo_receita]]-CaseSQL_movies[[#This Row],[orçamento]]</f>
        <v>1299743</v>
      </c>
    </row>
    <row r="45207" spans="1:13" hidden="1">
      <c r="A45207" t="s">
        <v>152064</v>
      </c>
      <c r="B45207" t="s">
        <v>152065</v>
      </c>
      <c r="C45207" t="s">
        <v>13726</v>
      </c>
      <c r="D45207" t="s">
        <v>59269</v>
      </c>
      <c r="E45207" t="s">
        <v>152066</v>
      </c>
      <c r="F45207" t="s">
        <v>99185</v>
      </c>
      <c r="G45207" t="s">
        <v>11</v>
      </c>
      <c r="H45207">
        <v>35000000</v>
      </c>
      <c r="I45207" t="s">
        <v>11</v>
      </c>
      <c r="J45207">
        <v>7459300</v>
      </c>
      <c r="K45207" t="s">
        <v>11</v>
      </c>
      <c r="L45207">
        <v>42269923</v>
      </c>
      <c r="M45207">
        <f>CaseSQL_movies[[#This Row],[mundo_receita]]-CaseSQL_movies[[#This Row],[orçamento]]</f>
        <v>7269923</v>
      </c>
    </row>
    <row r="45208" spans="1:13" hidden="1">
      <c r="A45208" t="s">
        <v>152067</v>
      </c>
      <c r="B45208" t="s">
        <v>1571</v>
      </c>
      <c r="C45208" t="s">
        <v>2</v>
      </c>
      <c r="D45208" t="s">
        <v>152068</v>
      </c>
      <c r="E45208" t="s">
        <v>152069</v>
      </c>
      <c r="F45208" t="s">
        <v>109505</v>
      </c>
      <c r="G45208" t="s">
        <v>5</v>
      </c>
      <c r="I45208" t="s">
        <v>5</v>
      </c>
      <c r="K45208" t="s">
        <v>5</v>
      </c>
      <c r="M45208">
        <f>CaseSQL_movies[[#This Row],[mundo_receita]]-CaseSQL_movies[[#This Row],[orçamento]]</f>
        <v>0</v>
      </c>
    </row>
    <row r="45209" spans="1:13" hidden="1">
      <c r="A45209" t="s">
        <v>152070</v>
      </c>
      <c r="B45209" t="s">
        <v>152071</v>
      </c>
      <c r="C45209" t="s">
        <v>2</v>
      </c>
      <c r="D45209" t="s">
        <v>152072</v>
      </c>
      <c r="E45209" t="s">
        <v>152072</v>
      </c>
      <c r="F45209" t="s">
        <v>152073</v>
      </c>
      <c r="G45209" t="s">
        <v>11</v>
      </c>
      <c r="H45209">
        <v>1000000</v>
      </c>
      <c r="I45209" t="s">
        <v>11</v>
      </c>
      <c r="J45209">
        <v>3700</v>
      </c>
      <c r="K45209" t="s">
        <v>11</v>
      </c>
      <c r="L45209">
        <v>3700</v>
      </c>
      <c r="M45209">
        <f>CaseSQL_movies[[#This Row],[mundo_receita]]-CaseSQL_movies[[#This Row],[orçamento]]</f>
        <v>-996300</v>
      </c>
    </row>
    <row r="45210" spans="1:13">
      <c r="A45210" t="s">
        <v>152074</v>
      </c>
      <c r="B45210" t="s">
        <v>152075</v>
      </c>
      <c r="C45210" t="s">
        <v>292429</v>
      </c>
      <c r="D45210" t="s">
        <v>92417</v>
      </c>
      <c r="E45210" t="s">
        <v>92418</v>
      </c>
      <c r="F45210" t="s">
        <v>89165</v>
      </c>
      <c r="G45210" t="s">
        <v>114462</v>
      </c>
      <c r="H45210">
        <v>36000000</v>
      </c>
      <c r="I45210" t="s">
        <v>11</v>
      </c>
      <c r="J45210">
        <v>245127</v>
      </c>
      <c r="K45210" t="s">
        <v>11</v>
      </c>
      <c r="L45210">
        <v>2705163</v>
      </c>
      <c r="M45210">
        <f>CaseSQL_movies[[#This Row],[mundo_receita]]-CaseSQL_movies[[#This Row],[orçamento]]</f>
        <v>-33294837</v>
      </c>
    </row>
    <row r="45211" spans="1:13" hidden="1">
      <c r="A45211" t="s">
        <v>152076</v>
      </c>
      <c r="B45211" t="s">
        <v>152077</v>
      </c>
      <c r="C45211" t="s">
        <v>2</v>
      </c>
      <c r="D45211" t="s">
        <v>152078</v>
      </c>
      <c r="E45211" t="s">
        <v>152079</v>
      </c>
      <c r="F45211" t="s">
        <v>152080</v>
      </c>
      <c r="G45211" t="s">
        <v>11</v>
      </c>
      <c r="H45211">
        <v>975000</v>
      </c>
      <c r="I45211" t="s">
        <v>5</v>
      </c>
      <c r="K45211" t="s">
        <v>5</v>
      </c>
      <c r="M45211">
        <f>CaseSQL_movies[[#This Row],[mundo_receita]]-CaseSQL_movies[[#This Row],[orçamento]]</f>
        <v>-975000</v>
      </c>
    </row>
    <row r="45212" spans="1:13" hidden="1">
      <c r="A45212" t="s">
        <v>152081</v>
      </c>
      <c r="B45212" t="s">
        <v>152082</v>
      </c>
      <c r="C45212" t="s">
        <v>20654</v>
      </c>
      <c r="D45212" t="s">
        <v>150614</v>
      </c>
      <c r="E45212" t="s">
        <v>150615</v>
      </c>
      <c r="F45212" t="s">
        <v>152083</v>
      </c>
      <c r="G45212" t="s">
        <v>5</v>
      </c>
      <c r="I45212" t="s">
        <v>5</v>
      </c>
      <c r="K45212" t="s">
        <v>5</v>
      </c>
      <c r="M45212">
        <f>CaseSQL_movies[[#This Row],[mundo_receita]]-CaseSQL_movies[[#This Row],[orçamento]]</f>
        <v>0</v>
      </c>
    </row>
    <row r="45213" spans="1:13" hidden="1">
      <c r="A45213" t="s">
        <v>152084</v>
      </c>
      <c r="B45213" t="s">
        <v>152085</v>
      </c>
      <c r="C45213" t="s">
        <v>3654</v>
      </c>
      <c r="D45213" t="s">
        <v>90119</v>
      </c>
      <c r="E45213" t="s">
        <v>152086</v>
      </c>
      <c r="F45213" t="s">
        <v>152087</v>
      </c>
      <c r="G45213" t="s">
        <v>5</v>
      </c>
      <c r="I45213" t="s">
        <v>5</v>
      </c>
      <c r="K45213" t="s">
        <v>5</v>
      </c>
      <c r="M45213">
        <f>CaseSQL_movies[[#This Row],[mundo_receita]]-CaseSQL_movies[[#This Row],[orçamento]]</f>
        <v>0</v>
      </c>
    </row>
    <row r="45214" spans="1:13" hidden="1">
      <c r="A45214" t="s">
        <v>152088</v>
      </c>
      <c r="B45214" t="s">
        <v>152089</v>
      </c>
      <c r="C45214" t="s">
        <v>36</v>
      </c>
      <c r="D45214" t="s">
        <v>136604</v>
      </c>
      <c r="E45214" t="s">
        <v>152090</v>
      </c>
      <c r="F45214" t="s">
        <v>1331</v>
      </c>
      <c r="G45214" t="s">
        <v>5</v>
      </c>
      <c r="I45214" t="s">
        <v>5</v>
      </c>
      <c r="K45214" t="s">
        <v>11</v>
      </c>
      <c r="L45214">
        <v>9612667</v>
      </c>
      <c r="M45214">
        <f>CaseSQL_movies[[#This Row],[mundo_receita]]-CaseSQL_movies[[#This Row],[orçamento]]</f>
        <v>9612667</v>
      </c>
    </row>
    <row r="45215" spans="1:13" hidden="1">
      <c r="A45215" t="s">
        <v>152091</v>
      </c>
      <c r="B45215" t="s">
        <v>152092</v>
      </c>
      <c r="C45215" t="s">
        <v>2</v>
      </c>
      <c r="D45215" t="s">
        <v>113227</v>
      </c>
      <c r="E45215" t="s">
        <v>113227</v>
      </c>
      <c r="F45215" t="s">
        <v>152093</v>
      </c>
      <c r="G45215" t="s">
        <v>11</v>
      </c>
      <c r="H45215">
        <v>200000</v>
      </c>
      <c r="I45215" t="s">
        <v>11</v>
      </c>
      <c r="J45215">
        <v>138267</v>
      </c>
      <c r="K45215" t="s">
        <v>11</v>
      </c>
      <c r="L45215">
        <v>138267</v>
      </c>
      <c r="M45215">
        <f>CaseSQL_movies[[#This Row],[mundo_receita]]-CaseSQL_movies[[#This Row],[orçamento]]</f>
        <v>-61733</v>
      </c>
    </row>
    <row r="45216" spans="1:13" hidden="1">
      <c r="A45216" t="s">
        <v>152094</v>
      </c>
      <c r="B45216" t="s">
        <v>152095</v>
      </c>
      <c r="C45216" t="s">
        <v>2</v>
      </c>
      <c r="D45216" t="s">
        <v>101000</v>
      </c>
      <c r="E45216" t="s">
        <v>101000</v>
      </c>
      <c r="F45216" t="s">
        <v>152096</v>
      </c>
      <c r="G45216" t="s">
        <v>11</v>
      </c>
      <c r="H45216">
        <v>250000</v>
      </c>
      <c r="I45216" t="s">
        <v>11</v>
      </c>
      <c r="J45216">
        <v>4480</v>
      </c>
      <c r="K45216" t="s">
        <v>11</v>
      </c>
      <c r="L45216">
        <v>4480</v>
      </c>
      <c r="M45216">
        <f>CaseSQL_movies[[#This Row],[mundo_receita]]-CaseSQL_movies[[#This Row],[orçamento]]</f>
        <v>-245520</v>
      </c>
    </row>
    <row r="45217" spans="1:13" hidden="1">
      <c r="A45217" t="s">
        <v>152097</v>
      </c>
      <c r="B45217" t="s">
        <v>152098</v>
      </c>
      <c r="C45217" t="s">
        <v>25</v>
      </c>
      <c r="D45217" t="s">
        <v>70008</v>
      </c>
      <c r="E45217" t="s">
        <v>65362</v>
      </c>
      <c r="F45217" t="s">
        <v>39174</v>
      </c>
      <c r="G45217" t="s">
        <v>5</v>
      </c>
      <c r="I45217" t="s">
        <v>5</v>
      </c>
      <c r="K45217" t="s">
        <v>5</v>
      </c>
      <c r="M45217">
        <f>CaseSQL_movies[[#This Row],[mundo_receita]]-CaseSQL_movies[[#This Row],[orçamento]]</f>
        <v>0</v>
      </c>
    </row>
    <row r="45218" spans="1:13" hidden="1">
      <c r="A45218" t="s">
        <v>152099</v>
      </c>
      <c r="B45218" t="s">
        <v>152100</v>
      </c>
      <c r="C45218" t="s">
        <v>152101</v>
      </c>
      <c r="D45218" t="s">
        <v>152102</v>
      </c>
      <c r="E45218" t="s">
        <v>152103</v>
      </c>
      <c r="F45218" t="s">
        <v>152104</v>
      </c>
      <c r="G45218" t="s">
        <v>11</v>
      </c>
      <c r="H45218">
        <v>13000000</v>
      </c>
      <c r="I45218" t="s">
        <v>11</v>
      </c>
      <c r="J45218">
        <v>4899278</v>
      </c>
      <c r="K45218" t="s">
        <v>11</v>
      </c>
      <c r="L45218">
        <v>17471727</v>
      </c>
      <c r="M45218">
        <f>CaseSQL_movies[[#This Row],[mundo_receita]]-CaseSQL_movies[[#This Row],[orçamento]]</f>
        <v>4471727</v>
      </c>
    </row>
    <row r="45219" spans="1:13" hidden="1">
      <c r="A45219" t="s">
        <v>152105</v>
      </c>
      <c r="B45219" t="s">
        <v>152106</v>
      </c>
      <c r="C45219" t="s">
        <v>5282</v>
      </c>
      <c r="D45219" t="s">
        <v>35672</v>
      </c>
      <c r="E45219" t="s">
        <v>152107</v>
      </c>
      <c r="F45219" t="s">
        <v>95686</v>
      </c>
      <c r="G45219" t="s">
        <v>5</v>
      </c>
      <c r="I45219" t="s">
        <v>5</v>
      </c>
      <c r="K45219" t="s">
        <v>5</v>
      </c>
      <c r="M45219">
        <f>CaseSQL_movies[[#This Row],[mundo_receita]]-CaseSQL_movies[[#This Row],[orçamento]]</f>
        <v>0</v>
      </c>
    </row>
    <row r="45220" spans="1:13" hidden="1">
      <c r="A45220" t="s">
        <v>152108</v>
      </c>
      <c r="B45220" t="s">
        <v>72350</v>
      </c>
      <c r="C45220" t="s">
        <v>2</v>
      </c>
      <c r="D45220" t="s">
        <v>152109</v>
      </c>
      <c r="E45220" t="s">
        <v>152110</v>
      </c>
      <c r="F45220" t="s">
        <v>65538</v>
      </c>
      <c r="G45220" t="s">
        <v>11</v>
      </c>
      <c r="H45220">
        <v>250000000</v>
      </c>
      <c r="I45220" t="s">
        <v>11</v>
      </c>
      <c r="J45220">
        <v>73078100</v>
      </c>
      <c r="K45220" t="s">
        <v>11</v>
      </c>
      <c r="L45220">
        <v>284139100</v>
      </c>
      <c r="M45220">
        <f>CaseSQL_movies[[#This Row],[mundo_receita]]-CaseSQL_movies[[#This Row],[orçamento]]</f>
        <v>34139100</v>
      </c>
    </row>
    <row r="45221" spans="1:13" hidden="1">
      <c r="A45221" t="s">
        <v>152111</v>
      </c>
      <c r="B45221" t="s">
        <v>152112</v>
      </c>
      <c r="C45221" t="s">
        <v>56155</v>
      </c>
      <c r="D45221" t="s">
        <v>152113</v>
      </c>
      <c r="E45221" t="s">
        <v>152113</v>
      </c>
      <c r="F45221" t="s">
        <v>152114</v>
      </c>
      <c r="G45221" t="s">
        <v>5</v>
      </c>
      <c r="I45221" t="s">
        <v>5</v>
      </c>
      <c r="K45221" t="s">
        <v>11</v>
      </c>
      <c r="L45221">
        <v>873756</v>
      </c>
      <c r="M45221">
        <f>CaseSQL_movies[[#This Row],[mundo_receita]]-CaseSQL_movies[[#This Row],[orçamento]]</f>
        <v>873756</v>
      </c>
    </row>
    <row r="45222" spans="1:13">
      <c r="A45222" t="s">
        <v>152115</v>
      </c>
      <c r="B45222" t="s">
        <v>152116</v>
      </c>
      <c r="C45222" t="s">
        <v>583</v>
      </c>
      <c r="D45222" t="s">
        <v>131844</v>
      </c>
      <c r="E45222" t="s">
        <v>152117</v>
      </c>
      <c r="F45222" t="s">
        <v>152118</v>
      </c>
      <c r="G45222" t="s">
        <v>18483</v>
      </c>
      <c r="H45222">
        <v>500000</v>
      </c>
      <c r="I45222" t="s">
        <v>5</v>
      </c>
      <c r="K45222" t="s">
        <v>5</v>
      </c>
      <c r="M45222">
        <f>CaseSQL_movies[[#This Row],[mundo_receita]]-CaseSQL_movies[[#This Row],[orçamento]]</f>
        <v>-500000</v>
      </c>
    </row>
    <row r="45223" spans="1:13" hidden="1">
      <c r="A45223" t="s">
        <v>152119</v>
      </c>
      <c r="B45223" t="s">
        <v>152120</v>
      </c>
      <c r="C45223" t="s">
        <v>2</v>
      </c>
      <c r="D45223" t="s">
        <v>152121</v>
      </c>
      <c r="E45223" t="s">
        <v>152122</v>
      </c>
      <c r="F45223" t="s">
        <v>95125</v>
      </c>
      <c r="G45223" t="s">
        <v>11</v>
      </c>
      <c r="H45223">
        <v>40000000</v>
      </c>
      <c r="I45223" t="s">
        <v>11</v>
      </c>
      <c r="J45223">
        <v>74103820</v>
      </c>
      <c r="K45223" t="s">
        <v>11</v>
      </c>
      <c r="L45223">
        <v>158733820</v>
      </c>
      <c r="M45223">
        <f>CaseSQL_movies[[#This Row],[mundo_receita]]-CaseSQL_movies[[#This Row],[orçamento]]</f>
        <v>118733820</v>
      </c>
    </row>
    <row r="45224" spans="1:13" hidden="1">
      <c r="A45224" t="s">
        <v>152123</v>
      </c>
      <c r="B45224" t="s">
        <v>152124</v>
      </c>
      <c r="C45224" t="s">
        <v>152125</v>
      </c>
      <c r="D45224" t="s">
        <v>123267</v>
      </c>
      <c r="E45224" t="s">
        <v>152126</v>
      </c>
      <c r="F45224" t="s">
        <v>117580</v>
      </c>
      <c r="G45224" t="s">
        <v>5</v>
      </c>
      <c r="I45224" t="s">
        <v>11</v>
      </c>
      <c r="J45224">
        <v>23919</v>
      </c>
      <c r="K45224" t="s">
        <v>11</v>
      </c>
      <c r="L45224">
        <v>28146</v>
      </c>
      <c r="M45224">
        <f>CaseSQL_movies[[#This Row],[mundo_receita]]-CaseSQL_movies[[#This Row],[orçamento]]</f>
        <v>28146</v>
      </c>
    </row>
    <row r="45225" spans="1:13" hidden="1">
      <c r="A45225" t="s">
        <v>152127</v>
      </c>
      <c r="B45225" t="s">
        <v>151430</v>
      </c>
      <c r="C45225" t="s">
        <v>583</v>
      </c>
      <c r="D45225" t="s">
        <v>96995</v>
      </c>
      <c r="E45225" t="s">
        <v>152128</v>
      </c>
      <c r="F45225" t="s">
        <v>152129</v>
      </c>
      <c r="G45225" t="s">
        <v>11</v>
      </c>
      <c r="H45225">
        <v>3500000</v>
      </c>
      <c r="I45225" t="s">
        <v>11</v>
      </c>
      <c r="J45225">
        <v>206871</v>
      </c>
      <c r="K45225" t="s">
        <v>11</v>
      </c>
      <c r="L45225">
        <v>206871</v>
      </c>
      <c r="M45225">
        <f>CaseSQL_movies[[#This Row],[mundo_receita]]-CaseSQL_movies[[#This Row],[orçamento]]</f>
        <v>-3293129</v>
      </c>
    </row>
    <row r="45226" spans="1:13" hidden="1">
      <c r="A45226" t="s">
        <v>152130</v>
      </c>
      <c r="B45226" t="s">
        <v>152131</v>
      </c>
      <c r="C45226" t="s">
        <v>162</v>
      </c>
      <c r="D45226" t="s">
        <v>140729</v>
      </c>
      <c r="E45226" t="s">
        <v>152132</v>
      </c>
      <c r="F45226" t="s">
        <v>108856</v>
      </c>
      <c r="G45226" t="s">
        <v>11</v>
      </c>
      <c r="H45226">
        <v>50000000</v>
      </c>
      <c r="I45226" t="s">
        <v>11</v>
      </c>
      <c r="J45226">
        <v>62318875</v>
      </c>
      <c r="K45226" t="s">
        <v>11</v>
      </c>
      <c r="L45226">
        <v>111476513</v>
      </c>
      <c r="M45226">
        <f>CaseSQL_movies[[#This Row],[mundo_receita]]-CaseSQL_movies[[#This Row],[orçamento]]</f>
        <v>61476513</v>
      </c>
    </row>
    <row r="45227" spans="1:13" hidden="1">
      <c r="A45227" t="s">
        <v>152133</v>
      </c>
      <c r="B45227" t="s">
        <v>152134</v>
      </c>
      <c r="C45227" t="s">
        <v>2</v>
      </c>
      <c r="D45227" t="s">
        <v>141110</v>
      </c>
      <c r="E45227" t="s">
        <v>152135</v>
      </c>
      <c r="F45227" t="s">
        <v>1123</v>
      </c>
      <c r="G45227" t="s">
        <v>5</v>
      </c>
      <c r="I45227" t="s">
        <v>11</v>
      </c>
      <c r="J45227">
        <v>33231264</v>
      </c>
      <c r="K45227" t="s">
        <v>11</v>
      </c>
      <c r="L45227">
        <v>40953935</v>
      </c>
      <c r="M45227">
        <f>CaseSQL_movies[[#This Row],[mundo_receita]]-CaseSQL_movies[[#This Row],[orçamento]]</f>
        <v>40953935</v>
      </c>
    </row>
    <row r="45228" spans="1:13">
      <c r="A45228" t="s">
        <v>152136</v>
      </c>
      <c r="B45228" t="s">
        <v>152137</v>
      </c>
      <c r="C45228" t="s">
        <v>3654</v>
      </c>
      <c r="D45228" t="s">
        <v>152138</v>
      </c>
      <c r="E45228" t="s">
        <v>152139</v>
      </c>
      <c r="F45228" t="s">
        <v>144324</v>
      </c>
      <c r="G45228" t="s">
        <v>20130</v>
      </c>
      <c r="H45228">
        <v>300000000</v>
      </c>
      <c r="I45228" t="s">
        <v>5</v>
      </c>
      <c r="K45228" t="s">
        <v>5</v>
      </c>
      <c r="M45228">
        <f>CaseSQL_movies[[#This Row],[mundo_receita]]-CaseSQL_movies[[#This Row],[orçamento]]</f>
        <v>-300000000</v>
      </c>
    </row>
    <row r="45229" spans="1:13" hidden="1">
      <c r="A45229" t="s">
        <v>152140</v>
      </c>
      <c r="B45229" t="s">
        <v>152141</v>
      </c>
      <c r="C45229" t="s">
        <v>36</v>
      </c>
      <c r="D45229" t="s">
        <v>152142</v>
      </c>
      <c r="E45229" t="s">
        <v>152143</v>
      </c>
      <c r="F45229" t="s">
        <v>144464</v>
      </c>
      <c r="G45229" t="s">
        <v>5</v>
      </c>
      <c r="I45229" t="s">
        <v>5</v>
      </c>
      <c r="K45229" t="s">
        <v>5</v>
      </c>
      <c r="M45229">
        <f>CaseSQL_movies[[#This Row],[mundo_receita]]-CaseSQL_movies[[#This Row],[orçamento]]</f>
        <v>0</v>
      </c>
    </row>
    <row r="45230" spans="1:13" hidden="1">
      <c r="A45230" t="s">
        <v>152144</v>
      </c>
      <c r="B45230" t="s">
        <v>152145</v>
      </c>
      <c r="C45230" t="s">
        <v>152146</v>
      </c>
      <c r="D45230" t="s">
        <v>122408</v>
      </c>
      <c r="E45230" t="s">
        <v>128350</v>
      </c>
      <c r="F45230" t="s">
        <v>401</v>
      </c>
      <c r="G45230" t="s">
        <v>11</v>
      </c>
      <c r="H45230">
        <v>62000000</v>
      </c>
      <c r="I45230" t="s">
        <v>11</v>
      </c>
      <c r="J45230">
        <v>25874337</v>
      </c>
      <c r="K45230" t="s">
        <v>11</v>
      </c>
      <c r="L45230">
        <v>53321673</v>
      </c>
      <c r="M45230">
        <f>CaseSQL_movies[[#This Row],[mundo_receita]]-CaseSQL_movies[[#This Row],[orçamento]]</f>
        <v>-8678327</v>
      </c>
    </row>
    <row r="45231" spans="1:13" hidden="1">
      <c r="A45231" t="s">
        <v>152147</v>
      </c>
      <c r="B45231" t="s">
        <v>152148</v>
      </c>
      <c r="C45231" t="s">
        <v>67</v>
      </c>
      <c r="D45231" t="s">
        <v>152149</v>
      </c>
      <c r="E45231" t="s">
        <v>122688</v>
      </c>
      <c r="F45231" t="s">
        <v>144097</v>
      </c>
      <c r="G45231" t="s">
        <v>5</v>
      </c>
      <c r="I45231" t="s">
        <v>5</v>
      </c>
      <c r="K45231" t="s">
        <v>11</v>
      </c>
      <c r="L45231">
        <v>627843</v>
      </c>
      <c r="M45231">
        <f>CaseSQL_movies[[#This Row],[mundo_receita]]-CaseSQL_movies[[#This Row],[orçamento]]</f>
        <v>627843</v>
      </c>
    </row>
    <row r="45232" spans="1:13" hidden="1">
      <c r="A45232" t="s">
        <v>152150</v>
      </c>
      <c r="B45232" t="s">
        <v>152151</v>
      </c>
      <c r="C45232" t="s">
        <v>152152</v>
      </c>
      <c r="D45232" t="s">
        <v>93220</v>
      </c>
      <c r="E45232" t="s">
        <v>93220</v>
      </c>
      <c r="F45232" t="s">
        <v>140947</v>
      </c>
      <c r="G45232" t="s">
        <v>5</v>
      </c>
      <c r="I45232" t="s">
        <v>5</v>
      </c>
      <c r="K45232" t="s">
        <v>11</v>
      </c>
      <c r="L45232">
        <v>261047</v>
      </c>
      <c r="M45232">
        <f>CaseSQL_movies[[#This Row],[mundo_receita]]-CaseSQL_movies[[#This Row],[orçamento]]</f>
        <v>261047</v>
      </c>
    </row>
    <row r="45233" spans="1:13" hidden="1">
      <c r="A45233" t="s">
        <v>152153</v>
      </c>
      <c r="B45233" t="s">
        <v>152154</v>
      </c>
      <c r="C45233" t="s">
        <v>1003</v>
      </c>
      <c r="D45233" t="s">
        <v>152155</v>
      </c>
      <c r="E45233" t="s">
        <v>152155</v>
      </c>
      <c r="F45233" t="s">
        <v>152156</v>
      </c>
      <c r="G45233" t="s">
        <v>5</v>
      </c>
      <c r="I45233" t="s">
        <v>5</v>
      </c>
      <c r="K45233" t="s">
        <v>11</v>
      </c>
      <c r="L45233">
        <v>72184</v>
      </c>
      <c r="M45233">
        <f>CaseSQL_movies[[#This Row],[mundo_receita]]-CaseSQL_movies[[#This Row],[orçamento]]</f>
        <v>72184</v>
      </c>
    </row>
    <row r="45234" spans="1:13" hidden="1">
      <c r="A45234" t="s">
        <v>152157</v>
      </c>
      <c r="B45234" t="s">
        <v>152158</v>
      </c>
      <c r="C45234" t="s">
        <v>152159</v>
      </c>
      <c r="D45234" t="s">
        <v>105121</v>
      </c>
      <c r="E45234" t="s">
        <v>152160</v>
      </c>
      <c r="F45234" t="s">
        <v>148870</v>
      </c>
      <c r="G45234" t="s">
        <v>5</v>
      </c>
      <c r="I45234" t="s">
        <v>11</v>
      </c>
      <c r="J45234">
        <v>68820</v>
      </c>
      <c r="K45234" t="s">
        <v>11</v>
      </c>
      <c r="L45234">
        <v>92076</v>
      </c>
      <c r="M45234">
        <f>CaseSQL_movies[[#This Row],[mundo_receita]]-CaseSQL_movies[[#This Row],[orçamento]]</f>
        <v>92076</v>
      </c>
    </row>
    <row r="45235" spans="1:13" hidden="1">
      <c r="A45235" t="s">
        <v>152161</v>
      </c>
      <c r="B45235" t="s">
        <v>152162</v>
      </c>
      <c r="C45235" t="s">
        <v>2577</v>
      </c>
      <c r="D45235" t="s">
        <v>152163</v>
      </c>
      <c r="E45235" t="s">
        <v>152164</v>
      </c>
      <c r="F45235" t="s">
        <v>152165</v>
      </c>
      <c r="G45235" t="s">
        <v>5</v>
      </c>
      <c r="I45235" t="s">
        <v>5</v>
      </c>
      <c r="K45235" t="s">
        <v>5</v>
      </c>
      <c r="M45235">
        <f>CaseSQL_movies[[#This Row],[mundo_receita]]-CaseSQL_movies[[#This Row],[orçamento]]</f>
        <v>0</v>
      </c>
    </row>
    <row r="45236" spans="1:13" hidden="1">
      <c r="A45236" t="s">
        <v>152166</v>
      </c>
      <c r="B45236" t="s">
        <v>152167</v>
      </c>
      <c r="C45236" t="s">
        <v>36</v>
      </c>
      <c r="D45236" t="s">
        <v>152168</v>
      </c>
      <c r="E45236" t="s">
        <v>152169</v>
      </c>
      <c r="F45236" t="s">
        <v>152170</v>
      </c>
      <c r="G45236" t="s">
        <v>5</v>
      </c>
      <c r="I45236" t="s">
        <v>5</v>
      </c>
      <c r="K45236" t="s">
        <v>11</v>
      </c>
      <c r="L45236">
        <v>702</v>
      </c>
      <c r="M45236">
        <f>CaseSQL_movies[[#This Row],[mundo_receita]]-CaseSQL_movies[[#This Row],[orçamento]]</f>
        <v>702</v>
      </c>
    </row>
    <row r="45237" spans="1:13" hidden="1">
      <c r="A45237" t="s">
        <v>152171</v>
      </c>
      <c r="B45237" t="s">
        <v>152172</v>
      </c>
      <c r="C45237" t="s">
        <v>67</v>
      </c>
      <c r="D45237" t="s">
        <v>61151</v>
      </c>
      <c r="E45237" t="s">
        <v>152173</v>
      </c>
      <c r="F45237" t="s">
        <v>152174</v>
      </c>
      <c r="G45237" t="s">
        <v>5</v>
      </c>
      <c r="I45237" t="s">
        <v>5</v>
      </c>
      <c r="K45237" t="s">
        <v>11</v>
      </c>
      <c r="L45237">
        <v>2089964</v>
      </c>
      <c r="M45237">
        <f>CaseSQL_movies[[#This Row],[mundo_receita]]-CaseSQL_movies[[#This Row],[orçamento]]</f>
        <v>2089964</v>
      </c>
    </row>
    <row r="45238" spans="1:13" hidden="1">
      <c r="A45238" t="s">
        <v>152175</v>
      </c>
      <c r="B45238" t="s">
        <v>152176</v>
      </c>
      <c r="C45238" t="s">
        <v>67</v>
      </c>
      <c r="D45238" t="s">
        <v>102961</v>
      </c>
      <c r="E45238" t="s">
        <v>152177</v>
      </c>
      <c r="F45238" t="s">
        <v>65233</v>
      </c>
      <c r="G45238" t="s">
        <v>5</v>
      </c>
      <c r="I45238" t="s">
        <v>5</v>
      </c>
      <c r="K45238" t="s">
        <v>11</v>
      </c>
      <c r="L45238">
        <v>812120</v>
      </c>
      <c r="M45238">
        <f>CaseSQL_movies[[#This Row],[mundo_receita]]-CaseSQL_movies[[#This Row],[orçamento]]</f>
        <v>812120</v>
      </c>
    </row>
    <row r="45239" spans="1:13" hidden="1">
      <c r="A45239" t="s">
        <v>152178</v>
      </c>
      <c r="B45239" t="s">
        <v>152179</v>
      </c>
      <c r="C45239" t="s">
        <v>191</v>
      </c>
      <c r="D45239" t="s">
        <v>152180</v>
      </c>
      <c r="E45239" t="s">
        <v>152181</v>
      </c>
      <c r="F45239" t="s">
        <v>108279</v>
      </c>
      <c r="G45239" t="s">
        <v>11</v>
      </c>
      <c r="H45239">
        <v>1100000</v>
      </c>
      <c r="I45239" t="s">
        <v>5</v>
      </c>
      <c r="K45239" t="s">
        <v>11</v>
      </c>
      <c r="L45239">
        <v>1112</v>
      </c>
      <c r="M45239">
        <f>CaseSQL_movies[[#This Row],[mundo_receita]]-CaseSQL_movies[[#This Row],[orçamento]]</f>
        <v>-1098888</v>
      </c>
    </row>
    <row r="45240" spans="1:13" hidden="1">
      <c r="A45240" t="s">
        <v>152182</v>
      </c>
      <c r="B45240" t="s">
        <v>152183</v>
      </c>
      <c r="C45240" t="s">
        <v>151454</v>
      </c>
      <c r="D45240" t="s">
        <v>152184</v>
      </c>
      <c r="E45240" t="s">
        <v>152185</v>
      </c>
      <c r="F45240" t="s">
        <v>143515</v>
      </c>
      <c r="G45240" t="s">
        <v>11</v>
      </c>
      <c r="H45240">
        <v>6000000</v>
      </c>
      <c r="I45240" t="s">
        <v>5</v>
      </c>
      <c r="K45240" t="s">
        <v>5</v>
      </c>
      <c r="M45240">
        <f>CaseSQL_movies[[#This Row],[mundo_receita]]-CaseSQL_movies[[#This Row],[orçamento]]</f>
        <v>-6000000</v>
      </c>
    </row>
    <row r="45241" spans="1:13" hidden="1">
      <c r="A45241" t="s">
        <v>152186</v>
      </c>
      <c r="B45241" t="s">
        <v>152187</v>
      </c>
      <c r="C45241" t="s">
        <v>67</v>
      </c>
      <c r="D45241" t="s">
        <v>131660</v>
      </c>
      <c r="E45241" t="s">
        <v>131660</v>
      </c>
      <c r="F45241" t="s">
        <v>81948</v>
      </c>
      <c r="G45241" t="s">
        <v>5</v>
      </c>
      <c r="I45241" t="s">
        <v>5</v>
      </c>
      <c r="K45241" t="s">
        <v>5</v>
      </c>
      <c r="M45241">
        <f>CaseSQL_movies[[#This Row],[mundo_receita]]-CaseSQL_movies[[#This Row],[orçamento]]</f>
        <v>0</v>
      </c>
    </row>
    <row r="45242" spans="1:13" hidden="1">
      <c r="A45242" t="s">
        <v>152188</v>
      </c>
      <c r="B45242" t="s">
        <v>152189</v>
      </c>
      <c r="C45242" t="s">
        <v>25</v>
      </c>
      <c r="D45242" t="s">
        <v>101382</v>
      </c>
      <c r="E45242" t="s">
        <v>101382</v>
      </c>
      <c r="F45242" t="s">
        <v>152190</v>
      </c>
      <c r="G45242" t="s">
        <v>5</v>
      </c>
      <c r="I45242" t="s">
        <v>11</v>
      </c>
      <c r="J45242">
        <v>50469</v>
      </c>
      <c r="K45242" t="s">
        <v>11</v>
      </c>
      <c r="L45242">
        <v>1635458</v>
      </c>
      <c r="M45242">
        <f>CaseSQL_movies[[#This Row],[mundo_receita]]-CaseSQL_movies[[#This Row],[orçamento]]</f>
        <v>1635458</v>
      </c>
    </row>
    <row r="45243" spans="1:13">
      <c r="A45243" t="s">
        <v>152191</v>
      </c>
      <c r="B45243" t="s">
        <v>152192</v>
      </c>
      <c r="C45243" t="s">
        <v>67</v>
      </c>
      <c r="D45243" t="s">
        <v>131971</v>
      </c>
      <c r="E45243" t="s">
        <v>125039</v>
      </c>
      <c r="F45243" t="s">
        <v>17553</v>
      </c>
      <c r="G45243" t="s">
        <v>1373</v>
      </c>
      <c r="H45243">
        <v>24000000</v>
      </c>
      <c r="I45243" t="s">
        <v>5</v>
      </c>
      <c r="K45243" t="s">
        <v>11</v>
      </c>
      <c r="L45243">
        <v>12373145</v>
      </c>
      <c r="M45243">
        <f>CaseSQL_movies[[#This Row],[mundo_receita]]-CaseSQL_movies[[#This Row],[orçamento]]</f>
        <v>-11626855</v>
      </c>
    </row>
    <row r="45244" spans="1:13" hidden="1">
      <c r="A45244" t="s">
        <v>152193</v>
      </c>
      <c r="B45244" t="s">
        <v>152194</v>
      </c>
      <c r="C45244" t="s">
        <v>2</v>
      </c>
      <c r="D45244" t="s">
        <v>128928</v>
      </c>
      <c r="E45244" t="s">
        <v>128928</v>
      </c>
      <c r="F45244" t="s">
        <v>152195</v>
      </c>
      <c r="G45244" t="s">
        <v>5</v>
      </c>
      <c r="I45244" t="s">
        <v>5</v>
      </c>
      <c r="K45244" t="s">
        <v>5</v>
      </c>
      <c r="M45244">
        <f>CaseSQL_movies[[#This Row],[mundo_receita]]-CaseSQL_movies[[#This Row],[orçamento]]</f>
        <v>0</v>
      </c>
    </row>
    <row r="45245" spans="1:13" hidden="1">
      <c r="A45245" t="s">
        <v>152196</v>
      </c>
      <c r="B45245" t="s">
        <v>152197</v>
      </c>
      <c r="C45245" t="s">
        <v>2</v>
      </c>
      <c r="D45245" t="s">
        <v>126857</v>
      </c>
      <c r="E45245" t="s">
        <v>152198</v>
      </c>
      <c r="F45245" t="s">
        <v>152199</v>
      </c>
      <c r="G45245" t="s">
        <v>11</v>
      </c>
      <c r="H45245">
        <v>500000</v>
      </c>
      <c r="I45245" t="s">
        <v>11</v>
      </c>
      <c r="J45245">
        <v>150142</v>
      </c>
      <c r="K45245" t="s">
        <v>11</v>
      </c>
      <c r="L45245">
        <v>193968</v>
      </c>
      <c r="M45245">
        <f>CaseSQL_movies[[#This Row],[mundo_receita]]-CaseSQL_movies[[#This Row],[orçamento]]</f>
        <v>-306032</v>
      </c>
    </row>
    <row r="45246" spans="1:13" hidden="1">
      <c r="A45246" t="s">
        <v>152200</v>
      </c>
      <c r="B45246" t="s">
        <v>152201</v>
      </c>
      <c r="C45246" t="s">
        <v>8</v>
      </c>
      <c r="D45246" t="s">
        <v>152202</v>
      </c>
      <c r="E45246" t="s">
        <v>152203</v>
      </c>
      <c r="F45246" t="s">
        <v>152204</v>
      </c>
      <c r="G45246" t="s">
        <v>5</v>
      </c>
      <c r="I45246" t="s">
        <v>5</v>
      </c>
      <c r="K45246" t="s">
        <v>11</v>
      </c>
      <c r="L45246">
        <v>1441049</v>
      </c>
      <c r="M45246">
        <f>CaseSQL_movies[[#This Row],[mundo_receita]]-CaseSQL_movies[[#This Row],[orçamento]]</f>
        <v>1441049</v>
      </c>
    </row>
    <row r="45247" spans="1:13">
      <c r="A45247" t="s">
        <v>152205</v>
      </c>
      <c r="B45247" t="s">
        <v>152206</v>
      </c>
      <c r="C45247" t="s">
        <v>583</v>
      </c>
      <c r="D45247" t="s">
        <v>152207</v>
      </c>
      <c r="E45247" t="s">
        <v>152208</v>
      </c>
      <c r="F45247" t="s">
        <v>152209</v>
      </c>
      <c r="G45247" t="s">
        <v>18483</v>
      </c>
      <c r="H45247">
        <v>500000</v>
      </c>
      <c r="I45247" t="s">
        <v>11</v>
      </c>
      <c r="J45247">
        <v>423</v>
      </c>
      <c r="K45247" t="s">
        <v>11</v>
      </c>
      <c r="L45247">
        <v>423</v>
      </c>
      <c r="M45247">
        <f>CaseSQL_movies[[#This Row],[mundo_receita]]-CaseSQL_movies[[#This Row],[orçamento]]</f>
        <v>-499577</v>
      </c>
    </row>
    <row r="45248" spans="1:13" hidden="1">
      <c r="A45248" t="s">
        <v>152210</v>
      </c>
      <c r="B45248" t="s">
        <v>152211</v>
      </c>
      <c r="C45248" t="s">
        <v>67</v>
      </c>
      <c r="D45248" t="s">
        <v>84494</v>
      </c>
      <c r="E45248" t="s">
        <v>152212</v>
      </c>
      <c r="F45248" t="s">
        <v>31561</v>
      </c>
      <c r="G45248" t="s">
        <v>5</v>
      </c>
      <c r="I45248" t="s">
        <v>5</v>
      </c>
      <c r="K45248" t="s">
        <v>11</v>
      </c>
      <c r="L45248">
        <v>18725588</v>
      </c>
      <c r="M45248">
        <f>CaseSQL_movies[[#This Row],[mundo_receita]]-CaseSQL_movies[[#This Row],[orçamento]]</f>
        <v>18725588</v>
      </c>
    </row>
    <row r="45249" spans="1:13" hidden="1">
      <c r="A45249" t="s">
        <v>152213</v>
      </c>
      <c r="B45249" t="s">
        <v>152214</v>
      </c>
      <c r="C45249" t="s">
        <v>152215</v>
      </c>
      <c r="D45249" t="s">
        <v>135525</v>
      </c>
      <c r="E45249" t="s">
        <v>152216</v>
      </c>
      <c r="F45249" t="s">
        <v>100369</v>
      </c>
      <c r="G45249" t="s">
        <v>5</v>
      </c>
      <c r="I45249" t="s">
        <v>5</v>
      </c>
      <c r="K45249" t="s">
        <v>5</v>
      </c>
      <c r="M45249">
        <f>CaseSQL_movies[[#This Row],[mundo_receita]]-CaseSQL_movies[[#This Row],[orçamento]]</f>
        <v>0</v>
      </c>
    </row>
    <row r="45250" spans="1:13" hidden="1">
      <c r="A45250" t="s">
        <v>152217</v>
      </c>
      <c r="B45250" t="s">
        <v>152218</v>
      </c>
      <c r="C45250" t="s">
        <v>152219</v>
      </c>
      <c r="D45250" t="s">
        <v>130475</v>
      </c>
      <c r="E45250" t="s">
        <v>152220</v>
      </c>
      <c r="F45250" t="s">
        <v>130476</v>
      </c>
      <c r="G45250" t="s">
        <v>5</v>
      </c>
      <c r="I45250" t="s">
        <v>5</v>
      </c>
      <c r="K45250" t="s">
        <v>11</v>
      </c>
      <c r="L45250">
        <v>31547</v>
      </c>
      <c r="M45250">
        <f>CaseSQL_movies[[#This Row],[mundo_receita]]-CaseSQL_movies[[#This Row],[orçamento]]</f>
        <v>31547</v>
      </c>
    </row>
    <row r="45251" spans="1:13" hidden="1">
      <c r="A45251" t="s">
        <v>152221</v>
      </c>
      <c r="B45251" t="s">
        <v>152222</v>
      </c>
      <c r="C45251" t="s">
        <v>13726</v>
      </c>
      <c r="D45251" t="s">
        <v>50816</v>
      </c>
      <c r="E45251" t="s">
        <v>50816</v>
      </c>
      <c r="F45251" t="s">
        <v>52214</v>
      </c>
      <c r="G45251" t="s">
        <v>11</v>
      </c>
      <c r="H45251">
        <v>30000000</v>
      </c>
      <c r="I45251" t="s">
        <v>11</v>
      </c>
      <c r="J45251">
        <v>12712093</v>
      </c>
      <c r="K45251" t="s">
        <v>11</v>
      </c>
      <c r="L45251">
        <v>49334775</v>
      </c>
      <c r="M45251">
        <f>CaseSQL_movies[[#This Row],[mundo_receita]]-CaseSQL_movies[[#This Row],[orçamento]]</f>
        <v>19334775</v>
      </c>
    </row>
    <row r="45252" spans="1:13">
      <c r="A45252" t="s">
        <v>152223</v>
      </c>
      <c r="B45252" t="s">
        <v>152224</v>
      </c>
      <c r="C45252" t="s">
        <v>292533</v>
      </c>
      <c r="D45252" t="s">
        <v>152225</v>
      </c>
      <c r="E45252" t="s">
        <v>152226</v>
      </c>
      <c r="F45252" t="s">
        <v>152227</v>
      </c>
      <c r="G45252" t="s">
        <v>120008</v>
      </c>
      <c r="H45252">
        <v>5200000</v>
      </c>
      <c r="I45252" t="s">
        <v>11</v>
      </c>
      <c r="J45252">
        <v>55459</v>
      </c>
      <c r="K45252" t="s">
        <v>11</v>
      </c>
      <c r="L45252">
        <v>55459</v>
      </c>
      <c r="M45252">
        <f>CaseSQL_movies[[#This Row],[mundo_receita]]-CaseSQL_movies[[#This Row],[orçamento]]</f>
        <v>-5144541</v>
      </c>
    </row>
    <row r="45253" spans="1:13" hidden="1">
      <c r="A45253" t="s">
        <v>152228</v>
      </c>
      <c r="B45253" t="s">
        <v>152229</v>
      </c>
      <c r="C45253" t="s">
        <v>152230</v>
      </c>
      <c r="D45253" t="s">
        <v>57460</v>
      </c>
      <c r="E45253" t="s">
        <v>152231</v>
      </c>
      <c r="F45253" t="s">
        <v>152232</v>
      </c>
      <c r="G45253" t="s">
        <v>5</v>
      </c>
      <c r="I45253" t="s">
        <v>5</v>
      </c>
      <c r="K45253" t="s">
        <v>5</v>
      </c>
      <c r="M45253">
        <f>CaseSQL_movies[[#This Row],[mundo_receita]]-CaseSQL_movies[[#This Row],[orçamento]]</f>
        <v>0</v>
      </c>
    </row>
    <row r="45254" spans="1:13">
      <c r="A45254" t="s">
        <v>152233</v>
      </c>
      <c r="B45254" t="s">
        <v>152234</v>
      </c>
      <c r="C45254" t="s">
        <v>131245</v>
      </c>
      <c r="D45254" t="s">
        <v>67848</v>
      </c>
      <c r="E45254" t="s">
        <v>152235</v>
      </c>
      <c r="F45254" t="s">
        <v>100217</v>
      </c>
      <c r="G45254" t="s">
        <v>1373</v>
      </c>
      <c r="H45254">
        <v>750000</v>
      </c>
      <c r="I45254" t="s">
        <v>5</v>
      </c>
      <c r="K45254" t="s">
        <v>5</v>
      </c>
      <c r="M45254">
        <f>CaseSQL_movies[[#This Row],[mundo_receita]]-CaseSQL_movies[[#This Row],[orçamento]]</f>
        <v>-750000</v>
      </c>
    </row>
    <row r="45255" spans="1:13" hidden="1">
      <c r="A45255" t="s">
        <v>152236</v>
      </c>
      <c r="B45255" t="s">
        <v>152237</v>
      </c>
      <c r="C45255" t="s">
        <v>152238</v>
      </c>
      <c r="D45255" t="s">
        <v>114666</v>
      </c>
      <c r="E45255" t="s">
        <v>152239</v>
      </c>
      <c r="F45255" t="s">
        <v>152240</v>
      </c>
      <c r="G45255" t="s">
        <v>5</v>
      </c>
      <c r="I45255" t="s">
        <v>5</v>
      </c>
      <c r="K45255" t="s">
        <v>5</v>
      </c>
      <c r="M45255">
        <f>CaseSQL_movies[[#This Row],[mundo_receita]]-CaseSQL_movies[[#This Row],[orçamento]]</f>
        <v>0</v>
      </c>
    </row>
    <row r="45256" spans="1:13" hidden="1">
      <c r="A45256" t="s">
        <v>152241</v>
      </c>
      <c r="B45256" t="s">
        <v>152242</v>
      </c>
      <c r="C45256" t="s">
        <v>36</v>
      </c>
      <c r="D45256" t="s">
        <v>152243</v>
      </c>
      <c r="E45256" t="s">
        <v>152244</v>
      </c>
      <c r="F45256" t="s">
        <v>152245</v>
      </c>
      <c r="G45256" t="s">
        <v>5</v>
      </c>
      <c r="I45256" t="s">
        <v>5</v>
      </c>
      <c r="K45256" t="s">
        <v>5</v>
      </c>
      <c r="M45256">
        <f>CaseSQL_movies[[#This Row],[mundo_receita]]-CaseSQL_movies[[#This Row],[orçamento]]</f>
        <v>0</v>
      </c>
    </row>
    <row r="45257" spans="1:13" hidden="1">
      <c r="A45257" t="s">
        <v>152246</v>
      </c>
      <c r="B45257" t="s">
        <v>152247</v>
      </c>
      <c r="C45257" t="s">
        <v>152248</v>
      </c>
      <c r="D45257" t="s">
        <v>152249</v>
      </c>
      <c r="E45257" t="s">
        <v>152250</v>
      </c>
      <c r="F45257" t="s">
        <v>152251</v>
      </c>
      <c r="G45257" t="s">
        <v>5</v>
      </c>
      <c r="I45257" t="s">
        <v>5</v>
      </c>
      <c r="K45257" t="s">
        <v>5</v>
      </c>
      <c r="M45257">
        <f>CaseSQL_movies[[#This Row],[mundo_receita]]-CaseSQL_movies[[#This Row],[orçamento]]</f>
        <v>0</v>
      </c>
    </row>
    <row r="45258" spans="1:13" hidden="1">
      <c r="A45258" t="s">
        <v>152252</v>
      </c>
      <c r="B45258" t="s">
        <v>152253</v>
      </c>
      <c r="C45258" t="s">
        <v>263</v>
      </c>
      <c r="D45258" t="s">
        <v>152254</v>
      </c>
      <c r="E45258" t="s">
        <v>152255</v>
      </c>
      <c r="F45258" t="s">
        <v>5</v>
      </c>
      <c r="G45258" t="s">
        <v>5</v>
      </c>
      <c r="I45258" t="s">
        <v>11</v>
      </c>
      <c r="J45258">
        <v>60815</v>
      </c>
      <c r="K45258" t="s">
        <v>11</v>
      </c>
      <c r="L45258">
        <v>60815</v>
      </c>
      <c r="M45258">
        <f>CaseSQL_movies[[#This Row],[mundo_receita]]-CaseSQL_movies[[#This Row],[orçamento]]</f>
        <v>60815</v>
      </c>
    </row>
    <row r="45259" spans="1:13" hidden="1">
      <c r="A45259" t="s">
        <v>152256</v>
      </c>
      <c r="B45259" t="s">
        <v>152257</v>
      </c>
      <c r="C45259" t="s">
        <v>3654</v>
      </c>
      <c r="D45259" t="s">
        <v>128609</v>
      </c>
      <c r="E45259" t="s">
        <v>84176</v>
      </c>
      <c r="F45259" t="s">
        <v>127648</v>
      </c>
      <c r="G45259" t="s">
        <v>5</v>
      </c>
      <c r="I45259" t="s">
        <v>5</v>
      </c>
      <c r="K45259" t="s">
        <v>5</v>
      </c>
      <c r="M45259">
        <f>CaseSQL_movies[[#This Row],[mundo_receita]]-CaseSQL_movies[[#This Row],[orçamento]]</f>
        <v>0</v>
      </c>
    </row>
    <row r="45260" spans="1:13" hidden="1">
      <c r="A45260" t="s">
        <v>152258</v>
      </c>
      <c r="B45260" t="s">
        <v>152259</v>
      </c>
      <c r="C45260" t="s">
        <v>3654</v>
      </c>
      <c r="D45260" t="s">
        <v>152260</v>
      </c>
      <c r="E45260" t="s">
        <v>152261</v>
      </c>
      <c r="F45260" t="s">
        <v>122738</v>
      </c>
      <c r="G45260" t="s">
        <v>5</v>
      </c>
      <c r="I45260" t="s">
        <v>5</v>
      </c>
      <c r="K45260" t="s">
        <v>5</v>
      </c>
      <c r="M45260">
        <f>CaseSQL_movies[[#This Row],[mundo_receita]]-CaseSQL_movies[[#This Row],[orçamento]]</f>
        <v>0</v>
      </c>
    </row>
    <row r="45261" spans="1:13" hidden="1">
      <c r="A45261" t="s">
        <v>152262</v>
      </c>
      <c r="B45261" t="s">
        <v>152263</v>
      </c>
      <c r="C45261" t="s">
        <v>41833</v>
      </c>
      <c r="D45261" t="s">
        <v>69884</v>
      </c>
      <c r="E45261" t="s">
        <v>152264</v>
      </c>
      <c r="F45261" t="s">
        <v>64</v>
      </c>
      <c r="G45261" t="s">
        <v>5</v>
      </c>
      <c r="I45261" t="s">
        <v>5</v>
      </c>
      <c r="K45261" t="s">
        <v>5</v>
      </c>
      <c r="M45261">
        <f>CaseSQL_movies[[#This Row],[mundo_receita]]-CaseSQL_movies[[#This Row],[orçamento]]</f>
        <v>0</v>
      </c>
    </row>
    <row r="45262" spans="1:13" hidden="1">
      <c r="A45262" t="s">
        <v>152265</v>
      </c>
      <c r="B45262" t="s">
        <v>152266</v>
      </c>
      <c r="C45262" t="s">
        <v>2</v>
      </c>
      <c r="D45262" t="s">
        <v>152267</v>
      </c>
      <c r="E45262" t="s">
        <v>152268</v>
      </c>
      <c r="F45262" t="s">
        <v>152269</v>
      </c>
      <c r="G45262" t="s">
        <v>5</v>
      </c>
      <c r="I45262" t="s">
        <v>11</v>
      </c>
      <c r="J45262">
        <v>1810</v>
      </c>
      <c r="K45262" t="s">
        <v>11</v>
      </c>
      <c r="L45262">
        <v>1810</v>
      </c>
      <c r="M45262">
        <f>CaseSQL_movies[[#This Row],[mundo_receita]]-CaseSQL_movies[[#This Row],[orçamento]]</f>
        <v>1810</v>
      </c>
    </row>
    <row r="45263" spans="1:13" hidden="1">
      <c r="A45263" t="s">
        <v>152270</v>
      </c>
      <c r="B45263" t="s">
        <v>152271</v>
      </c>
      <c r="C45263" t="s">
        <v>152272</v>
      </c>
      <c r="D45263" t="s">
        <v>90545</v>
      </c>
      <c r="E45263" t="s">
        <v>152273</v>
      </c>
      <c r="F45263" t="s">
        <v>134180</v>
      </c>
      <c r="G45263" t="s">
        <v>5</v>
      </c>
      <c r="I45263" t="s">
        <v>5</v>
      </c>
      <c r="K45263" t="s">
        <v>11</v>
      </c>
      <c r="L45263">
        <v>3339816</v>
      </c>
      <c r="M45263">
        <f>CaseSQL_movies[[#This Row],[mundo_receita]]-CaseSQL_movies[[#This Row],[orçamento]]</f>
        <v>3339816</v>
      </c>
    </row>
    <row r="45264" spans="1:13" hidden="1">
      <c r="A45264" t="s">
        <v>152274</v>
      </c>
      <c r="B45264" t="s">
        <v>152275</v>
      </c>
      <c r="C45264" t="s">
        <v>25</v>
      </c>
      <c r="D45264" t="s">
        <v>63387</v>
      </c>
      <c r="E45264" t="s">
        <v>101059</v>
      </c>
      <c r="F45264" t="s">
        <v>115064</v>
      </c>
      <c r="G45264" t="s">
        <v>5</v>
      </c>
      <c r="I45264" t="s">
        <v>5</v>
      </c>
      <c r="K45264" t="s">
        <v>11</v>
      </c>
      <c r="L45264">
        <v>9035609</v>
      </c>
      <c r="M45264">
        <f>CaseSQL_movies[[#This Row],[mundo_receita]]-CaseSQL_movies[[#This Row],[orçamento]]</f>
        <v>9035609</v>
      </c>
    </row>
    <row r="45265" spans="1:13" hidden="1">
      <c r="A45265" t="s">
        <v>152276</v>
      </c>
      <c r="B45265" t="s">
        <v>152277</v>
      </c>
      <c r="C45265" t="s">
        <v>25</v>
      </c>
      <c r="D45265" t="s">
        <v>58028</v>
      </c>
      <c r="E45265" t="s">
        <v>58029</v>
      </c>
      <c r="F45265" t="s">
        <v>63299</v>
      </c>
      <c r="G45265" t="s">
        <v>5</v>
      </c>
      <c r="I45265" t="s">
        <v>5</v>
      </c>
      <c r="K45265" t="s">
        <v>11</v>
      </c>
      <c r="L45265">
        <v>8206544</v>
      </c>
      <c r="M45265">
        <f>CaseSQL_movies[[#This Row],[mundo_receita]]-CaseSQL_movies[[#This Row],[orçamento]]</f>
        <v>8206544</v>
      </c>
    </row>
    <row r="45266" spans="1:13" hidden="1">
      <c r="A45266" t="s">
        <v>152278</v>
      </c>
      <c r="B45266" t="s">
        <v>152279</v>
      </c>
      <c r="C45266" t="s">
        <v>32935</v>
      </c>
      <c r="D45266" t="s">
        <v>152280</v>
      </c>
      <c r="E45266" t="s">
        <v>152280</v>
      </c>
      <c r="F45266" t="s">
        <v>152281</v>
      </c>
      <c r="G45266" t="s">
        <v>11</v>
      </c>
      <c r="H45266">
        <v>3500000</v>
      </c>
      <c r="I45266" t="s">
        <v>5</v>
      </c>
      <c r="K45266" t="s">
        <v>5</v>
      </c>
      <c r="M45266">
        <f>CaseSQL_movies[[#This Row],[mundo_receita]]-CaseSQL_movies[[#This Row],[orçamento]]</f>
        <v>-3500000</v>
      </c>
    </row>
    <row r="45267" spans="1:13" hidden="1">
      <c r="A45267" t="s">
        <v>152282</v>
      </c>
      <c r="B45267" t="s">
        <v>152283</v>
      </c>
      <c r="C45267" t="s">
        <v>152284</v>
      </c>
      <c r="D45267" t="s">
        <v>134702</v>
      </c>
      <c r="E45267" t="s">
        <v>152285</v>
      </c>
      <c r="F45267" t="s">
        <v>152286</v>
      </c>
      <c r="G45267" t="s">
        <v>11</v>
      </c>
      <c r="H45267">
        <v>14000000</v>
      </c>
      <c r="I45267" t="s">
        <v>5</v>
      </c>
      <c r="K45267" t="s">
        <v>11</v>
      </c>
      <c r="L45267">
        <v>541840</v>
      </c>
      <c r="M45267">
        <f>CaseSQL_movies[[#This Row],[mundo_receita]]-CaseSQL_movies[[#This Row],[orçamento]]</f>
        <v>-13458160</v>
      </c>
    </row>
    <row r="45268" spans="1:13" hidden="1">
      <c r="A45268" t="s">
        <v>152287</v>
      </c>
      <c r="B45268" t="s">
        <v>152288</v>
      </c>
      <c r="C45268" t="s">
        <v>263</v>
      </c>
      <c r="D45268" t="s">
        <v>149220</v>
      </c>
      <c r="E45268" t="s">
        <v>152289</v>
      </c>
      <c r="F45268" t="s">
        <v>102047</v>
      </c>
      <c r="G45268" t="s">
        <v>5</v>
      </c>
      <c r="I45268" t="s">
        <v>5</v>
      </c>
      <c r="K45268" t="s">
        <v>11</v>
      </c>
      <c r="L45268">
        <v>13000000</v>
      </c>
      <c r="M45268">
        <f>CaseSQL_movies[[#This Row],[mundo_receita]]-CaseSQL_movies[[#This Row],[orçamento]]</f>
        <v>13000000</v>
      </c>
    </row>
    <row r="45269" spans="1:13" hidden="1">
      <c r="A45269" t="s">
        <v>152290</v>
      </c>
      <c r="B45269" t="s">
        <v>2047</v>
      </c>
      <c r="C45269" t="s">
        <v>2</v>
      </c>
      <c r="D45269" t="s">
        <v>56410</v>
      </c>
      <c r="E45269" t="s">
        <v>152291</v>
      </c>
      <c r="F45269" t="s">
        <v>72095</v>
      </c>
      <c r="G45269" t="s">
        <v>5</v>
      </c>
      <c r="I45269" t="s">
        <v>11</v>
      </c>
      <c r="J45269">
        <v>11304403</v>
      </c>
      <c r="K45269" t="s">
        <v>11</v>
      </c>
      <c r="L45269">
        <v>37691644</v>
      </c>
      <c r="M45269">
        <f>CaseSQL_movies[[#This Row],[mundo_receita]]-CaseSQL_movies[[#This Row],[orçamento]]</f>
        <v>37691644</v>
      </c>
    </row>
    <row r="45270" spans="1:13" hidden="1">
      <c r="A45270" t="s">
        <v>152292</v>
      </c>
      <c r="B45270" t="s">
        <v>152293</v>
      </c>
      <c r="C45270" t="s">
        <v>152294</v>
      </c>
      <c r="D45270" t="s">
        <v>152295</v>
      </c>
      <c r="E45270" t="s">
        <v>152296</v>
      </c>
      <c r="F45270" t="s">
        <v>108856</v>
      </c>
      <c r="G45270" t="s">
        <v>11</v>
      </c>
      <c r="H45270">
        <v>30000000</v>
      </c>
      <c r="I45270" t="s">
        <v>11</v>
      </c>
      <c r="J45270">
        <v>15007991</v>
      </c>
      <c r="K45270" t="s">
        <v>11</v>
      </c>
      <c r="L45270">
        <v>33296457</v>
      </c>
      <c r="M45270">
        <f>CaseSQL_movies[[#This Row],[mundo_receita]]-CaseSQL_movies[[#This Row],[orçamento]]</f>
        <v>3296457</v>
      </c>
    </row>
    <row r="45271" spans="1:13" hidden="1">
      <c r="A45271" t="s">
        <v>152297</v>
      </c>
      <c r="B45271" t="s">
        <v>152298</v>
      </c>
      <c r="C45271" t="s">
        <v>2</v>
      </c>
      <c r="D45271" t="s">
        <v>152299</v>
      </c>
      <c r="E45271" t="s">
        <v>152300</v>
      </c>
      <c r="F45271" t="s">
        <v>152301</v>
      </c>
      <c r="G45271" t="s">
        <v>11</v>
      </c>
      <c r="H45271">
        <v>930000</v>
      </c>
      <c r="I45271" t="s">
        <v>5</v>
      </c>
      <c r="K45271" t="s">
        <v>5</v>
      </c>
      <c r="M45271">
        <f>CaseSQL_movies[[#This Row],[mundo_receita]]-CaseSQL_movies[[#This Row],[orçamento]]</f>
        <v>-930000</v>
      </c>
    </row>
    <row r="45272" spans="1:13" hidden="1">
      <c r="A45272" t="s">
        <v>152302</v>
      </c>
      <c r="B45272" t="s">
        <v>130949</v>
      </c>
      <c r="C45272" t="s">
        <v>583</v>
      </c>
      <c r="D45272" t="s">
        <v>102607</v>
      </c>
      <c r="E45272" t="s">
        <v>102607</v>
      </c>
      <c r="F45272" t="s">
        <v>152303</v>
      </c>
      <c r="G45272" t="s">
        <v>11</v>
      </c>
      <c r="H45272">
        <v>12500000</v>
      </c>
      <c r="I45272" t="s">
        <v>5</v>
      </c>
      <c r="K45272" t="s">
        <v>11</v>
      </c>
      <c r="L45272">
        <v>7000248</v>
      </c>
      <c r="M45272">
        <f>CaseSQL_movies[[#This Row],[mundo_receita]]-CaseSQL_movies[[#This Row],[orçamento]]</f>
        <v>-5499752</v>
      </c>
    </row>
    <row r="45273" spans="1:13" hidden="1">
      <c r="A45273" t="s">
        <v>152304</v>
      </c>
      <c r="B45273" t="s">
        <v>152305</v>
      </c>
      <c r="C45273" t="s">
        <v>25</v>
      </c>
      <c r="D45273" t="s">
        <v>92221</v>
      </c>
      <c r="E45273" t="s">
        <v>152306</v>
      </c>
      <c r="F45273" t="s">
        <v>63299</v>
      </c>
      <c r="G45273" t="s">
        <v>5</v>
      </c>
      <c r="I45273" t="s">
        <v>5</v>
      </c>
      <c r="K45273" t="s">
        <v>11</v>
      </c>
      <c r="L45273">
        <v>5779900</v>
      </c>
      <c r="M45273">
        <f>CaseSQL_movies[[#This Row],[mundo_receita]]-CaseSQL_movies[[#This Row],[orçamento]]</f>
        <v>5779900</v>
      </c>
    </row>
    <row r="45274" spans="1:13" hidden="1">
      <c r="A45274" t="s">
        <v>152307</v>
      </c>
      <c r="B45274" t="s">
        <v>152308</v>
      </c>
      <c r="C45274" t="s">
        <v>2</v>
      </c>
      <c r="D45274" t="s">
        <v>104715</v>
      </c>
      <c r="E45274" t="s">
        <v>152309</v>
      </c>
      <c r="F45274" t="s">
        <v>150022</v>
      </c>
      <c r="G45274" t="s">
        <v>11</v>
      </c>
      <c r="H45274">
        <v>16000000</v>
      </c>
      <c r="I45274" t="s">
        <v>11</v>
      </c>
      <c r="J45274">
        <v>3102550</v>
      </c>
      <c r="K45274" t="s">
        <v>11</v>
      </c>
      <c r="L45274">
        <v>3344431</v>
      </c>
      <c r="M45274">
        <f>CaseSQL_movies[[#This Row],[mundo_receita]]-CaseSQL_movies[[#This Row],[orçamento]]</f>
        <v>-12655569</v>
      </c>
    </row>
    <row r="45275" spans="1:13">
      <c r="A45275" t="s">
        <v>152310</v>
      </c>
      <c r="B45275" t="s">
        <v>152311</v>
      </c>
      <c r="C45275" t="s">
        <v>292534</v>
      </c>
      <c r="D45275" t="s">
        <v>91144</v>
      </c>
      <c r="E45275" t="s">
        <v>152312</v>
      </c>
      <c r="F45275" t="s">
        <v>152313</v>
      </c>
      <c r="G45275" t="s">
        <v>1373</v>
      </c>
      <c r="H45275">
        <v>1000</v>
      </c>
      <c r="I45275" t="s">
        <v>5</v>
      </c>
      <c r="K45275" t="s">
        <v>5</v>
      </c>
      <c r="M45275">
        <f>CaseSQL_movies[[#This Row],[mundo_receita]]-CaseSQL_movies[[#This Row],[orçamento]]</f>
        <v>-1000</v>
      </c>
    </row>
    <row r="45276" spans="1:13" hidden="1">
      <c r="A45276" t="s">
        <v>152314</v>
      </c>
      <c r="B45276" t="s">
        <v>152315</v>
      </c>
      <c r="C45276" t="s">
        <v>2</v>
      </c>
      <c r="D45276" t="s">
        <v>152316</v>
      </c>
      <c r="E45276" t="s">
        <v>152317</v>
      </c>
      <c r="F45276" t="s">
        <v>152318</v>
      </c>
      <c r="G45276" t="s">
        <v>11</v>
      </c>
      <c r="H45276">
        <v>5000000</v>
      </c>
      <c r="I45276" t="s">
        <v>5</v>
      </c>
      <c r="K45276" t="s">
        <v>11</v>
      </c>
      <c r="L45276">
        <v>225385</v>
      </c>
      <c r="M45276">
        <f>CaseSQL_movies[[#This Row],[mundo_receita]]-CaseSQL_movies[[#This Row],[orçamento]]</f>
        <v>-4774615</v>
      </c>
    </row>
    <row r="45277" spans="1:13" hidden="1">
      <c r="A45277" t="s">
        <v>152319</v>
      </c>
      <c r="B45277" t="s">
        <v>152320</v>
      </c>
      <c r="C45277" t="s">
        <v>263</v>
      </c>
      <c r="D45277" t="s">
        <v>152321</v>
      </c>
      <c r="E45277" t="s">
        <v>152321</v>
      </c>
      <c r="F45277" t="s">
        <v>152322</v>
      </c>
      <c r="G45277" t="s">
        <v>5</v>
      </c>
      <c r="I45277" t="s">
        <v>5</v>
      </c>
      <c r="K45277" t="s">
        <v>5</v>
      </c>
      <c r="M45277">
        <f>CaseSQL_movies[[#This Row],[mundo_receita]]-CaseSQL_movies[[#This Row],[orçamento]]</f>
        <v>0</v>
      </c>
    </row>
    <row r="45278" spans="1:13" hidden="1">
      <c r="A45278" t="s">
        <v>152323</v>
      </c>
      <c r="B45278" t="s">
        <v>152324</v>
      </c>
      <c r="C45278" t="s">
        <v>2</v>
      </c>
      <c r="D45278" t="s">
        <v>152325</v>
      </c>
      <c r="E45278" t="s">
        <v>152326</v>
      </c>
      <c r="F45278" t="s">
        <v>152327</v>
      </c>
      <c r="G45278" t="s">
        <v>5</v>
      </c>
      <c r="I45278" t="s">
        <v>5</v>
      </c>
      <c r="K45278" t="s">
        <v>5</v>
      </c>
      <c r="M45278">
        <f>CaseSQL_movies[[#This Row],[mundo_receita]]-CaseSQL_movies[[#This Row],[orçamento]]</f>
        <v>0</v>
      </c>
    </row>
    <row r="45279" spans="1:13" hidden="1">
      <c r="A45279" t="s">
        <v>152328</v>
      </c>
      <c r="B45279" t="s">
        <v>152329</v>
      </c>
      <c r="C45279" t="s">
        <v>32935</v>
      </c>
      <c r="D45279" t="s">
        <v>66364</v>
      </c>
      <c r="E45279" t="s">
        <v>66364</v>
      </c>
      <c r="F45279" t="s">
        <v>92810</v>
      </c>
      <c r="G45279" t="s">
        <v>5</v>
      </c>
      <c r="I45279" t="s">
        <v>5</v>
      </c>
      <c r="K45279" t="s">
        <v>5</v>
      </c>
      <c r="M45279">
        <f>CaseSQL_movies[[#This Row],[mundo_receita]]-CaseSQL_movies[[#This Row],[orçamento]]</f>
        <v>0</v>
      </c>
    </row>
    <row r="45280" spans="1:13" hidden="1">
      <c r="A45280" t="s">
        <v>152330</v>
      </c>
      <c r="B45280" t="s">
        <v>152331</v>
      </c>
      <c r="C45280" t="s">
        <v>2</v>
      </c>
      <c r="D45280" t="s">
        <v>73322</v>
      </c>
      <c r="E45280" t="s">
        <v>73322</v>
      </c>
      <c r="F45280" t="s">
        <v>123997</v>
      </c>
      <c r="G45280" t="s">
        <v>5</v>
      </c>
      <c r="I45280" t="s">
        <v>11</v>
      </c>
      <c r="J45280">
        <v>463080</v>
      </c>
      <c r="K45280" t="s">
        <v>11</v>
      </c>
      <c r="L45280">
        <v>2456454</v>
      </c>
      <c r="M45280">
        <f>CaseSQL_movies[[#This Row],[mundo_receita]]-CaseSQL_movies[[#This Row],[orçamento]]</f>
        <v>2456454</v>
      </c>
    </row>
    <row r="45281" spans="1:13" hidden="1">
      <c r="A45281" t="s">
        <v>152332</v>
      </c>
      <c r="B45281" t="s">
        <v>152333</v>
      </c>
      <c r="C45281" t="s">
        <v>152334</v>
      </c>
      <c r="D45281" t="s">
        <v>82852</v>
      </c>
      <c r="E45281" t="s">
        <v>82852</v>
      </c>
      <c r="F45281" t="s">
        <v>84038</v>
      </c>
      <c r="G45281" t="s">
        <v>5</v>
      </c>
      <c r="I45281" t="s">
        <v>5</v>
      </c>
      <c r="K45281" t="s">
        <v>11</v>
      </c>
      <c r="L45281">
        <v>1142</v>
      </c>
      <c r="M45281">
        <f>CaseSQL_movies[[#This Row],[mundo_receita]]-CaseSQL_movies[[#This Row],[orçamento]]</f>
        <v>1142</v>
      </c>
    </row>
    <row r="45282" spans="1:13" hidden="1">
      <c r="A45282" t="s">
        <v>152335</v>
      </c>
      <c r="B45282" t="s">
        <v>152336</v>
      </c>
      <c r="C45282" t="s">
        <v>97673</v>
      </c>
      <c r="D45282" t="s">
        <v>152337</v>
      </c>
      <c r="E45282" t="s">
        <v>152338</v>
      </c>
      <c r="F45282" t="s">
        <v>152339</v>
      </c>
      <c r="G45282" t="s">
        <v>5</v>
      </c>
      <c r="I45282" t="s">
        <v>5</v>
      </c>
      <c r="K45282" t="s">
        <v>5</v>
      </c>
      <c r="M45282">
        <f>CaseSQL_movies[[#This Row],[mundo_receita]]-CaseSQL_movies[[#This Row],[orçamento]]</f>
        <v>0</v>
      </c>
    </row>
    <row r="45283" spans="1:13" hidden="1">
      <c r="A45283" t="s">
        <v>152340</v>
      </c>
      <c r="B45283" t="s">
        <v>152341</v>
      </c>
      <c r="C45283" t="s">
        <v>752</v>
      </c>
      <c r="D45283" t="s">
        <v>152342</v>
      </c>
      <c r="E45283" t="s">
        <v>152343</v>
      </c>
      <c r="F45283" t="s">
        <v>133404</v>
      </c>
      <c r="G45283" t="s">
        <v>5</v>
      </c>
      <c r="I45283" t="s">
        <v>5</v>
      </c>
      <c r="K45283" t="s">
        <v>11</v>
      </c>
      <c r="L45283">
        <v>270100</v>
      </c>
      <c r="M45283">
        <f>CaseSQL_movies[[#This Row],[mundo_receita]]-CaseSQL_movies[[#This Row],[orçamento]]</f>
        <v>270100</v>
      </c>
    </row>
    <row r="45284" spans="1:13" hidden="1">
      <c r="A45284" t="s">
        <v>152344</v>
      </c>
      <c r="B45284" t="s">
        <v>152345</v>
      </c>
      <c r="C45284" t="s">
        <v>90988</v>
      </c>
      <c r="D45284" t="s">
        <v>152346</v>
      </c>
      <c r="E45284" t="s">
        <v>152347</v>
      </c>
      <c r="F45284" t="s">
        <v>152348</v>
      </c>
      <c r="G45284" t="s">
        <v>5</v>
      </c>
      <c r="I45284" t="s">
        <v>5</v>
      </c>
      <c r="K45284" t="s">
        <v>11</v>
      </c>
      <c r="L45284">
        <v>79035</v>
      </c>
      <c r="M45284">
        <f>CaseSQL_movies[[#This Row],[mundo_receita]]-CaseSQL_movies[[#This Row],[orçamento]]</f>
        <v>79035</v>
      </c>
    </row>
    <row r="45285" spans="1:13" hidden="1">
      <c r="A45285" t="s">
        <v>152349</v>
      </c>
      <c r="B45285" t="s">
        <v>152350</v>
      </c>
      <c r="C45285" t="s">
        <v>91104</v>
      </c>
      <c r="D45285" t="s">
        <v>152351</v>
      </c>
      <c r="E45285" t="s">
        <v>152351</v>
      </c>
      <c r="F45285" t="s">
        <v>152352</v>
      </c>
      <c r="G45285" t="s">
        <v>5</v>
      </c>
      <c r="I45285" t="s">
        <v>5</v>
      </c>
      <c r="K45285" t="s">
        <v>5</v>
      </c>
      <c r="M45285">
        <f>CaseSQL_movies[[#This Row],[mundo_receita]]-CaseSQL_movies[[#This Row],[orçamento]]</f>
        <v>0</v>
      </c>
    </row>
    <row r="45286" spans="1:13" hidden="1">
      <c r="A45286" t="s">
        <v>152353</v>
      </c>
      <c r="B45286" t="s">
        <v>152354</v>
      </c>
      <c r="C45286" t="s">
        <v>67</v>
      </c>
      <c r="D45286" t="s">
        <v>152355</v>
      </c>
      <c r="E45286" t="s">
        <v>152356</v>
      </c>
      <c r="F45286" t="s">
        <v>152357</v>
      </c>
      <c r="G45286" t="s">
        <v>5</v>
      </c>
      <c r="I45286" t="s">
        <v>5</v>
      </c>
      <c r="K45286" t="s">
        <v>5</v>
      </c>
      <c r="M45286">
        <f>CaseSQL_movies[[#This Row],[mundo_receita]]-CaseSQL_movies[[#This Row],[orçamento]]</f>
        <v>0</v>
      </c>
    </row>
    <row r="45287" spans="1:13" hidden="1">
      <c r="A45287" t="s">
        <v>152358</v>
      </c>
      <c r="B45287" t="s">
        <v>152359</v>
      </c>
      <c r="C45287" t="s">
        <v>1003</v>
      </c>
      <c r="D45287" t="s">
        <v>20226</v>
      </c>
      <c r="E45287" t="s">
        <v>152360</v>
      </c>
      <c r="F45287" t="s">
        <v>23049</v>
      </c>
      <c r="G45287" t="s">
        <v>5</v>
      </c>
      <c r="I45287" t="s">
        <v>5</v>
      </c>
      <c r="K45287" t="s">
        <v>5</v>
      </c>
      <c r="M45287">
        <f>CaseSQL_movies[[#This Row],[mundo_receita]]-CaseSQL_movies[[#This Row],[orçamento]]</f>
        <v>0</v>
      </c>
    </row>
    <row r="45288" spans="1:13" hidden="1">
      <c r="A45288" t="s">
        <v>152361</v>
      </c>
      <c r="B45288" t="s">
        <v>152362</v>
      </c>
      <c r="C45288" t="s">
        <v>263</v>
      </c>
      <c r="D45288" t="s">
        <v>134709</v>
      </c>
      <c r="E45288" t="s">
        <v>152363</v>
      </c>
      <c r="F45288" t="s">
        <v>152364</v>
      </c>
      <c r="G45288" t="s">
        <v>11</v>
      </c>
      <c r="H45288">
        <v>4200000</v>
      </c>
      <c r="I45288" t="s">
        <v>11</v>
      </c>
      <c r="J45288">
        <v>1502188</v>
      </c>
      <c r="K45288" t="s">
        <v>11</v>
      </c>
      <c r="L45288">
        <v>50336279</v>
      </c>
      <c r="M45288">
        <f>CaseSQL_movies[[#This Row],[mundo_receita]]-CaseSQL_movies[[#This Row],[orçamento]]</f>
        <v>46136279</v>
      </c>
    </row>
    <row r="45289" spans="1:13" hidden="1">
      <c r="A45289" t="s">
        <v>152365</v>
      </c>
      <c r="B45289" t="s">
        <v>152366</v>
      </c>
      <c r="C45289" t="s">
        <v>45739</v>
      </c>
      <c r="D45289" t="s">
        <v>152367</v>
      </c>
      <c r="E45289" t="s">
        <v>152367</v>
      </c>
      <c r="F45289" t="s">
        <v>152368</v>
      </c>
      <c r="G45289" t="s">
        <v>5</v>
      </c>
      <c r="I45289" t="s">
        <v>5</v>
      </c>
      <c r="K45289" t="s">
        <v>5</v>
      </c>
      <c r="M45289">
        <f>CaseSQL_movies[[#This Row],[mundo_receita]]-CaseSQL_movies[[#This Row],[orçamento]]</f>
        <v>0</v>
      </c>
    </row>
    <row r="45290" spans="1:13" hidden="1">
      <c r="A45290" t="s">
        <v>152369</v>
      </c>
      <c r="B45290" t="s">
        <v>152370</v>
      </c>
      <c r="C45290" t="s">
        <v>61</v>
      </c>
      <c r="D45290" t="s">
        <v>115204</v>
      </c>
      <c r="E45290" t="s">
        <v>152371</v>
      </c>
      <c r="F45290" t="s">
        <v>101161</v>
      </c>
      <c r="G45290" t="s">
        <v>5</v>
      </c>
      <c r="I45290" t="s">
        <v>5</v>
      </c>
      <c r="K45290" t="s">
        <v>5</v>
      </c>
      <c r="M45290">
        <f>CaseSQL_movies[[#This Row],[mundo_receita]]-CaseSQL_movies[[#This Row],[orçamento]]</f>
        <v>0</v>
      </c>
    </row>
    <row r="45291" spans="1:13" hidden="1">
      <c r="A45291" t="s">
        <v>152372</v>
      </c>
      <c r="B45291" t="s">
        <v>152373</v>
      </c>
      <c r="C45291" t="s">
        <v>61</v>
      </c>
      <c r="D45291" t="s">
        <v>143174</v>
      </c>
      <c r="E45291" t="s">
        <v>152374</v>
      </c>
      <c r="F45291" t="s">
        <v>119833</v>
      </c>
      <c r="G45291" t="s">
        <v>5</v>
      </c>
      <c r="I45291" t="s">
        <v>5</v>
      </c>
      <c r="K45291" t="s">
        <v>11</v>
      </c>
      <c r="L45291">
        <v>62900</v>
      </c>
      <c r="M45291">
        <f>CaseSQL_movies[[#This Row],[mundo_receita]]-CaseSQL_movies[[#This Row],[orçamento]]</f>
        <v>62900</v>
      </c>
    </row>
    <row r="45292" spans="1:13" hidden="1">
      <c r="A45292" t="s">
        <v>152375</v>
      </c>
      <c r="B45292" t="s">
        <v>152376</v>
      </c>
      <c r="C45292" t="s">
        <v>65560</v>
      </c>
      <c r="D45292" t="s">
        <v>131403</v>
      </c>
      <c r="E45292" t="s">
        <v>131403</v>
      </c>
      <c r="F45292" t="s">
        <v>152377</v>
      </c>
      <c r="G45292" t="s">
        <v>11</v>
      </c>
      <c r="H45292">
        <v>20000000</v>
      </c>
      <c r="I45292" t="s">
        <v>5</v>
      </c>
      <c r="K45292" t="s">
        <v>11</v>
      </c>
      <c r="L45292">
        <v>1012639</v>
      </c>
      <c r="M45292">
        <f>CaseSQL_movies[[#This Row],[mundo_receita]]-CaseSQL_movies[[#This Row],[orçamento]]</f>
        <v>-18987361</v>
      </c>
    </row>
    <row r="45293" spans="1:13" hidden="1">
      <c r="A45293" t="s">
        <v>152378</v>
      </c>
      <c r="B45293" t="s">
        <v>152379</v>
      </c>
      <c r="C45293" t="s">
        <v>90988</v>
      </c>
      <c r="D45293" t="s">
        <v>42875</v>
      </c>
      <c r="E45293" t="s">
        <v>152380</v>
      </c>
      <c r="F45293" t="s">
        <v>152381</v>
      </c>
      <c r="G45293" t="s">
        <v>5</v>
      </c>
      <c r="I45293" t="s">
        <v>5</v>
      </c>
      <c r="K45293" t="s">
        <v>11</v>
      </c>
      <c r="L45293">
        <v>201819</v>
      </c>
      <c r="M45293">
        <f>CaseSQL_movies[[#This Row],[mundo_receita]]-CaseSQL_movies[[#This Row],[orçamento]]</f>
        <v>201819</v>
      </c>
    </row>
    <row r="45294" spans="1:13" hidden="1">
      <c r="A45294" t="s">
        <v>152382</v>
      </c>
      <c r="B45294" t="s">
        <v>152383</v>
      </c>
      <c r="C45294" t="s">
        <v>2577</v>
      </c>
      <c r="D45294" t="s">
        <v>93681</v>
      </c>
      <c r="E45294" t="s">
        <v>152384</v>
      </c>
      <c r="F45294" t="s">
        <v>5</v>
      </c>
      <c r="G45294" t="s">
        <v>5</v>
      </c>
      <c r="I45294" t="s">
        <v>5</v>
      </c>
      <c r="K45294" t="s">
        <v>11</v>
      </c>
      <c r="L45294">
        <v>162079</v>
      </c>
      <c r="M45294">
        <f>CaseSQL_movies[[#This Row],[mundo_receita]]-CaseSQL_movies[[#This Row],[orçamento]]</f>
        <v>162079</v>
      </c>
    </row>
    <row r="45295" spans="1:13" hidden="1">
      <c r="A45295" t="s">
        <v>152385</v>
      </c>
      <c r="B45295" t="s">
        <v>152386</v>
      </c>
      <c r="C45295" t="s">
        <v>90988</v>
      </c>
      <c r="D45295" t="s">
        <v>152387</v>
      </c>
      <c r="E45295" t="s">
        <v>152388</v>
      </c>
      <c r="F45295" t="s">
        <v>152389</v>
      </c>
      <c r="G45295" t="s">
        <v>5</v>
      </c>
      <c r="I45295" t="s">
        <v>5</v>
      </c>
      <c r="K45295" t="s">
        <v>11</v>
      </c>
      <c r="L45295">
        <v>527198</v>
      </c>
      <c r="M45295">
        <f>CaseSQL_movies[[#This Row],[mundo_receita]]-CaseSQL_movies[[#This Row],[orçamento]]</f>
        <v>527198</v>
      </c>
    </row>
    <row r="45296" spans="1:13">
      <c r="A45296" t="s">
        <v>152390</v>
      </c>
      <c r="B45296" t="s">
        <v>152391</v>
      </c>
      <c r="C45296" t="s">
        <v>292360</v>
      </c>
      <c r="D45296" t="s">
        <v>13389</v>
      </c>
      <c r="E45296" t="s">
        <v>55769</v>
      </c>
      <c r="F45296" t="s">
        <v>85052</v>
      </c>
      <c r="G45296" t="s">
        <v>1373</v>
      </c>
      <c r="H45296">
        <v>7500000</v>
      </c>
      <c r="I45296" t="s">
        <v>5</v>
      </c>
      <c r="K45296" t="s">
        <v>5</v>
      </c>
      <c r="M45296">
        <f>CaseSQL_movies[[#This Row],[mundo_receita]]-CaseSQL_movies[[#This Row],[orçamento]]</f>
        <v>-7500000</v>
      </c>
    </row>
    <row r="45297" spans="1:13" hidden="1">
      <c r="A45297" t="s">
        <v>152392</v>
      </c>
      <c r="B45297" t="s">
        <v>152393</v>
      </c>
      <c r="C45297" t="s">
        <v>25</v>
      </c>
      <c r="D45297" t="s">
        <v>57377</v>
      </c>
      <c r="E45297" t="s">
        <v>70556</v>
      </c>
      <c r="F45297" t="s">
        <v>71300</v>
      </c>
      <c r="G45297" t="s">
        <v>5</v>
      </c>
      <c r="I45297" t="s">
        <v>5</v>
      </c>
      <c r="K45297" t="s">
        <v>11</v>
      </c>
      <c r="L45297">
        <v>1433204</v>
      </c>
      <c r="M45297">
        <f>CaseSQL_movies[[#This Row],[mundo_receita]]-CaseSQL_movies[[#This Row],[orçamento]]</f>
        <v>1433204</v>
      </c>
    </row>
    <row r="45298" spans="1:13" hidden="1">
      <c r="A45298" t="s">
        <v>152394</v>
      </c>
      <c r="B45298" t="s">
        <v>152395</v>
      </c>
      <c r="C45298" t="s">
        <v>2</v>
      </c>
      <c r="D45298" t="s">
        <v>114779</v>
      </c>
      <c r="E45298" t="s">
        <v>152396</v>
      </c>
      <c r="F45298" t="s">
        <v>152397</v>
      </c>
      <c r="G45298" t="s">
        <v>5</v>
      </c>
      <c r="I45298" t="s">
        <v>11</v>
      </c>
      <c r="J45298">
        <v>17380866</v>
      </c>
      <c r="K45298" t="s">
        <v>11</v>
      </c>
      <c r="L45298">
        <v>17500866</v>
      </c>
      <c r="M45298">
        <f>CaseSQL_movies[[#This Row],[mundo_receita]]-CaseSQL_movies[[#This Row],[orçamento]]</f>
        <v>17500866</v>
      </c>
    </row>
    <row r="45299" spans="1:13">
      <c r="A45299" t="s">
        <v>152398</v>
      </c>
      <c r="B45299" t="s">
        <v>152399</v>
      </c>
      <c r="C45299" t="s">
        <v>8222</v>
      </c>
      <c r="D45299" t="s">
        <v>130613</v>
      </c>
      <c r="E45299" t="s">
        <v>152400</v>
      </c>
      <c r="F45299" t="s">
        <v>152401</v>
      </c>
      <c r="G45299" t="s">
        <v>1373</v>
      </c>
      <c r="H45299">
        <v>3200000</v>
      </c>
      <c r="I45299" t="s">
        <v>5</v>
      </c>
      <c r="K45299" t="s">
        <v>11</v>
      </c>
      <c r="L45299">
        <v>1859065</v>
      </c>
      <c r="M45299">
        <f>CaseSQL_movies[[#This Row],[mundo_receita]]-CaseSQL_movies[[#This Row],[orçamento]]</f>
        <v>-1340935</v>
      </c>
    </row>
    <row r="45300" spans="1:13" hidden="1">
      <c r="A45300" t="s">
        <v>152402</v>
      </c>
      <c r="B45300" t="s">
        <v>152403</v>
      </c>
      <c r="C45300" t="s">
        <v>2</v>
      </c>
      <c r="D45300" t="s">
        <v>72512</v>
      </c>
      <c r="E45300" t="s">
        <v>152404</v>
      </c>
      <c r="F45300" t="s">
        <v>105105</v>
      </c>
      <c r="G45300" t="s">
        <v>11</v>
      </c>
      <c r="H45300">
        <v>25000000</v>
      </c>
      <c r="I45300" t="s">
        <v>11</v>
      </c>
      <c r="J45300">
        <v>39053061</v>
      </c>
      <c r="K45300" t="s">
        <v>11</v>
      </c>
      <c r="L45300">
        <v>42013878</v>
      </c>
      <c r="M45300">
        <f>CaseSQL_movies[[#This Row],[mundo_receita]]-CaseSQL_movies[[#This Row],[orçamento]]</f>
        <v>17013878</v>
      </c>
    </row>
    <row r="45301" spans="1:13">
      <c r="A45301" t="s">
        <v>152405</v>
      </c>
      <c r="B45301" t="s">
        <v>152406</v>
      </c>
      <c r="C45301" t="s">
        <v>61</v>
      </c>
      <c r="D45301" t="s">
        <v>113729</v>
      </c>
      <c r="E45301" t="s">
        <v>152407</v>
      </c>
      <c r="F45301" t="s">
        <v>73255</v>
      </c>
      <c r="G45301" t="s">
        <v>26181</v>
      </c>
      <c r="H45301">
        <v>17500000</v>
      </c>
      <c r="I45301" t="s">
        <v>5</v>
      </c>
      <c r="K45301" t="s">
        <v>5</v>
      </c>
      <c r="M45301">
        <f>CaseSQL_movies[[#This Row],[mundo_receita]]-CaseSQL_movies[[#This Row],[orçamento]]</f>
        <v>-17500000</v>
      </c>
    </row>
    <row r="45302" spans="1:13" hidden="1">
      <c r="A45302" t="s">
        <v>152408</v>
      </c>
      <c r="B45302" t="s">
        <v>152409</v>
      </c>
      <c r="C45302" t="s">
        <v>1003</v>
      </c>
      <c r="D45302" t="s">
        <v>56891</v>
      </c>
      <c r="E45302" t="s">
        <v>152410</v>
      </c>
      <c r="F45302" t="s">
        <v>39332</v>
      </c>
      <c r="G45302" t="s">
        <v>5</v>
      </c>
      <c r="I45302" t="s">
        <v>5</v>
      </c>
      <c r="K45302" t="s">
        <v>5</v>
      </c>
      <c r="M45302">
        <f>CaseSQL_movies[[#This Row],[mundo_receita]]-CaseSQL_movies[[#This Row],[orçamento]]</f>
        <v>0</v>
      </c>
    </row>
    <row r="45303" spans="1:13" hidden="1">
      <c r="A45303" t="s">
        <v>152411</v>
      </c>
      <c r="B45303" t="s">
        <v>152412</v>
      </c>
      <c r="C45303" t="s">
        <v>2</v>
      </c>
      <c r="D45303" t="s">
        <v>145656</v>
      </c>
      <c r="E45303" t="s">
        <v>152413</v>
      </c>
      <c r="F45303" t="s">
        <v>145626</v>
      </c>
      <c r="G45303" t="s">
        <v>5</v>
      </c>
      <c r="I45303" t="s">
        <v>11</v>
      </c>
      <c r="J45303">
        <v>1691706</v>
      </c>
      <c r="K45303" t="s">
        <v>11</v>
      </c>
      <c r="L45303">
        <v>1691706</v>
      </c>
      <c r="M45303">
        <f>CaseSQL_movies[[#This Row],[mundo_receita]]-CaseSQL_movies[[#This Row],[orçamento]]</f>
        <v>1691706</v>
      </c>
    </row>
    <row r="45304" spans="1:13" hidden="1">
      <c r="A45304" t="s">
        <v>152414</v>
      </c>
      <c r="B45304" t="s">
        <v>101128</v>
      </c>
      <c r="C45304" t="s">
        <v>8222</v>
      </c>
      <c r="D45304" t="s">
        <v>116144</v>
      </c>
      <c r="E45304" t="s">
        <v>149271</v>
      </c>
      <c r="F45304" t="s">
        <v>152415</v>
      </c>
      <c r="G45304" t="s">
        <v>5</v>
      </c>
      <c r="I45304" t="s">
        <v>5</v>
      </c>
      <c r="K45304" t="s">
        <v>11</v>
      </c>
      <c r="L45304">
        <v>96027</v>
      </c>
      <c r="M45304">
        <f>CaseSQL_movies[[#This Row],[mundo_receita]]-CaseSQL_movies[[#This Row],[orçamento]]</f>
        <v>96027</v>
      </c>
    </row>
    <row r="45305" spans="1:13" hidden="1">
      <c r="A45305" t="s">
        <v>152416</v>
      </c>
      <c r="B45305" t="s">
        <v>152417</v>
      </c>
      <c r="C45305" t="s">
        <v>263</v>
      </c>
      <c r="D45305" t="s">
        <v>111067</v>
      </c>
      <c r="E45305" t="s">
        <v>74254</v>
      </c>
      <c r="F45305" t="s">
        <v>152418</v>
      </c>
      <c r="G45305" t="s">
        <v>11</v>
      </c>
      <c r="H45305">
        <v>2500000</v>
      </c>
      <c r="I45305" t="s">
        <v>5</v>
      </c>
      <c r="K45305" t="s">
        <v>5</v>
      </c>
      <c r="M45305">
        <f>CaseSQL_movies[[#This Row],[mundo_receita]]-CaseSQL_movies[[#This Row],[orçamento]]</f>
        <v>-2500000</v>
      </c>
    </row>
    <row r="45306" spans="1:13" hidden="1">
      <c r="A45306" t="s">
        <v>152419</v>
      </c>
      <c r="B45306" t="s">
        <v>152420</v>
      </c>
      <c r="C45306" t="s">
        <v>2</v>
      </c>
      <c r="D45306" t="s">
        <v>152421</v>
      </c>
      <c r="E45306" t="s">
        <v>152421</v>
      </c>
      <c r="F45306" t="s">
        <v>152422</v>
      </c>
      <c r="G45306" t="s">
        <v>5</v>
      </c>
      <c r="I45306" t="s">
        <v>5</v>
      </c>
      <c r="K45306" t="s">
        <v>5</v>
      </c>
      <c r="M45306">
        <f>CaseSQL_movies[[#This Row],[mundo_receita]]-CaseSQL_movies[[#This Row],[orçamento]]</f>
        <v>0</v>
      </c>
    </row>
    <row r="45307" spans="1:13" hidden="1">
      <c r="A45307" t="s">
        <v>152423</v>
      </c>
      <c r="B45307" t="s">
        <v>152424</v>
      </c>
      <c r="C45307" t="s">
        <v>263</v>
      </c>
      <c r="D45307" t="s">
        <v>55379</v>
      </c>
      <c r="E45307" t="s">
        <v>152425</v>
      </c>
      <c r="F45307" t="s">
        <v>152426</v>
      </c>
      <c r="G45307" t="s">
        <v>11</v>
      </c>
      <c r="H45307">
        <v>45000000</v>
      </c>
      <c r="I45307" t="s">
        <v>5</v>
      </c>
      <c r="K45307" t="s">
        <v>11</v>
      </c>
      <c r="L45307">
        <v>8266778</v>
      </c>
      <c r="M45307">
        <f>CaseSQL_movies[[#This Row],[mundo_receita]]-CaseSQL_movies[[#This Row],[orçamento]]</f>
        <v>-36733222</v>
      </c>
    </row>
    <row r="45308" spans="1:13" hidden="1">
      <c r="A45308" t="s">
        <v>152427</v>
      </c>
      <c r="B45308" t="s">
        <v>152428</v>
      </c>
      <c r="C45308" t="s">
        <v>90988</v>
      </c>
      <c r="D45308" t="s">
        <v>152429</v>
      </c>
      <c r="E45308" t="s">
        <v>152429</v>
      </c>
      <c r="F45308" t="s">
        <v>152430</v>
      </c>
      <c r="G45308" t="s">
        <v>5</v>
      </c>
      <c r="I45308" t="s">
        <v>5</v>
      </c>
      <c r="K45308" t="s">
        <v>5</v>
      </c>
      <c r="M45308">
        <f>CaseSQL_movies[[#This Row],[mundo_receita]]-CaseSQL_movies[[#This Row],[orçamento]]</f>
        <v>0</v>
      </c>
    </row>
    <row r="45309" spans="1:13" hidden="1">
      <c r="A45309" t="s">
        <v>152431</v>
      </c>
      <c r="B45309" t="s">
        <v>152432</v>
      </c>
      <c r="C45309" t="s">
        <v>152433</v>
      </c>
      <c r="D45309" t="s">
        <v>99251</v>
      </c>
      <c r="E45309" t="s">
        <v>99251</v>
      </c>
      <c r="F45309" t="s">
        <v>128985</v>
      </c>
      <c r="G45309" t="s">
        <v>5</v>
      </c>
      <c r="I45309" t="s">
        <v>11</v>
      </c>
      <c r="J45309">
        <v>11807</v>
      </c>
      <c r="K45309" t="s">
        <v>11</v>
      </c>
      <c r="L45309">
        <v>247588</v>
      </c>
      <c r="M45309">
        <f>CaseSQL_movies[[#This Row],[mundo_receita]]-CaseSQL_movies[[#This Row],[orçamento]]</f>
        <v>247588</v>
      </c>
    </row>
    <row r="45310" spans="1:13" hidden="1">
      <c r="A45310" t="s">
        <v>152434</v>
      </c>
      <c r="B45310" t="s">
        <v>152435</v>
      </c>
      <c r="C45310" t="s">
        <v>2</v>
      </c>
      <c r="D45310" t="s">
        <v>104080</v>
      </c>
      <c r="E45310" t="s">
        <v>152436</v>
      </c>
      <c r="F45310" t="s">
        <v>95125</v>
      </c>
      <c r="G45310" t="s">
        <v>11</v>
      </c>
      <c r="H45310">
        <v>18000000</v>
      </c>
      <c r="I45310" t="s">
        <v>11</v>
      </c>
      <c r="J45310">
        <v>15281286</v>
      </c>
      <c r="K45310" t="s">
        <v>11</v>
      </c>
      <c r="L45310">
        <v>19651093</v>
      </c>
      <c r="M45310">
        <f>CaseSQL_movies[[#This Row],[mundo_receita]]-CaseSQL_movies[[#This Row],[orçamento]]</f>
        <v>1651093</v>
      </c>
    </row>
    <row r="45311" spans="1:13" hidden="1">
      <c r="A45311" t="s">
        <v>152437</v>
      </c>
      <c r="B45311" t="s">
        <v>152438</v>
      </c>
      <c r="C45311" t="s">
        <v>34914</v>
      </c>
      <c r="D45311" t="s">
        <v>152439</v>
      </c>
      <c r="E45311" t="s">
        <v>152440</v>
      </c>
      <c r="F45311" t="s">
        <v>122449</v>
      </c>
      <c r="G45311" t="s">
        <v>11</v>
      </c>
      <c r="H45311">
        <v>20000000</v>
      </c>
      <c r="I45311" t="s">
        <v>11</v>
      </c>
      <c r="J45311">
        <v>19887556</v>
      </c>
      <c r="K45311" t="s">
        <v>11</v>
      </c>
      <c r="L45311">
        <v>29266490</v>
      </c>
      <c r="M45311">
        <f>CaseSQL_movies[[#This Row],[mundo_receita]]-CaseSQL_movies[[#This Row],[orçamento]]</f>
        <v>9266490</v>
      </c>
    </row>
    <row r="45312" spans="1:13" hidden="1">
      <c r="A45312" t="s">
        <v>152441</v>
      </c>
      <c r="B45312" t="s">
        <v>11505</v>
      </c>
      <c r="C45312" t="s">
        <v>2</v>
      </c>
      <c r="D45312" t="s">
        <v>152442</v>
      </c>
      <c r="E45312" t="s">
        <v>152443</v>
      </c>
      <c r="F45312" t="s">
        <v>152444</v>
      </c>
      <c r="G45312" t="s">
        <v>11</v>
      </c>
      <c r="H45312">
        <v>225000</v>
      </c>
      <c r="I45312" t="s">
        <v>5</v>
      </c>
      <c r="K45312" t="s">
        <v>5</v>
      </c>
      <c r="M45312">
        <f>CaseSQL_movies[[#This Row],[mundo_receita]]-CaseSQL_movies[[#This Row],[orçamento]]</f>
        <v>-225000</v>
      </c>
    </row>
    <row r="45313" spans="1:13" hidden="1">
      <c r="A45313" t="s">
        <v>152445</v>
      </c>
      <c r="B45313" t="s">
        <v>152446</v>
      </c>
      <c r="C45313" t="s">
        <v>2</v>
      </c>
      <c r="D45313" t="s">
        <v>152447</v>
      </c>
      <c r="E45313" t="s">
        <v>152448</v>
      </c>
      <c r="F45313" t="s">
        <v>123894</v>
      </c>
      <c r="G45313" t="s">
        <v>11</v>
      </c>
      <c r="H45313">
        <v>750000</v>
      </c>
      <c r="I45313" t="s">
        <v>5</v>
      </c>
      <c r="K45313" t="s">
        <v>5</v>
      </c>
      <c r="M45313">
        <f>CaseSQL_movies[[#This Row],[mundo_receita]]-CaseSQL_movies[[#This Row],[orçamento]]</f>
        <v>-750000</v>
      </c>
    </row>
    <row r="45314" spans="1:13" hidden="1">
      <c r="A45314" t="s">
        <v>152449</v>
      </c>
      <c r="B45314" t="s">
        <v>152450</v>
      </c>
      <c r="C45314" t="s">
        <v>2</v>
      </c>
      <c r="D45314" t="s">
        <v>152451</v>
      </c>
      <c r="E45314" t="s">
        <v>152452</v>
      </c>
      <c r="F45314" t="s">
        <v>152453</v>
      </c>
      <c r="G45314" t="s">
        <v>11</v>
      </c>
      <c r="H45314">
        <v>2000000</v>
      </c>
      <c r="I45314" t="s">
        <v>5</v>
      </c>
      <c r="K45314" t="s">
        <v>5</v>
      </c>
      <c r="M45314">
        <f>CaseSQL_movies[[#This Row],[mundo_receita]]-CaseSQL_movies[[#This Row],[orçamento]]</f>
        <v>-2000000</v>
      </c>
    </row>
    <row r="45315" spans="1:13">
      <c r="A45315" t="s">
        <v>152454</v>
      </c>
      <c r="B45315" t="s">
        <v>78955</v>
      </c>
      <c r="C45315" t="s">
        <v>292535</v>
      </c>
      <c r="D45315" t="s">
        <v>152455</v>
      </c>
      <c r="E45315" t="s">
        <v>152456</v>
      </c>
      <c r="F45315" t="s">
        <v>108012</v>
      </c>
      <c r="G45315" t="s">
        <v>20130</v>
      </c>
      <c r="H45315">
        <v>930000000</v>
      </c>
      <c r="I45315" t="s">
        <v>11</v>
      </c>
      <c r="J45315">
        <v>256872</v>
      </c>
      <c r="K45315" t="s">
        <v>11</v>
      </c>
      <c r="L45315">
        <v>315609</v>
      </c>
      <c r="M45315">
        <f>CaseSQL_movies[[#This Row],[mundo_receita]]-CaseSQL_movies[[#This Row],[orçamento]]</f>
        <v>-929684391</v>
      </c>
    </row>
    <row r="45316" spans="1:13" hidden="1">
      <c r="A45316" t="s">
        <v>152457</v>
      </c>
      <c r="B45316" t="s">
        <v>152458</v>
      </c>
      <c r="C45316" t="s">
        <v>2</v>
      </c>
      <c r="D45316" t="s">
        <v>132746</v>
      </c>
      <c r="E45316" t="s">
        <v>152459</v>
      </c>
      <c r="F45316" t="s">
        <v>152460</v>
      </c>
      <c r="G45316" t="s">
        <v>5</v>
      </c>
      <c r="I45316" t="s">
        <v>5</v>
      </c>
      <c r="K45316" t="s">
        <v>5</v>
      </c>
      <c r="M45316">
        <f>CaseSQL_movies[[#This Row],[mundo_receita]]-CaseSQL_movies[[#This Row],[orçamento]]</f>
        <v>0</v>
      </c>
    </row>
    <row r="45317" spans="1:13" hidden="1">
      <c r="A45317" t="s">
        <v>152461</v>
      </c>
      <c r="B45317" t="s">
        <v>152462</v>
      </c>
      <c r="C45317" t="s">
        <v>1003</v>
      </c>
      <c r="D45317" t="s">
        <v>64647</v>
      </c>
      <c r="E45317" t="s">
        <v>64647</v>
      </c>
      <c r="F45317" t="s">
        <v>145933</v>
      </c>
      <c r="G45317" t="s">
        <v>5</v>
      </c>
      <c r="I45317" t="s">
        <v>5</v>
      </c>
      <c r="K45317" t="s">
        <v>5</v>
      </c>
      <c r="M45317">
        <f>CaseSQL_movies[[#This Row],[mundo_receita]]-CaseSQL_movies[[#This Row],[orçamento]]</f>
        <v>0</v>
      </c>
    </row>
    <row r="45318" spans="1:13" hidden="1">
      <c r="A45318" t="s">
        <v>152463</v>
      </c>
      <c r="B45318" t="s">
        <v>152464</v>
      </c>
      <c r="C45318" t="s">
        <v>1003</v>
      </c>
      <c r="D45318" t="s">
        <v>106072</v>
      </c>
      <c r="E45318" t="s">
        <v>152465</v>
      </c>
      <c r="F45318" t="s">
        <v>149675</v>
      </c>
      <c r="G45318" t="s">
        <v>5</v>
      </c>
      <c r="I45318" t="s">
        <v>5</v>
      </c>
      <c r="K45318" t="s">
        <v>5</v>
      </c>
      <c r="M45318">
        <f>CaseSQL_movies[[#This Row],[mundo_receita]]-CaseSQL_movies[[#This Row],[orçamento]]</f>
        <v>0</v>
      </c>
    </row>
    <row r="45319" spans="1:13" hidden="1">
      <c r="A45319" t="s">
        <v>152466</v>
      </c>
      <c r="B45319" t="s">
        <v>152467</v>
      </c>
      <c r="C45319" t="s">
        <v>22145</v>
      </c>
      <c r="D45319" t="s">
        <v>124890</v>
      </c>
      <c r="E45319" t="s">
        <v>124890</v>
      </c>
      <c r="F45319" t="s">
        <v>117580</v>
      </c>
      <c r="G45319" t="s">
        <v>5</v>
      </c>
      <c r="I45319" t="s">
        <v>5</v>
      </c>
      <c r="K45319" t="s">
        <v>11</v>
      </c>
      <c r="L45319">
        <v>2006893</v>
      </c>
      <c r="M45319">
        <f>CaseSQL_movies[[#This Row],[mundo_receita]]-CaseSQL_movies[[#This Row],[orçamento]]</f>
        <v>2006893</v>
      </c>
    </row>
    <row r="45320" spans="1:13" hidden="1">
      <c r="A45320" t="s">
        <v>152468</v>
      </c>
      <c r="B45320" t="s">
        <v>152469</v>
      </c>
      <c r="C45320" t="s">
        <v>2</v>
      </c>
      <c r="D45320" t="s">
        <v>55443</v>
      </c>
      <c r="E45320" t="s">
        <v>55443</v>
      </c>
      <c r="F45320" t="s">
        <v>5</v>
      </c>
      <c r="G45320" t="s">
        <v>11</v>
      </c>
      <c r="H45320">
        <v>100000</v>
      </c>
      <c r="I45320" t="s">
        <v>5</v>
      </c>
      <c r="K45320" t="s">
        <v>5</v>
      </c>
      <c r="M45320">
        <f>CaseSQL_movies[[#This Row],[mundo_receita]]-CaseSQL_movies[[#This Row],[orçamento]]</f>
        <v>-100000</v>
      </c>
    </row>
    <row r="45321" spans="1:13">
      <c r="A45321" t="s">
        <v>152470</v>
      </c>
      <c r="B45321" t="s">
        <v>152471</v>
      </c>
      <c r="C45321" t="s">
        <v>583</v>
      </c>
      <c r="D45321" t="s">
        <v>152472</v>
      </c>
      <c r="E45321" t="s">
        <v>152472</v>
      </c>
      <c r="F45321" t="s">
        <v>152473</v>
      </c>
      <c r="G45321" t="s">
        <v>18483</v>
      </c>
      <c r="H45321">
        <v>23000</v>
      </c>
      <c r="I45321" t="s">
        <v>5</v>
      </c>
      <c r="K45321" t="s">
        <v>5</v>
      </c>
      <c r="M45321">
        <f>CaseSQL_movies[[#This Row],[mundo_receita]]-CaseSQL_movies[[#This Row],[orçamento]]</f>
        <v>-23000</v>
      </c>
    </row>
    <row r="45322" spans="1:13" hidden="1">
      <c r="A45322" t="s">
        <v>152474</v>
      </c>
      <c r="B45322" t="s">
        <v>152475</v>
      </c>
      <c r="C45322" t="s">
        <v>2</v>
      </c>
      <c r="D45322" t="s">
        <v>152476</v>
      </c>
      <c r="E45322" t="s">
        <v>152477</v>
      </c>
      <c r="F45322" t="s">
        <v>145848</v>
      </c>
      <c r="G45322" t="s">
        <v>11</v>
      </c>
      <c r="H45322">
        <v>7000000</v>
      </c>
      <c r="I45322" t="s">
        <v>11</v>
      </c>
      <c r="J45322">
        <v>1712337</v>
      </c>
      <c r="K45322" t="s">
        <v>11</v>
      </c>
      <c r="L45322">
        <v>3601974</v>
      </c>
      <c r="M45322">
        <f>CaseSQL_movies[[#This Row],[mundo_receita]]-CaseSQL_movies[[#This Row],[orçamento]]</f>
        <v>-3398026</v>
      </c>
    </row>
    <row r="45323" spans="1:13" hidden="1">
      <c r="A45323" t="s">
        <v>152478</v>
      </c>
      <c r="B45323" t="s">
        <v>152479</v>
      </c>
      <c r="C45323" t="s">
        <v>2</v>
      </c>
      <c r="D45323" t="s">
        <v>119118</v>
      </c>
      <c r="E45323" t="s">
        <v>152480</v>
      </c>
      <c r="F45323" t="s">
        <v>141659</v>
      </c>
      <c r="G45323" t="s">
        <v>11</v>
      </c>
      <c r="H45323">
        <v>1000000</v>
      </c>
      <c r="I45323" t="s">
        <v>5</v>
      </c>
      <c r="K45323" t="s">
        <v>5</v>
      </c>
      <c r="M45323">
        <f>CaseSQL_movies[[#This Row],[mundo_receita]]-CaseSQL_movies[[#This Row],[orçamento]]</f>
        <v>-1000000</v>
      </c>
    </row>
    <row r="45324" spans="1:13" hidden="1">
      <c r="A45324" t="s">
        <v>152481</v>
      </c>
      <c r="B45324" t="s">
        <v>152482</v>
      </c>
      <c r="C45324" t="s">
        <v>2</v>
      </c>
      <c r="D45324" t="s">
        <v>152483</v>
      </c>
      <c r="E45324" t="s">
        <v>152484</v>
      </c>
      <c r="F45324" t="s">
        <v>108856</v>
      </c>
      <c r="G45324" t="s">
        <v>11</v>
      </c>
      <c r="H45324">
        <v>19000000</v>
      </c>
      <c r="I45324" t="s">
        <v>11</v>
      </c>
      <c r="J45324">
        <v>75072454</v>
      </c>
      <c r="K45324" t="s">
        <v>11</v>
      </c>
      <c r="L45324">
        <v>145166804</v>
      </c>
      <c r="M45324">
        <f>CaseSQL_movies[[#This Row],[mundo_receita]]-CaseSQL_movies[[#This Row],[orçamento]]</f>
        <v>126166804</v>
      </c>
    </row>
    <row r="45325" spans="1:13" hidden="1">
      <c r="A45325" t="s">
        <v>152485</v>
      </c>
      <c r="B45325" t="s">
        <v>152486</v>
      </c>
      <c r="C45325" t="s">
        <v>6953</v>
      </c>
      <c r="D45325" t="s">
        <v>117593</v>
      </c>
      <c r="E45325" t="s">
        <v>146653</v>
      </c>
      <c r="F45325" t="s">
        <v>5</v>
      </c>
      <c r="G45325" t="s">
        <v>5</v>
      </c>
      <c r="I45325" t="s">
        <v>5</v>
      </c>
      <c r="K45325" t="s">
        <v>11</v>
      </c>
      <c r="L45325">
        <v>7427486</v>
      </c>
      <c r="M45325">
        <f>CaseSQL_movies[[#This Row],[mundo_receita]]-CaseSQL_movies[[#This Row],[orçamento]]</f>
        <v>7427486</v>
      </c>
    </row>
    <row r="45326" spans="1:13" hidden="1">
      <c r="A45326" t="s">
        <v>152487</v>
      </c>
      <c r="B45326" t="s">
        <v>152488</v>
      </c>
      <c r="C45326" t="s">
        <v>84503</v>
      </c>
      <c r="D45326" t="s">
        <v>44096</v>
      </c>
      <c r="E45326" t="s">
        <v>152489</v>
      </c>
      <c r="F45326" t="s">
        <v>130578</v>
      </c>
      <c r="G45326" t="s">
        <v>5</v>
      </c>
      <c r="I45326" t="s">
        <v>11</v>
      </c>
      <c r="J45326">
        <v>64458</v>
      </c>
      <c r="K45326" t="s">
        <v>11</v>
      </c>
      <c r="L45326">
        <v>111974</v>
      </c>
      <c r="M45326">
        <f>CaseSQL_movies[[#This Row],[mundo_receita]]-CaseSQL_movies[[#This Row],[orçamento]]</f>
        <v>111974</v>
      </c>
    </row>
    <row r="45327" spans="1:13" hidden="1">
      <c r="A45327" t="s">
        <v>152490</v>
      </c>
      <c r="B45327" t="s">
        <v>152491</v>
      </c>
      <c r="C45327" t="s">
        <v>36</v>
      </c>
      <c r="D45327" t="s">
        <v>152492</v>
      </c>
      <c r="E45327" t="s">
        <v>152492</v>
      </c>
      <c r="F45327" t="s">
        <v>152493</v>
      </c>
      <c r="G45327" t="s">
        <v>5</v>
      </c>
      <c r="I45327" t="s">
        <v>5</v>
      </c>
      <c r="K45327" t="s">
        <v>5</v>
      </c>
      <c r="M45327">
        <f>CaseSQL_movies[[#This Row],[mundo_receita]]-CaseSQL_movies[[#This Row],[orçamento]]</f>
        <v>0</v>
      </c>
    </row>
    <row r="45328" spans="1:13" hidden="1">
      <c r="A45328" t="s">
        <v>152494</v>
      </c>
      <c r="B45328" t="s">
        <v>152495</v>
      </c>
      <c r="C45328" t="s">
        <v>2</v>
      </c>
      <c r="D45328" t="s">
        <v>127872</v>
      </c>
      <c r="E45328" t="s">
        <v>152496</v>
      </c>
      <c r="F45328" t="s">
        <v>52214</v>
      </c>
      <c r="G45328" t="s">
        <v>11</v>
      </c>
      <c r="H45328">
        <v>26000000</v>
      </c>
      <c r="I45328" t="s">
        <v>11</v>
      </c>
      <c r="J45328">
        <v>5463019</v>
      </c>
      <c r="K45328" t="s">
        <v>11</v>
      </c>
      <c r="L45328">
        <v>14821658</v>
      </c>
      <c r="M45328">
        <f>CaseSQL_movies[[#This Row],[mundo_receita]]-CaseSQL_movies[[#This Row],[orçamento]]</f>
        <v>-11178342</v>
      </c>
    </row>
    <row r="45329" spans="1:13" hidden="1">
      <c r="A45329" t="s">
        <v>152497</v>
      </c>
      <c r="B45329" t="s">
        <v>152498</v>
      </c>
      <c r="C45329" t="s">
        <v>20654</v>
      </c>
      <c r="D45329" t="s">
        <v>91604</v>
      </c>
      <c r="E45329" t="s">
        <v>150615</v>
      </c>
      <c r="F45329" t="s">
        <v>152499</v>
      </c>
      <c r="G45329" t="s">
        <v>5</v>
      </c>
      <c r="I45329" t="s">
        <v>5</v>
      </c>
      <c r="K45329" t="s">
        <v>11</v>
      </c>
      <c r="L45329">
        <v>2748744</v>
      </c>
      <c r="M45329">
        <f>CaseSQL_movies[[#This Row],[mundo_receita]]-CaseSQL_movies[[#This Row],[orçamento]]</f>
        <v>2748744</v>
      </c>
    </row>
    <row r="45330" spans="1:13" hidden="1">
      <c r="A45330" t="s">
        <v>152500</v>
      </c>
      <c r="B45330" t="s">
        <v>152501</v>
      </c>
      <c r="C45330" t="s">
        <v>2</v>
      </c>
      <c r="D45330" t="s">
        <v>152502</v>
      </c>
      <c r="E45330" t="s">
        <v>152503</v>
      </c>
      <c r="F45330" t="s">
        <v>152504</v>
      </c>
      <c r="G45330" t="s">
        <v>5</v>
      </c>
      <c r="I45330" t="s">
        <v>5</v>
      </c>
      <c r="K45330" t="s">
        <v>5</v>
      </c>
      <c r="M45330">
        <f>CaseSQL_movies[[#This Row],[mundo_receita]]-CaseSQL_movies[[#This Row],[orçamento]]</f>
        <v>0</v>
      </c>
    </row>
    <row r="45331" spans="1:13" hidden="1">
      <c r="A45331" t="s">
        <v>152505</v>
      </c>
      <c r="B45331" t="s">
        <v>136561</v>
      </c>
      <c r="C45331" t="s">
        <v>2</v>
      </c>
      <c r="D45331" t="s">
        <v>146175</v>
      </c>
      <c r="E45331" t="s">
        <v>152506</v>
      </c>
      <c r="F45331" t="s">
        <v>92810</v>
      </c>
      <c r="G45331" t="s">
        <v>5</v>
      </c>
      <c r="I45331" t="s">
        <v>5</v>
      </c>
      <c r="K45331" t="s">
        <v>11</v>
      </c>
      <c r="L45331">
        <v>1479544</v>
      </c>
      <c r="M45331">
        <f>CaseSQL_movies[[#This Row],[mundo_receita]]-CaseSQL_movies[[#This Row],[orçamento]]</f>
        <v>1479544</v>
      </c>
    </row>
    <row r="45332" spans="1:13" hidden="1">
      <c r="A45332" t="s">
        <v>152507</v>
      </c>
      <c r="B45332" t="s">
        <v>152508</v>
      </c>
      <c r="C45332" t="s">
        <v>583</v>
      </c>
      <c r="D45332" t="s">
        <v>129631</v>
      </c>
      <c r="E45332" t="s">
        <v>129632</v>
      </c>
      <c r="F45332" t="s">
        <v>129633</v>
      </c>
      <c r="G45332" t="s">
        <v>5</v>
      </c>
      <c r="I45332" t="s">
        <v>5</v>
      </c>
      <c r="K45332" t="s">
        <v>5</v>
      </c>
      <c r="M45332">
        <f>CaseSQL_movies[[#This Row],[mundo_receita]]-CaseSQL_movies[[#This Row],[orçamento]]</f>
        <v>0</v>
      </c>
    </row>
    <row r="45333" spans="1:13" hidden="1">
      <c r="A45333" t="s">
        <v>152509</v>
      </c>
      <c r="B45333" t="s">
        <v>152510</v>
      </c>
      <c r="C45333" t="s">
        <v>131106</v>
      </c>
      <c r="D45333" t="s">
        <v>93812</v>
      </c>
      <c r="E45333" t="s">
        <v>152511</v>
      </c>
      <c r="F45333" t="s">
        <v>152512</v>
      </c>
      <c r="G45333" t="s">
        <v>5</v>
      </c>
      <c r="I45333" t="s">
        <v>5</v>
      </c>
      <c r="K45333" t="s">
        <v>11</v>
      </c>
      <c r="L45333">
        <v>37071</v>
      </c>
      <c r="M45333">
        <f>CaseSQL_movies[[#This Row],[mundo_receita]]-CaseSQL_movies[[#This Row],[orçamento]]</f>
        <v>37071</v>
      </c>
    </row>
    <row r="45334" spans="1:13">
      <c r="A45334" t="s">
        <v>152513</v>
      </c>
      <c r="B45334" t="s">
        <v>152514</v>
      </c>
      <c r="C45334" t="s">
        <v>583</v>
      </c>
      <c r="D45334" t="s">
        <v>101020</v>
      </c>
      <c r="E45334" t="s">
        <v>101020</v>
      </c>
      <c r="F45334" t="s">
        <v>125656</v>
      </c>
      <c r="G45334" t="s">
        <v>18483</v>
      </c>
      <c r="H45334">
        <v>340000</v>
      </c>
      <c r="I45334" t="s">
        <v>5</v>
      </c>
      <c r="K45334" t="s">
        <v>5</v>
      </c>
      <c r="M45334">
        <f>CaseSQL_movies[[#This Row],[mundo_receita]]-CaseSQL_movies[[#This Row],[orçamento]]</f>
        <v>-340000</v>
      </c>
    </row>
    <row r="45335" spans="1:13" hidden="1">
      <c r="A45335" t="s">
        <v>152515</v>
      </c>
      <c r="B45335" t="s">
        <v>152516</v>
      </c>
      <c r="C45335" t="s">
        <v>86</v>
      </c>
      <c r="D45335" t="s">
        <v>152517</v>
      </c>
      <c r="E45335" t="s">
        <v>152518</v>
      </c>
      <c r="F45335" t="s">
        <v>152519</v>
      </c>
      <c r="G45335" t="s">
        <v>5</v>
      </c>
      <c r="I45335" t="s">
        <v>5</v>
      </c>
      <c r="K45335" t="s">
        <v>11</v>
      </c>
      <c r="L45335">
        <v>1018</v>
      </c>
      <c r="M45335">
        <f>CaseSQL_movies[[#This Row],[mundo_receita]]-CaseSQL_movies[[#This Row],[orçamento]]</f>
        <v>1018</v>
      </c>
    </row>
    <row r="45336" spans="1:13" hidden="1">
      <c r="A45336" t="s">
        <v>152520</v>
      </c>
      <c r="B45336" t="s">
        <v>65047</v>
      </c>
      <c r="C45336" t="s">
        <v>4141</v>
      </c>
      <c r="D45336" t="s">
        <v>140430</v>
      </c>
      <c r="E45336" t="s">
        <v>140430</v>
      </c>
      <c r="F45336" t="s">
        <v>52214</v>
      </c>
      <c r="G45336" t="s">
        <v>11</v>
      </c>
      <c r="H45336">
        <v>15000000</v>
      </c>
      <c r="I45336" t="s">
        <v>11</v>
      </c>
      <c r="J45336">
        <v>6855137</v>
      </c>
      <c r="K45336" t="s">
        <v>11</v>
      </c>
      <c r="L45336">
        <v>9380029</v>
      </c>
      <c r="M45336">
        <f>CaseSQL_movies[[#This Row],[mundo_receita]]-CaseSQL_movies[[#This Row],[orçamento]]</f>
        <v>-5619971</v>
      </c>
    </row>
    <row r="45337" spans="1:13" hidden="1">
      <c r="A45337" t="s">
        <v>152521</v>
      </c>
      <c r="B45337" t="s">
        <v>152522</v>
      </c>
      <c r="C45337" t="s">
        <v>6953</v>
      </c>
      <c r="D45337" t="s">
        <v>111303</v>
      </c>
      <c r="E45337" t="s">
        <v>117528</v>
      </c>
      <c r="F45337" t="s">
        <v>135737</v>
      </c>
      <c r="G45337" t="s">
        <v>5</v>
      </c>
      <c r="I45337" t="s">
        <v>5</v>
      </c>
      <c r="K45337" t="s">
        <v>5</v>
      </c>
      <c r="M45337">
        <f>CaseSQL_movies[[#This Row],[mundo_receita]]-CaseSQL_movies[[#This Row],[orçamento]]</f>
        <v>0</v>
      </c>
    </row>
    <row r="45338" spans="1:13" hidden="1">
      <c r="A45338" t="s">
        <v>152523</v>
      </c>
      <c r="B45338" t="s">
        <v>152524</v>
      </c>
      <c r="C45338" t="s">
        <v>2</v>
      </c>
      <c r="D45338" t="s">
        <v>152447</v>
      </c>
      <c r="E45338" t="s">
        <v>125221</v>
      </c>
      <c r="F45338" t="s">
        <v>152525</v>
      </c>
      <c r="G45338" t="s">
        <v>11</v>
      </c>
      <c r="H45338">
        <v>1000000</v>
      </c>
      <c r="I45338" t="s">
        <v>5</v>
      </c>
      <c r="K45338" t="s">
        <v>5</v>
      </c>
      <c r="M45338">
        <f>CaseSQL_movies[[#This Row],[mundo_receita]]-CaseSQL_movies[[#This Row],[orçamento]]</f>
        <v>-1000000</v>
      </c>
    </row>
    <row r="45339" spans="1:13" hidden="1">
      <c r="A45339" t="s">
        <v>152526</v>
      </c>
      <c r="B45339" t="s">
        <v>152527</v>
      </c>
      <c r="C45339" t="s">
        <v>36</v>
      </c>
      <c r="D45339" t="s">
        <v>152528</v>
      </c>
      <c r="E45339" t="s">
        <v>152528</v>
      </c>
      <c r="F45339" t="s">
        <v>112028</v>
      </c>
      <c r="G45339" t="s">
        <v>5</v>
      </c>
      <c r="I45339" t="s">
        <v>5</v>
      </c>
      <c r="K45339" t="s">
        <v>5</v>
      </c>
      <c r="M45339">
        <f>CaseSQL_movies[[#This Row],[mundo_receita]]-CaseSQL_movies[[#This Row],[orçamento]]</f>
        <v>0</v>
      </c>
    </row>
    <row r="45340" spans="1:13" hidden="1">
      <c r="A45340" t="s">
        <v>152529</v>
      </c>
      <c r="B45340" t="s">
        <v>152530</v>
      </c>
      <c r="C45340" t="s">
        <v>67</v>
      </c>
      <c r="D45340" t="s">
        <v>152531</v>
      </c>
      <c r="E45340" t="s">
        <v>152531</v>
      </c>
      <c r="F45340" t="s">
        <v>132968</v>
      </c>
      <c r="G45340" t="s">
        <v>5</v>
      </c>
      <c r="I45340" t="s">
        <v>5</v>
      </c>
      <c r="K45340" t="s">
        <v>11</v>
      </c>
      <c r="L45340">
        <v>204301</v>
      </c>
      <c r="M45340">
        <f>CaseSQL_movies[[#This Row],[mundo_receita]]-CaseSQL_movies[[#This Row],[orçamento]]</f>
        <v>204301</v>
      </c>
    </row>
    <row r="45341" spans="1:13" hidden="1">
      <c r="A45341" t="s">
        <v>152532</v>
      </c>
      <c r="B45341" t="s">
        <v>152533</v>
      </c>
      <c r="C45341" t="s">
        <v>2577</v>
      </c>
      <c r="D45341" t="s">
        <v>134264</v>
      </c>
      <c r="E45341" t="s">
        <v>152534</v>
      </c>
      <c r="F45341" t="s">
        <v>152535</v>
      </c>
      <c r="G45341" t="s">
        <v>11</v>
      </c>
      <c r="H45341">
        <v>6000000</v>
      </c>
      <c r="I45341" t="s">
        <v>11</v>
      </c>
      <c r="J45341">
        <v>5130</v>
      </c>
      <c r="K45341" t="s">
        <v>11</v>
      </c>
      <c r="L45341">
        <v>26018</v>
      </c>
      <c r="M45341">
        <f>CaseSQL_movies[[#This Row],[mundo_receita]]-CaseSQL_movies[[#This Row],[orçamento]]</f>
        <v>-5973982</v>
      </c>
    </row>
    <row r="45342" spans="1:13" hidden="1">
      <c r="A45342" t="s">
        <v>152536</v>
      </c>
      <c r="B45342" t="s">
        <v>152537</v>
      </c>
      <c r="C45342" t="s">
        <v>2</v>
      </c>
      <c r="D45342" t="s">
        <v>152538</v>
      </c>
      <c r="E45342" t="s">
        <v>152538</v>
      </c>
      <c r="F45342" t="s">
        <v>152539</v>
      </c>
      <c r="G45342" t="s">
        <v>5</v>
      </c>
      <c r="I45342" t="s">
        <v>5</v>
      </c>
      <c r="K45342" t="s">
        <v>5</v>
      </c>
      <c r="M45342">
        <f>CaseSQL_movies[[#This Row],[mundo_receita]]-CaseSQL_movies[[#This Row],[orçamento]]</f>
        <v>0</v>
      </c>
    </row>
    <row r="45343" spans="1:13" hidden="1">
      <c r="A45343" t="s">
        <v>152540</v>
      </c>
      <c r="B45343" t="s">
        <v>152541</v>
      </c>
      <c r="C45343" t="s">
        <v>32935</v>
      </c>
      <c r="D45343" t="s">
        <v>131415</v>
      </c>
      <c r="E45343" t="s">
        <v>152542</v>
      </c>
      <c r="F45343" t="s">
        <v>92810</v>
      </c>
      <c r="G45343" t="s">
        <v>11</v>
      </c>
      <c r="H45343">
        <v>4500000</v>
      </c>
      <c r="I45343" t="s">
        <v>5</v>
      </c>
      <c r="K45343" t="s">
        <v>11</v>
      </c>
      <c r="L45343">
        <v>39707</v>
      </c>
      <c r="M45343">
        <f>CaseSQL_movies[[#This Row],[mundo_receita]]-CaseSQL_movies[[#This Row],[orçamento]]</f>
        <v>-4460293</v>
      </c>
    </row>
    <row r="45344" spans="1:13" hidden="1">
      <c r="A45344" t="s">
        <v>152543</v>
      </c>
      <c r="B45344" t="s">
        <v>152544</v>
      </c>
      <c r="C45344" t="s">
        <v>20654</v>
      </c>
      <c r="D45344" t="s">
        <v>152545</v>
      </c>
      <c r="E45344" t="s">
        <v>147186</v>
      </c>
      <c r="F45344" t="s">
        <v>152546</v>
      </c>
      <c r="G45344" t="s">
        <v>5</v>
      </c>
      <c r="I45344" t="s">
        <v>5</v>
      </c>
      <c r="K45344" t="s">
        <v>11</v>
      </c>
      <c r="L45344">
        <v>657944</v>
      </c>
      <c r="M45344">
        <f>CaseSQL_movies[[#This Row],[mundo_receita]]-CaseSQL_movies[[#This Row],[orçamento]]</f>
        <v>657944</v>
      </c>
    </row>
    <row r="45345" spans="1:13" hidden="1">
      <c r="A45345" t="s">
        <v>152547</v>
      </c>
      <c r="B45345" t="s">
        <v>152548</v>
      </c>
      <c r="C45345" t="s">
        <v>2</v>
      </c>
      <c r="D45345" t="s">
        <v>99898</v>
      </c>
      <c r="E45345" t="s">
        <v>152549</v>
      </c>
      <c r="F45345" t="s">
        <v>123997</v>
      </c>
      <c r="G45345" t="s">
        <v>5</v>
      </c>
      <c r="I45345" t="s">
        <v>11</v>
      </c>
      <c r="J45345">
        <v>1415082</v>
      </c>
      <c r="K45345" t="s">
        <v>11</v>
      </c>
      <c r="L45345">
        <v>1778006</v>
      </c>
      <c r="M45345">
        <f>CaseSQL_movies[[#This Row],[mundo_receita]]-CaseSQL_movies[[#This Row],[orçamento]]</f>
        <v>1778006</v>
      </c>
    </row>
    <row r="45346" spans="1:13" hidden="1">
      <c r="A45346" t="s">
        <v>152550</v>
      </c>
      <c r="B45346" t="s">
        <v>152551</v>
      </c>
      <c r="C45346" t="s">
        <v>73</v>
      </c>
      <c r="D45346" t="s">
        <v>152552</v>
      </c>
      <c r="E45346" t="s">
        <v>152553</v>
      </c>
      <c r="F45346" t="s">
        <v>152554</v>
      </c>
      <c r="G45346" t="s">
        <v>5</v>
      </c>
      <c r="I45346" t="s">
        <v>5</v>
      </c>
      <c r="K45346" t="s">
        <v>5</v>
      </c>
      <c r="M45346">
        <f>CaseSQL_movies[[#This Row],[mundo_receita]]-CaseSQL_movies[[#This Row],[orçamento]]</f>
        <v>0</v>
      </c>
    </row>
    <row r="45347" spans="1:13" hidden="1">
      <c r="A45347" t="s">
        <v>152555</v>
      </c>
      <c r="B45347" t="s">
        <v>41158</v>
      </c>
      <c r="C45347" t="s">
        <v>13726</v>
      </c>
      <c r="D45347" t="s">
        <v>73772</v>
      </c>
      <c r="E45347" t="s">
        <v>70768</v>
      </c>
      <c r="F45347" t="s">
        <v>152556</v>
      </c>
      <c r="G45347" t="s">
        <v>5</v>
      </c>
      <c r="I45347" t="s">
        <v>5</v>
      </c>
      <c r="K45347" t="s">
        <v>11</v>
      </c>
      <c r="L45347">
        <v>10200000</v>
      </c>
      <c r="M45347">
        <f>CaseSQL_movies[[#This Row],[mundo_receita]]-CaseSQL_movies[[#This Row],[orçamento]]</f>
        <v>10200000</v>
      </c>
    </row>
    <row r="45348" spans="1:13" hidden="1">
      <c r="A45348" t="s">
        <v>152557</v>
      </c>
      <c r="B45348" t="s">
        <v>152558</v>
      </c>
      <c r="C45348" t="s">
        <v>1003</v>
      </c>
      <c r="D45348" t="s">
        <v>99258</v>
      </c>
      <c r="E45348" t="s">
        <v>99258</v>
      </c>
      <c r="F45348" t="s">
        <v>138182</v>
      </c>
      <c r="G45348" t="s">
        <v>5</v>
      </c>
      <c r="I45348" t="s">
        <v>5</v>
      </c>
      <c r="K45348" t="s">
        <v>5</v>
      </c>
      <c r="M45348">
        <f>CaseSQL_movies[[#This Row],[mundo_receita]]-CaseSQL_movies[[#This Row],[orçamento]]</f>
        <v>0</v>
      </c>
    </row>
    <row r="45349" spans="1:13" hidden="1">
      <c r="A45349" t="s">
        <v>152559</v>
      </c>
      <c r="B45349" t="s">
        <v>152560</v>
      </c>
      <c r="C45349" t="s">
        <v>152561</v>
      </c>
      <c r="D45349" t="s">
        <v>152562</v>
      </c>
      <c r="E45349" t="s">
        <v>152563</v>
      </c>
      <c r="F45349" t="s">
        <v>122986</v>
      </c>
      <c r="G45349" t="s">
        <v>5</v>
      </c>
      <c r="I45349" t="s">
        <v>5</v>
      </c>
      <c r="K45349" t="s">
        <v>5</v>
      </c>
      <c r="M45349">
        <f>CaseSQL_movies[[#This Row],[mundo_receita]]-CaseSQL_movies[[#This Row],[orçamento]]</f>
        <v>0</v>
      </c>
    </row>
    <row r="45350" spans="1:13" hidden="1">
      <c r="A45350" t="s">
        <v>152564</v>
      </c>
      <c r="B45350" t="s">
        <v>152565</v>
      </c>
      <c r="C45350" t="s">
        <v>3654</v>
      </c>
      <c r="D45350" t="s">
        <v>152566</v>
      </c>
      <c r="E45350" t="s">
        <v>121670</v>
      </c>
      <c r="F45350" t="s">
        <v>152567</v>
      </c>
      <c r="G45350" t="s">
        <v>5</v>
      </c>
      <c r="I45350" t="s">
        <v>5</v>
      </c>
      <c r="K45350" t="s">
        <v>5</v>
      </c>
      <c r="M45350">
        <f>CaseSQL_movies[[#This Row],[mundo_receita]]-CaseSQL_movies[[#This Row],[orçamento]]</f>
        <v>0</v>
      </c>
    </row>
    <row r="45351" spans="1:13" hidden="1">
      <c r="A45351" t="s">
        <v>152568</v>
      </c>
      <c r="B45351" t="s">
        <v>152569</v>
      </c>
      <c r="C45351" t="s">
        <v>3291</v>
      </c>
      <c r="D45351" t="s">
        <v>91974</v>
      </c>
      <c r="E45351" t="s">
        <v>152570</v>
      </c>
      <c r="F45351" t="s">
        <v>143515</v>
      </c>
      <c r="G45351" t="s">
        <v>11</v>
      </c>
      <c r="H45351">
        <v>10000000</v>
      </c>
      <c r="I45351" t="s">
        <v>5</v>
      </c>
      <c r="K45351" t="s">
        <v>5</v>
      </c>
      <c r="M45351">
        <f>CaseSQL_movies[[#This Row],[mundo_receita]]-CaseSQL_movies[[#This Row],[orçamento]]</f>
        <v>-10000000</v>
      </c>
    </row>
    <row r="45352" spans="1:13" hidden="1">
      <c r="A45352" t="s">
        <v>152571</v>
      </c>
      <c r="B45352" t="s">
        <v>152572</v>
      </c>
      <c r="C45352" t="s">
        <v>2</v>
      </c>
      <c r="D45352" t="s">
        <v>152573</v>
      </c>
      <c r="E45352" t="s">
        <v>152573</v>
      </c>
      <c r="F45352" t="s">
        <v>152574</v>
      </c>
      <c r="G45352" t="s">
        <v>5</v>
      </c>
      <c r="I45352" t="s">
        <v>5</v>
      </c>
      <c r="K45352" t="s">
        <v>5</v>
      </c>
      <c r="M45352">
        <f>CaseSQL_movies[[#This Row],[mundo_receita]]-CaseSQL_movies[[#This Row],[orçamento]]</f>
        <v>0</v>
      </c>
    </row>
    <row r="45353" spans="1:13" hidden="1">
      <c r="A45353" t="s">
        <v>152575</v>
      </c>
      <c r="B45353" t="s">
        <v>152576</v>
      </c>
      <c r="C45353" t="s">
        <v>57282</v>
      </c>
      <c r="D45353" t="s">
        <v>130534</v>
      </c>
      <c r="E45353" t="s">
        <v>152577</v>
      </c>
      <c r="F45353" t="s">
        <v>134159</v>
      </c>
      <c r="G45353" t="s">
        <v>11</v>
      </c>
      <c r="H45353">
        <v>2300000</v>
      </c>
      <c r="I45353" t="s">
        <v>5</v>
      </c>
      <c r="K45353" t="s">
        <v>11</v>
      </c>
      <c r="L45353">
        <v>3149899</v>
      </c>
      <c r="M45353">
        <f>CaseSQL_movies[[#This Row],[mundo_receita]]-CaseSQL_movies[[#This Row],[orçamento]]</f>
        <v>849899</v>
      </c>
    </row>
    <row r="45354" spans="1:13" hidden="1">
      <c r="A45354" t="s">
        <v>152578</v>
      </c>
      <c r="B45354" t="s">
        <v>152579</v>
      </c>
      <c r="C45354" t="s">
        <v>3698</v>
      </c>
      <c r="D45354" t="s">
        <v>152580</v>
      </c>
      <c r="E45354" t="s">
        <v>152580</v>
      </c>
      <c r="F45354" t="s">
        <v>152581</v>
      </c>
      <c r="G45354" t="s">
        <v>11</v>
      </c>
      <c r="H45354">
        <v>2000000</v>
      </c>
      <c r="I45354" t="s">
        <v>11</v>
      </c>
      <c r="J45354">
        <v>11286112</v>
      </c>
      <c r="K45354" t="s">
        <v>11</v>
      </c>
      <c r="L45354">
        <v>77356942</v>
      </c>
      <c r="M45354">
        <f>CaseSQL_movies[[#This Row],[mundo_receita]]-CaseSQL_movies[[#This Row],[orçamento]]</f>
        <v>75356942</v>
      </c>
    </row>
    <row r="45355" spans="1:13">
      <c r="A45355" t="s">
        <v>152582</v>
      </c>
      <c r="B45355" t="s">
        <v>152583</v>
      </c>
      <c r="C45355" t="s">
        <v>89519</v>
      </c>
      <c r="D45355" t="s">
        <v>152584</v>
      </c>
      <c r="E45355" t="s">
        <v>152585</v>
      </c>
      <c r="F45355" t="s">
        <v>152586</v>
      </c>
      <c r="G45355" t="s">
        <v>152587</v>
      </c>
      <c r="H45355">
        <v>1000000</v>
      </c>
      <c r="I45355" t="s">
        <v>5</v>
      </c>
      <c r="K45355" t="s">
        <v>5</v>
      </c>
      <c r="M45355">
        <f>CaseSQL_movies[[#This Row],[mundo_receita]]-CaseSQL_movies[[#This Row],[orçamento]]</f>
        <v>-1000000</v>
      </c>
    </row>
    <row r="45356" spans="1:13" hidden="1">
      <c r="A45356" t="s">
        <v>152588</v>
      </c>
      <c r="B45356" t="s">
        <v>152589</v>
      </c>
      <c r="C45356" t="s">
        <v>3654</v>
      </c>
      <c r="D45356" t="s">
        <v>133877</v>
      </c>
      <c r="E45356" t="s">
        <v>152590</v>
      </c>
      <c r="F45356" t="s">
        <v>152591</v>
      </c>
      <c r="G45356" t="s">
        <v>5</v>
      </c>
      <c r="I45356" t="s">
        <v>5</v>
      </c>
      <c r="K45356" t="s">
        <v>5</v>
      </c>
      <c r="M45356">
        <f>CaseSQL_movies[[#This Row],[mundo_receita]]-CaseSQL_movies[[#This Row],[orçamento]]</f>
        <v>0</v>
      </c>
    </row>
    <row r="45357" spans="1:13" hidden="1">
      <c r="A45357" t="s">
        <v>152592</v>
      </c>
      <c r="B45357" t="s">
        <v>152593</v>
      </c>
      <c r="C45357" t="s">
        <v>45739</v>
      </c>
      <c r="D45357" t="s">
        <v>45740</v>
      </c>
      <c r="E45357" t="s">
        <v>152594</v>
      </c>
      <c r="F45357" t="s">
        <v>152595</v>
      </c>
      <c r="G45357" t="s">
        <v>5</v>
      </c>
      <c r="I45357" t="s">
        <v>5</v>
      </c>
      <c r="K45357" t="s">
        <v>5</v>
      </c>
      <c r="M45357">
        <f>CaseSQL_movies[[#This Row],[mundo_receita]]-CaseSQL_movies[[#This Row],[orçamento]]</f>
        <v>0</v>
      </c>
    </row>
    <row r="45358" spans="1:13" hidden="1">
      <c r="A45358" t="s">
        <v>152596</v>
      </c>
      <c r="B45358" t="s">
        <v>12942</v>
      </c>
      <c r="C45358" t="s">
        <v>2</v>
      </c>
      <c r="D45358" t="s">
        <v>49734</v>
      </c>
      <c r="E45358" t="s">
        <v>152597</v>
      </c>
      <c r="F45358" t="s">
        <v>1331</v>
      </c>
      <c r="G45358" t="s">
        <v>11</v>
      </c>
      <c r="H45358">
        <v>30000000</v>
      </c>
      <c r="I45358" t="s">
        <v>11</v>
      </c>
      <c r="J45358">
        <v>100492203</v>
      </c>
      <c r="K45358" t="s">
        <v>11</v>
      </c>
      <c r="L45358">
        <v>216763646</v>
      </c>
      <c r="M45358">
        <f>CaseSQL_movies[[#This Row],[mundo_receita]]-CaseSQL_movies[[#This Row],[orçamento]]</f>
        <v>186763646</v>
      </c>
    </row>
    <row r="45359" spans="1:13" hidden="1">
      <c r="A45359" t="s">
        <v>152598</v>
      </c>
      <c r="B45359" t="s">
        <v>152599</v>
      </c>
      <c r="C45359" t="s">
        <v>84503</v>
      </c>
      <c r="D45359" t="s">
        <v>152600</v>
      </c>
      <c r="E45359" t="s">
        <v>152600</v>
      </c>
      <c r="F45359" t="s">
        <v>93160</v>
      </c>
      <c r="G45359" t="s">
        <v>5</v>
      </c>
      <c r="I45359" t="s">
        <v>11</v>
      </c>
      <c r="J45359">
        <v>16334</v>
      </c>
      <c r="K45359" t="s">
        <v>11</v>
      </c>
      <c r="L45359">
        <v>102864</v>
      </c>
      <c r="M45359">
        <f>CaseSQL_movies[[#This Row],[mundo_receita]]-CaseSQL_movies[[#This Row],[orçamento]]</f>
        <v>102864</v>
      </c>
    </row>
    <row r="45360" spans="1:13" hidden="1">
      <c r="A45360" t="s">
        <v>152601</v>
      </c>
      <c r="B45360" t="s">
        <v>152602</v>
      </c>
      <c r="C45360" t="s">
        <v>22145</v>
      </c>
      <c r="D45360" t="s">
        <v>46791</v>
      </c>
      <c r="E45360" t="s">
        <v>44910</v>
      </c>
      <c r="F45360" t="s">
        <v>37442</v>
      </c>
      <c r="G45360" t="s">
        <v>5</v>
      </c>
      <c r="I45360" t="s">
        <v>5</v>
      </c>
      <c r="K45360" t="s">
        <v>5</v>
      </c>
      <c r="M45360">
        <f>CaseSQL_movies[[#This Row],[mundo_receita]]-CaseSQL_movies[[#This Row],[orçamento]]</f>
        <v>0</v>
      </c>
    </row>
    <row r="45361" spans="1:13" hidden="1">
      <c r="A45361" t="s">
        <v>152603</v>
      </c>
      <c r="B45361" t="s">
        <v>152604</v>
      </c>
      <c r="C45361" t="s">
        <v>3654</v>
      </c>
      <c r="D45361" t="s">
        <v>95641</v>
      </c>
      <c r="E45361" t="s">
        <v>152605</v>
      </c>
      <c r="F45361" t="s">
        <v>146504</v>
      </c>
      <c r="G45361" t="s">
        <v>5</v>
      </c>
      <c r="I45361" t="s">
        <v>5</v>
      </c>
      <c r="K45361" t="s">
        <v>11</v>
      </c>
      <c r="L45361">
        <v>113765</v>
      </c>
      <c r="M45361">
        <f>CaseSQL_movies[[#This Row],[mundo_receita]]-CaseSQL_movies[[#This Row],[orçamento]]</f>
        <v>113765</v>
      </c>
    </row>
    <row r="45362" spans="1:13" hidden="1">
      <c r="A45362" t="s">
        <v>152606</v>
      </c>
      <c r="B45362" t="s">
        <v>152607</v>
      </c>
      <c r="C45362" t="s">
        <v>2</v>
      </c>
      <c r="D45362" t="s">
        <v>79967</v>
      </c>
      <c r="E45362" t="s">
        <v>152608</v>
      </c>
      <c r="F45362" t="s">
        <v>145848</v>
      </c>
      <c r="G45362" t="s">
        <v>11</v>
      </c>
      <c r="H45362">
        <v>8700000</v>
      </c>
      <c r="I45362" t="s">
        <v>11</v>
      </c>
      <c r="J45362">
        <v>5501616</v>
      </c>
      <c r="K45362" t="s">
        <v>11</v>
      </c>
      <c r="L45362">
        <v>7659918</v>
      </c>
      <c r="M45362">
        <f>CaseSQL_movies[[#This Row],[mundo_receita]]-CaseSQL_movies[[#This Row],[orçamento]]</f>
        <v>-1040082</v>
      </c>
    </row>
    <row r="45363" spans="1:13" hidden="1">
      <c r="A45363" t="s">
        <v>152609</v>
      </c>
      <c r="B45363" t="s">
        <v>152610</v>
      </c>
      <c r="C45363" t="s">
        <v>2</v>
      </c>
      <c r="D45363" t="s">
        <v>152611</v>
      </c>
      <c r="E45363" t="s">
        <v>152611</v>
      </c>
      <c r="F45363" t="s">
        <v>152612</v>
      </c>
      <c r="G45363" t="s">
        <v>11</v>
      </c>
      <c r="H45363">
        <v>750000</v>
      </c>
      <c r="I45363" t="s">
        <v>5</v>
      </c>
      <c r="K45363" t="s">
        <v>5</v>
      </c>
      <c r="M45363">
        <f>CaseSQL_movies[[#This Row],[mundo_receita]]-CaseSQL_movies[[#This Row],[orçamento]]</f>
        <v>-750000</v>
      </c>
    </row>
    <row r="45364" spans="1:13" hidden="1">
      <c r="A45364" t="s">
        <v>152613</v>
      </c>
      <c r="B45364" t="s">
        <v>152614</v>
      </c>
      <c r="C45364" t="s">
        <v>1003</v>
      </c>
      <c r="D45364" t="s">
        <v>125133</v>
      </c>
      <c r="E45364" t="s">
        <v>152615</v>
      </c>
      <c r="F45364" t="s">
        <v>115133</v>
      </c>
      <c r="G45364" t="s">
        <v>5</v>
      </c>
      <c r="I45364" t="s">
        <v>5</v>
      </c>
      <c r="K45364" t="s">
        <v>5</v>
      </c>
      <c r="M45364">
        <f>CaseSQL_movies[[#This Row],[mundo_receita]]-CaseSQL_movies[[#This Row],[orçamento]]</f>
        <v>0</v>
      </c>
    </row>
    <row r="45365" spans="1:13" hidden="1">
      <c r="A45365" t="s">
        <v>152616</v>
      </c>
      <c r="B45365" t="s">
        <v>1178</v>
      </c>
      <c r="C45365" t="s">
        <v>2</v>
      </c>
      <c r="D45365" t="s">
        <v>121637</v>
      </c>
      <c r="E45365" t="s">
        <v>152617</v>
      </c>
      <c r="F45365" t="s">
        <v>65538</v>
      </c>
      <c r="G45365" t="s">
        <v>11</v>
      </c>
      <c r="H45365">
        <v>35000000</v>
      </c>
      <c r="I45365" t="s">
        <v>11</v>
      </c>
      <c r="J45365">
        <v>63946815</v>
      </c>
      <c r="K45365" t="s">
        <v>11</v>
      </c>
      <c r="L45365">
        <v>86369815</v>
      </c>
      <c r="M45365">
        <f>CaseSQL_movies[[#This Row],[mundo_receita]]-CaseSQL_movies[[#This Row],[orçamento]]</f>
        <v>51369815</v>
      </c>
    </row>
    <row r="45366" spans="1:13" hidden="1">
      <c r="A45366" t="s">
        <v>152618</v>
      </c>
      <c r="B45366" t="s">
        <v>152619</v>
      </c>
      <c r="C45366" t="s">
        <v>102509</v>
      </c>
      <c r="D45366" t="s">
        <v>127697</v>
      </c>
      <c r="E45366" t="s">
        <v>127697</v>
      </c>
      <c r="F45366" t="s">
        <v>1123</v>
      </c>
      <c r="G45366" t="s">
        <v>11</v>
      </c>
      <c r="H45366">
        <v>17000000</v>
      </c>
      <c r="I45366" t="s">
        <v>11</v>
      </c>
      <c r="J45366">
        <v>275380</v>
      </c>
      <c r="K45366" t="s">
        <v>11</v>
      </c>
      <c r="L45366">
        <v>374743</v>
      </c>
      <c r="M45366">
        <f>CaseSQL_movies[[#This Row],[mundo_receita]]-CaseSQL_movies[[#This Row],[orçamento]]</f>
        <v>-16625257</v>
      </c>
    </row>
    <row r="45367" spans="1:13" hidden="1">
      <c r="A45367" t="s">
        <v>152620</v>
      </c>
      <c r="B45367" t="s">
        <v>152621</v>
      </c>
      <c r="C45367" t="s">
        <v>2</v>
      </c>
      <c r="D45367" t="s">
        <v>152622</v>
      </c>
      <c r="E45367" t="s">
        <v>152622</v>
      </c>
      <c r="F45367" t="s">
        <v>152623</v>
      </c>
      <c r="G45367" t="s">
        <v>5</v>
      </c>
      <c r="I45367" t="s">
        <v>11</v>
      </c>
      <c r="J45367">
        <v>79470</v>
      </c>
      <c r="K45367" t="s">
        <v>11</v>
      </c>
      <c r="L45367">
        <v>79470</v>
      </c>
      <c r="M45367">
        <f>CaseSQL_movies[[#This Row],[mundo_receita]]-CaseSQL_movies[[#This Row],[orçamento]]</f>
        <v>79470</v>
      </c>
    </row>
    <row r="45368" spans="1:13" hidden="1">
      <c r="A45368" t="s">
        <v>152624</v>
      </c>
      <c r="B45368" t="s">
        <v>152625</v>
      </c>
      <c r="C45368" t="s">
        <v>577</v>
      </c>
      <c r="D45368" t="s">
        <v>133276</v>
      </c>
      <c r="E45368" t="s">
        <v>133276</v>
      </c>
      <c r="F45368" t="s">
        <v>152626</v>
      </c>
      <c r="G45368" t="s">
        <v>5</v>
      </c>
      <c r="I45368" t="s">
        <v>11</v>
      </c>
      <c r="J45368">
        <v>1827660</v>
      </c>
      <c r="K45368" t="s">
        <v>11</v>
      </c>
      <c r="L45368">
        <v>11169232</v>
      </c>
      <c r="M45368">
        <f>CaseSQL_movies[[#This Row],[mundo_receita]]-CaseSQL_movies[[#This Row],[orçamento]]</f>
        <v>11169232</v>
      </c>
    </row>
    <row r="45369" spans="1:13" hidden="1">
      <c r="A45369" t="s">
        <v>152627</v>
      </c>
      <c r="B45369" t="s">
        <v>152628</v>
      </c>
      <c r="C45369" t="s">
        <v>6953</v>
      </c>
      <c r="D45369" t="s">
        <v>117512</v>
      </c>
      <c r="E45369" t="s">
        <v>152629</v>
      </c>
      <c r="F45369" t="s">
        <v>55276</v>
      </c>
      <c r="G45369" t="s">
        <v>5</v>
      </c>
      <c r="I45369" t="s">
        <v>5</v>
      </c>
      <c r="K45369" t="s">
        <v>5</v>
      </c>
      <c r="M45369">
        <f>CaseSQL_movies[[#This Row],[mundo_receita]]-CaseSQL_movies[[#This Row],[orçamento]]</f>
        <v>0</v>
      </c>
    </row>
    <row r="45370" spans="1:13" hidden="1">
      <c r="A45370" t="s">
        <v>152630</v>
      </c>
      <c r="B45370" t="s">
        <v>152631</v>
      </c>
      <c r="C45370" t="s">
        <v>2</v>
      </c>
      <c r="D45370" t="s">
        <v>152632</v>
      </c>
      <c r="E45370" t="s">
        <v>152633</v>
      </c>
      <c r="F45370" t="s">
        <v>1123</v>
      </c>
      <c r="G45370" t="s">
        <v>11</v>
      </c>
      <c r="H45370">
        <v>26000000</v>
      </c>
      <c r="I45370" t="s">
        <v>11</v>
      </c>
      <c r="J45370">
        <v>109449237</v>
      </c>
      <c r="K45370" t="s">
        <v>11</v>
      </c>
      <c r="L45370">
        <v>177378645</v>
      </c>
      <c r="M45370">
        <f>CaseSQL_movies[[#This Row],[mundo_receita]]-CaseSQL_movies[[#This Row],[orçamento]]</f>
        <v>151378645</v>
      </c>
    </row>
    <row r="45371" spans="1:13" hidden="1">
      <c r="A45371" t="s">
        <v>152634</v>
      </c>
      <c r="B45371" t="s">
        <v>152635</v>
      </c>
      <c r="C45371" t="s">
        <v>4368</v>
      </c>
      <c r="D45371" t="s">
        <v>152636</v>
      </c>
      <c r="E45371" t="s">
        <v>107369</v>
      </c>
      <c r="F45371" t="s">
        <v>152637</v>
      </c>
      <c r="G45371" t="s">
        <v>11</v>
      </c>
      <c r="H45371">
        <v>80000000</v>
      </c>
      <c r="I45371" t="s">
        <v>11</v>
      </c>
      <c r="J45371">
        <v>37384046</v>
      </c>
      <c r="K45371" t="s">
        <v>11</v>
      </c>
      <c r="L45371">
        <v>102338515</v>
      </c>
      <c r="M45371">
        <f>CaseSQL_movies[[#This Row],[mundo_receita]]-CaseSQL_movies[[#This Row],[orçamento]]</f>
        <v>22338515</v>
      </c>
    </row>
    <row r="45372" spans="1:13">
      <c r="A45372" t="s">
        <v>152638</v>
      </c>
      <c r="B45372" t="s">
        <v>152639</v>
      </c>
      <c r="C45372" t="s">
        <v>3654</v>
      </c>
      <c r="D45372" t="s">
        <v>147454</v>
      </c>
      <c r="E45372" t="s">
        <v>152640</v>
      </c>
      <c r="F45372" t="s">
        <v>29693</v>
      </c>
      <c r="G45372" t="s">
        <v>20130</v>
      </c>
      <c r="H45372">
        <v>32636250</v>
      </c>
      <c r="I45372" t="s">
        <v>5</v>
      </c>
      <c r="K45372" t="s">
        <v>5</v>
      </c>
      <c r="M45372">
        <f>CaseSQL_movies[[#This Row],[mundo_receita]]-CaseSQL_movies[[#This Row],[orçamento]]</f>
        <v>-32636250</v>
      </c>
    </row>
    <row r="45373" spans="1:13" hidden="1">
      <c r="A45373" t="s">
        <v>152641</v>
      </c>
      <c r="B45373" t="s">
        <v>152642</v>
      </c>
      <c r="C45373" t="s">
        <v>3654</v>
      </c>
      <c r="D45373" t="s">
        <v>135692</v>
      </c>
      <c r="E45373" t="s">
        <v>152643</v>
      </c>
      <c r="F45373" t="s">
        <v>152644</v>
      </c>
      <c r="G45373" t="s">
        <v>5</v>
      </c>
      <c r="I45373" t="s">
        <v>11</v>
      </c>
      <c r="J45373">
        <v>2197694</v>
      </c>
      <c r="K45373" t="s">
        <v>11</v>
      </c>
      <c r="L45373">
        <v>8846694</v>
      </c>
      <c r="M45373">
        <f>CaseSQL_movies[[#This Row],[mundo_receita]]-CaseSQL_movies[[#This Row],[orçamento]]</f>
        <v>8846694</v>
      </c>
    </row>
    <row r="45374" spans="1:13" hidden="1">
      <c r="A45374" t="s">
        <v>152645</v>
      </c>
      <c r="B45374" t="s">
        <v>152646</v>
      </c>
      <c r="C45374" t="s">
        <v>51989</v>
      </c>
      <c r="D45374" t="s">
        <v>152647</v>
      </c>
      <c r="E45374" t="s">
        <v>152647</v>
      </c>
      <c r="F45374" t="s">
        <v>152648</v>
      </c>
      <c r="G45374" t="s">
        <v>5</v>
      </c>
      <c r="I45374" t="s">
        <v>5</v>
      </c>
      <c r="K45374" t="s">
        <v>11</v>
      </c>
      <c r="L45374">
        <v>6083</v>
      </c>
      <c r="M45374">
        <f>CaseSQL_movies[[#This Row],[mundo_receita]]-CaseSQL_movies[[#This Row],[orçamento]]</f>
        <v>6083</v>
      </c>
    </row>
    <row r="45375" spans="1:13" hidden="1">
      <c r="A45375" t="s">
        <v>152649</v>
      </c>
      <c r="B45375" t="s">
        <v>152650</v>
      </c>
      <c r="C45375" t="s">
        <v>2</v>
      </c>
      <c r="D45375" t="s">
        <v>152651</v>
      </c>
      <c r="E45375" t="s">
        <v>152651</v>
      </c>
      <c r="F45375" t="s">
        <v>152652</v>
      </c>
      <c r="G45375" t="s">
        <v>5</v>
      </c>
      <c r="I45375" t="s">
        <v>5</v>
      </c>
      <c r="K45375" t="s">
        <v>5</v>
      </c>
      <c r="M45375">
        <f>CaseSQL_movies[[#This Row],[mundo_receita]]-CaseSQL_movies[[#This Row],[orçamento]]</f>
        <v>0</v>
      </c>
    </row>
    <row r="45376" spans="1:13" hidden="1">
      <c r="A45376" t="s">
        <v>152653</v>
      </c>
      <c r="B45376" t="s">
        <v>19598</v>
      </c>
      <c r="C45376" t="s">
        <v>4141</v>
      </c>
      <c r="D45376" t="s">
        <v>92444</v>
      </c>
      <c r="E45376" t="s">
        <v>152654</v>
      </c>
      <c r="F45376" t="s">
        <v>2445</v>
      </c>
      <c r="G45376" t="s">
        <v>11</v>
      </c>
      <c r="H45376">
        <v>55000000</v>
      </c>
      <c r="I45376" t="s">
        <v>11</v>
      </c>
      <c r="J45376">
        <v>7221458</v>
      </c>
      <c r="K45376" t="s">
        <v>11</v>
      </c>
      <c r="L45376">
        <v>9451623</v>
      </c>
      <c r="M45376">
        <f>CaseSQL_movies[[#This Row],[mundo_receita]]-CaseSQL_movies[[#This Row],[orçamento]]</f>
        <v>-45548377</v>
      </c>
    </row>
    <row r="45377" spans="1:13" hidden="1">
      <c r="A45377" t="s">
        <v>152655</v>
      </c>
      <c r="B45377" t="s">
        <v>152656</v>
      </c>
      <c r="C45377" t="s">
        <v>263</v>
      </c>
      <c r="D45377" t="s">
        <v>141192</v>
      </c>
      <c r="E45377" t="s">
        <v>152657</v>
      </c>
      <c r="F45377" t="s">
        <v>152658</v>
      </c>
      <c r="G45377" t="s">
        <v>11</v>
      </c>
      <c r="H45377">
        <v>1000000</v>
      </c>
      <c r="I45377" t="s">
        <v>5</v>
      </c>
      <c r="K45377" t="s">
        <v>11</v>
      </c>
      <c r="L45377">
        <v>2617287</v>
      </c>
      <c r="M45377">
        <f>CaseSQL_movies[[#This Row],[mundo_receita]]-CaseSQL_movies[[#This Row],[orçamento]]</f>
        <v>1617287</v>
      </c>
    </row>
    <row r="45378" spans="1:13">
      <c r="A45378" t="s">
        <v>152659</v>
      </c>
      <c r="B45378" t="s">
        <v>152660</v>
      </c>
      <c r="C45378" t="s">
        <v>36</v>
      </c>
      <c r="D45378" t="s">
        <v>152661</v>
      </c>
      <c r="E45378" t="s">
        <v>152662</v>
      </c>
      <c r="F45378" t="s">
        <v>152663</v>
      </c>
      <c r="G45378" t="s">
        <v>1373</v>
      </c>
      <c r="H45378">
        <v>4700000</v>
      </c>
      <c r="I45378" t="s">
        <v>5</v>
      </c>
      <c r="K45378" t="s">
        <v>11</v>
      </c>
      <c r="L45378">
        <v>14000000</v>
      </c>
      <c r="M45378">
        <f>CaseSQL_movies[[#This Row],[mundo_receita]]-CaseSQL_movies[[#This Row],[orçamento]]</f>
        <v>9300000</v>
      </c>
    </row>
    <row r="45379" spans="1:13" hidden="1">
      <c r="A45379" t="s">
        <v>152664</v>
      </c>
      <c r="B45379" t="s">
        <v>152665</v>
      </c>
      <c r="C45379" t="s">
        <v>2577</v>
      </c>
      <c r="D45379" t="s">
        <v>152666</v>
      </c>
      <c r="E45379" t="s">
        <v>152666</v>
      </c>
      <c r="F45379" t="s">
        <v>84026</v>
      </c>
      <c r="G45379" t="s">
        <v>5</v>
      </c>
      <c r="I45379" t="s">
        <v>5</v>
      </c>
      <c r="K45379" t="s">
        <v>11</v>
      </c>
      <c r="L45379">
        <v>74137</v>
      </c>
      <c r="M45379">
        <f>CaseSQL_movies[[#This Row],[mundo_receita]]-CaseSQL_movies[[#This Row],[orçamento]]</f>
        <v>74137</v>
      </c>
    </row>
    <row r="45380" spans="1:13" hidden="1">
      <c r="A45380" t="s">
        <v>152667</v>
      </c>
      <c r="B45380" t="s">
        <v>152668</v>
      </c>
      <c r="C45380" t="s">
        <v>2</v>
      </c>
      <c r="D45380" t="s">
        <v>152669</v>
      </c>
      <c r="E45380" t="s">
        <v>152670</v>
      </c>
      <c r="F45380" t="s">
        <v>152671</v>
      </c>
      <c r="G45380" t="s">
        <v>11</v>
      </c>
      <c r="H45380">
        <v>70000</v>
      </c>
      <c r="I45380" t="s">
        <v>5</v>
      </c>
      <c r="K45380" t="s">
        <v>5</v>
      </c>
      <c r="M45380">
        <f>CaseSQL_movies[[#This Row],[mundo_receita]]-CaseSQL_movies[[#This Row],[orçamento]]</f>
        <v>-70000</v>
      </c>
    </row>
    <row r="45381" spans="1:13" hidden="1">
      <c r="A45381" t="s">
        <v>152672</v>
      </c>
      <c r="B45381" t="s">
        <v>152673</v>
      </c>
      <c r="C45381" t="s">
        <v>1003</v>
      </c>
      <c r="D45381" t="s">
        <v>152674</v>
      </c>
      <c r="E45381" t="s">
        <v>152675</v>
      </c>
      <c r="F45381" t="s">
        <v>152676</v>
      </c>
      <c r="G45381" t="s">
        <v>11</v>
      </c>
      <c r="H45381">
        <v>6000000</v>
      </c>
      <c r="I45381" t="s">
        <v>5</v>
      </c>
      <c r="K45381" t="s">
        <v>11</v>
      </c>
      <c r="L45381">
        <v>12636656</v>
      </c>
      <c r="M45381">
        <f>CaseSQL_movies[[#This Row],[mundo_receita]]-CaseSQL_movies[[#This Row],[orçamento]]</f>
        <v>6636656</v>
      </c>
    </row>
    <row r="45382" spans="1:13" hidden="1">
      <c r="A45382" t="s">
        <v>152677</v>
      </c>
      <c r="B45382" t="s">
        <v>152678</v>
      </c>
      <c r="C45382" t="s">
        <v>22145</v>
      </c>
      <c r="D45382" t="s">
        <v>152679</v>
      </c>
      <c r="E45382" t="s">
        <v>152679</v>
      </c>
      <c r="F45382" t="s">
        <v>96510</v>
      </c>
      <c r="G45382" t="s">
        <v>5</v>
      </c>
      <c r="I45382" t="s">
        <v>5</v>
      </c>
      <c r="K45382" t="s">
        <v>11</v>
      </c>
      <c r="L45382">
        <v>1078325</v>
      </c>
      <c r="M45382">
        <f>CaseSQL_movies[[#This Row],[mundo_receita]]-CaseSQL_movies[[#This Row],[orçamento]]</f>
        <v>1078325</v>
      </c>
    </row>
    <row r="45383" spans="1:13" hidden="1">
      <c r="A45383" t="s">
        <v>152680</v>
      </c>
      <c r="B45383" t="s">
        <v>152681</v>
      </c>
      <c r="C45383" t="s">
        <v>263</v>
      </c>
      <c r="D45383" t="s">
        <v>149407</v>
      </c>
      <c r="E45383" t="s">
        <v>149408</v>
      </c>
      <c r="F45383" t="s">
        <v>149409</v>
      </c>
      <c r="G45383" t="s">
        <v>5</v>
      </c>
      <c r="I45383" t="s">
        <v>5</v>
      </c>
      <c r="K45383" t="s">
        <v>11</v>
      </c>
      <c r="L45383">
        <v>2102024</v>
      </c>
      <c r="M45383">
        <f>CaseSQL_movies[[#This Row],[mundo_receita]]-CaseSQL_movies[[#This Row],[orçamento]]</f>
        <v>2102024</v>
      </c>
    </row>
    <row r="45384" spans="1:13" hidden="1">
      <c r="A45384" t="s">
        <v>152682</v>
      </c>
      <c r="B45384" t="s">
        <v>152683</v>
      </c>
      <c r="C45384" t="s">
        <v>4368</v>
      </c>
      <c r="D45384" t="s">
        <v>140408</v>
      </c>
      <c r="E45384" t="s">
        <v>152684</v>
      </c>
      <c r="F45384" t="s">
        <v>104656</v>
      </c>
      <c r="G45384" t="s">
        <v>5</v>
      </c>
      <c r="I45384" t="s">
        <v>5</v>
      </c>
      <c r="K45384" t="s">
        <v>11</v>
      </c>
      <c r="L45384">
        <v>40070</v>
      </c>
      <c r="M45384">
        <f>CaseSQL_movies[[#This Row],[mundo_receita]]-CaseSQL_movies[[#This Row],[orçamento]]</f>
        <v>40070</v>
      </c>
    </row>
    <row r="45385" spans="1:13" hidden="1">
      <c r="A45385" t="s">
        <v>152685</v>
      </c>
      <c r="B45385" t="s">
        <v>152686</v>
      </c>
      <c r="C45385" t="s">
        <v>97824</v>
      </c>
      <c r="D45385" t="s">
        <v>30353</v>
      </c>
      <c r="E45385" t="s">
        <v>152687</v>
      </c>
      <c r="F45385" t="s">
        <v>79090</v>
      </c>
      <c r="G45385" t="s">
        <v>5</v>
      </c>
      <c r="I45385" t="s">
        <v>11</v>
      </c>
      <c r="J45385">
        <v>111728</v>
      </c>
      <c r="K45385" t="s">
        <v>11</v>
      </c>
      <c r="L45385">
        <v>3162662</v>
      </c>
      <c r="M45385">
        <f>CaseSQL_movies[[#This Row],[mundo_receita]]-CaseSQL_movies[[#This Row],[orçamento]]</f>
        <v>3162662</v>
      </c>
    </row>
    <row r="45386" spans="1:13" hidden="1">
      <c r="A45386" t="s">
        <v>152688</v>
      </c>
      <c r="B45386" t="s">
        <v>152689</v>
      </c>
      <c r="C45386" t="s">
        <v>90988</v>
      </c>
      <c r="D45386" t="s">
        <v>125300</v>
      </c>
      <c r="E45386" t="s">
        <v>125300</v>
      </c>
      <c r="F45386" t="s">
        <v>152348</v>
      </c>
      <c r="G45386" t="s">
        <v>5</v>
      </c>
      <c r="I45386" t="s">
        <v>5</v>
      </c>
      <c r="K45386" t="s">
        <v>11</v>
      </c>
      <c r="L45386">
        <v>532174</v>
      </c>
      <c r="M45386">
        <f>CaseSQL_movies[[#This Row],[mundo_receita]]-CaseSQL_movies[[#This Row],[orçamento]]</f>
        <v>532174</v>
      </c>
    </row>
    <row r="45387" spans="1:13" hidden="1">
      <c r="A45387" t="s">
        <v>152690</v>
      </c>
      <c r="B45387" t="s">
        <v>152691</v>
      </c>
      <c r="C45387" t="s">
        <v>152692</v>
      </c>
      <c r="D45387" t="s">
        <v>133703</v>
      </c>
      <c r="E45387" t="s">
        <v>152693</v>
      </c>
      <c r="F45387" t="s">
        <v>106542</v>
      </c>
      <c r="G45387" t="s">
        <v>5</v>
      </c>
      <c r="I45387" t="s">
        <v>5</v>
      </c>
      <c r="K45387" t="s">
        <v>5</v>
      </c>
      <c r="M45387">
        <f>CaseSQL_movies[[#This Row],[mundo_receita]]-CaseSQL_movies[[#This Row],[orçamento]]</f>
        <v>0</v>
      </c>
    </row>
    <row r="45388" spans="1:13" hidden="1">
      <c r="A45388" t="s">
        <v>152694</v>
      </c>
      <c r="B45388" t="s">
        <v>152695</v>
      </c>
      <c r="C45388" t="s">
        <v>2</v>
      </c>
      <c r="D45388" t="s">
        <v>123937</v>
      </c>
      <c r="E45388" t="s">
        <v>152696</v>
      </c>
      <c r="F45388" t="s">
        <v>152697</v>
      </c>
      <c r="G45388" t="s">
        <v>11</v>
      </c>
      <c r="H45388">
        <v>500000</v>
      </c>
      <c r="I45388" t="s">
        <v>11</v>
      </c>
      <c r="J45388">
        <v>115314</v>
      </c>
      <c r="K45388" t="s">
        <v>11</v>
      </c>
      <c r="L45388">
        <v>115314</v>
      </c>
      <c r="M45388">
        <f>CaseSQL_movies[[#This Row],[mundo_receita]]-CaseSQL_movies[[#This Row],[orçamento]]</f>
        <v>-384686</v>
      </c>
    </row>
    <row r="45389" spans="1:13" hidden="1">
      <c r="A45389" t="s">
        <v>152698</v>
      </c>
      <c r="B45389" t="s">
        <v>152699</v>
      </c>
      <c r="C45389" t="s">
        <v>162</v>
      </c>
      <c r="D45389" t="s">
        <v>66120</v>
      </c>
      <c r="E45389" t="s">
        <v>152700</v>
      </c>
      <c r="F45389" t="s">
        <v>148365</v>
      </c>
      <c r="G45389" t="s">
        <v>11</v>
      </c>
      <c r="H45389">
        <v>2650000</v>
      </c>
      <c r="I45389" t="s">
        <v>5</v>
      </c>
      <c r="K45389" t="s">
        <v>5</v>
      </c>
      <c r="M45389">
        <f>CaseSQL_movies[[#This Row],[mundo_receita]]-CaseSQL_movies[[#This Row],[orçamento]]</f>
        <v>-2650000</v>
      </c>
    </row>
    <row r="45390" spans="1:13" hidden="1">
      <c r="A45390" t="s">
        <v>152701</v>
      </c>
      <c r="B45390" t="s">
        <v>152702</v>
      </c>
      <c r="C45390" t="s">
        <v>100158</v>
      </c>
      <c r="D45390" t="s">
        <v>127090</v>
      </c>
      <c r="E45390" t="s">
        <v>127090</v>
      </c>
      <c r="F45390" t="s">
        <v>89165</v>
      </c>
      <c r="G45390" t="s">
        <v>5</v>
      </c>
      <c r="I45390" t="s">
        <v>5</v>
      </c>
      <c r="K45390" t="s">
        <v>11</v>
      </c>
      <c r="L45390">
        <v>1377609</v>
      </c>
      <c r="M45390">
        <f>CaseSQL_movies[[#This Row],[mundo_receita]]-CaseSQL_movies[[#This Row],[orçamento]]</f>
        <v>1377609</v>
      </c>
    </row>
    <row r="45391" spans="1:13">
      <c r="A45391" t="s">
        <v>152703</v>
      </c>
      <c r="B45391" t="s">
        <v>152704</v>
      </c>
      <c r="C45391" t="s">
        <v>292536</v>
      </c>
      <c r="D45391" t="s">
        <v>152705</v>
      </c>
      <c r="E45391" t="s">
        <v>152706</v>
      </c>
      <c r="F45391" t="s">
        <v>152707</v>
      </c>
      <c r="G45391" t="s">
        <v>152708</v>
      </c>
      <c r="H45391">
        <v>6000000</v>
      </c>
      <c r="I45391" t="s">
        <v>5</v>
      </c>
      <c r="K45391" t="s">
        <v>5</v>
      </c>
      <c r="M45391">
        <f>CaseSQL_movies[[#This Row],[mundo_receita]]-CaseSQL_movies[[#This Row],[orçamento]]</f>
        <v>-6000000</v>
      </c>
    </row>
    <row r="45392" spans="1:13" hidden="1">
      <c r="A45392" t="s">
        <v>152709</v>
      </c>
      <c r="B45392" t="s">
        <v>152710</v>
      </c>
      <c r="C45392" t="s">
        <v>2</v>
      </c>
      <c r="D45392" t="s">
        <v>94248</v>
      </c>
      <c r="E45392" t="s">
        <v>152711</v>
      </c>
      <c r="F45392" t="s">
        <v>152712</v>
      </c>
      <c r="G45392" t="s">
        <v>11</v>
      </c>
      <c r="H45392">
        <v>12000000</v>
      </c>
      <c r="I45392" t="s">
        <v>11</v>
      </c>
      <c r="J45392">
        <v>627844</v>
      </c>
      <c r="K45392" t="s">
        <v>11</v>
      </c>
      <c r="L45392">
        <v>750212</v>
      </c>
      <c r="M45392">
        <f>CaseSQL_movies[[#This Row],[mundo_receita]]-CaseSQL_movies[[#This Row],[orçamento]]</f>
        <v>-11249788</v>
      </c>
    </row>
    <row r="45393" spans="1:13" hidden="1">
      <c r="A45393" t="s">
        <v>152713</v>
      </c>
      <c r="B45393" t="s">
        <v>152714</v>
      </c>
      <c r="C45393" t="s">
        <v>90988</v>
      </c>
      <c r="D45393" t="s">
        <v>125347</v>
      </c>
      <c r="E45393" t="s">
        <v>125347</v>
      </c>
      <c r="F45393" t="s">
        <v>89165</v>
      </c>
      <c r="G45393" t="s">
        <v>5</v>
      </c>
      <c r="I45393" t="s">
        <v>5</v>
      </c>
      <c r="K45393" t="s">
        <v>11</v>
      </c>
      <c r="L45393">
        <v>580617</v>
      </c>
      <c r="M45393">
        <f>CaseSQL_movies[[#This Row],[mundo_receita]]-CaseSQL_movies[[#This Row],[orçamento]]</f>
        <v>580617</v>
      </c>
    </row>
    <row r="45394" spans="1:13" hidden="1">
      <c r="A45394" t="s">
        <v>152715</v>
      </c>
      <c r="B45394" t="s">
        <v>152716</v>
      </c>
      <c r="C45394" t="s">
        <v>152717</v>
      </c>
      <c r="D45394" t="s">
        <v>152718</v>
      </c>
      <c r="E45394" t="s">
        <v>152718</v>
      </c>
      <c r="F45394" t="s">
        <v>152719</v>
      </c>
      <c r="G45394" t="s">
        <v>5</v>
      </c>
      <c r="I45394" t="s">
        <v>11</v>
      </c>
      <c r="J45394">
        <v>14804</v>
      </c>
      <c r="K45394" t="s">
        <v>11</v>
      </c>
      <c r="L45394">
        <v>14804</v>
      </c>
      <c r="M45394">
        <f>CaseSQL_movies[[#This Row],[mundo_receita]]-CaseSQL_movies[[#This Row],[orçamento]]</f>
        <v>14804</v>
      </c>
    </row>
    <row r="45395" spans="1:13" hidden="1">
      <c r="A45395" t="s">
        <v>152720</v>
      </c>
      <c r="B45395" t="s">
        <v>152721</v>
      </c>
      <c r="C45395" t="s">
        <v>152722</v>
      </c>
      <c r="D45395" t="s">
        <v>152723</v>
      </c>
      <c r="E45395" t="s">
        <v>152724</v>
      </c>
      <c r="F45395" t="s">
        <v>102047</v>
      </c>
      <c r="G45395" t="s">
        <v>11</v>
      </c>
      <c r="H45395">
        <v>1500000</v>
      </c>
      <c r="I45395" t="s">
        <v>11</v>
      </c>
      <c r="J45395">
        <v>54357</v>
      </c>
      <c r="K45395" t="s">
        <v>11</v>
      </c>
      <c r="L45395">
        <v>54357</v>
      </c>
      <c r="M45395">
        <f>CaseSQL_movies[[#This Row],[mundo_receita]]-CaseSQL_movies[[#This Row],[orçamento]]</f>
        <v>-1445643</v>
      </c>
    </row>
    <row r="45396" spans="1:13" hidden="1">
      <c r="A45396" t="s">
        <v>152725</v>
      </c>
      <c r="B45396" t="s">
        <v>152726</v>
      </c>
      <c r="C45396" t="s">
        <v>144426</v>
      </c>
      <c r="D45396" t="s">
        <v>152727</v>
      </c>
      <c r="E45396" t="s">
        <v>152727</v>
      </c>
      <c r="F45396" t="s">
        <v>152728</v>
      </c>
      <c r="G45396" t="s">
        <v>11</v>
      </c>
      <c r="H45396">
        <v>1200000</v>
      </c>
      <c r="I45396" t="s">
        <v>5</v>
      </c>
      <c r="K45396" t="s">
        <v>11</v>
      </c>
      <c r="L45396">
        <v>158612</v>
      </c>
      <c r="M45396">
        <f>CaseSQL_movies[[#This Row],[mundo_receita]]-CaseSQL_movies[[#This Row],[orçamento]]</f>
        <v>-1041388</v>
      </c>
    </row>
    <row r="45397" spans="1:13" hidden="1">
      <c r="A45397" t="s">
        <v>152729</v>
      </c>
      <c r="B45397" t="s">
        <v>152730</v>
      </c>
      <c r="C45397" t="s">
        <v>22145</v>
      </c>
      <c r="D45397" t="s">
        <v>67083</v>
      </c>
      <c r="E45397" t="s">
        <v>67083</v>
      </c>
      <c r="F45397" t="s">
        <v>99415</v>
      </c>
      <c r="G45397" t="s">
        <v>5</v>
      </c>
      <c r="I45397" t="s">
        <v>5</v>
      </c>
      <c r="K45397" t="s">
        <v>11</v>
      </c>
      <c r="L45397">
        <v>753383</v>
      </c>
      <c r="M45397">
        <f>CaseSQL_movies[[#This Row],[mundo_receita]]-CaseSQL_movies[[#This Row],[orçamento]]</f>
        <v>753383</v>
      </c>
    </row>
    <row r="45398" spans="1:13" hidden="1">
      <c r="A45398" t="s">
        <v>152731</v>
      </c>
      <c r="B45398" t="s">
        <v>152732</v>
      </c>
      <c r="C45398" t="s">
        <v>90988</v>
      </c>
      <c r="D45398" t="s">
        <v>82912</v>
      </c>
      <c r="E45398" t="s">
        <v>82912</v>
      </c>
      <c r="F45398" t="s">
        <v>89165</v>
      </c>
      <c r="G45398" t="s">
        <v>5</v>
      </c>
      <c r="I45398" t="s">
        <v>5</v>
      </c>
      <c r="K45398" t="s">
        <v>11</v>
      </c>
      <c r="L45398">
        <v>394766</v>
      </c>
      <c r="M45398">
        <f>CaseSQL_movies[[#This Row],[mundo_receita]]-CaseSQL_movies[[#This Row],[orçamento]]</f>
        <v>394766</v>
      </c>
    </row>
    <row r="45399" spans="1:13" hidden="1">
      <c r="A45399" t="s">
        <v>152733</v>
      </c>
      <c r="B45399" t="s">
        <v>152734</v>
      </c>
      <c r="C45399" t="s">
        <v>90988</v>
      </c>
      <c r="D45399" t="s">
        <v>152735</v>
      </c>
      <c r="E45399" t="s">
        <v>152735</v>
      </c>
      <c r="F45399" t="s">
        <v>89165</v>
      </c>
      <c r="G45399" t="s">
        <v>5</v>
      </c>
      <c r="I45399" t="s">
        <v>5</v>
      </c>
      <c r="K45399" t="s">
        <v>11</v>
      </c>
      <c r="L45399">
        <v>2760437</v>
      </c>
      <c r="M45399">
        <f>CaseSQL_movies[[#This Row],[mundo_receita]]-CaseSQL_movies[[#This Row],[orçamento]]</f>
        <v>2760437</v>
      </c>
    </row>
    <row r="45400" spans="1:13" hidden="1">
      <c r="A45400" t="s">
        <v>152736</v>
      </c>
      <c r="B45400" t="s">
        <v>152737</v>
      </c>
      <c r="C45400" t="s">
        <v>2</v>
      </c>
      <c r="D45400" t="s">
        <v>101205</v>
      </c>
      <c r="E45400" t="s">
        <v>152738</v>
      </c>
      <c r="F45400" t="s">
        <v>2445</v>
      </c>
      <c r="G45400" t="s">
        <v>11</v>
      </c>
      <c r="H45400">
        <v>65000000</v>
      </c>
      <c r="I45400" t="s">
        <v>11</v>
      </c>
      <c r="J45400">
        <v>29258869</v>
      </c>
      <c r="K45400" t="s">
        <v>11</v>
      </c>
      <c r="L45400">
        <v>65079104</v>
      </c>
      <c r="M45400">
        <f>CaseSQL_movies[[#This Row],[mundo_receita]]-CaseSQL_movies[[#This Row],[orçamento]]</f>
        <v>79104</v>
      </c>
    </row>
    <row r="45401" spans="1:13" hidden="1">
      <c r="A45401" t="s">
        <v>152739</v>
      </c>
      <c r="B45401" t="s">
        <v>152740</v>
      </c>
      <c r="C45401" t="s">
        <v>4019</v>
      </c>
      <c r="D45401" t="s">
        <v>152741</v>
      </c>
      <c r="E45401" t="s">
        <v>152742</v>
      </c>
      <c r="F45401" t="s">
        <v>152743</v>
      </c>
      <c r="G45401" t="s">
        <v>5</v>
      </c>
      <c r="I45401" t="s">
        <v>5</v>
      </c>
      <c r="K45401" t="s">
        <v>5</v>
      </c>
      <c r="M45401">
        <f>CaseSQL_movies[[#This Row],[mundo_receita]]-CaseSQL_movies[[#This Row],[orçamento]]</f>
        <v>0</v>
      </c>
    </row>
    <row r="45402" spans="1:13" hidden="1">
      <c r="A45402" t="s">
        <v>152744</v>
      </c>
      <c r="B45402" t="s">
        <v>152745</v>
      </c>
      <c r="C45402" t="s">
        <v>13642</v>
      </c>
      <c r="D45402" t="s">
        <v>152746</v>
      </c>
      <c r="E45402" t="s">
        <v>152746</v>
      </c>
      <c r="F45402" t="s">
        <v>152747</v>
      </c>
      <c r="G45402" t="s">
        <v>5</v>
      </c>
      <c r="I45402" t="s">
        <v>5</v>
      </c>
      <c r="K45402" t="s">
        <v>5</v>
      </c>
      <c r="M45402">
        <f>CaseSQL_movies[[#This Row],[mundo_receita]]-CaseSQL_movies[[#This Row],[orçamento]]</f>
        <v>0</v>
      </c>
    </row>
    <row r="45403" spans="1:13" hidden="1">
      <c r="A45403" t="s">
        <v>152748</v>
      </c>
      <c r="B45403" t="s">
        <v>152749</v>
      </c>
      <c r="C45403" t="s">
        <v>2577</v>
      </c>
      <c r="D45403" t="s">
        <v>152750</v>
      </c>
      <c r="E45403" t="s">
        <v>152750</v>
      </c>
      <c r="F45403" t="s">
        <v>119148</v>
      </c>
      <c r="G45403" t="s">
        <v>5</v>
      </c>
      <c r="I45403" t="s">
        <v>5</v>
      </c>
      <c r="K45403" t="s">
        <v>11</v>
      </c>
      <c r="L45403">
        <v>809108</v>
      </c>
      <c r="M45403">
        <f>CaseSQL_movies[[#This Row],[mundo_receita]]-CaseSQL_movies[[#This Row],[orçamento]]</f>
        <v>809108</v>
      </c>
    </row>
    <row r="45404" spans="1:13" hidden="1">
      <c r="A45404" t="s">
        <v>152751</v>
      </c>
      <c r="B45404" t="s">
        <v>152752</v>
      </c>
      <c r="C45404" t="s">
        <v>152753</v>
      </c>
      <c r="D45404" t="s">
        <v>91896</v>
      </c>
      <c r="E45404" t="s">
        <v>152754</v>
      </c>
      <c r="F45404" t="s">
        <v>101584</v>
      </c>
      <c r="G45404" t="s">
        <v>5</v>
      </c>
      <c r="I45404" t="s">
        <v>5</v>
      </c>
      <c r="K45404" t="s">
        <v>11</v>
      </c>
      <c r="L45404">
        <v>19516</v>
      </c>
      <c r="M45404">
        <f>CaseSQL_movies[[#This Row],[mundo_receita]]-CaseSQL_movies[[#This Row],[orçamento]]</f>
        <v>19516</v>
      </c>
    </row>
    <row r="45405" spans="1:13" hidden="1">
      <c r="A45405" t="s">
        <v>152755</v>
      </c>
      <c r="B45405" t="s">
        <v>152756</v>
      </c>
      <c r="C45405" t="s">
        <v>20654</v>
      </c>
      <c r="D45405" t="s">
        <v>145189</v>
      </c>
      <c r="E45405" t="s">
        <v>152757</v>
      </c>
      <c r="F45405" t="s">
        <v>152758</v>
      </c>
      <c r="G45405" t="s">
        <v>5</v>
      </c>
      <c r="I45405" t="s">
        <v>5</v>
      </c>
      <c r="K45405" t="s">
        <v>11</v>
      </c>
      <c r="L45405">
        <v>275745</v>
      </c>
      <c r="M45405">
        <f>CaseSQL_movies[[#This Row],[mundo_receita]]-CaseSQL_movies[[#This Row],[orçamento]]</f>
        <v>275745</v>
      </c>
    </row>
    <row r="45406" spans="1:13" hidden="1">
      <c r="A45406" t="s">
        <v>152759</v>
      </c>
      <c r="B45406" t="s">
        <v>152760</v>
      </c>
      <c r="C45406" t="s">
        <v>84503</v>
      </c>
      <c r="D45406" t="s">
        <v>152761</v>
      </c>
      <c r="E45406" t="s">
        <v>152762</v>
      </c>
      <c r="F45406" t="s">
        <v>149624</v>
      </c>
      <c r="G45406" t="s">
        <v>11</v>
      </c>
      <c r="H45406">
        <v>6800000</v>
      </c>
      <c r="I45406" t="s">
        <v>11</v>
      </c>
      <c r="J45406">
        <v>52597</v>
      </c>
      <c r="K45406" t="s">
        <v>11</v>
      </c>
      <c r="L45406">
        <v>351401</v>
      </c>
      <c r="M45406">
        <f>CaseSQL_movies[[#This Row],[mundo_receita]]-CaseSQL_movies[[#This Row],[orçamento]]</f>
        <v>-6448599</v>
      </c>
    </row>
    <row r="45407" spans="1:13" hidden="1">
      <c r="A45407" t="s">
        <v>152763</v>
      </c>
      <c r="B45407" t="s">
        <v>152764</v>
      </c>
      <c r="C45407" t="s">
        <v>57206</v>
      </c>
      <c r="D45407" t="s">
        <v>152765</v>
      </c>
      <c r="E45407" t="s">
        <v>152766</v>
      </c>
      <c r="F45407" t="s">
        <v>152767</v>
      </c>
      <c r="G45407" t="s">
        <v>11</v>
      </c>
      <c r="H45407">
        <v>2300000</v>
      </c>
      <c r="I45407" t="s">
        <v>5</v>
      </c>
      <c r="K45407" t="s">
        <v>5</v>
      </c>
      <c r="M45407">
        <f>CaseSQL_movies[[#This Row],[mundo_receita]]-CaseSQL_movies[[#This Row],[orçamento]]</f>
        <v>-2300000</v>
      </c>
    </row>
    <row r="45408" spans="1:13" hidden="1">
      <c r="A45408" t="s">
        <v>152768</v>
      </c>
      <c r="B45408" t="s">
        <v>152769</v>
      </c>
      <c r="C45408" t="s">
        <v>5282</v>
      </c>
      <c r="D45408" t="s">
        <v>152770</v>
      </c>
      <c r="E45408" t="s">
        <v>152771</v>
      </c>
      <c r="F45408" t="s">
        <v>106306</v>
      </c>
      <c r="G45408" t="s">
        <v>5</v>
      </c>
      <c r="I45408" t="s">
        <v>5</v>
      </c>
      <c r="K45408" t="s">
        <v>11</v>
      </c>
      <c r="L45408">
        <v>64188</v>
      </c>
      <c r="M45408">
        <f>CaseSQL_movies[[#This Row],[mundo_receita]]-CaseSQL_movies[[#This Row],[orçamento]]</f>
        <v>64188</v>
      </c>
    </row>
    <row r="45409" spans="1:13" hidden="1">
      <c r="A45409" t="s">
        <v>152772</v>
      </c>
      <c r="B45409" t="s">
        <v>152773</v>
      </c>
      <c r="C45409" t="s">
        <v>1003</v>
      </c>
      <c r="D45409" t="s">
        <v>152774</v>
      </c>
      <c r="E45409" t="s">
        <v>152775</v>
      </c>
      <c r="F45409" t="s">
        <v>152776</v>
      </c>
      <c r="G45409" t="s">
        <v>5</v>
      </c>
      <c r="I45409" t="s">
        <v>5</v>
      </c>
      <c r="K45409" t="s">
        <v>11</v>
      </c>
      <c r="L45409">
        <v>2305994</v>
      </c>
      <c r="M45409">
        <f>CaseSQL_movies[[#This Row],[mundo_receita]]-CaseSQL_movies[[#This Row],[orçamento]]</f>
        <v>2305994</v>
      </c>
    </row>
    <row r="45410" spans="1:13" hidden="1">
      <c r="A45410" t="s">
        <v>152777</v>
      </c>
      <c r="B45410" t="s">
        <v>152778</v>
      </c>
      <c r="C45410" t="s">
        <v>152779</v>
      </c>
      <c r="D45410" t="s">
        <v>119535</v>
      </c>
      <c r="E45410" t="s">
        <v>152780</v>
      </c>
      <c r="F45410" t="s">
        <v>5</v>
      </c>
      <c r="G45410" t="s">
        <v>5</v>
      </c>
      <c r="I45410" t="s">
        <v>5</v>
      </c>
      <c r="K45410" t="s">
        <v>5</v>
      </c>
      <c r="M45410">
        <f>CaseSQL_movies[[#This Row],[mundo_receita]]-CaseSQL_movies[[#This Row],[orçamento]]</f>
        <v>0</v>
      </c>
    </row>
    <row r="45411" spans="1:13" hidden="1">
      <c r="A45411" t="s">
        <v>152781</v>
      </c>
      <c r="B45411" t="s">
        <v>152782</v>
      </c>
      <c r="C45411" t="s">
        <v>32935</v>
      </c>
      <c r="D45411" t="s">
        <v>152783</v>
      </c>
      <c r="E45411" t="s">
        <v>152784</v>
      </c>
      <c r="F45411" t="s">
        <v>92810</v>
      </c>
      <c r="G45411" t="s">
        <v>5</v>
      </c>
      <c r="I45411" t="s">
        <v>5</v>
      </c>
      <c r="K45411" t="s">
        <v>5</v>
      </c>
      <c r="M45411">
        <f>CaseSQL_movies[[#This Row],[mundo_receita]]-CaseSQL_movies[[#This Row],[orçamento]]</f>
        <v>0</v>
      </c>
    </row>
    <row r="45412" spans="1:13" hidden="1">
      <c r="A45412" t="s">
        <v>152785</v>
      </c>
      <c r="B45412" t="s">
        <v>152786</v>
      </c>
      <c r="C45412" t="s">
        <v>2577</v>
      </c>
      <c r="D45412" t="s">
        <v>106559</v>
      </c>
      <c r="E45412" t="s">
        <v>152787</v>
      </c>
      <c r="F45412" t="s">
        <v>152788</v>
      </c>
      <c r="G45412" t="s">
        <v>5</v>
      </c>
      <c r="I45412" t="s">
        <v>5</v>
      </c>
      <c r="K45412" t="s">
        <v>11</v>
      </c>
      <c r="L45412">
        <v>278678</v>
      </c>
      <c r="M45412">
        <f>CaseSQL_movies[[#This Row],[mundo_receita]]-CaseSQL_movies[[#This Row],[orçamento]]</f>
        <v>278678</v>
      </c>
    </row>
    <row r="45413" spans="1:13" hidden="1">
      <c r="A45413" t="s">
        <v>152789</v>
      </c>
      <c r="B45413" t="s">
        <v>152790</v>
      </c>
      <c r="C45413" t="s">
        <v>25</v>
      </c>
      <c r="D45413" t="s">
        <v>152791</v>
      </c>
      <c r="E45413" t="s">
        <v>152791</v>
      </c>
      <c r="F45413" t="s">
        <v>111015</v>
      </c>
      <c r="G45413" t="s">
        <v>11</v>
      </c>
      <c r="H45413">
        <v>9700000</v>
      </c>
      <c r="I45413" t="s">
        <v>5</v>
      </c>
      <c r="K45413" t="s">
        <v>11</v>
      </c>
      <c r="L45413">
        <v>87760</v>
      </c>
      <c r="M45413">
        <f>CaseSQL_movies[[#This Row],[mundo_receita]]-CaseSQL_movies[[#This Row],[orçamento]]</f>
        <v>-9612240</v>
      </c>
    </row>
    <row r="45414" spans="1:13" hidden="1">
      <c r="A45414" t="s">
        <v>152792</v>
      </c>
      <c r="B45414" t="s">
        <v>141284</v>
      </c>
      <c r="C45414" t="s">
        <v>162</v>
      </c>
      <c r="D45414" t="s">
        <v>152793</v>
      </c>
      <c r="E45414" t="s">
        <v>152794</v>
      </c>
      <c r="F45414" t="s">
        <v>138945</v>
      </c>
      <c r="G45414" t="s">
        <v>11</v>
      </c>
      <c r="H45414">
        <v>12000000</v>
      </c>
      <c r="I45414" t="s">
        <v>11</v>
      </c>
      <c r="J45414">
        <v>31418697</v>
      </c>
      <c r="K45414" t="s">
        <v>11</v>
      </c>
      <c r="L45414">
        <v>58010320</v>
      </c>
      <c r="M45414">
        <f>CaseSQL_movies[[#This Row],[mundo_receita]]-CaseSQL_movies[[#This Row],[orçamento]]</f>
        <v>46010320</v>
      </c>
    </row>
    <row r="45415" spans="1:13" hidden="1">
      <c r="A45415" t="s">
        <v>152795</v>
      </c>
      <c r="B45415" t="s">
        <v>152796</v>
      </c>
      <c r="C45415" t="s">
        <v>32935</v>
      </c>
      <c r="D45415" t="s">
        <v>152797</v>
      </c>
      <c r="E45415" t="s">
        <v>152797</v>
      </c>
      <c r="F45415" t="s">
        <v>135551</v>
      </c>
      <c r="G45415" t="s">
        <v>11</v>
      </c>
      <c r="H45415">
        <v>2000000</v>
      </c>
      <c r="I45415" t="s">
        <v>5</v>
      </c>
      <c r="K45415" t="s">
        <v>5</v>
      </c>
      <c r="M45415">
        <f>CaseSQL_movies[[#This Row],[mundo_receita]]-CaseSQL_movies[[#This Row],[orçamento]]</f>
        <v>-2000000</v>
      </c>
    </row>
    <row r="45416" spans="1:13" hidden="1">
      <c r="A45416" t="s">
        <v>152798</v>
      </c>
      <c r="B45416" t="s">
        <v>84481</v>
      </c>
      <c r="C45416" t="s">
        <v>2</v>
      </c>
      <c r="D45416" t="s">
        <v>65971</v>
      </c>
      <c r="E45416" t="s">
        <v>152799</v>
      </c>
      <c r="F45416" t="s">
        <v>72095</v>
      </c>
      <c r="G45416" t="s">
        <v>11</v>
      </c>
      <c r="H45416">
        <v>70000000</v>
      </c>
      <c r="I45416" t="s">
        <v>11</v>
      </c>
      <c r="J45416">
        <v>55011732</v>
      </c>
      <c r="K45416" t="s">
        <v>11</v>
      </c>
      <c r="L45416">
        <v>94973540</v>
      </c>
      <c r="M45416">
        <f>CaseSQL_movies[[#This Row],[mundo_receita]]-CaseSQL_movies[[#This Row],[orçamento]]</f>
        <v>24973540</v>
      </c>
    </row>
    <row r="45417" spans="1:13" hidden="1">
      <c r="A45417" t="s">
        <v>152800</v>
      </c>
      <c r="B45417" t="s">
        <v>152801</v>
      </c>
      <c r="C45417" t="s">
        <v>1321</v>
      </c>
      <c r="D45417" t="s">
        <v>74033</v>
      </c>
      <c r="E45417" t="s">
        <v>74033</v>
      </c>
      <c r="F45417" t="s">
        <v>44823</v>
      </c>
      <c r="G45417" t="s">
        <v>5</v>
      </c>
      <c r="I45417" t="s">
        <v>5</v>
      </c>
      <c r="K45417" t="s">
        <v>5</v>
      </c>
      <c r="M45417">
        <f>CaseSQL_movies[[#This Row],[mundo_receita]]-CaseSQL_movies[[#This Row],[orçamento]]</f>
        <v>0</v>
      </c>
    </row>
    <row r="45418" spans="1:13" hidden="1">
      <c r="A45418" t="s">
        <v>152802</v>
      </c>
      <c r="B45418" t="s">
        <v>152803</v>
      </c>
      <c r="C45418" t="s">
        <v>32935</v>
      </c>
      <c r="D45418" t="s">
        <v>152804</v>
      </c>
      <c r="E45418" t="s">
        <v>152805</v>
      </c>
      <c r="F45418" t="s">
        <v>152806</v>
      </c>
      <c r="G45418" t="s">
        <v>5</v>
      </c>
      <c r="I45418" t="s">
        <v>5</v>
      </c>
      <c r="K45418" t="s">
        <v>11</v>
      </c>
      <c r="L45418">
        <v>5188</v>
      </c>
      <c r="M45418">
        <f>CaseSQL_movies[[#This Row],[mundo_receita]]-CaseSQL_movies[[#This Row],[orçamento]]</f>
        <v>5188</v>
      </c>
    </row>
    <row r="45419" spans="1:13" hidden="1">
      <c r="A45419" t="s">
        <v>152807</v>
      </c>
      <c r="B45419" t="s">
        <v>152808</v>
      </c>
      <c r="C45419" t="s">
        <v>2577</v>
      </c>
      <c r="D45419" t="s">
        <v>101626</v>
      </c>
      <c r="E45419" t="s">
        <v>152809</v>
      </c>
      <c r="F45419" t="s">
        <v>91541</v>
      </c>
      <c r="G45419" t="s">
        <v>5</v>
      </c>
      <c r="I45419" t="s">
        <v>5</v>
      </c>
      <c r="K45419" t="s">
        <v>11</v>
      </c>
      <c r="L45419">
        <v>1065385</v>
      </c>
      <c r="M45419">
        <f>CaseSQL_movies[[#This Row],[mundo_receita]]-CaseSQL_movies[[#This Row],[orçamento]]</f>
        <v>1065385</v>
      </c>
    </row>
    <row r="45420" spans="1:13" hidden="1">
      <c r="A45420" t="s">
        <v>152810</v>
      </c>
      <c r="B45420" t="s">
        <v>152811</v>
      </c>
      <c r="C45420" t="s">
        <v>134901</v>
      </c>
      <c r="D45420" t="s">
        <v>143997</v>
      </c>
      <c r="E45420" t="s">
        <v>152812</v>
      </c>
      <c r="F45420" t="s">
        <v>152813</v>
      </c>
      <c r="G45420" t="s">
        <v>5</v>
      </c>
      <c r="I45420" t="s">
        <v>5</v>
      </c>
      <c r="K45420" t="s">
        <v>5</v>
      </c>
      <c r="M45420">
        <f>CaseSQL_movies[[#This Row],[mundo_receita]]-CaseSQL_movies[[#This Row],[orçamento]]</f>
        <v>0</v>
      </c>
    </row>
    <row r="45421" spans="1:13" hidden="1">
      <c r="A45421" t="s">
        <v>152814</v>
      </c>
      <c r="B45421" t="s">
        <v>152815</v>
      </c>
      <c r="C45421" t="s">
        <v>1003</v>
      </c>
      <c r="D45421" t="s">
        <v>152816</v>
      </c>
      <c r="E45421" t="s">
        <v>152817</v>
      </c>
      <c r="F45421" t="s">
        <v>132118</v>
      </c>
      <c r="G45421" t="s">
        <v>5</v>
      </c>
      <c r="I45421" t="s">
        <v>5</v>
      </c>
      <c r="K45421" t="s">
        <v>11</v>
      </c>
      <c r="L45421">
        <v>19806585</v>
      </c>
      <c r="M45421">
        <f>CaseSQL_movies[[#This Row],[mundo_receita]]-CaseSQL_movies[[#This Row],[orçamento]]</f>
        <v>19806585</v>
      </c>
    </row>
    <row r="45422" spans="1:13" hidden="1">
      <c r="A45422" t="s">
        <v>152818</v>
      </c>
      <c r="B45422" t="s">
        <v>26968</v>
      </c>
      <c r="C45422" t="s">
        <v>2</v>
      </c>
      <c r="D45422" t="s">
        <v>152819</v>
      </c>
      <c r="E45422" t="s">
        <v>152819</v>
      </c>
      <c r="F45422" t="s">
        <v>152820</v>
      </c>
      <c r="G45422" t="s">
        <v>5</v>
      </c>
      <c r="I45422" t="s">
        <v>5</v>
      </c>
      <c r="K45422" t="s">
        <v>5</v>
      </c>
      <c r="M45422">
        <f>CaseSQL_movies[[#This Row],[mundo_receita]]-CaseSQL_movies[[#This Row],[orçamento]]</f>
        <v>0</v>
      </c>
    </row>
    <row r="45423" spans="1:13" hidden="1">
      <c r="A45423" t="s">
        <v>152821</v>
      </c>
      <c r="B45423" t="s">
        <v>152822</v>
      </c>
      <c r="C45423" t="s">
        <v>2</v>
      </c>
      <c r="D45423" t="s">
        <v>35269</v>
      </c>
      <c r="E45423" t="s">
        <v>35269</v>
      </c>
      <c r="F45423" t="s">
        <v>152823</v>
      </c>
      <c r="G45423" t="s">
        <v>5</v>
      </c>
      <c r="I45423" t="s">
        <v>5</v>
      </c>
      <c r="K45423" t="s">
        <v>5</v>
      </c>
      <c r="M45423">
        <f>CaseSQL_movies[[#This Row],[mundo_receita]]-CaseSQL_movies[[#This Row],[orçamento]]</f>
        <v>0</v>
      </c>
    </row>
    <row r="45424" spans="1:13" hidden="1">
      <c r="A45424" t="s">
        <v>152824</v>
      </c>
      <c r="B45424" t="s">
        <v>152825</v>
      </c>
      <c r="C45424" t="s">
        <v>3654</v>
      </c>
      <c r="D45424" t="s">
        <v>84175</v>
      </c>
      <c r="E45424" t="s">
        <v>152826</v>
      </c>
      <c r="F45424" t="s">
        <v>84177</v>
      </c>
      <c r="G45424" t="s">
        <v>5</v>
      </c>
      <c r="I45424" t="s">
        <v>11</v>
      </c>
      <c r="J45424">
        <v>308566</v>
      </c>
      <c r="K45424" t="s">
        <v>11</v>
      </c>
      <c r="L45424">
        <v>683021</v>
      </c>
      <c r="M45424">
        <f>CaseSQL_movies[[#This Row],[mundo_receita]]-CaseSQL_movies[[#This Row],[orçamento]]</f>
        <v>683021</v>
      </c>
    </row>
    <row r="45425" spans="1:13" hidden="1">
      <c r="A45425" t="s">
        <v>152827</v>
      </c>
      <c r="B45425" t="s">
        <v>152828</v>
      </c>
      <c r="C45425" t="s">
        <v>20654</v>
      </c>
      <c r="D45425" t="s">
        <v>152829</v>
      </c>
      <c r="E45425" t="s">
        <v>152830</v>
      </c>
      <c r="F45425" t="s">
        <v>5</v>
      </c>
      <c r="G45425" t="s">
        <v>5</v>
      </c>
      <c r="I45425" t="s">
        <v>5</v>
      </c>
      <c r="K45425" t="s">
        <v>5</v>
      </c>
      <c r="M45425">
        <f>CaseSQL_movies[[#This Row],[mundo_receita]]-CaseSQL_movies[[#This Row],[orçamento]]</f>
        <v>0</v>
      </c>
    </row>
    <row r="45426" spans="1:13" hidden="1">
      <c r="A45426" t="s">
        <v>152831</v>
      </c>
      <c r="B45426" t="s">
        <v>152832</v>
      </c>
      <c r="C45426" t="s">
        <v>152833</v>
      </c>
      <c r="D45426" t="s">
        <v>152834</v>
      </c>
      <c r="E45426" t="s">
        <v>152835</v>
      </c>
      <c r="F45426" t="s">
        <v>63084</v>
      </c>
      <c r="G45426" t="s">
        <v>5</v>
      </c>
      <c r="I45426" t="s">
        <v>5</v>
      </c>
      <c r="K45426" t="s">
        <v>5</v>
      </c>
      <c r="M45426">
        <f>CaseSQL_movies[[#This Row],[mundo_receita]]-CaseSQL_movies[[#This Row],[orçamento]]</f>
        <v>0</v>
      </c>
    </row>
    <row r="45427" spans="1:13">
      <c r="A45427" t="s">
        <v>152836</v>
      </c>
      <c r="B45427" t="s">
        <v>152837</v>
      </c>
      <c r="C45427" t="s">
        <v>292429</v>
      </c>
      <c r="D45427" t="s">
        <v>152838</v>
      </c>
      <c r="E45427" t="s">
        <v>152839</v>
      </c>
      <c r="F45427" t="s">
        <v>152840</v>
      </c>
      <c r="G45427" t="s">
        <v>114462</v>
      </c>
      <c r="H45427">
        <v>60000000</v>
      </c>
      <c r="I45427" t="s">
        <v>5</v>
      </c>
      <c r="K45427" t="s">
        <v>11</v>
      </c>
      <c r="L45427">
        <v>360698</v>
      </c>
      <c r="M45427">
        <f>CaseSQL_movies[[#This Row],[mundo_receita]]-CaseSQL_movies[[#This Row],[orçamento]]</f>
        <v>-59639302</v>
      </c>
    </row>
    <row r="45428" spans="1:13" hidden="1">
      <c r="A45428" t="s">
        <v>152841</v>
      </c>
      <c r="B45428" t="s">
        <v>152842</v>
      </c>
      <c r="C45428" t="s">
        <v>36</v>
      </c>
      <c r="D45428" t="s">
        <v>152843</v>
      </c>
      <c r="E45428" t="s">
        <v>152844</v>
      </c>
      <c r="F45428" t="s">
        <v>152845</v>
      </c>
      <c r="G45428" t="s">
        <v>5</v>
      </c>
      <c r="I45428" t="s">
        <v>5</v>
      </c>
      <c r="K45428" t="s">
        <v>5</v>
      </c>
      <c r="M45428">
        <f>CaseSQL_movies[[#This Row],[mundo_receita]]-CaseSQL_movies[[#This Row],[orçamento]]</f>
        <v>0</v>
      </c>
    </row>
    <row r="45429" spans="1:13" hidden="1">
      <c r="A45429" t="s">
        <v>152846</v>
      </c>
      <c r="B45429" t="s">
        <v>152847</v>
      </c>
      <c r="C45429" t="s">
        <v>140297</v>
      </c>
      <c r="D45429" t="s">
        <v>136041</v>
      </c>
      <c r="E45429" t="s">
        <v>136041</v>
      </c>
      <c r="F45429" t="s">
        <v>136042</v>
      </c>
      <c r="G45429" t="s">
        <v>5</v>
      </c>
      <c r="I45429" t="s">
        <v>11</v>
      </c>
      <c r="J45429">
        <v>3027</v>
      </c>
      <c r="K45429" t="s">
        <v>11</v>
      </c>
      <c r="L45429">
        <v>31516</v>
      </c>
      <c r="M45429">
        <f>CaseSQL_movies[[#This Row],[mundo_receita]]-CaseSQL_movies[[#This Row],[orçamento]]</f>
        <v>31516</v>
      </c>
    </row>
    <row r="45430" spans="1:13" hidden="1">
      <c r="A45430" t="s">
        <v>152848</v>
      </c>
      <c r="B45430" t="s">
        <v>152849</v>
      </c>
      <c r="C45430" t="s">
        <v>2</v>
      </c>
      <c r="D45430" t="s">
        <v>37532</v>
      </c>
      <c r="E45430" t="s">
        <v>152850</v>
      </c>
      <c r="F45430" t="s">
        <v>152851</v>
      </c>
      <c r="G45430" t="s">
        <v>11</v>
      </c>
      <c r="H45430">
        <v>3500000</v>
      </c>
      <c r="I45430" t="s">
        <v>5</v>
      </c>
      <c r="K45430" t="s">
        <v>5</v>
      </c>
      <c r="M45430">
        <f>CaseSQL_movies[[#This Row],[mundo_receita]]-CaseSQL_movies[[#This Row],[orçamento]]</f>
        <v>-3500000</v>
      </c>
    </row>
    <row r="45431" spans="1:13" hidden="1">
      <c r="A45431" t="s">
        <v>152852</v>
      </c>
      <c r="B45431" t="s">
        <v>21298</v>
      </c>
      <c r="C45431" t="s">
        <v>2</v>
      </c>
      <c r="D45431" t="s">
        <v>152853</v>
      </c>
      <c r="E45431" t="s">
        <v>152853</v>
      </c>
      <c r="F45431" t="s">
        <v>152854</v>
      </c>
      <c r="G45431" t="s">
        <v>11</v>
      </c>
      <c r="H45431">
        <v>2400000</v>
      </c>
      <c r="I45431" t="s">
        <v>5</v>
      </c>
      <c r="K45431" t="s">
        <v>5</v>
      </c>
      <c r="M45431">
        <f>CaseSQL_movies[[#This Row],[mundo_receita]]-CaseSQL_movies[[#This Row],[orçamento]]</f>
        <v>-2400000</v>
      </c>
    </row>
    <row r="45432" spans="1:13" hidden="1">
      <c r="A45432" t="s">
        <v>152855</v>
      </c>
      <c r="B45432" t="s">
        <v>152856</v>
      </c>
      <c r="C45432" t="s">
        <v>152857</v>
      </c>
      <c r="D45432" t="s">
        <v>152858</v>
      </c>
      <c r="E45432" t="s">
        <v>152859</v>
      </c>
      <c r="F45432" t="s">
        <v>152860</v>
      </c>
      <c r="G45432" t="s">
        <v>5</v>
      </c>
      <c r="I45432" t="s">
        <v>5</v>
      </c>
      <c r="K45432" t="s">
        <v>5</v>
      </c>
      <c r="M45432">
        <f>CaseSQL_movies[[#This Row],[mundo_receita]]-CaseSQL_movies[[#This Row],[orçamento]]</f>
        <v>0</v>
      </c>
    </row>
    <row r="45433" spans="1:13">
      <c r="A45433" t="s">
        <v>152861</v>
      </c>
      <c r="B45433" t="s">
        <v>152862</v>
      </c>
      <c r="C45433" t="s">
        <v>191</v>
      </c>
      <c r="D45433" t="s">
        <v>152863</v>
      </c>
      <c r="E45433" t="s">
        <v>152864</v>
      </c>
      <c r="F45433" t="s">
        <v>152865</v>
      </c>
      <c r="G45433" t="s">
        <v>105337</v>
      </c>
      <c r="H45433">
        <v>160000000</v>
      </c>
      <c r="I45433" t="s">
        <v>5</v>
      </c>
      <c r="K45433" t="s">
        <v>5</v>
      </c>
      <c r="M45433">
        <f>CaseSQL_movies[[#This Row],[mundo_receita]]-CaseSQL_movies[[#This Row],[orçamento]]</f>
        <v>-160000000</v>
      </c>
    </row>
    <row r="45434" spans="1:13" hidden="1">
      <c r="A45434" t="s">
        <v>152866</v>
      </c>
      <c r="B45434" t="s">
        <v>152867</v>
      </c>
      <c r="C45434" t="s">
        <v>2</v>
      </c>
      <c r="D45434" t="s">
        <v>152868</v>
      </c>
      <c r="E45434" t="s">
        <v>152869</v>
      </c>
      <c r="F45434" t="s">
        <v>65538</v>
      </c>
      <c r="G45434" t="s">
        <v>11</v>
      </c>
      <c r="H45434">
        <v>20000000</v>
      </c>
      <c r="I45434" t="s">
        <v>11</v>
      </c>
      <c r="J45434">
        <v>18098433</v>
      </c>
      <c r="K45434" t="s">
        <v>11</v>
      </c>
      <c r="L45434">
        <v>52858433</v>
      </c>
      <c r="M45434">
        <f>CaseSQL_movies[[#This Row],[mundo_receita]]-CaseSQL_movies[[#This Row],[orçamento]]</f>
        <v>32858433</v>
      </c>
    </row>
    <row r="45435" spans="1:13" hidden="1">
      <c r="A45435" t="s">
        <v>152870</v>
      </c>
      <c r="B45435" t="s">
        <v>10349</v>
      </c>
      <c r="C45435" t="s">
        <v>2</v>
      </c>
      <c r="D45435" t="s">
        <v>47584</v>
      </c>
      <c r="E45435" t="s">
        <v>152871</v>
      </c>
      <c r="F45435" t="s">
        <v>152872</v>
      </c>
      <c r="G45435" t="s">
        <v>5</v>
      </c>
      <c r="I45435" t="s">
        <v>5</v>
      </c>
      <c r="K45435" t="s">
        <v>11</v>
      </c>
      <c r="L45435">
        <v>4784</v>
      </c>
      <c r="M45435">
        <f>CaseSQL_movies[[#This Row],[mundo_receita]]-CaseSQL_movies[[#This Row],[orçamento]]</f>
        <v>4784</v>
      </c>
    </row>
    <row r="45436" spans="1:13">
      <c r="A45436" t="s">
        <v>152873</v>
      </c>
      <c r="B45436" t="s">
        <v>152874</v>
      </c>
      <c r="C45436" t="s">
        <v>583</v>
      </c>
      <c r="D45436" t="s">
        <v>136796</v>
      </c>
      <c r="E45436" t="s">
        <v>152875</v>
      </c>
      <c r="F45436" t="s">
        <v>74527</v>
      </c>
      <c r="G45436" t="s">
        <v>18483</v>
      </c>
      <c r="H45436">
        <v>7000000</v>
      </c>
      <c r="I45436" t="s">
        <v>5</v>
      </c>
      <c r="K45436" t="s">
        <v>5</v>
      </c>
      <c r="M45436">
        <f>CaseSQL_movies[[#This Row],[mundo_receita]]-CaseSQL_movies[[#This Row],[orçamento]]</f>
        <v>-7000000</v>
      </c>
    </row>
    <row r="45437" spans="1:13" hidden="1">
      <c r="A45437" t="s">
        <v>152876</v>
      </c>
      <c r="B45437" t="s">
        <v>152877</v>
      </c>
      <c r="C45437" t="s">
        <v>91762</v>
      </c>
      <c r="D45437" t="s">
        <v>80372</v>
      </c>
      <c r="E45437" t="s">
        <v>152878</v>
      </c>
      <c r="F45437" t="s">
        <v>93852</v>
      </c>
      <c r="G45437" t="s">
        <v>5</v>
      </c>
      <c r="I45437" t="s">
        <v>11</v>
      </c>
      <c r="J45437">
        <v>48324</v>
      </c>
      <c r="K45437" t="s">
        <v>11</v>
      </c>
      <c r="L45437">
        <v>133982</v>
      </c>
      <c r="M45437">
        <f>CaseSQL_movies[[#This Row],[mundo_receita]]-CaseSQL_movies[[#This Row],[orçamento]]</f>
        <v>133982</v>
      </c>
    </row>
    <row r="45438" spans="1:13" hidden="1">
      <c r="A45438" t="s">
        <v>152879</v>
      </c>
      <c r="B45438" t="s">
        <v>152880</v>
      </c>
      <c r="C45438" t="s">
        <v>577</v>
      </c>
      <c r="D45438" t="s">
        <v>152881</v>
      </c>
      <c r="E45438" t="s">
        <v>152882</v>
      </c>
      <c r="F45438" t="s">
        <v>152883</v>
      </c>
      <c r="G45438" t="s">
        <v>5</v>
      </c>
      <c r="I45438" t="s">
        <v>11</v>
      </c>
      <c r="J45438">
        <v>147551</v>
      </c>
      <c r="K45438" t="s">
        <v>11</v>
      </c>
      <c r="L45438">
        <v>711223</v>
      </c>
      <c r="M45438">
        <f>CaseSQL_movies[[#This Row],[mundo_receita]]-CaseSQL_movies[[#This Row],[orçamento]]</f>
        <v>711223</v>
      </c>
    </row>
    <row r="45439" spans="1:13" hidden="1">
      <c r="A45439" t="s">
        <v>152884</v>
      </c>
      <c r="B45439" t="s">
        <v>152885</v>
      </c>
      <c r="C45439" t="s">
        <v>67</v>
      </c>
      <c r="D45439" t="s">
        <v>152886</v>
      </c>
      <c r="E45439" t="s">
        <v>152887</v>
      </c>
      <c r="F45439" t="s">
        <v>152888</v>
      </c>
      <c r="G45439" t="s">
        <v>5</v>
      </c>
      <c r="I45439" t="s">
        <v>5</v>
      </c>
      <c r="K45439" t="s">
        <v>11</v>
      </c>
      <c r="L45439">
        <v>266225</v>
      </c>
      <c r="M45439">
        <f>CaseSQL_movies[[#This Row],[mundo_receita]]-CaseSQL_movies[[#This Row],[orçamento]]</f>
        <v>266225</v>
      </c>
    </row>
    <row r="45440" spans="1:13" hidden="1">
      <c r="A45440" t="s">
        <v>152889</v>
      </c>
      <c r="B45440" t="s">
        <v>152890</v>
      </c>
      <c r="C45440" t="s">
        <v>2</v>
      </c>
      <c r="D45440" t="s">
        <v>152891</v>
      </c>
      <c r="E45440" t="s">
        <v>152891</v>
      </c>
      <c r="F45440" t="s">
        <v>121924</v>
      </c>
      <c r="G45440" t="s">
        <v>11</v>
      </c>
      <c r="H45440">
        <v>1000000</v>
      </c>
      <c r="I45440" t="s">
        <v>11</v>
      </c>
      <c r="J45440">
        <v>9015303</v>
      </c>
      <c r="K45440" t="s">
        <v>11</v>
      </c>
      <c r="L45440">
        <v>15151744</v>
      </c>
      <c r="M45440">
        <f>CaseSQL_movies[[#This Row],[mundo_receita]]-CaseSQL_movies[[#This Row],[orçamento]]</f>
        <v>14151744</v>
      </c>
    </row>
    <row r="45441" spans="1:13" hidden="1">
      <c r="A45441" t="s">
        <v>152892</v>
      </c>
      <c r="B45441" t="s">
        <v>152893</v>
      </c>
      <c r="C45441" t="s">
        <v>1201</v>
      </c>
      <c r="D45441" t="s">
        <v>95411</v>
      </c>
      <c r="E45441" t="s">
        <v>152894</v>
      </c>
      <c r="F45441" t="s">
        <v>126323</v>
      </c>
      <c r="G45441" t="s">
        <v>5</v>
      </c>
      <c r="I45441" t="s">
        <v>5</v>
      </c>
      <c r="K45441" t="s">
        <v>11</v>
      </c>
      <c r="L45441">
        <v>2298345</v>
      </c>
      <c r="M45441">
        <f>CaseSQL_movies[[#This Row],[mundo_receita]]-CaseSQL_movies[[#This Row],[orçamento]]</f>
        <v>2298345</v>
      </c>
    </row>
    <row r="45442" spans="1:13" hidden="1">
      <c r="A45442" t="s">
        <v>152895</v>
      </c>
      <c r="B45442" t="s">
        <v>152896</v>
      </c>
      <c r="C45442" t="s">
        <v>89412</v>
      </c>
      <c r="D45442" t="s">
        <v>152897</v>
      </c>
      <c r="E45442" t="s">
        <v>152898</v>
      </c>
      <c r="F45442" t="s">
        <v>152899</v>
      </c>
      <c r="G45442" t="s">
        <v>5</v>
      </c>
      <c r="I45442" t="s">
        <v>5</v>
      </c>
      <c r="K45442" t="s">
        <v>5</v>
      </c>
      <c r="M45442">
        <f>CaseSQL_movies[[#This Row],[mundo_receita]]-CaseSQL_movies[[#This Row],[orçamento]]</f>
        <v>0</v>
      </c>
    </row>
    <row r="45443" spans="1:13" hidden="1">
      <c r="A45443" t="s">
        <v>152900</v>
      </c>
      <c r="B45443" t="s">
        <v>152901</v>
      </c>
      <c r="C45443" t="s">
        <v>2</v>
      </c>
      <c r="D45443" t="s">
        <v>39715</v>
      </c>
      <c r="E45443" t="s">
        <v>152902</v>
      </c>
      <c r="F45443" t="s">
        <v>401</v>
      </c>
      <c r="G45443" t="s">
        <v>11</v>
      </c>
      <c r="H45443">
        <v>132000000</v>
      </c>
      <c r="I45443" t="s">
        <v>11</v>
      </c>
      <c r="J45443">
        <v>234280354</v>
      </c>
      <c r="K45443" t="s">
        <v>11</v>
      </c>
      <c r="L45443">
        <v>603873119</v>
      </c>
      <c r="M45443">
        <f>CaseSQL_movies[[#This Row],[mundo_receita]]-CaseSQL_movies[[#This Row],[orçamento]]</f>
        <v>471873119</v>
      </c>
    </row>
    <row r="45444" spans="1:13" hidden="1">
      <c r="A45444" t="s">
        <v>152903</v>
      </c>
      <c r="B45444" t="s">
        <v>152904</v>
      </c>
      <c r="C45444" t="s">
        <v>2</v>
      </c>
      <c r="D45444" t="s">
        <v>152905</v>
      </c>
      <c r="E45444" t="s">
        <v>152905</v>
      </c>
      <c r="F45444" t="s">
        <v>152906</v>
      </c>
      <c r="G45444" t="s">
        <v>5</v>
      </c>
      <c r="I45444" t="s">
        <v>5</v>
      </c>
      <c r="K45444" t="s">
        <v>5</v>
      </c>
      <c r="M45444">
        <f>CaseSQL_movies[[#This Row],[mundo_receita]]-CaseSQL_movies[[#This Row],[orçamento]]</f>
        <v>0</v>
      </c>
    </row>
    <row r="45445" spans="1:13" hidden="1">
      <c r="A45445" t="s">
        <v>152907</v>
      </c>
      <c r="B45445" t="s">
        <v>152908</v>
      </c>
      <c r="C45445" t="s">
        <v>67</v>
      </c>
      <c r="D45445" t="s">
        <v>84160</v>
      </c>
      <c r="E45445" t="s">
        <v>152909</v>
      </c>
      <c r="F45445" t="s">
        <v>152910</v>
      </c>
      <c r="G45445" t="s">
        <v>5</v>
      </c>
      <c r="I45445" t="s">
        <v>11</v>
      </c>
      <c r="J45445">
        <v>248565</v>
      </c>
      <c r="K45445" t="s">
        <v>11</v>
      </c>
      <c r="L45445">
        <v>494030</v>
      </c>
      <c r="M45445">
        <f>CaseSQL_movies[[#This Row],[mundo_receita]]-CaseSQL_movies[[#This Row],[orçamento]]</f>
        <v>494030</v>
      </c>
    </row>
    <row r="45446" spans="1:13" hidden="1">
      <c r="A45446" t="s">
        <v>152911</v>
      </c>
      <c r="B45446" t="s">
        <v>152912</v>
      </c>
      <c r="C45446" t="s">
        <v>25</v>
      </c>
      <c r="D45446" t="s">
        <v>85508</v>
      </c>
      <c r="E45446" t="s">
        <v>152913</v>
      </c>
      <c r="F45446" t="s">
        <v>107563</v>
      </c>
      <c r="G45446" t="s">
        <v>5</v>
      </c>
      <c r="I45446" t="s">
        <v>5</v>
      </c>
      <c r="K45446" t="s">
        <v>11</v>
      </c>
      <c r="L45446">
        <v>245394</v>
      </c>
      <c r="M45446">
        <f>CaseSQL_movies[[#This Row],[mundo_receita]]-CaseSQL_movies[[#This Row],[orçamento]]</f>
        <v>245394</v>
      </c>
    </row>
    <row r="45447" spans="1:13" hidden="1">
      <c r="A45447" t="s">
        <v>152914</v>
      </c>
      <c r="B45447" t="s">
        <v>152915</v>
      </c>
      <c r="C45447" t="s">
        <v>3291</v>
      </c>
      <c r="D45447" t="s">
        <v>152916</v>
      </c>
      <c r="E45447" t="s">
        <v>152917</v>
      </c>
      <c r="F45447" t="s">
        <v>152918</v>
      </c>
      <c r="G45447" t="s">
        <v>5</v>
      </c>
      <c r="I45447" t="s">
        <v>11</v>
      </c>
      <c r="J45447">
        <v>290211</v>
      </c>
      <c r="K45447" t="s">
        <v>11</v>
      </c>
      <c r="L45447">
        <v>316527</v>
      </c>
      <c r="M45447">
        <f>CaseSQL_movies[[#This Row],[mundo_receita]]-CaseSQL_movies[[#This Row],[orçamento]]</f>
        <v>316527</v>
      </c>
    </row>
    <row r="45448" spans="1:13" hidden="1">
      <c r="A45448" t="s">
        <v>152919</v>
      </c>
      <c r="B45448" t="s">
        <v>152920</v>
      </c>
      <c r="C45448" t="s">
        <v>55</v>
      </c>
      <c r="D45448" t="s">
        <v>152921</v>
      </c>
      <c r="E45448" t="s">
        <v>152922</v>
      </c>
      <c r="F45448" t="s">
        <v>149176</v>
      </c>
      <c r="G45448" t="s">
        <v>5</v>
      </c>
      <c r="I45448" t="s">
        <v>11</v>
      </c>
      <c r="J45448">
        <v>12655</v>
      </c>
      <c r="K45448" t="s">
        <v>11</v>
      </c>
      <c r="L45448">
        <v>12655</v>
      </c>
      <c r="M45448">
        <f>CaseSQL_movies[[#This Row],[mundo_receita]]-CaseSQL_movies[[#This Row],[orçamento]]</f>
        <v>12655</v>
      </c>
    </row>
    <row r="45449" spans="1:13">
      <c r="A45449" t="s">
        <v>152923</v>
      </c>
      <c r="B45449" t="s">
        <v>152924</v>
      </c>
      <c r="C45449" t="s">
        <v>139550</v>
      </c>
      <c r="D45449" t="s">
        <v>152925</v>
      </c>
      <c r="E45449" t="s">
        <v>152925</v>
      </c>
      <c r="F45449" t="s">
        <v>152926</v>
      </c>
      <c r="G45449" t="s">
        <v>115166</v>
      </c>
      <c r="H45449">
        <v>35000</v>
      </c>
      <c r="I45449" t="s">
        <v>5</v>
      </c>
      <c r="K45449" t="s">
        <v>5</v>
      </c>
      <c r="M45449">
        <f>CaseSQL_movies[[#This Row],[mundo_receita]]-CaseSQL_movies[[#This Row],[orçamento]]</f>
        <v>-35000</v>
      </c>
    </row>
    <row r="45450" spans="1:13" hidden="1">
      <c r="A45450" t="s">
        <v>152927</v>
      </c>
      <c r="B45450" t="s">
        <v>152928</v>
      </c>
      <c r="C45450" t="s">
        <v>1183</v>
      </c>
      <c r="D45450" t="s">
        <v>123411</v>
      </c>
      <c r="E45450" t="s">
        <v>152929</v>
      </c>
      <c r="F45450" t="s">
        <v>91588</v>
      </c>
      <c r="G45450" t="s">
        <v>5</v>
      </c>
      <c r="I45450" t="s">
        <v>5</v>
      </c>
      <c r="K45450" t="s">
        <v>11</v>
      </c>
      <c r="L45450">
        <v>584598</v>
      </c>
      <c r="M45450">
        <f>CaseSQL_movies[[#This Row],[mundo_receita]]-CaseSQL_movies[[#This Row],[orçamento]]</f>
        <v>584598</v>
      </c>
    </row>
    <row r="45451" spans="1:13">
      <c r="A45451" t="s">
        <v>152930</v>
      </c>
      <c r="B45451" t="s">
        <v>152931</v>
      </c>
      <c r="C45451" t="s">
        <v>292537</v>
      </c>
      <c r="D45451" t="s">
        <v>152932</v>
      </c>
      <c r="E45451" t="s">
        <v>152933</v>
      </c>
      <c r="F45451" t="s">
        <v>152648</v>
      </c>
      <c r="G45451" t="s">
        <v>1373</v>
      </c>
      <c r="H45451">
        <v>1790000</v>
      </c>
      <c r="I45451" t="s">
        <v>11</v>
      </c>
      <c r="J45451">
        <v>3260</v>
      </c>
      <c r="K45451" t="s">
        <v>11</v>
      </c>
      <c r="L45451">
        <v>3260</v>
      </c>
      <c r="M45451">
        <f>CaseSQL_movies[[#This Row],[mundo_receita]]-CaseSQL_movies[[#This Row],[orçamento]]</f>
        <v>-1786740</v>
      </c>
    </row>
    <row r="45452" spans="1:13" hidden="1">
      <c r="A45452" t="s">
        <v>152934</v>
      </c>
      <c r="B45452" t="s">
        <v>152935</v>
      </c>
      <c r="C45452" t="s">
        <v>1003</v>
      </c>
      <c r="D45452" t="s">
        <v>152936</v>
      </c>
      <c r="E45452" t="s">
        <v>152937</v>
      </c>
      <c r="F45452" t="s">
        <v>5</v>
      </c>
      <c r="G45452" t="s">
        <v>5</v>
      </c>
      <c r="I45452" t="s">
        <v>5</v>
      </c>
      <c r="K45452" t="s">
        <v>5</v>
      </c>
      <c r="M45452">
        <f>CaseSQL_movies[[#This Row],[mundo_receita]]-CaseSQL_movies[[#This Row],[orçamento]]</f>
        <v>0</v>
      </c>
    </row>
    <row r="45453" spans="1:13" hidden="1">
      <c r="A45453" t="s">
        <v>152938</v>
      </c>
      <c r="B45453" t="s">
        <v>152939</v>
      </c>
      <c r="C45453" t="s">
        <v>2</v>
      </c>
      <c r="D45453" t="s">
        <v>152940</v>
      </c>
      <c r="E45453" t="s">
        <v>152941</v>
      </c>
      <c r="F45453" t="s">
        <v>152942</v>
      </c>
      <c r="G45453" t="s">
        <v>5</v>
      </c>
      <c r="I45453" t="s">
        <v>5</v>
      </c>
      <c r="K45453" t="s">
        <v>5</v>
      </c>
      <c r="M45453">
        <f>CaseSQL_movies[[#This Row],[mundo_receita]]-CaseSQL_movies[[#This Row],[orçamento]]</f>
        <v>0</v>
      </c>
    </row>
    <row r="45454" spans="1:13" hidden="1">
      <c r="A45454" t="s">
        <v>152943</v>
      </c>
      <c r="B45454" t="s">
        <v>152944</v>
      </c>
      <c r="C45454" t="s">
        <v>16407</v>
      </c>
      <c r="D45454" t="s">
        <v>28264</v>
      </c>
      <c r="E45454" t="s">
        <v>152945</v>
      </c>
      <c r="F45454" t="s">
        <v>28266</v>
      </c>
      <c r="G45454" t="s">
        <v>5</v>
      </c>
      <c r="I45454" t="s">
        <v>5</v>
      </c>
      <c r="K45454" t="s">
        <v>5</v>
      </c>
      <c r="M45454">
        <f>CaseSQL_movies[[#This Row],[mundo_receita]]-CaseSQL_movies[[#This Row],[orçamento]]</f>
        <v>0</v>
      </c>
    </row>
    <row r="45455" spans="1:13">
      <c r="A45455" t="s">
        <v>152946</v>
      </c>
      <c r="B45455" t="s">
        <v>152947</v>
      </c>
      <c r="C45455" t="s">
        <v>292495</v>
      </c>
      <c r="D45455" t="s">
        <v>152948</v>
      </c>
      <c r="E45455" t="s">
        <v>152949</v>
      </c>
      <c r="F45455" t="s">
        <v>152950</v>
      </c>
      <c r="G45455" t="s">
        <v>1373</v>
      </c>
      <c r="H45455">
        <v>2400000</v>
      </c>
      <c r="I45455" t="s">
        <v>5</v>
      </c>
      <c r="K45455" t="s">
        <v>5</v>
      </c>
      <c r="M45455">
        <f>CaseSQL_movies[[#This Row],[mundo_receita]]-CaseSQL_movies[[#This Row],[orçamento]]</f>
        <v>-2400000</v>
      </c>
    </row>
    <row r="45456" spans="1:13" hidden="1">
      <c r="A45456" t="s">
        <v>152951</v>
      </c>
      <c r="B45456" t="s">
        <v>152952</v>
      </c>
      <c r="C45456" t="s">
        <v>22145</v>
      </c>
      <c r="D45456" t="s">
        <v>152953</v>
      </c>
      <c r="E45456" t="s">
        <v>152954</v>
      </c>
      <c r="F45456" t="s">
        <v>152955</v>
      </c>
      <c r="G45456" t="s">
        <v>5</v>
      </c>
      <c r="I45456" t="s">
        <v>5</v>
      </c>
      <c r="K45456" t="s">
        <v>11</v>
      </c>
      <c r="L45456">
        <v>1344920</v>
      </c>
      <c r="M45456">
        <f>CaseSQL_movies[[#This Row],[mundo_receita]]-CaseSQL_movies[[#This Row],[orçamento]]</f>
        <v>1344920</v>
      </c>
    </row>
    <row r="45457" spans="1:13" hidden="1">
      <c r="A45457" t="s">
        <v>152956</v>
      </c>
      <c r="B45457" t="s">
        <v>133730</v>
      </c>
      <c r="C45457" t="s">
        <v>2</v>
      </c>
      <c r="D45457" t="s">
        <v>126797</v>
      </c>
      <c r="E45457" t="s">
        <v>152957</v>
      </c>
      <c r="F45457" t="s">
        <v>152958</v>
      </c>
      <c r="G45457" t="s">
        <v>5</v>
      </c>
      <c r="I45457" t="s">
        <v>11</v>
      </c>
      <c r="J45457">
        <v>146490</v>
      </c>
      <c r="K45457" t="s">
        <v>11</v>
      </c>
      <c r="L45457">
        <v>146490</v>
      </c>
      <c r="M45457">
        <f>CaseSQL_movies[[#This Row],[mundo_receita]]-CaseSQL_movies[[#This Row],[orçamento]]</f>
        <v>146490</v>
      </c>
    </row>
    <row r="45458" spans="1:13" hidden="1">
      <c r="A45458" t="s">
        <v>152959</v>
      </c>
      <c r="B45458" t="s">
        <v>152960</v>
      </c>
      <c r="C45458" t="s">
        <v>2</v>
      </c>
      <c r="D45458" t="s">
        <v>152961</v>
      </c>
      <c r="E45458" t="s">
        <v>152962</v>
      </c>
      <c r="F45458" t="s">
        <v>152963</v>
      </c>
      <c r="G45458" t="s">
        <v>5</v>
      </c>
      <c r="I45458" t="s">
        <v>5</v>
      </c>
      <c r="K45458" t="s">
        <v>5</v>
      </c>
      <c r="M45458">
        <f>CaseSQL_movies[[#This Row],[mundo_receita]]-CaseSQL_movies[[#This Row],[orçamento]]</f>
        <v>0</v>
      </c>
    </row>
    <row r="45459" spans="1:13" hidden="1">
      <c r="A45459" t="s">
        <v>152964</v>
      </c>
      <c r="B45459" t="s">
        <v>152965</v>
      </c>
      <c r="C45459" t="s">
        <v>6953</v>
      </c>
      <c r="D45459" t="s">
        <v>118214</v>
      </c>
      <c r="E45459" t="s">
        <v>152966</v>
      </c>
      <c r="F45459" t="s">
        <v>50400</v>
      </c>
      <c r="G45459" t="s">
        <v>5</v>
      </c>
      <c r="I45459" t="s">
        <v>5</v>
      </c>
      <c r="K45459" t="s">
        <v>5</v>
      </c>
      <c r="M45459">
        <f>CaseSQL_movies[[#This Row],[mundo_receita]]-CaseSQL_movies[[#This Row],[orçamento]]</f>
        <v>0</v>
      </c>
    </row>
    <row r="45460" spans="1:13" hidden="1">
      <c r="A45460" t="s">
        <v>152967</v>
      </c>
      <c r="B45460" t="s">
        <v>152968</v>
      </c>
      <c r="C45460" t="s">
        <v>2</v>
      </c>
      <c r="D45460" t="s">
        <v>152969</v>
      </c>
      <c r="E45460" t="s">
        <v>152970</v>
      </c>
      <c r="F45460" t="s">
        <v>152971</v>
      </c>
      <c r="G45460" t="s">
        <v>11</v>
      </c>
      <c r="H45460">
        <v>2000000</v>
      </c>
      <c r="I45460" t="s">
        <v>11</v>
      </c>
      <c r="J45460">
        <v>13716</v>
      </c>
      <c r="K45460" t="s">
        <v>11</v>
      </c>
      <c r="L45460">
        <v>13716</v>
      </c>
      <c r="M45460">
        <f>CaseSQL_movies[[#This Row],[mundo_receita]]-CaseSQL_movies[[#This Row],[orçamento]]</f>
        <v>-1986284</v>
      </c>
    </row>
    <row r="45461" spans="1:13" hidden="1">
      <c r="A45461" t="s">
        <v>152972</v>
      </c>
      <c r="B45461" t="s">
        <v>152973</v>
      </c>
      <c r="C45461" t="s">
        <v>1003</v>
      </c>
      <c r="D45461" t="s">
        <v>95633</v>
      </c>
      <c r="E45461" t="s">
        <v>95633</v>
      </c>
      <c r="F45461" t="s">
        <v>101193</v>
      </c>
      <c r="G45461" t="s">
        <v>5</v>
      </c>
      <c r="I45461" t="s">
        <v>5</v>
      </c>
      <c r="K45461" t="s">
        <v>11</v>
      </c>
      <c r="L45461">
        <v>654448</v>
      </c>
      <c r="M45461">
        <f>CaseSQL_movies[[#This Row],[mundo_receita]]-CaseSQL_movies[[#This Row],[orçamento]]</f>
        <v>654448</v>
      </c>
    </row>
    <row r="45462" spans="1:13" hidden="1">
      <c r="A45462" t="s">
        <v>152974</v>
      </c>
      <c r="B45462" t="s">
        <v>152975</v>
      </c>
      <c r="C45462" t="s">
        <v>2577</v>
      </c>
      <c r="D45462" t="s">
        <v>85953</v>
      </c>
      <c r="E45462" t="s">
        <v>152976</v>
      </c>
      <c r="F45462" t="s">
        <v>5</v>
      </c>
      <c r="G45462" t="s">
        <v>5</v>
      </c>
      <c r="I45462" t="s">
        <v>5</v>
      </c>
      <c r="K45462" t="s">
        <v>5</v>
      </c>
      <c r="M45462">
        <f>CaseSQL_movies[[#This Row],[mundo_receita]]-CaseSQL_movies[[#This Row],[orçamento]]</f>
        <v>0</v>
      </c>
    </row>
    <row r="45463" spans="1:13" hidden="1">
      <c r="A45463" t="s">
        <v>152977</v>
      </c>
      <c r="B45463" t="s">
        <v>152978</v>
      </c>
      <c r="C45463" t="s">
        <v>191</v>
      </c>
      <c r="D45463" t="s">
        <v>72857</v>
      </c>
      <c r="E45463" t="s">
        <v>72857</v>
      </c>
      <c r="F45463" t="s">
        <v>108279</v>
      </c>
      <c r="G45463" t="s">
        <v>5</v>
      </c>
      <c r="I45463" t="s">
        <v>5</v>
      </c>
      <c r="K45463" t="s">
        <v>5</v>
      </c>
      <c r="M45463">
        <f>CaseSQL_movies[[#This Row],[mundo_receita]]-CaseSQL_movies[[#This Row],[orçamento]]</f>
        <v>0</v>
      </c>
    </row>
    <row r="45464" spans="1:13" hidden="1">
      <c r="A45464" t="s">
        <v>152979</v>
      </c>
      <c r="B45464" t="s">
        <v>152980</v>
      </c>
      <c r="C45464" t="s">
        <v>2</v>
      </c>
      <c r="D45464" t="s">
        <v>45163</v>
      </c>
      <c r="E45464" t="s">
        <v>152981</v>
      </c>
      <c r="F45464" t="s">
        <v>1331</v>
      </c>
      <c r="G45464" t="s">
        <v>11</v>
      </c>
      <c r="H45464">
        <v>90000000</v>
      </c>
      <c r="I45464" t="s">
        <v>11</v>
      </c>
      <c r="J45464">
        <v>132384315</v>
      </c>
      <c r="K45464" t="s">
        <v>11</v>
      </c>
      <c r="L45464">
        <v>291465034</v>
      </c>
      <c r="M45464">
        <f>CaseSQL_movies[[#This Row],[mundo_receita]]-CaseSQL_movies[[#This Row],[orçamento]]</f>
        <v>201465034</v>
      </c>
    </row>
    <row r="45465" spans="1:13" hidden="1">
      <c r="A45465" t="s">
        <v>152982</v>
      </c>
      <c r="B45465" t="s">
        <v>152983</v>
      </c>
      <c r="C45465" t="s">
        <v>90988</v>
      </c>
      <c r="D45465" t="s">
        <v>69020</v>
      </c>
      <c r="E45465" t="s">
        <v>151930</v>
      </c>
      <c r="F45465" t="s">
        <v>151931</v>
      </c>
      <c r="G45465" t="s">
        <v>5</v>
      </c>
      <c r="I45465" t="s">
        <v>5</v>
      </c>
      <c r="K45465" t="s">
        <v>11</v>
      </c>
      <c r="L45465">
        <v>713325</v>
      </c>
      <c r="M45465">
        <f>CaseSQL_movies[[#This Row],[mundo_receita]]-CaseSQL_movies[[#This Row],[orçamento]]</f>
        <v>713325</v>
      </c>
    </row>
    <row r="45466" spans="1:13" hidden="1">
      <c r="A45466" t="s">
        <v>152984</v>
      </c>
      <c r="B45466" t="s">
        <v>152985</v>
      </c>
      <c r="C45466" t="s">
        <v>1003</v>
      </c>
      <c r="D45466" t="s">
        <v>152986</v>
      </c>
      <c r="E45466" t="s">
        <v>152986</v>
      </c>
      <c r="F45466" t="s">
        <v>152987</v>
      </c>
      <c r="G45466" t="s">
        <v>5</v>
      </c>
      <c r="I45466" t="s">
        <v>5</v>
      </c>
      <c r="K45466" t="s">
        <v>5</v>
      </c>
      <c r="M45466">
        <f>CaseSQL_movies[[#This Row],[mundo_receita]]-CaseSQL_movies[[#This Row],[orçamento]]</f>
        <v>0</v>
      </c>
    </row>
    <row r="45467" spans="1:13" hidden="1">
      <c r="A45467" t="s">
        <v>152988</v>
      </c>
      <c r="B45467" t="s">
        <v>152989</v>
      </c>
      <c r="C45467" t="s">
        <v>1003</v>
      </c>
      <c r="D45467" t="s">
        <v>129883</v>
      </c>
      <c r="E45467" t="s">
        <v>152990</v>
      </c>
      <c r="F45467" t="s">
        <v>21227</v>
      </c>
      <c r="G45467" t="s">
        <v>5</v>
      </c>
      <c r="I45467" t="s">
        <v>5</v>
      </c>
      <c r="K45467" t="s">
        <v>5</v>
      </c>
      <c r="M45467">
        <f>CaseSQL_movies[[#This Row],[mundo_receita]]-CaseSQL_movies[[#This Row],[orçamento]]</f>
        <v>0</v>
      </c>
    </row>
    <row r="45468" spans="1:13" hidden="1">
      <c r="A45468" t="s">
        <v>152991</v>
      </c>
      <c r="B45468" t="s">
        <v>152992</v>
      </c>
      <c r="C45468" t="s">
        <v>2</v>
      </c>
      <c r="D45468" t="s">
        <v>129920</v>
      </c>
      <c r="E45468" t="s">
        <v>129920</v>
      </c>
      <c r="F45468" t="s">
        <v>152993</v>
      </c>
      <c r="G45468" t="s">
        <v>5</v>
      </c>
      <c r="I45468" t="s">
        <v>5</v>
      </c>
      <c r="K45468" t="s">
        <v>5</v>
      </c>
      <c r="M45468">
        <f>CaseSQL_movies[[#This Row],[mundo_receita]]-CaseSQL_movies[[#This Row],[orçamento]]</f>
        <v>0</v>
      </c>
    </row>
    <row r="45469" spans="1:13" hidden="1">
      <c r="A45469" t="s">
        <v>152994</v>
      </c>
      <c r="B45469" t="s">
        <v>152995</v>
      </c>
      <c r="C45469" t="s">
        <v>152996</v>
      </c>
      <c r="D45469" t="s">
        <v>152997</v>
      </c>
      <c r="E45469" t="s">
        <v>120050</v>
      </c>
      <c r="F45469" t="s">
        <v>135035</v>
      </c>
      <c r="G45469" t="s">
        <v>5</v>
      </c>
      <c r="I45469" t="s">
        <v>5</v>
      </c>
      <c r="K45469" t="s">
        <v>11</v>
      </c>
      <c r="L45469">
        <v>1337846</v>
      </c>
      <c r="M45469">
        <f>CaseSQL_movies[[#This Row],[mundo_receita]]-CaseSQL_movies[[#This Row],[orçamento]]</f>
        <v>1337846</v>
      </c>
    </row>
    <row r="45470" spans="1:13" hidden="1">
      <c r="A45470" t="s">
        <v>152998</v>
      </c>
      <c r="B45470" t="s">
        <v>152999</v>
      </c>
      <c r="C45470" t="s">
        <v>6953</v>
      </c>
      <c r="D45470" t="s">
        <v>153000</v>
      </c>
      <c r="E45470" t="s">
        <v>153000</v>
      </c>
      <c r="F45470" t="s">
        <v>153001</v>
      </c>
      <c r="G45470" t="s">
        <v>5</v>
      </c>
      <c r="I45470" t="s">
        <v>5</v>
      </c>
      <c r="K45470" t="s">
        <v>11</v>
      </c>
      <c r="L45470">
        <v>261085</v>
      </c>
      <c r="M45470">
        <f>CaseSQL_movies[[#This Row],[mundo_receita]]-CaseSQL_movies[[#This Row],[orçamento]]</f>
        <v>261085</v>
      </c>
    </row>
    <row r="45471" spans="1:13" hidden="1">
      <c r="A45471" t="s">
        <v>153002</v>
      </c>
      <c r="B45471" t="s">
        <v>153003</v>
      </c>
      <c r="C45471" t="s">
        <v>191</v>
      </c>
      <c r="D45471" t="s">
        <v>153004</v>
      </c>
      <c r="E45471" t="s">
        <v>153005</v>
      </c>
      <c r="F45471" t="s">
        <v>153006</v>
      </c>
      <c r="G45471" t="s">
        <v>5</v>
      </c>
      <c r="I45471" t="s">
        <v>5</v>
      </c>
      <c r="K45471" t="s">
        <v>5</v>
      </c>
      <c r="M45471">
        <f>CaseSQL_movies[[#This Row],[mundo_receita]]-CaseSQL_movies[[#This Row],[orçamento]]</f>
        <v>0</v>
      </c>
    </row>
    <row r="45472" spans="1:13" hidden="1">
      <c r="A45472" t="s">
        <v>153007</v>
      </c>
      <c r="B45472" t="s">
        <v>153008</v>
      </c>
      <c r="C45472" t="s">
        <v>153009</v>
      </c>
      <c r="D45472" t="s">
        <v>100412</v>
      </c>
      <c r="E45472" t="s">
        <v>153010</v>
      </c>
      <c r="F45472" t="s">
        <v>100961</v>
      </c>
      <c r="G45472" t="s">
        <v>5</v>
      </c>
      <c r="I45472" t="s">
        <v>5</v>
      </c>
      <c r="K45472" t="s">
        <v>11</v>
      </c>
      <c r="L45472">
        <v>955097</v>
      </c>
      <c r="M45472">
        <f>CaseSQL_movies[[#This Row],[mundo_receita]]-CaseSQL_movies[[#This Row],[orçamento]]</f>
        <v>955097</v>
      </c>
    </row>
    <row r="45473" spans="1:13">
      <c r="A45473" t="s">
        <v>153011</v>
      </c>
      <c r="B45473" t="s">
        <v>153012</v>
      </c>
      <c r="C45473" t="s">
        <v>3654</v>
      </c>
      <c r="D45473" t="s">
        <v>153013</v>
      </c>
      <c r="E45473" t="s">
        <v>153013</v>
      </c>
      <c r="F45473" t="s">
        <v>153014</v>
      </c>
      <c r="G45473" t="s">
        <v>20130</v>
      </c>
      <c r="H45473">
        <v>100000000</v>
      </c>
      <c r="I45473" t="s">
        <v>5</v>
      </c>
      <c r="K45473" t="s">
        <v>5</v>
      </c>
      <c r="M45473">
        <f>CaseSQL_movies[[#This Row],[mundo_receita]]-CaseSQL_movies[[#This Row],[orçamento]]</f>
        <v>-100000000</v>
      </c>
    </row>
    <row r="45474" spans="1:13">
      <c r="A45474" t="s">
        <v>153015</v>
      </c>
      <c r="B45474" t="s">
        <v>153016</v>
      </c>
      <c r="C45474" t="s">
        <v>3654</v>
      </c>
      <c r="D45474" t="s">
        <v>127460</v>
      </c>
      <c r="E45474" t="s">
        <v>153017</v>
      </c>
      <c r="F45474" t="s">
        <v>153018</v>
      </c>
      <c r="G45474" t="s">
        <v>20130</v>
      </c>
      <c r="H45474">
        <v>120000000</v>
      </c>
      <c r="I45474" t="s">
        <v>5</v>
      </c>
      <c r="K45474" t="s">
        <v>5</v>
      </c>
      <c r="M45474">
        <f>CaseSQL_movies[[#This Row],[mundo_receita]]-CaseSQL_movies[[#This Row],[orçamento]]</f>
        <v>-120000000</v>
      </c>
    </row>
    <row r="45475" spans="1:13" hidden="1">
      <c r="A45475" t="s">
        <v>153019</v>
      </c>
      <c r="B45475" t="s">
        <v>153020</v>
      </c>
      <c r="C45475" t="s">
        <v>752</v>
      </c>
      <c r="D45475" t="s">
        <v>97876</v>
      </c>
      <c r="E45475" t="s">
        <v>153021</v>
      </c>
      <c r="F45475" t="s">
        <v>74094</v>
      </c>
      <c r="G45475" t="s">
        <v>5</v>
      </c>
      <c r="I45475" t="s">
        <v>5</v>
      </c>
      <c r="K45475" t="s">
        <v>11</v>
      </c>
      <c r="L45475">
        <v>585497</v>
      </c>
      <c r="M45475">
        <f>CaseSQL_movies[[#This Row],[mundo_receita]]-CaseSQL_movies[[#This Row],[orçamento]]</f>
        <v>585497</v>
      </c>
    </row>
    <row r="45476" spans="1:13" hidden="1">
      <c r="A45476" t="s">
        <v>153022</v>
      </c>
      <c r="B45476" t="s">
        <v>153023</v>
      </c>
      <c r="C45476" t="s">
        <v>90988</v>
      </c>
      <c r="D45476" t="s">
        <v>101884</v>
      </c>
      <c r="E45476" t="s">
        <v>153024</v>
      </c>
      <c r="F45476" t="s">
        <v>5</v>
      </c>
      <c r="G45476" t="s">
        <v>5</v>
      </c>
      <c r="I45476" t="s">
        <v>5</v>
      </c>
      <c r="K45476" t="s">
        <v>11</v>
      </c>
      <c r="L45476">
        <v>20757</v>
      </c>
      <c r="M45476">
        <f>CaseSQL_movies[[#This Row],[mundo_receita]]-CaseSQL_movies[[#This Row],[orçamento]]</f>
        <v>20757</v>
      </c>
    </row>
    <row r="45477" spans="1:13" hidden="1">
      <c r="A45477" t="s">
        <v>153025</v>
      </c>
      <c r="B45477" t="s">
        <v>8576</v>
      </c>
      <c r="C45477" t="s">
        <v>13726</v>
      </c>
      <c r="D45477" t="s">
        <v>73619</v>
      </c>
      <c r="E45477" t="s">
        <v>153026</v>
      </c>
      <c r="F45477" t="s">
        <v>101770</v>
      </c>
      <c r="G45477" t="s">
        <v>11</v>
      </c>
      <c r="H45477">
        <v>50000000</v>
      </c>
      <c r="I45477" t="s">
        <v>11</v>
      </c>
      <c r="J45477">
        <v>52898073</v>
      </c>
      <c r="K45477" t="s">
        <v>11</v>
      </c>
      <c r="L45477">
        <v>153383627</v>
      </c>
      <c r="M45477">
        <f>CaseSQL_movies[[#This Row],[mundo_receita]]-CaseSQL_movies[[#This Row],[orçamento]]</f>
        <v>103383627</v>
      </c>
    </row>
    <row r="45478" spans="1:13">
      <c r="A45478" t="s">
        <v>153027</v>
      </c>
      <c r="B45478" t="s">
        <v>153028</v>
      </c>
      <c r="C45478" t="s">
        <v>36</v>
      </c>
      <c r="D45478" t="s">
        <v>153029</v>
      </c>
      <c r="E45478" t="s">
        <v>153029</v>
      </c>
      <c r="F45478" t="s">
        <v>153030</v>
      </c>
      <c r="G45478" t="s">
        <v>1373</v>
      </c>
      <c r="H45478">
        <v>650000</v>
      </c>
      <c r="I45478" t="s">
        <v>5</v>
      </c>
      <c r="K45478" t="s">
        <v>5</v>
      </c>
      <c r="M45478">
        <f>CaseSQL_movies[[#This Row],[mundo_receita]]-CaseSQL_movies[[#This Row],[orçamento]]</f>
        <v>-650000</v>
      </c>
    </row>
    <row r="45479" spans="1:13" hidden="1">
      <c r="A45479" t="s">
        <v>153031</v>
      </c>
      <c r="B45479" t="s">
        <v>153032</v>
      </c>
      <c r="C45479" t="s">
        <v>153033</v>
      </c>
      <c r="D45479" t="s">
        <v>64262</v>
      </c>
      <c r="E45479" t="s">
        <v>64262</v>
      </c>
      <c r="F45479" t="s">
        <v>153034</v>
      </c>
      <c r="G45479" t="s">
        <v>5</v>
      </c>
      <c r="I45479" t="s">
        <v>5</v>
      </c>
      <c r="K45479" t="s">
        <v>11</v>
      </c>
      <c r="L45479">
        <v>11504</v>
      </c>
      <c r="M45479">
        <f>CaseSQL_movies[[#This Row],[mundo_receita]]-CaseSQL_movies[[#This Row],[orçamento]]</f>
        <v>11504</v>
      </c>
    </row>
    <row r="45480" spans="1:13">
      <c r="A45480" t="s">
        <v>153035</v>
      </c>
      <c r="B45480" t="s">
        <v>153036</v>
      </c>
      <c r="C45480" t="s">
        <v>89519</v>
      </c>
      <c r="D45480" t="s">
        <v>153037</v>
      </c>
      <c r="E45480" t="s">
        <v>153038</v>
      </c>
      <c r="F45480" t="s">
        <v>153039</v>
      </c>
      <c r="G45480" t="s">
        <v>152587</v>
      </c>
      <c r="H45480">
        <v>10000000</v>
      </c>
      <c r="I45480" t="s">
        <v>5</v>
      </c>
      <c r="K45480" t="s">
        <v>5</v>
      </c>
      <c r="M45480">
        <f>CaseSQL_movies[[#This Row],[mundo_receita]]-CaseSQL_movies[[#This Row],[orçamento]]</f>
        <v>-10000000</v>
      </c>
    </row>
    <row r="45481" spans="1:13" hidden="1">
      <c r="A45481" t="s">
        <v>153040</v>
      </c>
      <c r="B45481" t="s">
        <v>153041</v>
      </c>
      <c r="C45481" t="s">
        <v>46205</v>
      </c>
      <c r="D45481" t="s">
        <v>121725</v>
      </c>
      <c r="E45481" t="s">
        <v>144468</v>
      </c>
      <c r="F45481" t="s">
        <v>121610</v>
      </c>
      <c r="G45481" t="s">
        <v>5</v>
      </c>
      <c r="I45481" t="s">
        <v>5</v>
      </c>
      <c r="K45481" t="s">
        <v>11</v>
      </c>
      <c r="L45481">
        <v>264168</v>
      </c>
      <c r="M45481">
        <f>CaseSQL_movies[[#This Row],[mundo_receita]]-CaseSQL_movies[[#This Row],[orçamento]]</f>
        <v>264168</v>
      </c>
    </row>
    <row r="45482" spans="1:13" hidden="1">
      <c r="A45482" t="s">
        <v>153042</v>
      </c>
      <c r="B45482" t="s">
        <v>153043</v>
      </c>
      <c r="C45482" t="s">
        <v>105327</v>
      </c>
      <c r="D45482" t="s">
        <v>39715</v>
      </c>
      <c r="E45482" t="s">
        <v>153044</v>
      </c>
      <c r="F45482" t="s">
        <v>101770</v>
      </c>
      <c r="G45482" t="s">
        <v>11</v>
      </c>
      <c r="H45482">
        <v>70000000</v>
      </c>
      <c r="I45482" t="s">
        <v>11</v>
      </c>
      <c r="J45482">
        <v>47403685</v>
      </c>
      <c r="K45482" t="s">
        <v>11</v>
      </c>
      <c r="L45482">
        <v>130982129</v>
      </c>
      <c r="M45482">
        <f>CaseSQL_movies[[#This Row],[mundo_receita]]-CaseSQL_movies[[#This Row],[orçamento]]</f>
        <v>60982129</v>
      </c>
    </row>
    <row r="45483" spans="1:13">
      <c r="A45483" t="s">
        <v>153045</v>
      </c>
      <c r="B45483" t="s">
        <v>153046</v>
      </c>
      <c r="C45483" t="s">
        <v>292538</v>
      </c>
      <c r="D45483" t="s">
        <v>144539</v>
      </c>
      <c r="E45483" t="s">
        <v>153047</v>
      </c>
      <c r="F45483" t="s">
        <v>101161</v>
      </c>
      <c r="G45483" t="s">
        <v>1373</v>
      </c>
      <c r="H45483">
        <v>1850000</v>
      </c>
      <c r="I45483" t="s">
        <v>5</v>
      </c>
      <c r="K45483" t="s">
        <v>11</v>
      </c>
      <c r="L45483">
        <v>10626</v>
      </c>
      <c r="M45483">
        <f>CaseSQL_movies[[#This Row],[mundo_receita]]-CaseSQL_movies[[#This Row],[orçamento]]</f>
        <v>-1839374</v>
      </c>
    </row>
    <row r="45484" spans="1:13" hidden="1">
      <c r="A45484" t="s">
        <v>153048</v>
      </c>
      <c r="B45484" t="s">
        <v>153049</v>
      </c>
      <c r="C45484" t="s">
        <v>2</v>
      </c>
      <c r="D45484" t="s">
        <v>153050</v>
      </c>
      <c r="E45484" t="s">
        <v>153051</v>
      </c>
      <c r="F45484" t="s">
        <v>153052</v>
      </c>
      <c r="G45484" t="s">
        <v>5</v>
      </c>
      <c r="I45484" t="s">
        <v>5</v>
      </c>
      <c r="K45484" t="s">
        <v>5</v>
      </c>
      <c r="M45484">
        <f>CaseSQL_movies[[#This Row],[mundo_receita]]-CaseSQL_movies[[#This Row],[orçamento]]</f>
        <v>0</v>
      </c>
    </row>
    <row r="45485" spans="1:13" hidden="1">
      <c r="A45485" t="s">
        <v>153053</v>
      </c>
      <c r="B45485" t="s">
        <v>153054</v>
      </c>
      <c r="C45485" t="s">
        <v>2</v>
      </c>
      <c r="D45485" t="s">
        <v>56120</v>
      </c>
      <c r="E45485" t="s">
        <v>153055</v>
      </c>
      <c r="F45485" t="s">
        <v>1331</v>
      </c>
      <c r="G45485" t="s">
        <v>11</v>
      </c>
      <c r="H45485">
        <v>50000000</v>
      </c>
      <c r="I45485" t="s">
        <v>11</v>
      </c>
      <c r="J45485">
        <v>48751189</v>
      </c>
      <c r="K45485" t="s">
        <v>11</v>
      </c>
      <c r="L45485">
        <v>82751189</v>
      </c>
      <c r="M45485">
        <f>CaseSQL_movies[[#This Row],[mundo_receita]]-CaseSQL_movies[[#This Row],[orçamento]]</f>
        <v>32751189</v>
      </c>
    </row>
    <row r="45486" spans="1:13" hidden="1">
      <c r="A45486" t="s">
        <v>153056</v>
      </c>
      <c r="B45486" t="s">
        <v>153057</v>
      </c>
      <c r="C45486" t="s">
        <v>1003</v>
      </c>
      <c r="D45486" t="s">
        <v>153058</v>
      </c>
      <c r="E45486" t="s">
        <v>153059</v>
      </c>
      <c r="F45486" t="s">
        <v>140122</v>
      </c>
      <c r="G45486" t="s">
        <v>5</v>
      </c>
      <c r="I45486" t="s">
        <v>5</v>
      </c>
      <c r="K45486" t="s">
        <v>11</v>
      </c>
      <c r="L45486">
        <v>4551540</v>
      </c>
      <c r="M45486">
        <f>CaseSQL_movies[[#This Row],[mundo_receita]]-CaseSQL_movies[[#This Row],[orçamento]]</f>
        <v>4551540</v>
      </c>
    </row>
    <row r="45487" spans="1:13" hidden="1">
      <c r="A45487" t="s">
        <v>153060</v>
      </c>
      <c r="B45487" t="s">
        <v>153061</v>
      </c>
      <c r="C45487" t="s">
        <v>2</v>
      </c>
      <c r="D45487" t="s">
        <v>79967</v>
      </c>
      <c r="E45487" t="s">
        <v>153062</v>
      </c>
      <c r="F45487" t="s">
        <v>401</v>
      </c>
      <c r="G45487" t="s">
        <v>11</v>
      </c>
      <c r="H45487">
        <v>35000000</v>
      </c>
      <c r="I45487" t="s">
        <v>11</v>
      </c>
      <c r="J45487">
        <v>32868349</v>
      </c>
      <c r="K45487" t="s">
        <v>11</v>
      </c>
      <c r="L45487">
        <v>34252847</v>
      </c>
      <c r="M45487">
        <f>CaseSQL_movies[[#This Row],[mundo_receita]]-CaseSQL_movies[[#This Row],[orçamento]]</f>
        <v>-747153</v>
      </c>
    </row>
    <row r="45488" spans="1:13" hidden="1">
      <c r="A45488" t="s">
        <v>153063</v>
      </c>
      <c r="B45488" t="s">
        <v>153064</v>
      </c>
      <c r="C45488" t="s">
        <v>1003</v>
      </c>
      <c r="D45488" t="s">
        <v>97453</v>
      </c>
      <c r="E45488" t="s">
        <v>97453</v>
      </c>
      <c r="F45488" t="s">
        <v>74538</v>
      </c>
      <c r="G45488" t="s">
        <v>5</v>
      </c>
      <c r="I45488" t="s">
        <v>11</v>
      </c>
      <c r="J45488">
        <v>684118</v>
      </c>
      <c r="K45488" t="s">
        <v>11</v>
      </c>
      <c r="L45488">
        <v>2288093</v>
      </c>
      <c r="M45488">
        <f>CaseSQL_movies[[#This Row],[mundo_receita]]-CaseSQL_movies[[#This Row],[orçamento]]</f>
        <v>2288093</v>
      </c>
    </row>
    <row r="45489" spans="1:13" hidden="1">
      <c r="A45489" t="s">
        <v>153065</v>
      </c>
      <c r="B45489" t="s">
        <v>153066</v>
      </c>
      <c r="C45489" t="s">
        <v>61</v>
      </c>
      <c r="D45489" t="s">
        <v>92399</v>
      </c>
      <c r="E45489" t="s">
        <v>153067</v>
      </c>
      <c r="F45489" t="s">
        <v>102765</v>
      </c>
      <c r="G45489" t="s">
        <v>5</v>
      </c>
      <c r="I45489" t="s">
        <v>5</v>
      </c>
      <c r="K45489" t="s">
        <v>11</v>
      </c>
      <c r="L45489">
        <v>1914369</v>
      </c>
      <c r="M45489">
        <f>CaseSQL_movies[[#This Row],[mundo_receita]]-CaseSQL_movies[[#This Row],[orçamento]]</f>
        <v>1914369</v>
      </c>
    </row>
    <row r="45490" spans="1:13" hidden="1">
      <c r="A45490" t="s">
        <v>153068</v>
      </c>
      <c r="B45490" t="s">
        <v>153069</v>
      </c>
      <c r="C45490" t="s">
        <v>1183</v>
      </c>
      <c r="D45490" t="s">
        <v>153070</v>
      </c>
      <c r="E45490" t="s">
        <v>153071</v>
      </c>
      <c r="F45490" t="s">
        <v>153072</v>
      </c>
      <c r="G45490" t="s">
        <v>5</v>
      </c>
      <c r="I45490" t="s">
        <v>11</v>
      </c>
      <c r="J45490">
        <v>175493</v>
      </c>
      <c r="K45490" t="s">
        <v>11</v>
      </c>
      <c r="L45490">
        <v>8152859</v>
      </c>
      <c r="M45490">
        <f>CaseSQL_movies[[#This Row],[mundo_receita]]-CaseSQL_movies[[#This Row],[orçamento]]</f>
        <v>8152859</v>
      </c>
    </row>
    <row r="45491" spans="1:13" hidden="1">
      <c r="A45491" t="s">
        <v>153073</v>
      </c>
      <c r="B45491" t="s">
        <v>153074</v>
      </c>
      <c r="C45491" t="s">
        <v>2</v>
      </c>
      <c r="D45491" t="s">
        <v>134989</v>
      </c>
      <c r="E45491" t="s">
        <v>153075</v>
      </c>
      <c r="F45491" t="s">
        <v>72095</v>
      </c>
      <c r="G45491" t="s">
        <v>11</v>
      </c>
      <c r="H45491">
        <v>55000000</v>
      </c>
      <c r="I45491" t="s">
        <v>11</v>
      </c>
      <c r="J45491">
        <v>89707299</v>
      </c>
      <c r="K45491" t="s">
        <v>11</v>
      </c>
      <c r="L45491">
        <v>223387299</v>
      </c>
      <c r="M45491">
        <f>CaseSQL_movies[[#This Row],[mundo_receita]]-CaseSQL_movies[[#This Row],[orçamento]]</f>
        <v>168387299</v>
      </c>
    </row>
    <row r="45492" spans="1:13" hidden="1">
      <c r="A45492" t="s">
        <v>153076</v>
      </c>
      <c r="B45492" t="s">
        <v>153077</v>
      </c>
      <c r="C45492" t="s">
        <v>153078</v>
      </c>
      <c r="D45492" t="s">
        <v>128430</v>
      </c>
      <c r="E45492" t="s">
        <v>153079</v>
      </c>
      <c r="F45492" t="s">
        <v>142550</v>
      </c>
      <c r="G45492" t="s">
        <v>5</v>
      </c>
      <c r="I45492" t="s">
        <v>5</v>
      </c>
      <c r="K45492" t="s">
        <v>11</v>
      </c>
      <c r="L45492">
        <v>42022</v>
      </c>
      <c r="M45492">
        <f>CaseSQL_movies[[#This Row],[mundo_receita]]-CaseSQL_movies[[#This Row],[orçamento]]</f>
        <v>42022</v>
      </c>
    </row>
    <row r="45493" spans="1:13" hidden="1">
      <c r="A45493" t="s">
        <v>153080</v>
      </c>
      <c r="B45493" t="s">
        <v>153081</v>
      </c>
      <c r="C45493" t="s">
        <v>3654</v>
      </c>
      <c r="D45493" t="s">
        <v>96668</v>
      </c>
      <c r="E45493" t="s">
        <v>5</v>
      </c>
      <c r="F45493" t="s">
        <v>129275</v>
      </c>
      <c r="G45493" t="s">
        <v>5</v>
      </c>
      <c r="I45493" t="s">
        <v>5</v>
      </c>
      <c r="K45493" t="s">
        <v>5</v>
      </c>
      <c r="M45493">
        <f>CaseSQL_movies[[#This Row],[mundo_receita]]-CaseSQL_movies[[#This Row],[orçamento]]</f>
        <v>0</v>
      </c>
    </row>
    <row r="45494" spans="1:13" hidden="1">
      <c r="A45494" t="s">
        <v>153082</v>
      </c>
      <c r="B45494" t="s">
        <v>51138</v>
      </c>
      <c r="C45494" t="s">
        <v>2</v>
      </c>
      <c r="D45494" t="s">
        <v>100128</v>
      </c>
      <c r="E45494" t="s">
        <v>153083</v>
      </c>
      <c r="F45494" t="s">
        <v>101770</v>
      </c>
      <c r="G45494" t="s">
        <v>11</v>
      </c>
      <c r="H45494">
        <v>60000000</v>
      </c>
      <c r="I45494" t="s">
        <v>11</v>
      </c>
      <c r="J45494">
        <v>36787257</v>
      </c>
      <c r="K45494" t="s">
        <v>11</v>
      </c>
      <c r="L45494">
        <v>128453183</v>
      </c>
      <c r="M45494">
        <f>CaseSQL_movies[[#This Row],[mundo_receita]]-CaseSQL_movies[[#This Row],[orçamento]]</f>
        <v>68453183</v>
      </c>
    </row>
    <row r="45495" spans="1:13" hidden="1">
      <c r="A45495" t="s">
        <v>153084</v>
      </c>
      <c r="B45495" t="s">
        <v>153085</v>
      </c>
      <c r="C45495" t="s">
        <v>67</v>
      </c>
      <c r="D45495" t="s">
        <v>153086</v>
      </c>
      <c r="E45495" t="s">
        <v>153086</v>
      </c>
      <c r="F45495" t="s">
        <v>153087</v>
      </c>
      <c r="G45495" t="s">
        <v>5</v>
      </c>
      <c r="I45495" t="s">
        <v>5</v>
      </c>
      <c r="K45495" t="s">
        <v>11</v>
      </c>
      <c r="L45495">
        <v>2084810</v>
      </c>
      <c r="M45495">
        <f>CaseSQL_movies[[#This Row],[mundo_receita]]-CaseSQL_movies[[#This Row],[orçamento]]</f>
        <v>2084810</v>
      </c>
    </row>
    <row r="45496" spans="1:13" hidden="1">
      <c r="A45496" t="s">
        <v>153088</v>
      </c>
      <c r="B45496" t="s">
        <v>153089</v>
      </c>
      <c r="C45496" t="s">
        <v>2</v>
      </c>
      <c r="D45496" t="s">
        <v>153090</v>
      </c>
      <c r="E45496" t="s">
        <v>153091</v>
      </c>
      <c r="F45496" t="s">
        <v>153092</v>
      </c>
      <c r="G45496" t="s">
        <v>11</v>
      </c>
      <c r="H45496">
        <v>750000</v>
      </c>
      <c r="I45496" t="s">
        <v>11</v>
      </c>
      <c r="J45496">
        <v>537667</v>
      </c>
      <c r="K45496" t="s">
        <v>11</v>
      </c>
      <c r="L45496">
        <v>537667</v>
      </c>
      <c r="M45496">
        <f>CaseSQL_movies[[#This Row],[mundo_receita]]-CaseSQL_movies[[#This Row],[orçamento]]</f>
        <v>-212333</v>
      </c>
    </row>
    <row r="45497" spans="1:13" hidden="1">
      <c r="A45497" t="s">
        <v>153093</v>
      </c>
      <c r="B45497" t="s">
        <v>153094</v>
      </c>
      <c r="C45497" t="s">
        <v>22145</v>
      </c>
      <c r="D45497" t="s">
        <v>122965</v>
      </c>
      <c r="E45497" t="s">
        <v>138245</v>
      </c>
      <c r="F45497" t="s">
        <v>153095</v>
      </c>
      <c r="G45497" t="s">
        <v>5</v>
      </c>
      <c r="I45497" t="s">
        <v>5</v>
      </c>
      <c r="K45497" t="s">
        <v>11</v>
      </c>
      <c r="L45497">
        <v>903959</v>
      </c>
      <c r="M45497">
        <f>CaseSQL_movies[[#This Row],[mundo_receita]]-CaseSQL_movies[[#This Row],[orçamento]]</f>
        <v>903959</v>
      </c>
    </row>
    <row r="45498" spans="1:13" hidden="1">
      <c r="A45498" t="s">
        <v>153096</v>
      </c>
      <c r="B45498" t="s">
        <v>153097</v>
      </c>
      <c r="C45498" t="s">
        <v>3654</v>
      </c>
      <c r="D45498" t="s">
        <v>153098</v>
      </c>
      <c r="E45498" t="s">
        <v>5</v>
      </c>
      <c r="F45498" t="s">
        <v>153099</v>
      </c>
      <c r="G45498" t="s">
        <v>5</v>
      </c>
      <c r="I45498" t="s">
        <v>5</v>
      </c>
      <c r="K45498" t="s">
        <v>5</v>
      </c>
      <c r="M45498">
        <f>CaseSQL_movies[[#This Row],[mundo_receita]]-CaseSQL_movies[[#This Row],[orçamento]]</f>
        <v>0</v>
      </c>
    </row>
    <row r="45499" spans="1:13" hidden="1">
      <c r="A45499" t="s">
        <v>153100</v>
      </c>
      <c r="B45499" t="s">
        <v>21140</v>
      </c>
      <c r="C45499" t="s">
        <v>2</v>
      </c>
      <c r="D45499" t="s">
        <v>67396</v>
      </c>
      <c r="E45499" t="s">
        <v>70362</v>
      </c>
      <c r="F45499" t="s">
        <v>153101</v>
      </c>
      <c r="G45499" t="s">
        <v>11</v>
      </c>
      <c r="H45499">
        <v>45000000</v>
      </c>
      <c r="I45499" t="s">
        <v>11</v>
      </c>
      <c r="J45499">
        <v>38399961</v>
      </c>
      <c r="K45499" t="s">
        <v>11</v>
      </c>
      <c r="L45499">
        <v>43446924</v>
      </c>
      <c r="M45499">
        <f>CaseSQL_movies[[#This Row],[mundo_receita]]-CaseSQL_movies[[#This Row],[orçamento]]</f>
        <v>-1553076</v>
      </c>
    </row>
    <row r="45500" spans="1:13" hidden="1">
      <c r="A45500" t="s">
        <v>153102</v>
      </c>
      <c r="B45500" t="s">
        <v>153103</v>
      </c>
      <c r="C45500" t="s">
        <v>583</v>
      </c>
      <c r="D45500" t="s">
        <v>153104</v>
      </c>
      <c r="E45500" t="s">
        <v>153104</v>
      </c>
      <c r="F45500" t="s">
        <v>153105</v>
      </c>
      <c r="G45500" t="s">
        <v>5</v>
      </c>
      <c r="I45500" t="s">
        <v>5</v>
      </c>
      <c r="K45500" t="s">
        <v>5</v>
      </c>
      <c r="M45500">
        <f>CaseSQL_movies[[#This Row],[mundo_receita]]-CaseSQL_movies[[#This Row],[orçamento]]</f>
        <v>0</v>
      </c>
    </row>
    <row r="45501" spans="1:13" hidden="1">
      <c r="A45501" t="s">
        <v>153106</v>
      </c>
      <c r="B45501" t="s">
        <v>153107</v>
      </c>
      <c r="C45501" t="s">
        <v>2</v>
      </c>
      <c r="D45501" t="s">
        <v>61076</v>
      </c>
      <c r="E45501" t="s">
        <v>153108</v>
      </c>
      <c r="F45501" t="s">
        <v>134774</v>
      </c>
      <c r="G45501" t="s">
        <v>5</v>
      </c>
      <c r="I45501" t="s">
        <v>5</v>
      </c>
      <c r="K45501" t="s">
        <v>11</v>
      </c>
      <c r="L45501">
        <v>3505963</v>
      </c>
      <c r="M45501">
        <f>CaseSQL_movies[[#This Row],[mundo_receita]]-CaseSQL_movies[[#This Row],[orçamento]]</f>
        <v>3505963</v>
      </c>
    </row>
    <row r="45502" spans="1:13" hidden="1">
      <c r="A45502" t="s">
        <v>153109</v>
      </c>
      <c r="B45502" t="s">
        <v>153110</v>
      </c>
      <c r="C45502" t="s">
        <v>22145</v>
      </c>
      <c r="D45502" t="s">
        <v>149966</v>
      </c>
      <c r="E45502" t="s">
        <v>100169</v>
      </c>
      <c r="F45502" t="s">
        <v>96510</v>
      </c>
      <c r="G45502" t="s">
        <v>5</v>
      </c>
      <c r="I45502" t="s">
        <v>5</v>
      </c>
      <c r="K45502" t="s">
        <v>11</v>
      </c>
      <c r="L45502">
        <v>1902481</v>
      </c>
      <c r="M45502">
        <f>CaseSQL_movies[[#This Row],[mundo_receita]]-CaseSQL_movies[[#This Row],[orçamento]]</f>
        <v>1902481</v>
      </c>
    </row>
    <row r="45503" spans="1:13" hidden="1">
      <c r="A45503" t="s">
        <v>153111</v>
      </c>
      <c r="B45503" t="s">
        <v>153112</v>
      </c>
      <c r="C45503" t="s">
        <v>90988</v>
      </c>
      <c r="D45503" t="s">
        <v>143625</v>
      </c>
      <c r="E45503" t="s">
        <v>153113</v>
      </c>
      <c r="F45503" t="s">
        <v>152430</v>
      </c>
      <c r="G45503" t="s">
        <v>5</v>
      </c>
      <c r="I45503" t="s">
        <v>5</v>
      </c>
      <c r="K45503" t="s">
        <v>11</v>
      </c>
      <c r="L45503">
        <v>282255</v>
      </c>
      <c r="M45503">
        <f>CaseSQL_movies[[#This Row],[mundo_receita]]-CaseSQL_movies[[#This Row],[orçamento]]</f>
        <v>282255</v>
      </c>
    </row>
    <row r="45504" spans="1:13" hidden="1">
      <c r="A45504" t="s">
        <v>153114</v>
      </c>
      <c r="B45504" t="s">
        <v>153115</v>
      </c>
      <c r="C45504" t="s">
        <v>2</v>
      </c>
      <c r="D45504" t="s">
        <v>88523</v>
      </c>
      <c r="E45504" t="s">
        <v>153116</v>
      </c>
      <c r="F45504" t="s">
        <v>153117</v>
      </c>
      <c r="G45504" t="s">
        <v>11</v>
      </c>
      <c r="H45504">
        <v>2500000</v>
      </c>
      <c r="I45504" t="s">
        <v>11</v>
      </c>
      <c r="J45504">
        <v>349132</v>
      </c>
      <c r="K45504" t="s">
        <v>11</v>
      </c>
      <c r="L45504">
        <v>410602</v>
      </c>
      <c r="M45504">
        <f>CaseSQL_movies[[#This Row],[mundo_receita]]-CaseSQL_movies[[#This Row],[orçamento]]</f>
        <v>-2089398</v>
      </c>
    </row>
    <row r="45505" spans="1:13" hidden="1">
      <c r="A45505" t="s">
        <v>153118</v>
      </c>
      <c r="B45505" t="s">
        <v>153119</v>
      </c>
      <c r="C45505" t="s">
        <v>2</v>
      </c>
      <c r="D45505" t="s">
        <v>153120</v>
      </c>
      <c r="E45505" t="s">
        <v>153121</v>
      </c>
      <c r="F45505" t="s">
        <v>118153</v>
      </c>
      <c r="G45505" t="s">
        <v>5</v>
      </c>
      <c r="I45505" t="s">
        <v>5</v>
      </c>
      <c r="K45505" t="s">
        <v>11</v>
      </c>
      <c r="L45505">
        <v>46663</v>
      </c>
      <c r="M45505">
        <f>CaseSQL_movies[[#This Row],[mundo_receita]]-CaseSQL_movies[[#This Row],[orçamento]]</f>
        <v>46663</v>
      </c>
    </row>
    <row r="45506" spans="1:13" hidden="1">
      <c r="A45506" t="s">
        <v>153122</v>
      </c>
      <c r="B45506" t="s">
        <v>153123</v>
      </c>
      <c r="C45506" t="s">
        <v>3654</v>
      </c>
      <c r="D45506" t="s">
        <v>153124</v>
      </c>
      <c r="E45506" t="s">
        <v>153125</v>
      </c>
      <c r="F45506" t="s">
        <v>153126</v>
      </c>
      <c r="G45506" t="s">
        <v>5</v>
      </c>
      <c r="I45506" t="s">
        <v>5</v>
      </c>
      <c r="K45506" t="s">
        <v>5</v>
      </c>
      <c r="M45506">
        <f>CaseSQL_movies[[#This Row],[mundo_receita]]-CaseSQL_movies[[#This Row],[orçamento]]</f>
        <v>0</v>
      </c>
    </row>
    <row r="45507" spans="1:13" hidden="1">
      <c r="A45507" t="s">
        <v>153127</v>
      </c>
      <c r="B45507" t="s">
        <v>153128</v>
      </c>
      <c r="C45507" t="s">
        <v>69077</v>
      </c>
      <c r="D45507" t="s">
        <v>136563</v>
      </c>
      <c r="E45507" t="s">
        <v>136563</v>
      </c>
      <c r="F45507" t="s">
        <v>90398</v>
      </c>
      <c r="G45507" t="s">
        <v>5</v>
      </c>
      <c r="I45507" t="s">
        <v>5</v>
      </c>
      <c r="K45507" t="s">
        <v>11</v>
      </c>
      <c r="L45507">
        <v>19225992</v>
      </c>
      <c r="M45507">
        <f>CaseSQL_movies[[#This Row],[mundo_receita]]-CaseSQL_movies[[#This Row],[orçamento]]</f>
        <v>19225992</v>
      </c>
    </row>
    <row r="45508" spans="1:13" hidden="1">
      <c r="A45508" t="s">
        <v>153129</v>
      </c>
      <c r="B45508" t="s">
        <v>153130</v>
      </c>
      <c r="C45508" t="s">
        <v>2</v>
      </c>
      <c r="D45508" t="s">
        <v>54479</v>
      </c>
      <c r="E45508" t="s">
        <v>153131</v>
      </c>
      <c r="F45508" t="s">
        <v>1331</v>
      </c>
      <c r="G45508" t="s">
        <v>11</v>
      </c>
      <c r="H45508">
        <v>160000000</v>
      </c>
      <c r="I45508" t="s">
        <v>11</v>
      </c>
      <c r="J45508">
        <v>60674817</v>
      </c>
      <c r="K45508" t="s">
        <v>11</v>
      </c>
      <c r="L45508">
        <v>181674817</v>
      </c>
      <c r="M45508">
        <f>CaseSQL_movies[[#This Row],[mundo_receita]]-CaseSQL_movies[[#This Row],[orçamento]]</f>
        <v>21674817</v>
      </c>
    </row>
    <row r="45509" spans="1:13" hidden="1">
      <c r="A45509" t="s">
        <v>153132</v>
      </c>
      <c r="B45509" t="s">
        <v>153133</v>
      </c>
      <c r="C45509" t="s">
        <v>25872</v>
      </c>
      <c r="D45509" t="s">
        <v>89807</v>
      </c>
      <c r="E45509" t="s">
        <v>89807</v>
      </c>
      <c r="F45509" t="s">
        <v>153134</v>
      </c>
      <c r="G45509" t="s">
        <v>11</v>
      </c>
      <c r="H45509">
        <v>12500000</v>
      </c>
      <c r="I45509" t="s">
        <v>11</v>
      </c>
      <c r="J45509">
        <v>326095</v>
      </c>
      <c r="K45509" t="s">
        <v>11</v>
      </c>
      <c r="L45509">
        <v>23727301</v>
      </c>
      <c r="M45509">
        <f>CaseSQL_movies[[#This Row],[mundo_receita]]-CaseSQL_movies[[#This Row],[orçamento]]</f>
        <v>11227301</v>
      </c>
    </row>
    <row r="45510" spans="1:13" hidden="1">
      <c r="A45510" t="s">
        <v>153135</v>
      </c>
      <c r="B45510" t="s">
        <v>153136</v>
      </c>
      <c r="C45510" t="s">
        <v>5895</v>
      </c>
      <c r="D45510" t="s">
        <v>153137</v>
      </c>
      <c r="E45510" t="s">
        <v>153138</v>
      </c>
      <c r="F45510" t="s">
        <v>153139</v>
      </c>
      <c r="G45510" t="s">
        <v>5</v>
      </c>
      <c r="I45510" t="s">
        <v>11</v>
      </c>
      <c r="J45510">
        <v>33060</v>
      </c>
      <c r="K45510" t="s">
        <v>11</v>
      </c>
      <c r="L45510">
        <v>33060</v>
      </c>
      <c r="M45510">
        <f>CaseSQL_movies[[#This Row],[mundo_receita]]-CaseSQL_movies[[#This Row],[orçamento]]</f>
        <v>33060</v>
      </c>
    </row>
    <row r="45511" spans="1:13" hidden="1">
      <c r="A45511" t="s">
        <v>153140</v>
      </c>
      <c r="B45511" t="s">
        <v>153141</v>
      </c>
      <c r="C45511" t="s">
        <v>45739</v>
      </c>
      <c r="D45511" t="s">
        <v>148799</v>
      </c>
      <c r="E45511" t="s">
        <v>148799</v>
      </c>
      <c r="F45511" t="s">
        <v>5</v>
      </c>
      <c r="G45511" t="s">
        <v>5</v>
      </c>
      <c r="I45511" t="s">
        <v>5</v>
      </c>
      <c r="K45511" t="s">
        <v>5</v>
      </c>
      <c r="M45511">
        <f>CaseSQL_movies[[#This Row],[mundo_receita]]-CaseSQL_movies[[#This Row],[orçamento]]</f>
        <v>0</v>
      </c>
    </row>
    <row r="45512" spans="1:13" hidden="1">
      <c r="A45512" t="s">
        <v>153142</v>
      </c>
      <c r="B45512" t="s">
        <v>153143</v>
      </c>
      <c r="C45512" t="s">
        <v>89157</v>
      </c>
      <c r="D45512" t="s">
        <v>90785</v>
      </c>
      <c r="E45512" t="s">
        <v>153144</v>
      </c>
      <c r="F45512" t="s">
        <v>153145</v>
      </c>
      <c r="G45512" t="s">
        <v>11</v>
      </c>
      <c r="H45512">
        <v>3500000</v>
      </c>
      <c r="I45512" t="s">
        <v>11</v>
      </c>
      <c r="J45512">
        <v>27349</v>
      </c>
      <c r="K45512" t="s">
        <v>11</v>
      </c>
      <c r="L45512">
        <v>1138322</v>
      </c>
      <c r="M45512">
        <f>CaseSQL_movies[[#This Row],[mundo_receita]]-CaseSQL_movies[[#This Row],[orçamento]]</f>
        <v>-2361678</v>
      </c>
    </row>
    <row r="45513" spans="1:13" hidden="1">
      <c r="A45513" t="s">
        <v>153146</v>
      </c>
      <c r="B45513" t="s">
        <v>153147</v>
      </c>
      <c r="C45513" t="s">
        <v>153148</v>
      </c>
      <c r="D45513" t="s">
        <v>153149</v>
      </c>
      <c r="E45513" t="s">
        <v>153150</v>
      </c>
      <c r="F45513" t="s">
        <v>153151</v>
      </c>
      <c r="G45513" t="s">
        <v>5</v>
      </c>
      <c r="I45513" t="s">
        <v>11</v>
      </c>
      <c r="J45513">
        <v>444179</v>
      </c>
      <c r="K45513" t="s">
        <v>11</v>
      </c>
      <c r="L45513">
        <v>652228</v>
      </c>
      <c r="M45513">
        <f>CaseSQL_movies[[#This Row],[mundo_receita]]-CaseSQL_movies[[#This Row],[orçamento]]</f>
        <v>652228</v>
      </c>
    </row>
    <row r="45514" spans="1:13" hidden="1">
      <c r="A45514" t="s">
        <v>153152</v>
      </c>
      <c r="B45514" t="s">
        <v>153153</v>
      </c>
      <c r="C45514" t="s">
        <v>2</v>
      </c>
      <c r="D45514" t="s">
        <v>146018</v>
      </c>
      <c r="E45514" t="s">
        <v>153154</v>
      </c>
      <c r="F45514" t="s">
        <v>1331</v>
      </c>
      <c r="G45514" t="s">
        <v>11</v>
      </c>
      <c r="H45514">
        <v>130000000</v>
      </c>
      <c r="I45514" t="s">
        <v>11</v>
      </c>
      <c r="J45514">
        <v>107509799</v>
      </c>
      <c r="K45514" t="s">
        <v>11</v>
      </c>
      <c r="L45514">
        <v>185382813</v>
      </c>
      <c r="M45514">
        <f>CaseSQL_movies[[#This Row],[mundo_receita]]-CaseSQL_movies[[#This Row],[orçamento]]</f>
        <v>55382813</v>
      </c>
    </row>
    <row r="45515" spans="1:13" hidden="1">
      <c r="A45515" t="s">
        <v>153155</v>
      </c>
      <c r="B45515" t="s">
        <v>153156</v>
      </c>
      <c r="C45515" t="s">
        <v>3654</v>
      </c>
      <c r="D45515" t="s">
        <v>153157</v>
      </c>
      <c r="E45515" t="s">
        <v>153158</v>
      </c>
      <c r="F45515" t="s">
        <v>144027</v>
      </c>
      <c r="G45515" t="s">
        <v>5</v>
      </c>
      <c r="I45515" t="s">
        <v>5</v>
      </c>
      <c r="K45515" t="s">
        <v>11</v>
      </c>
      <c r="L45515">
        <v>143655</v>
      </c>
      <c r="M45515">
        <f>CaseSQL_movies[[#This Row],[mundo_receita]]-CaseSQL_movies[[#This Row],[orçamento]]</f>
        <v>143655</v>
      </c>
    </row>
    <row r="45516" spans="1:13" hidden="1">
      <c r="A45516" t="s">
        <v>153159</v>
      </c>
      <c r="B45516" t="s">
        <v>153160</v>
      </c>
      <c r="C45516" t="s">
        <v>583</v>
      </c>
      <c r="D45516" t="s">
        <v>153161</v>
      </c>
      <c r="E45516" t="s">
        <v>153161</v>
      </c>
      <c r="F45516" t="s">
        <v>131424</v>
      </c>
      <c r="G45516" t="s">
        <v>5</v>
      </c>
      <c r="I45516" t="s">
        <v>11</v>
      </c>
      <c r="J45516">
        <v>1150414</v>
      </c>
      <c r="K45516" t="s">
        <v>11</v>
      </c>
      <c r="L45516">
        <v>1150414</v>
      </c>
      <c r="M45516">
        <f>CaseSQL_movies[[#This Row],[mundo_receita]]-CaseSQL_movies[[#This Row],[orçamento]]</f>
        <v>1150414</v>
      </c>
    </row>
    <row r="45517" spans="1:13" hidden="1">
      <c r="A45517" t="s">
        <v>153162</v>
      </c>
      <c r="B45517" t="s">
        <v>153163</v>
      </c>
      <c r="C45517" t="s">
        <v>63780</v>
      </c>
      <c r="D45517" t="s">
        <v>153164</v>
      </c>
      <c r="E45517" t="s">
        <v>153165</v>
      </c>
      <c r="F45517" t="s">
        <v>2582</v>
      </c>
      <c r="G45517" t="s">
        <v>5</v>
      </c>
      <c r="I45517" t="s">
        <v>5</v>
      </c>
      <c r="K45517" t="s">
        <v>11</v>
      </c>
      <c r="L45517">
        <v>138704</v>
      </c>
      <c r="M45517">
        <f>CaseSQL_movies[[#This Row],[mundo_receita]]-CaseSQL_movies[[#This Row],[orçamento]]</f>
        <v>138704</v>
      </c>
    </row>
    <row r="45518" spans="1:13" hidden="1">
      <c r="A45518" t="s">
        <v>153166</v>
      </c>
      <c r="B45518" t="s">
        <v>153167</v>
      </c>
      <c r="C45518" t="s">
        <v>3654</v>
      </c>
      <c r="D45518" t="s">
        <v>153168</v>
      </c>
      <c r="E45518" t="s">
        <v>153169</v>
      </c>
      <c r="F45518" t="s">
        <v>128289</v>
      </c>
      <c r="G45518" t="s">
        <v>5</v>
      </c>
      <c r="I45518" t="s">
        <v>5</v>
      </c>
      <c r="K45518" t="s">
        <v>5</v>
      </c>
      <c r="M45518">
        <f>CaseSQL_movies[[#This Row],[mundo_receita]]-CaseSQL_movies[[#This Row],[orçamento]]</f>
        <v>0</v>
      </c>
    </row>
    <row r="45519" spans="1:13" hidden="1">
      <c r="A45519" t="s">
        <v>153170</v>
      </c>
      <c r="B45519" t="s">
        <v>153171</v>
      </c>
      <c r="C45519" t="s">
        <v>32935</v>
      </c>
      <c r="D45519" t="s">
        <v>131932</v>
      </c>
      <c r="E45519" t="s">
        <v>131932</v>
      </c>
      <c r="F45519" t="s">
        <v>92810</v>
      </c>
      <c r="G45519" t="s">
        <v>5</v>
      </c>
      <c r="I45519" t="s">
        <v>5</v>
      </c>
      <c r="K45519" t="s">
        <v>5</v>
      </c>
      <c r="M45519">
        <f>CaseSQL_movies[[#This Row],[mundo_receita]]-CaseSQL_movies[[#This Row],[orçamento]]</f>
        <v>0</v>
      </c>
    </row>
    <row r="45520" spans="1:13" hidden="1">
      <c r="A45520" t="s">
        <v>153172</v>
      </c>
      <c r="B45520" t="s">
        <v>153173</v>
      </c>
      <c r="C45520" t="s">
        <v>3654</v>
      </c>
      <c r="D45520" t="s">
        <v>124188</v>
      </c>
      <c r="E45520" t="s">
        <v>153174</v>
      </c>
      <c r="F45520" t="s">
        <v>80567</v>
      </c>
      <c r="G45520" t="s">
        <v>5</v>
      </c>
      <c r="I45520" t="s">
        <v>5</v>
      </c>
      <c r="K45520" t="s">
        <v>5</v>
      </c>
      <c r="M45520">
        <f>CaseSQL_movies[[#This Row],[mundo_receita]]-CaseSQL_movies[[#This Row],[orçamento]]</f>
        <v>0</v>
      </c>
    </row>
    <row r="45521" spans="1:13" hidden="1">
      <c r="A45521" t="s">
        <v>153175</v>
      </c>
      <c r="B45521" t="s">
        <v>153176</v>
      </c>
      <c r="C45521" t="s">
        <v>36</v>
      </c>
      <c r="D45521" t="s">
        <v>79851</v>
      </c>
      <c r="E45521" t="s">
        <v>153177</v>
      </c>
      <c r="F45521" t="s">
        <v>126425</v>
      </c>
      <c r="G45521" t="s">
        <v>5</v>
      </c>
      <c r="I45521" t="s">
        <v>5</v>
      </c>
      <c r="K45521" t="s">
        <v>11</v>
      </c>
      <c r="L45521">
        <v>1408947</v>
      </c>
      <c r="M45521">
        <f>CaseSQL_movies[[#This Row],[mundo_receita]]-CaseSQL_movies[[#This Row],[orçamento]]</f>
        <v>1408947</v>
      </c>
    </row>
    <row r="45522" spans="1:13" hidden="1">
      <c r="A45522" t="s">
        <v>153178</v>
      </c>
      <c r="B45522" t="s">
        <v>153179</v>
      </c>
      <c r="C45522" t="s">
        <v>47383</v>
      </c>
      <c r="D45522" t="s">
        <v>153180</v>
      </c>
      <c r="E45522" t="s">
        <v>153181</v>
      </c>
      <c r="F45522" t="s">
        <v>153182</v>
      </c>
      <c r="G45522" t="s">
        <v>5</v>
      </c>
      <c r="I45522" t="s">
        <v>5</v>
      </c>
      <c r="K45522" t="s">
        <v>5</v>
      </c>
      <c r="M45522">
        <f>CaseSQL_movies[[#This Row],[mundo_receita]]-CaseSQL_movies[[#This Row],[orçamento]]</f>
        <v>0</v>
      </c>
    </row>
    <row r="45523" spans="1:13" hidden="1">
      <c r="A45523" t="s">
        <v>153183</v>
      </c>
      <c r="B45523" t="s">
        <v>149223</v>
      </c>
      <c r="C45523" t="s">
        <v>153184</v>
      </c>
      <c r="D45523" t="s">
        <v>153185</v>
      </c>
      <c r="E45523" t="s">
        <v>99063</v>
      </c>
      <c r="F45523" t="s">
        <v>36685</v>
      </c>
      <c r="G45523" t="s">
        <v>5</v>
      </c>
      <c r="I45523" t="s">
        <v>5</v>
      </c>
      <c r="K45523" t="s">
        <v>11</v>
      </c>
      <c r="L45523">
        <v>117728</v>
      </c>
      <c r="M45523">
        <f>CaseSQL_movies[[#This Row],[mundo_receita]]-CaseSQL_movies[[#This Row],[orçamento]]</f>
        <v>117728</v>
      </c>
    </row>
    <row r="45524" spans="1:13">
      <c r="A45524" t="s">
        <v>153186</v>
      </c>
      <c r="B45524" t="s">
        <v>153187</v>
      </c>
      <c r="C45524" t="s">
        <v>292445</v>
      </c>
      <c r="D45524" t="s">
        <v>136759</v>
      </c>
      <c r="E45524" t="s">
        <v>136759</v>
      </c>
      <c r="F45524" t="s">
        <v>133975</v>
      </c>
      <c r="G45524" t="s">
        <v>42371</v>
      </c>
      <c r="H45524">
        <v>8000000000</v>
      </c>
      <c r="I45524" t="s">
        <v>5</v>
      </c>
      <c r="K45524" t="s">
        <v>11</v>
      </c>
      <c r="L45524">
        <v>3054367</v>
      </c>
      <c r="M45524">
        <f>CaseSQL_movies[[#This Row],[mundo_receita]]-CaseSQL_movies[[#This Row],[orçamento]]</f>
        <v>-7996945633</v>
      </c>
    </row>
    <row r="45525" spans="1:13" hidden="1">
      <c r="A45525" t="s">
        <v>153188</v>
      </c>
      <c r="B45525" t="s">
        <v>153189</v>
      </c>
      <c r="C45525" t="s">
        <v>2</v>
      </c>
      <c r="D45525" t="s">
        <v>136280</v>
      </c>
      <c r="E45525" t="s">
        <v>153190</v>
      </c>
      <c r="F45525" t="s">
        <v>153191</v>
      </c>
      <c r="G45525" t="s">
        <v>11</v>
      </c>
      <c r="H45525">
        <v>1200000</v>
      </c>
      <c r="I45525" t="s">
        <v>11</v>
      </c>
      <c r="J45525">
        <v>72810</v>
      </c>
      <c r="K45525" t="s">
        <v>11</v>
      </c>
      <c r="L45525">
        <v>72810</v>
      </c>
      <c r="M45525">
        <f>CaseSQL_movies[[#This Row],[mundo_receita]]-CaseSQL_movies[[#This Row],[orçamento]]</f>
        <v>-1127190</v>
      </c>
    </row>
    <row r="45526" spans="1:13" hidden="1">
      <c r="A45526" t="s">
        <v>153192</v>
      </c>
      <c r="B45526" t="s">
        <v>153193</v>
      </c>
      <c r="C45526" t="s">
        <v>40404</v>
      </c>
      <c r="D45526" t="s">
        <v>101205</v>
      </c>
      <c r="E45526" t="s">
        <v>150069</v>
      </c>
      <c r="F45526" t="s">
        <v>1123</v>
      </c>
      <c r="G45526" t="s">
        <v>11</v>
      </c>
      <c r="H45526">
        <v>163000000</v>
      </c>
      <c r="I45526" t="s">
        <v>11</v>
      </c>
      <c r="J45526">
        <v>100240551</v>
      </c>
      <c r="K45526" t="s">
        <v>11</v>
      </c>
      <c r="L45526">
        <v>174822325</v>
      </c>
      <c r="M45526">
        <f>CaseSQL_movies[[#This Row],[mundo_receita]]-CaseSQL_movies[[#This Row],[orçamento]]</f>
        <v>11822325</v>
      </c>
    </row>
    <row r="45527" spans="1:13" hidden="1">
      <c r="A45527" t="s">
        <v>153194</v>
      </c>
      <c r="B45527" t="s">
        <v>153195</v>
      </c>
      <c r="C45527" t="s">
        <v>1003</v>
      </c>
      <c r="D45527" t="s">
        <v>126210</v>
      </c>
      <c r="E45527" t="s">
        <v>153196</v>
      </c>
      <c r="F45527" t="s">
        <v>5</v>
      </c>
      <c r="G45527" t="s">
        <v>5</v>
      </c>
      <c r="I45527" t="s">
        <v>5</v>
      </c>
      <c r="K45527" t="s">
        <v>5</v>
      </c>
      <c r="M45527">
        <f>CaseSQL_movies[[#This Row],[mundo_receita]]-CaseSQL_movies[[#This Row],[orçamento]]</f>
        <v>0</v>
      </c>
    </row>
    <row r="45528" spans="1:13" hidden="1">
      <c r="A45528" t="s">
        <v>153197</v>
      </c>
      <c r="B45528" t="s">
        <v>153198</v>
      </c>
      <c r="C45528" t="s">
        <v>1003</v>
      </c>
      <c r="D45528" t="s">
        <v>114934</v>
      </c>
      <c r="E45528" t="s">
        <v>153199</v>
      </c>
      <c r="F45528" t="s">
        <v>115120</v>
      </c>
      <c r="G45528" t="s">
        <v>5</v>
      </c>
      <c r="I45528" t="s">
        <v>5</v>
      </c>
      <c r="K45528" t="s">
        <v>11</v>
      </c>
      <c r="L45528">
        <v>453906</v>
      </c>
      <c r="M45528">
        <f>CaseSQL_movies[[#This Row],[mundo_receita]]-CaseSQL_movies[[#This Row],[orçamento]]</f>
        <v>453906</v>
      </c>
    </row>
    <row r="45529" spans="1:13" hidden="1">
      <c r="A45529" t="s">
        <v>153200</v>
      </c>
      <c r="B45529" t="s">
        <v>153201</v>
      </c>
      <c r="C45529" t="s">
        <v>1003</v>
      </c>
      <c r="D45529" t="s">
        <v>36111</v>
      </c>
      <c r="E45529" t="s">
        <v>120416</v>
      </c>
      <c r="F45529" t="s">
        <v>30587</v>
      </c>
      <c r="G45529" t="s">
        <v>5</v>
      </c>
      <c r="I45529" t="s">
        <v>5</v>
      </c>
      <c r="K45529" t="s">
        <v>5</v>
      </c>
      <c r="M45529">
        <f>CaseSQL_movies[[#This Row],[mundo_receita]]-CaseSQL_movies[[#This Row],[orçamento]]</f>
        <v>0</v>
      </c>
    </row>
    <row r="45530" spans="1:13" hidden="1">
      <c r="A45530" t="s">
        <v>153202</v>
      </c>
      <c r="B45530" t="s">
        <v>153203</v>
      </c>
      <c r="C45530" t="s">
        <v>263</v>
      </c>
      <c r="D45530" t="s">
        <v>134709</v>
      </c>
      <c r="E45530" t="s">
        <v>153204</v>
      </c>
      <c r="F45530" t="s">
        <v>152364</v>
      </c>
      <c r="G45530" t="s">
        <v>11</v>
      </c>
      <c r="H45530">
        <v>4200000</v>
      </c>
      <c r="I45530" t="s">
        <v>11</v>
      </c>
      <c r="J45530">
        <v>450897</v>
      </c>
      <c r="K45530" t="s">
        <v>11</v>
      </c>
      <c r="L45530">
        <v>42918532</v>
      </c>
      <c r="M45530">
        <f>CaseSQL_movies[[#This Row],[mundo_receita]]-CaseSQL_movies[[#This Row],[orçamento]]</f>
        <v>38718532</v>
      </c>
    </row>
    <row r="45531" spans="1:13">
      <c r="A45531" t="s">
        <v>153205</v>
      </c>
      <c r="B45531" t="s">
        <v>153206</v>
      </c>
      <c r="C45531" t="s">
        <v>2577</v>
      </c>
      <c r="D45531" t="s">
        <v>138098</v>
      </c>
      <c r="E45531" t="s">
        <v>153207</v>
      </c>
      <c r="F45531" t="s">
        <v>5</v>
      </c>
      <c r="G45531" t="s">
        <v>1373</v>
      </c>
      <c r="H45531">
        <v>3000000</v>
      </c>
      <c r="I45531" t="s">
        <v>5</v>
      </c>
      <c r="K45531" t="s">
        <v>11</v>
      </c>
      <c r="L45531">
        <v>850807</v>
      </c>
      <c r="M45531">
        <f>CaseSQL_movies[[#This Row],[mundo_receita]]-CaseSQL_movies[[#This Row],[orçamento]]</f>
        <v>-2149193</v>
      </c>
    </row>
    <row r="45532" spans="1:13" hidden="1">
      <c r="A45532" t="s">
        <v>153208</v>
      </c>
      <c r="B45532" t="s">
        <v>153209</v>
      </c>
      <c r="C45532" t="s">
        <v>67</v>
      </c>
      <c r="D45532" t="s">
        <v>153210</v>
      </c>
      <c r="E45532" t="s">
        <v>153211</v>
      </c>
      <c r="F45532" t="s">
        <v>153212</v>
      </c>
      <c r="G45532" t="s">
        <v>5</v>
      </c>
      <c r="I45532" t="s">
        <v>5</v>
      </c>
      <c r="K45532" t="s">
        <v>11</v>
      </c>
      <c r="L45532">
        <v>12859369</v>
      </c>
      <c r="M45532">
        <f>CaseSQL_movies[[#This Row],[mundo_receita]]-CaseSQL_movies[[#This Row],[orçamento]]</f>
        <v>12859369</v>
      </c>
    </row>
    <row r="45533" spans="1:13" hidden="1">
      <c r="A45533" t="s">
        <v>153213</v>
      </c>
      <c r="B45533" t="s">
        <v>153214</v>
      </c>
      <c r="C45533" t="s">
        <v>32935</v>
      </c>
      <c r="D45533" t="s">
        <v>153215</v>
      </c>
      <c r="E45533" t="s">
        <v>153216</v>
      </c>
      <c r="F45533" t="s">
        <v>92810</v>
      </c>
      <c r="G45533" t="s">
        <v>11</v>
      </c>
      <c r="H45533">
        <v>4000000</v>
      </c>
      <c r="I45533" t="s">
        <v>11</v>
      </c>
      <c r="J45533">
        <v>108151</v>
      </c>
      <c r="K45533" t="s">
        <v>11</v>
      </c>
      <c r="L45533">
        <v>162717</v>
      </c>
      <c r="M45533">
        <f>CaseSQL_movies[[#This Row],[mundo_receita]]-CaseSQL_movies[[#This Row],[orçamento]]</f>
        <v>-3837283</v>
      </c>
    </row>
    <row r="45534" spans="1:13" hidden="1">
      <c r="A45534" t="s">
        <v>153217</v>
      </c>
      <c r="B45534" t="s">
        <v>153218</v>
      </c>
      <c r="C45534" t="s">
        <v>2</v>
      </c>
      <c r="D45534" t="s">
        <v>151095</v>
      </c>
      <c r="E45534" t="s">
        <v>153219</v>
      </c>
      <c r="F45534" t="s">
        <v>151097</v>
      </c>
      <c r="G45534" t="s">
        <v>11</v>
      </c>
      <c r="H45534">
        <v>500000</v>
      </c>
      <c r="I45534" t="s">
        <v>5</v>
      </c>
      <c r="K45534" t="s">
        <v>5</v>
      </c>
      <c r="M45534">
        <f>CaseSQL_movies[[#This Row],[mundo_receita]]-CaseSQL_movies[[#This Row],[orçamento]]</f>
        <v>-500000</v>
      </c>
    </row>
    <row r="45535" spans="1:13" hidden="1">
      <c r="A45535" t="s">
        <v>153220</v>
      </c>
      <c r="B45535" t="s">
        <v>153221</v>
      </c>
      <c r="C45535" t="s">
        <v>1003</v>
      </c>
      <c r="D45535" t="s">
        <v>121120</v>
      </c>
      <c r="E45535" t="s">
        <v>153222</v>
      </c>
      <c r="F45535" t="s">
        <v>3560</v>
      </c>
      <c r="G45535" t="s">
        <v>5</v>
      </c>
      <c r="I45535" t="s">
        <v>5</v>
      </c>
      <c r="K45535" t="s">
        <v>5</v>
      </c>
      <c r="M45535">
        <f>CaseSQL_movies[[#This Row],[mundo_receita]]-CaseSQL_movies[[#This Row],[orçamento]]</f>
        <v>0</v>
      </c>
    </row>
    <row r="45536" spans="1:13" hidden="1">
      <c r="A45536" t="s">
        <v>153223</v>
      </c>
      <c r="B45536" t="s">
        <v>153224</v>
      </c>
      <c r="C45536" t="s">
        <v>36</v>
      </c>
      <c r="D45536" t="s">
        <v>153225</v>
      </c>
      <c r="E45536" t="s">
        <v>153225</v>
      </c>
      <c r="F45536" t="s">
        <v>153226</v>
      </c>
      <c r="G45536" t="s">
        <v>5</v>
      </c>
      <c r="I45536" t="s">
        <v>5</v>
      </c>
      <c r="K45536" t="s">
        <v>5</v>
      </c>
      <c r="M45536">
        <f>CaseSQL_movies[[#This Row],[mundo_receita]]-CaseSQL_movies[[#This Row],[orçamento]]</f>
        <v>0</v>
      </c>
    </row>
    <row r="45537" spans="1:13" hidden="1">
      <c r="A45537" t="s">
        <v>153227</v>
      </c>
      <c r="B45537" t="s">
        <v>153228</v>
      </c>
      <c r="C45537" t="s">
        <v>67</v>
      </c>
      <c r="D45537" t="s">
        <v>153229</v>
      </c>
      <c r="E45537" t="s">
        <v>153229</v>
      </c>
      <c r="F45537" t="s">
        <v>153230</v>
      </c>
      <c r="G45537" t="s">
        <v>5</v>
      </c>
      <c r="I45537" t="s">
        <v>5</v>
      </c>
      <c r="K45537" t="s">
        <v>5</v>
      </c>
      <c r="M45537">
        <f>CaseSQL_movies[[#This Row],[mundo_receita]]-CaseSQL_movies[[#This Row],[orçamento]]</f>
        <v>0</v>
      </c>
    </row>
    <row r="45538" spans="1:13" hidden="1">
      <c r="A45538" t="s">
        <v>153231</v>
      </c>
      <c r="B45538" t="s">
        <v>153232</v>
      </c>
      <c r="C45538" t="s">
        <v>2</v>
      </c>
      <c r="D45538" t="s">
        <v>129963</v>
      </c>
      <c r="E45538" t="s">
        <v>129963</v>
      </c>
      <c r="F45538" t="s">
        <v>153233</v>
      </c>
      <c r="G45538" t="s">
        <v>11</v>
      </c>
      <c r="H45538">
        <v>2800000</v>
      </c>
      <c r="I45538" t="s">
        <v>11</v>
      </c>
      <c r="J45538">
        <v>22202809</v>
      </c>
      <c r="K45538" t="s">
        <v>11</v>
      </c>
      <c r="L45538">
        <v>23563727</v>
      </c>
      <c r="M45538">
        <f>CaseSQL_movies[[#This Row],[mundo_receita]]-CaseSQL_movies[[#This Row],[orçamento]]</f>
        <v>20763727</v>
      </c>
    </row>
    <row r="45539" spans="1:13" hidden="1">
      <c r="A45539" t="s">
        <v>153234</v>
      </c>
      <c r="B45539" t="s">
        <v>153235</v>
      </c>
      <c r="C45539" t="s">
        <v>102615</v>
      </c>
      <c r="D45539" t="s">
        <v>153236</v>
      </c>
      <c r="E45539" t="s">
        <v>153237</v>
      </c>
      <c r="F45539" t="s">
        <v>58000</v>
      </c>
      <c r="G45539" t="s">
        <v>11</v>
      </c>
      <c r="H45539">
        <v>15000000</v>
      </c>
      <c r="I45539" t="s">
        <v>5</v>
      </c>
      <c r="K45539" t="s">
        <v>5</v>
      </c>
      <c r="M45539">
        <f>CaseSQL_movies[[#This Row],[mundo_receita]]-CaseSQL_movies[[#This Row],[orçamento]]</f>
        <v>-15000000</v>
      </c>
    </row>
    <row r="45540" spans="1:13" hidden="1">
      <c r="A45540" t="s">
        <v>153238</v>
      </c>
      <c r="B45540" t="s">
        <v>153239</v>
      </c>
      <c r="C45540" t="s">
        <v>1581</v>
      </c>
      <c r="D45540" t="s">
        <v>153240</v>
      </c>
      <c r="E45540" t="s">
        <v>153241</v>
      </c>
      <c r="F45540" t="s">
        <v>153242</v>
      </c>
      <c r="G45540" t="s">
        <v>5</v>
      </c>
      <c r="I45540" t="s">
        <v>5</v>
      </c>
      <c r="K45540" t="s">
        <v>5</v>
      </c>
      <c r="M45540">
        <f>CaseSQL_movies[[#This Row],[mundo_receita]]-CaseSQL_movies[[#This Row],[orçamento]]</f>
        <v>0</v>
      </c>
    </row>
    <row r="45541" spans="1:13" hidden="1">
      <c r="A45541" t="s">
        <v>153243</v>
      </c>
      <c r="B45541" t="s">
        <v>153244</v>
      </c>
      <c r="C45541" t="s">
        <v>2</v>
      </c>
      <c r="D45541" t="s">
        <v>76569</v>
      </c>
      <c r="E45541" t="s">
        <v>153245</v>
      </c>
      <c r="F45541" t="s">
        <v>1331</v>
      </c>
      <c r="G45541" t="s">
        <v>11</v>
      </c>
      <c r="H45541">
        <v>40000000</v>
      </c>
      <c r="I45541" t="s">
        <v>11</v>
      </c>
      <c r="J45541">
        <v>52330111</v>
      </c>
      <c r="K45541" t="s">
        <v>11</v>
      </c>
      <c r="L45541">
        <v>114830111</v>
      </c>
      <c r="M45541">
        <f>CaseSQL_movies[[#This Row],[mundo_receita]]-CaseSQL_movies[[#This Row],[orçamento]]</f>
        <v>74830111</v>
      </c>
    </row>
    <row r="45542" spans="1:13" hidden="1">
      <c r="A45542" t="s">
        <v>153246</v>
      </c>
      <c r="B45542" t="s">
        <v>153247</v>
      </c>
      <c r="C45542" t="s">
        <v>153248</v>
      </c>
      <c r="D45542" t="s">
        <v>153249</v>
      </c>
      <c r="E45542" t="s">
        <v>153250</v>
      </c>
      <c r="F45542" t="s">
        <v>153251</v>
      </c>
      <c r="G45542" t="s">
        <v>5</v>
      </c>
      <c r="I45542" t="s">
        <v>5</v>
      </c>
      <c r="K45542" t="s">
        <v>11</v>
      </c>
      <c r="L45542">
        <v>6092</v>
      </c>
      <c r="M45542">
        <f>CaseSQL_movies[[#This Row],[mundo_receita]]-CaseSQL_movies[[#This Row],[orçamento]]</f>
        <v>6092</v>
      </c>
    </row>
    <row r="45543" spans="1:13">
      <c r="A45543" t="s">
        <v>153252</v>
      </c>
      <c r="B45543" t="s">
        <v>153253</v>
      </c>
      <c r="C45543" t="s">
        <v>292310</v>
      </c>
      <c r="D45543" t="s">
        <v>147776</v>
      </c>
      <c r="E45543" t="s">
        <v>147776</v>
      </c>
      <c r="F45543" t="s">
        <v>84078</v>
      </c>
      <c r="G45543" t="s">
        <v>1373</v>
      </c>
      <c r="H45543">
        <v>2800000</v>
      </c>
      <c r="I45543" t="s">
        <v>5</v>
      </c>
      <c r="K45543" t="s">
        <v>5</v>
      </c>
      <c r="M45543">
        <f>CaseSQL_movies[[#This Row],[mundo_receita]]-CaseSQL_movies[[#This Row],[orçamento]]</f>
        <v>-2800000</v>
      </c>
    </row>
    <row r="45544" spans="1:13" hidden="1">
      <c r="A45544" t="s">
        <v>153254</v>
      </c>
      <c r="B45544" t="s">
        <v>153255</v>
      </c>
      <c r="C45544" t="s">
        <v>6953</v>
      </c>
      <c r="D45544" t="s">
        <v>153256</v>
      </c>
      <c r="E45544" t="s">
        <v>153257</v>
      </c>
      <c r="F45544" t="s">
        <v>106912</v>
      </c>
      <c r="G45544" t="s">
        <v>11</v>
      </c>
      <c r="H45544">
        <v>1500000</v>
      </c>
      <c r="I45544" t="s">
        <v>5</v>
      </c>
      <c r="K45544" t="s">
        <v>11</v>
      </c>
      <c r="L45544">
        <v>4904496</v>
      </c>
      <c r="M45544">
        <f>CaseSQL_movies[[#This Row],[mundo_receita]]-CaseSQL_movies[[#This Row],[orçamento]]</f>
        <v>3404496</v>
      </c>
    </row>
    <row r="45545" spans="1:13" hidden="1">
      <c r="A45545" t="s">
        <v>153258</v>
      </c>
      <c r="B45545" t="s">
        <v>153259</v>
      </c>
      <c r="C45545" t="s">
        <v>2</v>
      </c>
      <c r="D45545" t="s">
        <v>153260</v>
      </c>
      <c r="E45545" t="s">
        <v>153261</v>
      </c>
      <c r="F45545" t="s">
        <v>151680</v>
      </c>
      <c r="G45545" t="s">
        <v>11</v>
      </c>
      <c r="H45545">
        <v>37000000</v>
      </c>
      <c r="I45545" t="s">
        <v>11</v>
      </c>
      <c r="J45545">
        <v>48006762</v>
      </c>
      <c r="K45545" t="s">
        <v>11</v>
      </c>
      <c r="L45545">
        <v>100104565</v>
      </c>
      <c r="M45545">
        <f>CaseSQL_movies[[#This Row],[mundo_receita]]-CaseSQL_movies[[#This Row],[orçamento]]</f>
        <v>63104565</v>
      </c>
    </row>
    <row r="45546" spans="1:13">
      <c r="A45546" t="s">
        <v>153262</v>
      </c>
      <c r="B45546" t="s">
        <v>153263</v>
      </c>
      <c r="C45546" t="s">
        <v>2577</v>
      </c>
      <c r="D45546" t="s">
        <v>153264</v>
      </c>
      <c r="E45546" t="s">
        <v>153265</v>
      </c>
      <c r="F45546" t="s">
        <v>119502</v>
      </c>
      <c r="G45546" t="s">
        <v>1373</v>
      </c>
      <c r="H45546">
        <v>2100000</v>
      </c>
      <c r="I45546" t="s">
        <v>5</v>
      </c>
      <c r="K45546" t="s">
        <v>11</v>
      </c>
      <c r="L45546">
        <v>69626</v>
      </c>
      <c r="M45546">
        <f>CaseSQL_movies[[#This Row],[mundo_receita]]-CaseSQL_movies[[#This Row],[orçamento]]</f>
        <v>-2030374</v>
      </c>
    </row>
    <row r="45547" spans="1:13" hidden="1">
      <c r="A45547" t="s">
        <v>153266</v>
      </c>
      <c r="B45547" t="s">
        <v>153267</v>
      </c>
      <c r="C45547" t="s">
        <v>1201</v>
      </c>
      <c r="D45547" t="s">
        <v>153268</v>
      </c>
      <c r="E45547" t="s">
        <v>153269</v>
      </c>
      <c r="F45547" t="s">
        <v>149819</v>
      </c>
      <c r="G45547" t="s">
        <v>5</v>
      </c>
      <c r="I45547" t="s">
        <v>11</v>
      </c>
      <c r="J45547">
        <v>191033</v>
      </c>
      <c r="K45547" t="s">
        <v>11</v>
      </c>
      <c r="L45547">
        <v>1017257</v>
      </c>
      <c r="M45547">
        <f>CaseSQL_movies[[#This Row],[mundo_receita]]-CaseSQL_movies[[#This Row],[orçamento]]</f>
        <v>1017257</v>
      </c>
    </row>
    <row r="45548" spans="1:13" hidden="1">
      <c r="A45548" t="s">
        <v>153270</v>
      </c>
      <c r="B45548" t="s">
        <v>94818</v>
      </c>
      <c r="C45548" t="s">
        <v>2</v>
      </c>
      <c r="D45548" t="s">
        <v>153271</v>
      </c>
      <c r="E45548" t="s">
        <v>153271</v>
      </c>
      <c r="F45548" t="s">
        <v>153272</v>
      </c>
      <c r="G45548" t="s">
        <v>11</v>
      </c>
      <c r="H45548">
        <v>3300000</v>
      </c>
      <c r="I45548" t="s">
        <v>11</v>
      </c>
      <c r="J45548">
        <v>150000</v>
      </c>
      <c r="K45548" t="s">
        <v>11</v>
      </c>
      <c r="L45548">
        <v>150000</v>
      </c>
      <c r="M45548">
        <f>CaseSQL_movies[[#This Row],[mundo_receita]]-CaseSQL_movies[[#This Row],[orçamento]]</f>
        <v>-3150000</v>
      </c>
    </row>
    <row r="45549" spans="1:13" hidden="1">
      <c r="A45549" t="s">
        <v>153273</v>
      </c>
      <c r="B45549" t="s">
        <v>153274</v>
      </c>
      <c r="C45549" t="s">
        <v>67</v>
      </c>
      <c r="D45549" t="s">
        <v>153275</v>
      </c>
      <c r="E45549" t="s">
        <v>153276</v>
      </c>
      <c r="F45549" t="s">
        <v>153277</v>
      </c>
      <c r="G45549" t="s">
        <v>5</v>
      </c>
      <c r="I45549" t="s">
        <v>11</v>
      </c>
      <c r="J45549">
        <v>973</v>
      </c>
      <c r="K45549" t="s">
        <v>11</v>
      </c>
      <c r="L45549">
        <v>973</v>
      </c>
      <c r="M45549">
        <f>CaseSQL_movies[[#This Row],[mundo_receita]]-CaseSQL_movies[[#This Row],[orçamento]]</f>
        <v>973</v>
      </c>
    </row>
    <row r="45550" spans="1:13" hidden="1">
      <c r="A45550" t="s">
        <v>153278</v>
      </c>
      <c r="B45550" t="s">
        <v>153279</v>
      </c>
      <c r="C45550" t="s">
        <v>22145</v>
      </c>
      <c r="D45550" t="s">
        <v>134738</v>
      </c>
      <c r="E45550" t="s">
        <v>67083</v>
      </c>
      <c r="F45550" t="s">
        <v>153280</v>
      </c>
      <c r="G45550" t="s">
        <v>5</v>
      </c>
      <c r="I45550" t="s">
        <v>5</v>
      </c>
      <c r="K45550" t="s">
        <v>11</v>
      </c>
      <c r="L45550">
        <v>347056</v>
      </c>
      <c r="M45550">
        <f>CaseSQL_movies[[#This Row],[mundo_receita]]-CaseSQL_movies[[#This Row],[orçamento]]</f>
        <v>347056</v>
      </c>
    </row>
    <row r="45551" spans="1:13" hidden="1">
      <c r="A45551" t="s">
        <v>153281</v>
      </c>
      <c r="B45551" t="s">
        <v>153282</v>
      </c>
      <c r="C45551" t="s">
        <v>67</v>
      </c>
      <c r="D45551" t="s">
        <v>123466</v>
      </c>
      <c r="E45551" t="s">
        <v>153283</v>
      </c>
      <c r="F45551" t="s">
        <v>111869</v>
      </c>
      <c r="G45551" t="s">
        <v>5</v>
      </c>
      <c r="I45551" t="s">
        <v>5</v>
      </c>
      <c r="K45551" t="s">
        <v>11</v>
      </c>
      <c r="L45551">
        <v>576559</v>
      </c>
      <c r="M45551">
        <f>CaseSQL_movies[[#This Row],[mundo_receita]]-CaseSQL_movies[[#This Row],[orçamento]]</f>
        <v>576559</v>
      </c>
    </row>
    <row r="45552" spans="1:13" hidden="1">
      <c r="A45552" t="s">
        <v>153284</v>
      </c>
      <c r="B45552" t="s">
        <v>153285</v>
      </c>
      <c r="C45552" t="s">
        <v>2</v>
      </c>
      <c r="D45552" t="s">
        <v>149689</v>
      </c>
      <c r="E45552" t="s">
        <v>153286</v>
      </c>
      <c r="F45552" t="s">
        <v>153287</v>
      </c>
      <c r="G45552" t="s">
        <v>11</v>
      </c>
      <c r="H45552">
        <v>7500000</v>
      </c>
      <c r="I45552" t="s">
        <v>11</v>
      </c>
      <c r="J45552">
        <v>3347647</v>
      </c>
      <c r="K45552" t="s">
        <v>11</v>
      </c>
      <c r="L45552">
        <v>3347647</v>
      </c>
      <c r="M45552">
        <f>CaseSQL_movies[[#This Row],[mundo_receita]]-CaseSQL_movies[[#This Row],[orçamento]]</f>
        <v>-4152353</v>
      </c>
    </row>
    <row r="45553" spans="1:13" hidden="1">
      <c r="A45553" t="s">
        <v>153288</v>
      </c>
      <c r="B45553" t="s">
        <v>153289</v>
      </c>
      <c r="C45553" t="s">
        <v>67</v>
      </c>
      <c r="D45553" t="s">
        <v>123608</v>
      </c>
      <c r="E45553" t="s">
        <v>123608</v>
      </c>
      <c r="F45553" t="s">
        <v>114983</v>
      </c>
      <c r="G45553" t="s">
        <v>5</v>
      </c>
      <c r="I45553" t="s">
        <v>5</v>
      </c>
      <c r="K45553" t="s">
        <v>5</v>
      </c>
      <c r="M45553">
        <f>CaseSQL_movies[[#This Row],[mundo_receita]]-CaseSQL_movies[[#This Row],[orçamento]]</f>
        <v>0</v>
      </c>
    </row>
    <row r="45554" spans="1:13" hidden="1">
      <c r="A45554" t="s">
        <v>153290</v>
      </c>
      <c r="B45554" t="s">
        <v>153291</v>
      </c>
      <c r="C45554" t="s">
        <v>2</v>
      </c>
      <c r="D45554" t="s">
        <v>130479</v>
      </c>
      <c r="E45554" t="s">
        <v>153292</v>
      </c>
      <c r="F45554" t="s">
        <v>153293</v>
      </c>
      <c r="G45554" t="s">
        <v>11</v>
      </c>
      <c r="H45554">
        <v>1200000</v>
      </c>
      <c r="I45554" t="s">
        <v>5</v>
      </c>
      <c r="K45554" t="s">
        <v>5</v>
      </c>
      <c r="M45554">
        <f>CaseSQL_movies[[#This Row],[mundo_receita]]-CaseSQL_movies[[#This Row],[orçamento]]</f>
        <v>-1200000</v>
      </c>
    </row>
    <row r="45555" spans="1:13" hidden="1">
      <c r="A45555" t="s">
        <v>153294</v>
      </c>
      <c r="B45555" t="s">
        <v>153295</v>
      </c>
      <c r="C45555" t="s">
        <v>32935</v>
      </c>
      <c r="D45555" t="s">
        <v>153296</v>
      </c>
      <c r="E45555" t="s">
        <v>153296</v>
      </c>
      <c r="F45555" t="s">
        <v>146129</v>
      </c>
      <c r="G45555" t="s">
        <v>11</v>
      </c>
      <c r="H45555">
        <v>1800000</v>
      </c>
      <c r="I45555" t="s">
        <v>5</v>
      </c>
      <c r="K45555" t="s">
        <v>11</v>
      </c>
      <c r="L45555">
        <v>178161</v>
      </c>
      <c r="M45555">
        <f>CaseSQL_movies[[#This Row],[mundo_receita]]-CaseSQL_movies[[#This Row],[orçamento]]</f>
        <v>-1621839</v>
      </c>
    </row>
    <row r="45556" spans="1:13" hidden="1">
      <c r="A45556" t="s">
        <v>153297</v>
      </c>
      <c r="B45556" t="s">
        <v>153298</v>
      </c>
      <c r="C45556" t="s">
        <v>51989</v>
      </c>
      <c r="D45556" t="s">
        <v>153299</v>
      </c>
      <c r="E45556" t="s">
        <v>153299</v>
      </c>
      <c r="F45556" t="s">
        <v>101584</v>
      </c>
      <c r="G45556" t="s">
        <v>5</v>
      </c>
      <c r="I45556" t="s">
        <v>11</v>
      </c>
      <c r="J45556">
        <v>24038</v>
      </c>
      <c r="K45556" t="s">
        <v>11</v>
      </c>
      <c r="L45556">
        <v>1443335</v>
      </c>
      <c r="M45556">
        <f>CaseSQL_movies[[#This Row],[mundo_receita]]-CaseSQL_movies[[#This Row],[orçamento]]</f>
        <v>1443335</v>
      </c>
    </row>
    <row r="45557" spans="1:13">
      <c r="A45557" t="s">
        <v>153300</v>
      </c>
      <c r="B45557" t="s">
        <v>153301</v>
      </c>
      <c r="C45557" t="s">
        <v>36</v>
      </c>
      <c r="D45557" t="s">
        <v>138032</v>
      </c>
      <c r="E45557" t="s">
        <v>138032</v>
      </c>
      <c r="F45557" t="s">
        <v>93083</v>
      </c>
      <c r="G45557" t="s">
        <v>1373</v>
      </c>
      <c r="H45557">
        <v>300000</v>
      </c>
      <c r="I45557" t="s">
        <v>5</v>
      </c>
      <c r="K45557" t="s">
        <v>5</v>
      </c>
      <c r="M45557">
        <f>CaseSQL_movies[[#This Row],[mundo_receita]]-CaseSQL_movies[[#This Row],[orçamento]]</f>
        <v>-300000</v>
      </c>
    </row>
    <row r="45558" spans="1:13" hidden="1">
      <c r="A45558" t="s">
        <v>153302</v>
      </c>
      <c r="B45558" t="s">
        <v>153303</v>
      </c>
      <c r="C45558" t="s">
        <v>88886</v>
      </c>
      <c r="D45558" t="s">
        <v>153304</v>
      </c>
      <c r="E45558" t="s">
        <v>153305</v>
      </c>
      <c r="F45558" t="s">
        <v>19138</v>
      </c>
      <c r="G45558" t="s">
        <v>5</v>
      </c>
      <c r="I45558" t="s">
        <v>5</v>
      </c>
      <c r="K45558" t="s">
        <v>5</v>
      </c>
      <c r="M45558">
        <f>CaseSQL_movies[[#This Row],[mundo_receita]]-CaseSQL_movies[[#This Row],[orçamento]]</f>
        <v>0</v>
      </c>
    </row>
    <row r="45559" spans="1:13" hidden="1">
      <c r="A45559" t="s">
        <v>153306</v>
      </c>
      <c r="B45559" t="s">
        <v>153307</v>
      </c>
      <c r="C45559" t="s">
        <v>6953</v>
      </c>
      <c r="D45559" t="s">
        <v>128826</v>
      </c>
      <c r="E45559" t="s">
        <v>153308</v>
      </c>
      <c r="F45559" t="s">
        <v>111225</v>
      </c>
      <c r="G45559" t="s">
        <v>5</v>
      </c>
      <c r="I45559" t="s">
        <v>5</v>
      </c>
      <c r="K45559" t="s">
        <v>5</v>
      </c>
      <c r="M45559">
        <f>CaseSQL_movies[[#This Row],[mundo_receita]]-CaseSQL_movies[[#This Row],[orçamento]]</f>
        <v>0</v>
      </c>
    </row>
    <row r="45560" spans="1:13" hidden="1">
      <c r="A45560" t="s">
        <v>153309</v>
      </c>
      <c r="B45560" t="s">
        <v>153310</v>
      </c>
      <c r="C45560" t="s">
        <v>3654</v>
      </c>
      <c r="D45560" t="s">
        <v>127953</v>
      </c>
      <c r="E45560" t="s">
        <v>153311</v>
      </c>
      <c r="F45560" t="s">
        <v>5</v>
      </c>
      <c r="G45560" t="s">
        <v>5</v>
      </c>
      <c r="I45560" t="s">
        <v>5</v>
      </c>
      <c r="K45560" t="s">
        <v>5</v>
      </c>
      <c r="M45560">
        <f>CaseSQL_movies[[#This Row],[mundo_receita]]-CaseSQL_movies[[#This Row],[orçamento]]</f>
        <v>0</v>
      </c>
    </row>
    <row r="45561" spans="1:13" hidden="1">
      <c r="A45561" t="s">
        <v>153312</v>
      </c>
      <c r="B45561" t="s">
        <v>153313</v>
      </c>
      <c r="C45561" t="s">
        <v>583</v>
      </c>
      <c r="D45561" t="s">
        <v>153314</v>
      </c>
      <c r="E45561" t="s">
        <v>153315</v>
      </c>
      <c r="F45561" t="s">
        <v>153316</v>
      </c>
      <c r="G45561" t="s">
        <v>5</v>
      </c>
      <c r="I45561" t="s">
        <v>5</v>
      </c>
      <c r="K45561" t="s">
        <v>5</v>
      </c>
      <c r="M45561">
        <f>CaseSQL_movies[[#This Row],[mundo_receita]]-CaseSQL_movies[[#This Row],[orçamento]]</f>
        <v>0</v>
      </c>
    </row>
    <row r="45562" spans="1:13" hidden="1">
      <c r="A45562" t="s">
        <v>153317</v>
      </c>
      <c r="B45562" t="s">
        <v>153318</v>
      </c>
      <c r="C45562" t="s">
        <v>25</v>
      </c>
      <c r="D45562" t="s">
        <v>115062</v>
      </c>
      <c r="E45562" t="s">
        <v>153319</v>
      </c>
      <c r="F45562" t="s">
        <v>95218</v>
      </c>
      <c r="G45562" t="s">
        <v>5</v>
      </c>
      <c r="I45562" t="s">
        <v>5</v>
      </c>
      <c r="K45562" t="s">
        <v>11</v>
      </c>
      <c r="L45562">
        <v>675165</v>
      </c>
      <c r="M45562">
        <f>CaseSQL_movies[[#This Row],[mundo_receita]]-CaseSQL_movies[[#This Row],[orçamento]]</f>
        <v>675165</v>
      </c>
    </row>
    <row r="45563" spans="1:13" hidden="1">
      <c r="A45563" t="s">
        <v>153320</v>
      </c>
      <c r="B45563" t="s">
        <v>153321</v>
      </c>
      <c r="C45563" t="s">
        <v>149853</v>
      </c>
      <c r="D45563" t="s">
        <v>153322</v>
      </c>
      <c r="E45563" t="s">
        <v>153322</v>
      </c>
      <c r="F45563" t="s">
        <v>153323</v>
      </c>
      <c r="G45563" t="s">
        <v>5</v>
      </c>
      <c r="I45563" t="s">
        <v>5</v>
      </c>
      <c r="K45563" t="s">
        <v>5</v>
      </c>
      <c r="M45563">
        <f>CaseSQL_movies[[#This Row],[mundo_receita]]-CaseSQL_movies[[#This Row],[orçamento]]</f>
        <v>0</v>
      </c>
    </row>
    <row r="45564" spans="1:13" hidden="1">
      <c r="A45564" t="s">
        <v>153324</v>
      </c>
      <c r="B45564" t="s">
        <v>153325</v>
      </c>
      <c r="C45564" t="s">
        <v>2</v>
      </c>
      <c r="D45564" t="s">
        <v>153326</v>
      </c>
      <c r="E45564" t="s">
        <v>153327</v>
      </c>
      <c r="F45564" t="s">
        <v>153328</v>
      </c>
      <c r="G45564" t="s">
        <v>11</v>
      </c>
      <c r="H45564">
        <v>1500000</v>
      </c>
      <c r="I45564" t="s">
        <v>5</v>
      </c>
      <c r="K45564" t="s">
        <v>5</v>
      </c>
      <c r="M45564">
        <f>CaseSQL_movies[[#This Row],[mundo_receita]]-CaseSQL_movies[[#This Row],[orçamento]]</f>
        <v>-1500000</v>
      </c>
    </row>
    <row r="45565" spans="1:13" hidden="1">
      <c r="A45565" t="s">
        <v>153329</v>
      </c>
      <c r="B45565" t="s">
        <v>153330</v>
      </c>
      <c r="C45565" t="s">
        <v>67</v>
      </c>
      <c r="D45565" t="s">
        <v>153331</v>
      </c>
      <c r="E45565" t="s">
        <v>153331</v>
      </c>
      <c r="F45565" t="s">
        <v>137357</v>
      </c>
      <c r="G45565" t="s">
        <v>5</v>
      </c>
      <c r="I45565" t="s">
        <v>5</v>
      </c>
      <c r="K45565" t="s">
        <v>11</v>
      </c>
      <c r="L45565">
        <v>10467048</v>
      </c>
      <c r="M45565">
        <f>CaseSQL_movies[[#This Row],[mundo_receita]]-CaseSQL_movies[[#This Row],[orçamento]]</f>
        <v>10467048</v>
      </c>
    </row>
    <row r="45566" spans="1:13" hidden="1">
      <c r="A45566" t="s">
        <v>153332</v>
      </c>
      <c r="B45566" t="s">
        <v>153333</v>
      </c>
      <c r="C45566" t="s">
        <v>1201</v>
      </c>
      <c r="D45566" t="s">
        <v>153334</v>
      </c>
      <c r="E45566" t="s">
        <v>153335</v>
      </c>
      <c r="F45566" t="s">
        <v>153336</v>
      </c>
      <c r="G45566" t="s">
        <v>5</v>
      </c>
      <c r="I45566" t="s">
        <v>5</v>
      </c>
      <c r="K45566" t="s">
        <v>5</v>
      </c>
      <c r="M45566">
        <f>CaseSQL_movies[[#This Row],[mundo_receita]]-CaseSQL_movies[[#This Row],[orçamento]]</f>
        <v>0</v>
      </c>
    </row>
    <row r="45567" spans="1:13" hidden="1">
      <c r="A45567" t="s">
        <v>153337</v>
      </c>
      <c r="B45567" t="s">
        <v>153338</v>
      </c>
      <c r="C45567" t="s">
        <v>1201</v>
      </c>
      <c r="D45567" t="s">
        <v>64709</v>
      </c>
      <c r="E45567" t="s">
        <v>64709</v>
      </c>
      <c r="F45567" t="s">
        <v>5</v>
      </c>
      <c r="G45567" t="s">
        <v>5</v>
      </c>
      <c r="I45567" t="s">
        <v>5</v>
      </c>
      <c r="K45567" t="s">
        <v>5</v>
      </c>
      <c r="M45567">
        <f>CaseSQL_movies[[#This Row],[mundo_receita]]-CaseSQL_movies[[#This Row],[orçamento]]</f>
        <v>0</v>
      </c>
    </row>
    <row r="45568" spans="1:13">
      <c r="A45568" t="s">
        <v>153339</v>
      </c>
      <c r="B45568" t="s">
        <v>153340</v>
      </c>
      <c r="C45568" t="s">
        <v>292539</v>
      </c>
      <c r="D45568" t="s">
        <v>135564</v>
      </c>
      <c r="E45568" t="s">
        <v>153341</v>
      </c>
      <c r="F45568" t="s">
        <v>142613</v>
      </c>
      <c r="G45568" t="s">
        <v>105337</v>
      </c>
      <c r="H45568">
        <v>500000000</v>
      </c>
      <c r="I45568" t="s">
        <v>11</v>
      </c>
      <c r="J45568">
        <v>11408</v>
      </c>
      <c r="K45568" t="s">
        <v>11</v>
      </c>
      <c r="L45568">
        <v>82567</v>
      </c>
      <c r="M45568">
        <f>CaseSQL_movies[[#This Row],[mundo_receita]]-CaseSQL_movies[[#This Row],[orçamento]]</f>
        <v>-499917433</v>
      </c>
    </row>
    <row r="45569" spans="1:13" hidden="1">
      <c r="A45569" t="s">
        <v>153342</v>
      </c>
      <c r="B45569" t="s">
        <v>153343</v>
      </c>
      <c r="C45569" t="s">
        <v>2</v>
      </c>
      <c r="D45569" t="s">
        <v>153344</v>
      </c>
      <c r="E45569" t="s">
        <v>153344</v>
      </c>
      <c r="F45569" t="s">
        <v>5</v>
      </c>
      <c r="G45569" t="s">
        <v>5</v>
      </c>
      <c r="I45569" t="s">
        <v>5</v>
      </c>
      <c r="K45569" t="s">
        <v>5</v>
      </c>
      <c r="M45569">
        <f>CaseSQL_movies[[#This Row],[mundo_receita]]-CaseSQL_movies[[#This Row],[orçamento]]</f>
        <v>0</v>
      </c>
    </row>
    <row r="45570" spans="1:13" hidden="1">
      <c r="A45570" t="s">
        <v>153345</v>
      </c>
      <c r="B45570" t="s">
        <v>153346</v>
      </c>
      <c r="C45570" t="s">
        <v>2</v>
      </c>
      <c r="D45570" t="s">
        <v>153347</v>
      </c>
      <c r="E45570" t="s">
        <v>153348</v>
      </c>
      <c r="F45570" t="s">
        <v>153349</v>
      </c>
      <c r="G45570" t="s">
        <v>5</v>
      </c>
      <c r="I45570" t="s">
        <v>5</v>
      </c>
      <c r="K45570" t="s">
        <v>5</v>
      </c>
      <c r="M45570">
        <f>CaseSQL_movies[[#This Row],[mundo_receita]]-CaseSQL_movies[[#This Row],[orçamento]]</f>
        <v>0</v>
      </c>
    </row>
    <row r="45571" spans="1:13" hidden="1">
      <c r="A45571" t="s">
        <v>153350</v>
      </c>
      <c r="B45571" t="s">
        <v>153351</v>
      </c>
      <c r="C45571" t="s">
        <v>41958</v>
      </c>
      <c r="D45571" t="s">
        <v>59611</v>
      </c>
      <c r="E45571" t="s">
        <v>153352</v>
      </c>
      <c r="F45571" t="s">
        <v>63895</v>
      </c>
      <c r="G45571" t="s">
        <v>11</v>
      </c>
      <c r="H45571">
        <v>19300000</v>
      </c>
      <c r="I45571" t="s">
        <v>11</v>
      </c>
      <c r="J45571">
        <v>66453</v>
      </c>
      <c r="K45571" t="s">
        <v>11</v>
      </c>
      <c r="L45571">
        <v>566611</v>
      </c>
      <c r="M45571">
        <f>CaseSQL_movies[[#This Row],[mundo_receita]]-CaseSQL_movies[[#This Row],[orçamento]]</f>
        <v>-18733389</v>
      </c>
    </row>
    <row r="45572" spans="1:13" hidden="1">
      <c r="A45572" t="s">
        <v>153353</v>
      </c>
      <c r="B45572" t="s">
        <v>153354</v>
      </c>
      <c r="C45572" t="s">
        <v>3654</v>
      </c>
      <c r="D45572" t="s">
        <v>145874</v>
      </c>
      <c r="E45572" t="s">
        <v>5</v>
      </c>
      <c r="F45572" t="s">
        <v>5</v>
      </c>
      <c r="G45572" t="s">
        <v>5</v>
      </c>
      <c r="I45572" t="s">
        <v>5</v>
      </c>
      <c r="K45572" t="s">
        <v>5</v>
      </c>
      <c r="M45572">
        <f>CaseSQL_movies[[#This Row],[mundo_receita]]-CaseSQL_movies[[#This Row],[orçamento]]</f>
        <v>0</v>
      </c>
    </row>
    <row r="45573" spans="1:13" hidden="1">
      <c r="A45573" t="s">
        <v>153355</v>
      </c>
      <c r="B45573" t="s">
        <v>153356</v>
      </c>
      <c r="C45573" t="s">
        <v>13642</v>
      </c>
      <c r="D45573" t="s">
        <v>153357</v>
      </c>
      <c r="E45573" t="s">
        <v>153358</v>
      </c>
      <c r="F45573" t="s">
        <v>92010</v>
      </c>
      <c r="G45573" t="s">
        <v>5</v>
      </c>
      <c r="I45573" t="s">
        <v>5</v>
      </c>
      <c r="K45573" t="s">
        <v>11</v>
      </c>
      <c r="L45573">
        <v>15167</v>
      </c>
      <c r="M45573">
        <f>CaseSQL_movies[[#This Row],[mundo_receita]]-CaseSQL_movies[[#This Row],[orçamento]]</f>
        <v>15167</v>
      </c>
    </row>
    <row r="45574" spans="1:13" hidden="1">
      <c r="A45574" t="s">
        <v>153359</v>
      </c>
      <c r="B45574" t="s">
        <v>153360</v>
      </c>
      <c r="C45574" t="s">
        <v>2</v>
      </c>
      <c r="D45574" t="s">
        <v>153361</v>
      </c>
      <c r="E45574" t="s">
        <v>153361</v>
      </c>
      <c r="F45574" t="s">
        <v>153362</v>
      </c>
      <c r="G45574" t="s">
        <v>11</v>
      </c>
      <c r="H45574">
        <v>145000</v>
      </c>
      <c r="I45574" t="s">
        <v>5</v>
      </c>
      <c r="K45574" t="s">
        <v>5</v>
      </c>
      <c r="M45574">
        <f>CaseSQL_movies[[#This Row],[mundo_receita]]-CaseSQL_movies[[#This Row],[orçamento]]</f>
        <v>-145000</v>
      </c>
    </row>
    <row r="45575" spans="1:13" hidden="1">
      <c r="A45575" t="s">
        <v>153363</v>
      </c>
      <c r="B45575" t="s">
        <v>153364</v>
      </c>
      <c r="C45575" t="s">
        <v>89157</v>
      </c>
      <c r="D45575" t="s">
        <v>86652</v>
      </c>
      <c r="E45575" t="s">
        <v>81188</v>
      </c>
      <c r="F45575" t="s">
        <v>91768</v>
      </c>
      <c r="G45575" t="s">
        <v>11</v>
      </c>
      <c r="H45575">
        <v>30000000</v>
      </c>
      <c r="I45575" t="s">
        <v>11</v>
      </c>
      <c r="J45575">
        <v>17213467</v>
      </c>
      <c r="K45575" t="s">
        <v>11</v>
      </c>
      <c r="L45575">
        <v>32593385</v>
      </c>
      <c r="M45575">
        <f>CaseSQL_movies[[#This Row],[mundo_receita]]-CaseSQL_movies[[#This Row],[orçamento]]</f>
        <v>2593385</v>
      </c>
    </row>
    <row r="45576" spans="1:13" hidden="1">
      <c r="A45576" t="s">
        <v>153365</v>
      </c>
      <c r="B45576" t="s">
        <v>153366</v>
      </c>
      <c r="C45576" t="s">
        <v>32768</v>
      </c>
      <c r="D45576" t="s">
        <v>153367</v>
      </c>
      <c r="E45576" t="s">
        <v>153368</v>
      </c>
      <c r="F45576" t="s">
        <v>151615</v>
      </c>
      <c r="G45576" t="s">
        <v>5</v>
      </c>
      <c r="I45576" t="s">
        <v>5</v>
      </c>
      <c r="K45576" t="s">
        <v>5</v>
      </c>
      <c r="M45576">
        <f>CaseSQL_movies[[#This Row],[mundo_receita]]-CaseSQL_movies[[#This Row],[orçamento]]</f>
        <v>0</v>
      </c>
    </row>
    <row r="45577" spans="1:13" hidden="1">
      <c r="A45577" t="s">
        <v>153369</v>
      </c>
      <c r="B45577" t="s">
        <v>153370</v>
      </c>
      <c r="C45577" t="s">
        <v>13477</v>
      </c>
      <c r="D45577" t="s">
        <v>153371</v>
      </c>
      <c r="E45577" t="s">
        <v>153372</v>
      </c>
      <c r="F45577" t="s">
        <v>153373</v>
      </c>
      <c r="G45577" t="s">
        <v>5</v>
      </c>
      <c r="I45577" t="s">
        <v>5</v>
      </c>
      <c r="K45577" t="s">
        <v>11</v>
      </c>
      <c r="L45577">
        <v>156932</v>
      </c>
      <c r="M45577">
        <f>CaseSQL_movies[[#This Row],[mundo_receita]]-CaseSQL_movies[[#This Row],[orçamento]]</f>
        <v>156932</v>
      </c>
    </row>
    <row r="45578" spans="1:13" hidden="1">
      <c r="A45578" t="s">
        <v>153374</v>
      </c>
      <c r="B45578" t="s">
        <v>153375</v>
      </c>
      <c r="C45578" t="s">
        <v>90831</v>
      </c>
      <c r="D45578" t="s">
        <v>153376</v>
      </c>
      <c r="E45578" t="s">
        <v>153377</v>
      </c>
      <c r="F45578" t="s">
        <v>153378</v>
      </c>
      <c r="G45578" t="s">
        <v>5</v>
      </c>
      <c r="I45578" t="s">
        <v>5</v>
      </c>
      <c r="K45578" t="s">
        <v>11</v>
      </c>
      <c r="L45578">
        <v>17395</v>
      </c>
      <c r="M45578">
        <f>CaseSQL_movies[[#This Row],[mundo_receita]]-CaseSQL_movies[[#This Row],[orçamento]]</f>
        <v>17395</v>
      </c>
    </row>
    <row r="45579" spans="1:13" hidden="1">
      <c r="A45579" t="s">
        <v>153379</v>
      </c>
      <c r="B45579" t="s">
        <v>153380</v>
      </c>
      <c r="C45579" t="s">
        <v>67</v>
      </c>
      <c r="D45579" t="s">
        <v>153381</v>
      </c>
      <c r="E45579" t="s">
        <v>153381</v>
      </c>
      <c r="F45579" t="s">
        <v>85084</v>
      </c>
      <c r="G45579" t="s">
        <v>5</v>
      </c>
      <c r="I45579" t="s">
        <v>5</v>
      </c>
      <c r="K45579" t="s">
        <v>11</v>
      </c>
      <c r="L45579">
        <v>6306533</v>
      </c>
      <c r="M45579">
        <f>CaseSQL_movies[[#This Row],[mundo_receita]]-CaseSQL_movies[[#This Row],[orçamento]]</f>
        <v>6306533</v>
      </c>
    </row>
    <row r="45580" spans="1:13" hidden="1">
      <c r="A45580" t="s">
        <v>153382</v>
      </c>
      <c r="B45580" t="s">
        <v>153383</v>
      </c>
      <c r="C45580" t="s">
        <v>3654</v>
      </c>
      <c r="D45580" t="s">
        <v>153384</v>
      </c>
      <c r="E45580" t="s">
        <v>153384</v>
      </c>
      <c r="F45580" t="s">
        <v>153385</v>
      </c>
      <c r="G45580" t="s">
        <v>5</v>
      </c>
      <c r="I45580" t="s">
        <v>5</v>
      </c>
      <c r="K45580" t="s">
        <v>5</v>
      </c>
      <c r="M45580">
        <f>CaseSQL_movies[[#This Row],[mundo_receita]]-CaseSQL_movies[[#This Row],[orçamento]]</f>
        <v>0</v>
      </c>
    </row>
    <row r="45581" spans="1:13" hidden="1">
      <c r="A45581" t="s">
        <v>153386</v>
      </c>
      <c r="B45581" t="s">
        <v>153387</v>
      </c>
      <c r="C45581" t="s">
        <v>36</v>
      </c>
      <c r="D45581" t="s">
        <v>153388</v>
      </c>
      <c r="E45581" t="s">
        <v>153389</v>
      </c>
      <c r="F45581" t="s">
        <v>47957</v>
      </c>
      <c r="G45581" t="s">
        <v>5</v>
      </c>
      <c r="I45581" t="s">
        <v>5</v>
      </c>
      <c r="K45581" t="s">
        <v>11</v>
      </c>
      <c r="L45581">
        <v>36275</v>
      </c>
      <c r="M45581">
        <f>CaseSQL_movies[[#This Row],[mundo_receita]]-CaseSQL_movies[[#This Row],[orçamento]]</f>
        <v>36275</v>
      </c>
    </row>
    <row r="45582" spans="1:13" hidden="1">
      <c r="A45582" t="s">
        <v>153390</v>
      </c>
      <c r="B45582" t="s">
        <v>153391</v>
      </c>
      <c r="C45582" t="s">
        <v>47880</v>
      </c>
      <c r="D45582" t="s">
        <v>67180</v>
      </c>
      <c r="E45582" t="s">
        <v>153392</v>
      </c>
      <c r="F45582" t="s">
        <v>115424</v>
      </c>
      <c r="G45582" t="s">
        <v>5</v>
      </c>
      <c r="I45582" t="s">
        <v>11</v>
      </c>
      <c r="J45582">
        <v>828699</v>
      </c>
      <c r="K45582" t="s">
        <v>11</v>
      </c>
      <c r="L45582">
        <v>3942254</v>
      </c>
      <c r="M45582">
        <f>CaseSQL_movies[[#This Row],[mundo_receita]]-CaseSQL_movies[[#This Row],[orçamento]]</f>
        <v>3942254</v>
      </c>
    </row>
    <row r="45583" spans="1:13">
      <c r="A45583" t="s">
        <v>153393</v>
      </c>
      <c r="B45583" t="s">
        <v>153394</v>
      </c>
      <c r="C45583" t="s">
        <v>292540</v>
      </c>
      <c r="D45583" t="s">
        <v>150428</v>
      </c>
      <c r="E45583" t="s">
        <v>150428</v>
      </c>
      <c r="F45583" t="s">
        <v>153395</v>
      </c>
      <c r="G45583" t="s">
        <v>18483</v>
      </c>
      <c r="H45583">
        <v>8000000</v>
      </c>
      <c r="I45583" t="s">
        <v>5</v>
      </c>
      <c r="K45583" t="s">
        <v>5</v>
      </c>
      <c r="M45583">
        <f>CaseSQL_movies[[#This Row],[mundo_receita]]-CaseSQL_movies[[#This Row],[orçamento]]</f>
        <v>-8000000</v>
      </c>
    </row>
    <row r="45584" spans="1:13">
      <c r="A45584" t="s">
        <v>153396</v>
      </c>
      <c r="B45584" t="s">
        <v>62439</v>
      </c>
      <c r="C45584" t="s">
        <v>292541</v>
      </c>
      <c r="D45584" t="s">
        <v>102037</v>
      </c>
      <c r="E45584" t="s">
        <v>153397</v>
      </c>
      <c r="F45584" t="s">
        <v>32588</v>
      </c>
      <c r="G45584" t="s">
        <v>1883</v>
      </c>
      <c r="H45584">
        <v>3000000</v>
      </c>
      <c r="I45584" t="s">
        <v>5</v>
      </c>
      <c r="K45584" t="s">
        <v>11</v>
      </c>
      <c r="L45584">
        <v>6593579</v>
      </c>
      <c r="M45584">
        <f>CaseSQL_movies[[#This Row],[mundo_receita]]-CaseSQL_movies[[#This Row],[orçamento]]</f>
        <v>3593579</v>
      </c>
    </row>
    <row r="45585" spans="1:13">
      <c r="A45585" t="s">
        <v>153398</v>
      </c>
      <c r="B45585" t="s">
        <v>153399</v>
      </c>
      <c r="C45585" t="s">
        <v>67</v>
      </c>
      <c r="D45585" t="s">
        <v>95064</v>
      </c>
      <c r="E45585" t="s">
        <v>132553</v>
      </c>
      <c r="F45585" t="s">
        <v>89890</v>
      </c>
      <c r="G45585" t="s">
        <v>1373</v>
      </c>
      <c r="H45585">
        <v>5300000</v>
      </c>
      <c r="I45585" t="s">
        <v>11</v>
      </c>
      <c r="J45585">
        <v>1023424</v>
      </c>
      <c r="K45585" t="s">
        <v>11</v>
      </c>
      <c r="L45585">
        <v>11757109</v>
      </c>
      <c r="M45585">
        <f>CaseSQL_movies[[#This Row],[mundo_receita]]-CaseSQL_movies[[#This Row],[orçamento]]</f>
        <v>6457109</v>
      </c>
    </row>
    <row r="45586" spans="1:13">
      <c r="A45586" t="s">
        <v>153400</v>
      </c>
      <c r="B45586" t="s">
        <v>153401</v>
      </c>
      <c r="C45586" t="s">
        <v>577</v>
      </c>
      <c r="D45586" t="s">
        <v>153402</v>
      </c>
      <c r="E45586" t="s">
        <v>153402</v>
      </c>
      <c r="F45586" t="s">
        <v>153403</v>
      </c>
      <c r="G45586" t="s">
        <v>148990</v>
      </c>
      <c r="H45586">
        <v>18000000</v>
      </c>
      <c r="I45586" t="s">
        <v>5</v>
      </c>
      <c r="K45586" t="s">
        <v>11</v>
      </c>
      <c r="L45586">
        <v>563134</v>
      </c>
      <c r="M45586">
        <f>CaseSQL_movies[[#This Row],[mundo_receita]]-CaseSQL_movies[[#This Row],[orçamento]]</f>
        <v>-17436866</v>
      </c>
    </row>
    <row r="45587" spans="1:13">
      <c r="A45587" t="s">
        <v>153404</v>
      </c>
      <c r="B45587" t="s">
        <v>153405</v>
      </c>
      <c r="C45587" t="s">
        <v>292242</v>
      </c>
      <c r="D45587" t="s">
        <v>98670</v>
      </c>
      <c r="E45587" t="s">
        <v>153406</v>
      </c>
      <c r="F45587" t="s">
        <v>153407</v>
      </c>
      <c r="G45587" t="s">
        <v>1373</v>
      </c>
      <c r="H45587">
        <v>21166000</v>
      </c>
      <c r="I45587" t="s">
        <v>11</v>
      </c>
      <c r="J45587">
        <v>275387</v>
      </c>
      <c r="K45587" t="s">
        <v>11</v>
      </c>
      <c r="L45587">
        <v>321353</v>
      </c>
      <c r="M45587">
        <f>CaseSQL_movies[[#This Row],[mundo_receita]]-CaseSQL_movies[[#This Row],[orçamento]]</f>
        <v>-20844647</v>
      </c>
    </row>
    <row r="45588" spans="1:13" hidden="1">
      <c r="A45588" t="s">
        <v>153408</v>
      </c>
      <c r="B45588" t="s">
        <v>54404</v>
      </c>
      <c r="C45588" t="s">
        <v>1321</v>
      </c>
      <c r="D45588" t="s">
        <v>153409</v>
      </c>
      <c r="E45588" t="s">
        <v>153410</v>
      </c>
      <c r="F45588" t="s">
        <v>153411</v>
      </c>
      <c r="G45588" t="s">
        <v>5</v>
      </c>
      <c r="I45588" t="s">
        <v>5</v>
      </c>
      <c r="K45588" t="s">
        <v>5</v>
      </c>
      <c r="M45588">
        <f>CaseSQL_movies[[#This Row],[mundo_receita]]-CaseSQL_movies[[#This Row],[orçamento]]</f>
        <v>0</v>
      </c>
    </row>
    <row r="45589" spans="1:13" hidden="1">
      <c r="A45589" t="s">
        <v>153412</v>
      </c>
      <c r="B45589" t="s">
        <v>153413</v>
      </c>
      <c r="C45589" t="s">
        <v>153414</v>
      </c>
      <c r="D45589" t="s">
        <v>153415</v>
      </c>
      <c r="E45589" t="s">
        <v>153416</v>
      </c>
      <c r="F45589" t="s">
        <v>153417</v>
      </c>
      <c r="G45589" t="s">
        <v>11</v>
      </c>
      <c r="H45589">
        <v>3000000</v>
      </c>
      <c r="I45589" t="s">
        <v>11</v>
      </c>
      <c r="J45589">
        <v>22282</v>
      </c>
      <c r="K45589" t="s">
        <v>11</v>
      </c>
      <c r="L45589">
        <v>22282</v>
      </c>
      <c r="M45589">
        <f>CaseSQL_movies[[#This Row],[mundo_receita]]-CaseSQL_movies[[#This Row],[orçamento]]</f>
        <v>-2977718</v>
      </c>
    </row>
    <row r="45590" spans="1:13" hidden="1">
      <c r="A45590" t="s">
        <v>153418</v>
      </c>
      <c r="B45590" t="s">
        <v>153419</v>
      </c>
      <c r="C45590" t="s">
        <v>36</v>
      </c>
      <c r="D45590" t="s">
        <v>153420</v>
      </c>
      <c r="E45590" t="s">
        <v>153421</v>
      </c>
      <c r="F45590" t="s">
        <v>153422</v>
      </c>
      <c r="G45590" t="s">
        <v>5</v>
      </c>
      <c r="I45590" t="s">
        <v>5</v>
      </c>
      <c r="K45590" t="s">
        <v>5</v>
      </c>
      <c r="M45590">
        <f>CaseSQL_movies[[#This Row],[mundo_receita]]-CaseSQL_movies[[#This Row],[orçamento]]</f>
        <v>0</v>
      </c>
    </row>
    <row r="45591" spans="1:13" hidden="1">
      <c r="A45591" t="s">
        <v>153423</v>
      </c>
      <c r="B45591" t="s">
        <v>153424</v>
      </c>
      <c r="C45591" t="s">
        <v>128059</v>
      </c>
      <c r="D45591" t="s">
        <v>122746</v>
      </c>
      <c r="E45591" t="s">
        <v>122746</v>
      </c>
      <c r="F45591" t="s">
        <v>153425</v>
      </c>
      <c r="G45591" t="s">
        <v>5</v>
      </c>
      <c r="I45591" t="s">
        <v>5</v>
      </c>
      <c r="K45591" t="s">
        <v>5</v>
      </c>
      <c r="M45591">
        <f>CaseSQL_movies[[#This Row],[mundo_receita]]-CaseSQL_movies[[#This Row],[orçamento]]</f>
        <v>0</v>
      </c>
    </row>
    <row r="45592" spans="1:13" hidden="1">
      <c r="A45592" t="s">
        <v>153426</v>
      </c>
      <c r="B45592" t="s">
        <v>153427</v>
      </c>
      <c r="C45592" t="s">
        <v>85909</v>
      </c>
      <c r="D45592" t="s">
        <v>88639</v>
      </c>
      <c r="E45592" t="s">
        <v>153428</v>
      </c>
      <c r="F45592" t="s">
        <v>95930</v>
      </c>
      <c r="G45592" t="s">
        <v>5</v>
      </c>
      <c r="I45592" t="s">
        <v>5</v>
      </c>
      <c r="K45592" t="s">
        <v>5</v>
      </c>
      <c r="M45592">
        <f>CaseSQL_movies[[#This Row],[mundo_receita]]-CaseSQL_movies[[#This Row],[orçamento]]</f>
        <v>0</v>
      </c>
    </row>
    <row r="45593" spans="1:13" hidden="1">
      <c r="A45593" t="s">
        <v>153429</v>
      </c>
      <c r="B45593" t="s">
        <v>153430</v>
      </c>
      <c r="C45593" t="s">
        <v>2</v>
      </c>
      <c r="D45593" t="s">
        <v>100295</v>
      </c>
      <c r="E45593" t="s">
        <v>100295</v>
      </c>
      <c r="F45593" t="s">
        <v>95125</v>
      </c>
      <c r="G45593" t="s">
        <v>5</v>
      </c>
      <c r="I45593" t="s">
        <v>11</v>
      </c>
      <c r="J45593">
        <v>213608</v>
      </c>
      <c r="K45593" t="s">
        <v>11</v>
      </c>
      <c r="L45593">
        <v>390128</v>
      </c>
      <c r="M45593">
        <f>CaseSQL_movies[[#This Row],[mundo_receita]]-CaseSQL_movies[[#This Row],[orçamento]]</f>
        <v>390128</v>
      </c>
    </row>
    <row r="45594" spans="1:13" hidden="1">
      <c r="A45594" t="s">
        <v>153431</v>
      </c>
      <c r="B45594" t="s">
        <v>153432</v>
      </c>
      <c r="C45594" t="s">
        <v>153433</v>
      </c>
      <c r="D45594" t="s">
        <v>88572</v>
      </c>
      <c r="E45594" t="s">
        <v>114438</v>
      </c>
      <c r="F45594" t="s">
        <v>1123</v>
      </c>
      <c r="G45594" t="s">
        <v>11</v>
      </c>
      <c r="H45594">
        <v>85000000</v>
      </c>
      <c r="I45594" t="s">
        <v>11</v>
      </c>
      <c r="J45594">
        <v>75986503</v>
      </c>
      <c r="K45594" t="s">
        <v>11</v>
      </c>
      <c r="L45594">
        <v>168319243</v>
      </c>
      <c r="M45594">
        <f>CaseSQL_movies[[#This Row],[mundo_receita]]-CaseSQL_movies[[#This Row],[orçamento]]</f>
        <v>83319243</v>
      </c>
    </row>
    <row r="45595" spans="1:13" hidden="1">
      <c r="A45595" t="s">
        <v>153434</v>
      </c>
      <c r="B45595" t="s">
        <v>153435</v>
      </c>
      <c r="C45595" t="s">
        <v>153436</v>
      </c>
      <c r="D45595" t="s">
        <v>95549</v>
      </c>
      <c r="E45595" t="s">
        <v>153437</v>
      </c>
      <c r="F45595" t="s">
        <v>153438</v>
      </c>
      <c r="G45595" t="s">
        <v>5</v>
      </c>
      <c r="I45595" t="s">
        <v>5</v>
      </c>
      <c r="K45595" t="s">
        <v>11</v>
      </c>
      <c r="L45595">
        <v>1354823</v>
      </c>
      <c r="M45595">
        <f>CaseSQL_movies[[#This Row],[mundo_receita]]-CaseSQL_movies[[#This Row],[orçamento]]</f>
        <v>1354823</v>
      </c>
    </row>
    <row r="45596" spans="1:13" hidden="1">
      <c r="A45596" t="s">
        <v>153439</v>
      </c>
      <c r="B45596" t="s">
        <v>153440</v>
      </c>
      <c r="C45596" t="s">
        <v>1201</v>
      </c>
      <c r="D45596" t="s">
        <v>132042</v>
      </c>
      <c r="E45596" t="s">
        <v>153441</v>
      </c>
      <c r="F45596" t="s">
        <v>153442</v>
      </c>
      <c r="G45596" t="s">
        <v>11</v>
      </c>
      <c r="H45596">
        <v>5000000</v>
      </c>
      <c r="I45596" t="s">
        <v>5</v>
      </c>
      <c r="K45596" t="s">
        <v>5</v>
      </c>
      <c r="M45596">
        <f>CaseSQL_movies[[#This Row],[mundo_receita]]-CaseSQL_movies[[#This Row],[orçamento]]</f>
        <v>-5000000</v>
      </c>
    </row>
    <row r="45597" spans="1:13" hidden="1">
      <c r="A45597" t="s">
        <v>153443</v>
      </c>
      <c r="B45597" t="s">
        <v>153444</v>
      </c>
      <c r="C45597" t="s">
        <v>88643</v>
      </c>
      <c r="D45597" t="s">
        <v>153445</v>
      </c>
      <c r="E45597" t="s">
        <v>153446</v>
      </c>
      <c r="F45597" t="s">
        <v>81948</v>
      </c>
      <c r="G45597" t="s">
        <v>5</v>
      </c>
      <c r="I45597" t="s">
        <v>5</v>
      </c>
      <c r="K45597" t="s">
        <v>11</v>
      </c>
      <c r="L45597">
        <v>79581</v>
      </c>
      <c r="M45597">
        <f>CaseSQL_movies[[#This Row],[mundo_receita]]-CaseSQL_movies[[#This Row],[orçamento]]</f>
        <v>79581</v>
      </c>
    </row>
    <row r="45598" spans="1:13" hidden="1">
      <c r="A45598" t="s">
        <v>153447</v>
      </c>
      <c r="B45598" t="s">
        <v>153448</v>
      </c>
      <c r="C45598" t="s">
        <v>153449</v>
      </c>
      <c r="D45598" t="s">
        <v>41310</v>
      </c>
      <c r="E45598" t="s">
        <v>153450</v>
      </c>
      <c r="F45598" t="s">
        <v>55938</v>
      </c>
      <c r="G45598" t="s">
        <v>5</v>
      </c>
      <c r="I45598" t="s">
        <v>11</v>
      </c>
      <c r="J45598">
        <v>72888</v>
      </c>
      <c r="K45598" t="s">
        <v>11</v>
      </c>
      <c r="L45598">
        <v>135311</v>
      </c>
      <c r="M45598">
        <f>CaseSQL_movies[[#This Row],[mundo_receita]]-CaseSQL_movies[[#This Row],[orçamento]]</f>
        <v>135311</v>
      </c>
    </row>
    <row r="45599" spans="1:13">
      <c r="A45599" t="s">
        <v>153451</v>
      </c>
      <c r="B45599" t="s">
        <v>153452</v>
      </c>
      <c r="C45599" t="s">
        <v>1201</v>
      </c>
      <c r="D45599" t="s">
        <v>96284</v>
      </c>
      <c r="E45599" t="s">
        <v>5</v>
      </c>
      <c r="F45599" t="s">
        <v>109683</v>
      </c>
      <c r="G45599" t="s">
        <v>1883</v>
      </c>
      <c r="H45599">
        <v>1000000</v>
      </c>
      <c r="I45599" t="s">
        <v>11</v>
      </c>
      <c r="J45599">
        <v>66853</v>
      </c>
      <c r="K45599" t="s">
        <v>11</v>
      </c>
      <c r="L45599">
        <v>1590308</v>
      </c>
      <c r="M45599">
        <f>CaseSQL_movies[[#This Row],[mundo_receita]]-CaseSQL_movies[[#This Row],[orçamento]]</f>
        <v>590308</v>
      </c>
    </row>
    <row r="45600" spans="1:13" hidden="1">
      <c r="A45600" t="s">
        <v>153453</v>
      </c>
      <c r="B45600" t="s">
        <v>153454</v>
      </c>
      <c r="C45600" t="s">
        <v>3654</v>
      </c>
      <c r="D45600" t="s">
        <v>153384</v>
      </c>
      <c r="E45600" t="s">
        <v>153384</v>
      </c>
      <c r="F45600" t="s">
        <v>153455</v>
      </c>
      <c r="G45600" t="s">
        <v>5</v>
      </c>
      <c r="I45600" t="s">
        <v>5</v>
      </c>
      <c r="K45600" t="s">
        <v>5</v>
      </c>
      <c r="M45600">
        <f>CaseSQL_movies[[#This Row],[mundo_receita]]-CaseSQL_movies[[#This Row],[orçamento]]</f>
        <v>0</v>
      </c>
    </row>
    <row r="45601" spans="1:13" hidden="1">
      <c r="A45601" t="s">
        <v>153456</v>
      </c>
      <c r="B45601" t="s">
        <v>153457</v>
      </c>
      <c r="C45601" t="s">
        <v>583</v>
      </c>
      <c r="D45601" t="s">
        <v>153458</v>
      </c>
      <c r="E45601" t="s">
        <v>153459</v>
      </c>
      <c r="F45601" t="s">
        <v>153460</v>
      </c>
      <c r="G45601" t="s">
        <v>11</v>
      </c>
      <c r="H45601">
        <v>1000000</v>
      </c>
      <c r="I45601" t="s">
        <v>5</v>
      </c>
      <c r="K45601" t="s">
        <v>5</v>
      </c>
      <c r="M45601">
        <f>CaseSQL_movies[[#This Row],[mundo_receita]]-CaseSQL_movies[[#This Row],[orçamento]]</f>
        <v>-1000000</v>
      </c>
    </row>
    <row r="45602" spans="1:13" hidden="1">
      <c r="A45602" t="s">
        <v>153461</v>
      </c>
      <c r="B45602" t="s">
        <v>153462</v>
      </c>
      <c r="C45602" t="s">
        <v>583</v>
      </c>
      <c r="D45602" t="s">
        <v>96536</v>
      </c>
      <c r="E45602" t="s">
        <v>153463</v>
      </c>
      <c r="F45602" t="s">
        <v>116344</v>
      </c>
      <c r="G45602" t="s">
        <v>5</v>
      </c>
      <c r="I45602" t="s">
        <v>5</v>
      </c>
      <c r="K45602" t="s">
        <v>5</v>
      </c>
      <c r="M45602">
        <f>CaseSQL_movies[[#This Row],[mundo_receita]]-CaseSQL_movies[[#This Row],[orçamento]]</f>
        <v>0</v>
      </c>
    </row>
    <row r="45603" spans="1:13" hidden="1">
      <c r="A45603" t="s">
        <v>153464</v>
      </c>
      <c r="B45603" t="s">
        <v>153465</v>
      </c>
      <c r="C45603" t="s">
        <v>91886</v>
      </c>
      <c r="D45603" t="s">
        <v>132028</v>
      </c>
      <c r="E45603" t="s">
        <v>145971</v>
      </c>
      <c r="F45603" t="s">
        <v>153466</v>
      </c>
      <c r="G45603" t="s">
        <v>11</v>
      </c>
      <c r="H45603">
        <v>6000000</v>
      </c>
      <c r="I45603" t="s">
        <v>5</v>
      </c>
      <c r="K45603" t="s">
        <v>5</v>
      </c>
      <c r="M45603">
        <f>CaseSQL_movies[[#This Row],[mundo_receita]]-CaseSQL_movies[[#This Row],[orçamento]]</f>
        <v>-6000000</v>
      </c>
    </row>
    <row r="45604" spans="1:13" hidden="1">
      <c r="A45604" t="s">
        <v>153467</v>
      </c>
      <c r="B45604" t="s">
        <v>153468</v>
      </c>
      <c r="C45604" t="s">
        <v>91886</v>
      </c>
      <c r="D45604" t="s">
        <v>132028</v>
      </c>
      <c r="E45604" t="s">
        <v>145971</v>
      </c>
      <c r="F45604" t="s">
        <v>153469</v>
      </c>
      <c r="G45604" t="s">
        <v>5</v>
      </c>
      <c r="I45604" t="s">
        <v>5</v>
      </c>
      <c r="K45604" t="s">
        <v>5</v>
      </c>
      <c r="M45604">
        <f>CaseSQL_movies[[#This Row],[mundo_receita]]-CaseSQL_movies[[#This Row],[orçamento]]</f>
        <v>0</v>
      </c>
    </row>
    <row r="45605" spans="1:13" hidden="1">
      <c r="A45605" t="s">
        <v>153470</v>
      </c>
      <c r="B45605" t="s">
        <v>87615</v>
      </c>
      <c r="C45605" t="s">
        <v>3654</v>
      </c>
      <c r="D45605" t="s">
        <v>148037</v>
      </c>
      <c r="E45605" t="s">
        <v>153471</v>
      </c>
      <c r="F45605" t="s">
        <v>153472</v>
      </c>
      <c r="G45605" t="s">
        <v>5</v>
      </c>
      <c r="I45605" t="s">
        <v>5</v>
      </c>
      <c r="K45605" t="s">
        <v>11</v>
      </c>
      <c r="L45605">
        <v>25702</v>
      </c>
      <c r="M45605">
        <f>CaseSQL_movies[[#This Row],[mundo_receita]]-CaseSQL_movies[[#This Row],[orçamento]]</f>
        <v>25702</v>
      </c>
    </row>
    <row r="45606" spans="1:13" hidden="1">
      <c r="A45606" t="s">
        <v>153473</v>
      </c>
      <c r="B45606" t="s">
        <v>153474</v>
      </c>
      <c r="C45606" t="s">
        <v>6953</v>
      </c>
      <c r="D45606" t="s">
        <v>117739</v>
      </c>
      <c r="E45606" t="s">
        <v>117739</v>
      </c>
      <c r="F45606" t="s">
        <v>50400</v>
      </c>
      <c r="G45606" t="s">
        <v>5</v>
      </c>
      <c r="I45606" t="s">
        <v>5</v>
      </c>
      <c r="K45606" t="s">
        <v>5</v>
      </c>
      <c r="M45606">
        <f>CaseSQL_movies[[#This Row],[mundo_receita]]-CaseSQL_movies[[#This Row],[orçamento]]</f>
        <v>0</v>
      </c>
    </row>
    <row r="45607" spans="1:13" hidden="1">
      <c r="A45607" t="s">
        <v>153475</v>
      </c>
      <c r="B45607" t="s">
        <v>153476</v>
      </c>
      <c r="C45607" t="s">
        <v>2</v>
      </c>
      <c r="D45607" t="s">
        <v>153477</v>
      </c>
      <c r="E45607" t="s">
        <v>153477</v>
      </c>
      <c r="F45607" t="s">
        <v>153478</v>
      </c>
      <c r="G45607" t="s">
        <v>5</v>
      </c>
      <c r="I45607" t="s">
        <v>11</v>
      </c>
      <c r="J45607">
        <v>21515</v>
      </c>
      <c r="K45607" t="s">
        <v>11</v>
      </c>
      <c r="L45607">
        <v>21515</v>
      </c>
      <c r="M45607">
        <f>CaseSQL_movies[[#This Row],[mundo_receita]]-CaseSQL_movies[[#This Row],[orçamento]]</f>
        <v>21515</v>
      </c>
    </row>
    <row r="45608" spans="1:13" hidden="1">
      <c r="A45608" t="s">
        <v>153479</v>
      </c>
      <c r="B45608" t="s">
        <v>85581</v>
      </c>
      <c r="C45608" t="s">
        <v>34914</v>
      </c>
      <c r="D45608" t="s">
        <v>75087</v>
      </c>
      <c r="E45608" t="s">
        <v>126888</v>
      </c>
      <c r="F45608" t="s">
        <v>153480</v>
      </c>
      <c r="G45608" t="s">
        <v>11</v>
      </c>
      <c r="H45608">
        <v>30000000</v>
      </c>
      <c r="I45608" t="s">
        <v>5</v>
      </c>
      <c r="K45608" t="s">
        <v>11</v>
      </c>
      <c r="L45608">
        <v>1697207</v>
      </c>
      <c r="M45608">
        <f>CaseSQL_movies[[#This Row],[mundo_receita]]-CaseSQL_movies[[#This Row],[orçamento]]</f>
        <v>-28302793</v>
      </c>
    </row>
    <row r="45609" spans="1:13" hidden="1">
      <c r="A45609" t="s">
        <v>153481</v>
      </c>
      <c r="B45609" t="s">
        <v>153482</v>
      </c>
      <c r="C45609" t="s">
        <v>36</v>
      </c>
      <c r="D45609" t="s">
        <v>153483</v>
      </c>
      <c r="E45609" t="s">
        <v>153483</v>
      </c>
      <c r="F45609" t="s">
        <v>153484</v>
      </c>
      <c r="G45609" t="s">
        <v>5</v>
      </c>
      <c r="I45609" t="s">
        <v>5</v>
      </c>
      <c r="K45609" t="s">
        <v>5</v>
      </c>
      <c r="M45609">
        <f>CaseSQL_movies[[#This Row],[mundo_receita]]-CaseSQL_movies[[#This Row],[orçamento]]</f>
        <v>0</v>
      </c>
    </row>
    <row r="45610" spans="1:13" hidden="1">
      <c r="A45610" t="s">
        <v>153485</v>
      </c>
      <c r="B45610" t="s">
        <v>153486</v>
      </c>
      <c r="C45610" t="s">
        <v>55</v>
      </c>
      <c r="D45610" t="s">
        <v>68225</v>
      </c>
      <c r="E45610" t="s">
        <v>153487</v>
      </c>
      <c r="F45610" t="s">
        <v>126705</v>
      </c>
      <c r="G45610" t="s">
        <v>11</v>
      </c>
      <c r="H45610">
        <v>10000000</v>
      </c>
      <c r="I45610" t="s">
        <v>11</v>
      </c>
      <c r="J45610">
        <v>13744960</v>
      </c>
      <c r="K45610" t="s">
        <v>11</v>
      </c>
      <c r="L45610">
        <v>47329961</v>
      </c>
      <c r="M45610">
        <f>CaseSQL_movies[[#This Row],[mundo_receita]]-CaseSQL_movies[[#This Row],[orçamento]]</f>
        <v>37329961</v>
      </c>
    </row>
    <row r="45611" spans="1:13" hidden="1">
      <c r="A45611" t="s">
        <v>153488</v>
      </c>
      <c r="B45611" t="s">
        <v>153489</v>
      </c>
      <c r="C45611" t="s">
        <v>48409</v>
      </c>
      <c r="D45611" t="s">
        <v>153490</v>
      </c>
      <c r="E45611" t="s">
        <v>153491</v>
      </c>
      <c r="F45611" t="s">
        <v>153492</v>
      </c>
      <c r="G45611" t="s">
        <v>5</v>
      </c>
      <c r="I45611" t="s">
        <v>5</v>
      </c>
      <c r="K45611" t="s">
        <v>5</v>
      </c>
      <c r="M45611">
        <f>CaseSQL_movies[[#This Row],[mundo_receita]]-CaseSQL_movies[[#This Row],[orçamento]]</f>
        <v>0</v>
      </c>
    </row>
    <row r="45612" spans="1:13">
      <c r="A45612" t="s">
        <v>153493</v>
      </c>
      <c r="B45612" t="s">
        <v>153494</v>
      </c>
      <c r="C45612" t="s">
        <v>292265</v>
      </c>
      <c r="D45612" t="s">
        <v>75246</v>
      </c>
      <c r="E45612" t="s">
        <v>153495</v>
      </c>
      <c r="F45612" t="s">
        <v>105636</v>
      </c>
      <c r="G45612" t="s">
        <v>1373</v>
      </c>
      <c r="H45612">
        <v>2600000</v>
      </c>
      <c r="I45612" t="s">
        <v>5</v>
      </c>
      <c r="K45612" t="s">
        <v>5</v>
      </c>
      <c r="M45612">
        <f>CaseSQL_movies[[#This Row],[mundo_receita]]-CaseSQL_movies[[#This Row],[orçamento]]</f>
        <v>-2600000</v>
      </c>
    </row>
    <row r="45613" spans="1:13" hidden="1">
      <c r="A45613" t="s">
        <v>153496</v>
      </c>
      <c r="B45613" t="s">
        <v>153497</v>
      </c>
      <c r="C45613" t="s">
        <v>263</v>
      </c>
      <c r="D45613" t="s">
        <v>69808</v>
      </c>
      <c r="E45613" t="s">
        <v>153498</v>
      </c>
      <c r="F45613" t="s">
        <v>2574</v>
      </c>
      <c r="G45613" t="s">
        <v>5</v>
      </c>
      <c r="I45613" t="s">
        <v>11</v>
      </c>
      <c r="J45613">
        <v>3375</v>
      </c>
      <c r="K45613" t="s">
        <v>11</v>
      </c>
      <c r="L45613">
        <v>1338136</v>
      </c>
      <c r="M45613">
        <f>CaseSQL_movies[[#This Row],[mundo_receita]]-CaseSQL_movies[[#This Row],[orçamento]]</f>
        <v>1338136</v>
      </c>
    </row>
    <row r="45614" spans="1:13" hidden="1">
      <c r="A45614" t="s">
        <v>153499</v>
      </c>
      <c r="B45614" t="s">
        <v>153500</v>
      </c>
      <c r="C45614" t="s">
        <v>2</v>
      </c>
      <c r="D45614" t="s">
        <v>106401</v>
      </c>
      <c r="E45614" t="s">
        <v>153501</v>
      </c>
      <c r="F45614" t="s">
        <v>153502</v>
      </c>
      <c r="G45614" t="s">
        <v>5</v>
      </c>
      <c r="I45614" t="s">
        <v>5</v>
      </c>
      <c r="K45614" t="s">
        <v>5</v>
      </c>
      <c r="M45614">
        <f>CaseSQL_movies[[#This Row],[mundo_receita]]-CaseSQL_movies[[#This Row],[orçamento]]</f>
        <v>0</v>
      </c>
    </row>
    <row r="45615" spans="1:13" hidden="1">
      <c r="A45615" t="s">
        <v>153503</v>
      </c>
      <c r="B45615" t="s">
        <v>153504</v>
      </c>
      <c r="C45615" t="s">
        <v>153505</v>
      </c>
      <c r="D45615" t="s">
        <v>60172</v>
      </c>
      <c r="E45615" t="s">
        <v>60172</v>
      </c>
      <c r="F45615" t="s">
        <v>153506</v>
      </c>
      <c r="G45615" t="s">
        <v>11</v>
      </c>
      <c r="H45615">
        <v>25000000</v>
      </c>
      <c r="I45615" t="s">
        <v>11</v>
      </c>
      <c r="J45615">
        <v>5128124</v>
      </c>
      <c r="K45615" t="s">
        <v>11</v>
      </c>
      <c r="L45615">
        <v>18297690</v>
      </c>
      <c r="M45615">
        <f>CaseSQL_movies[[#This Row],[mundo_receita]]-CaseSQL_movies[[#This Row],[orçamento]]</f>
        <v>-6702310</v>
      </c>
    </row>
    <row r="45616" spans="1:13" hidden="1">
      <c r="A45616" t="s">
        <v>153507</v>
      </c>
      <c r="B45616" t="s">
        <v>153508</v>
      </c>
      <c r="C45616" t="s">
        <v>2</v>
      </c>
      <c r="D45616" t="s">
        <v>149091</v>
      </c>
      <c r="E45616" t="s">
        <v>153509</v>
      </c>
      <c r="F45616" t="s">
        <v>153510</v>
      </c>
      <c r="G45616" t="s">
        <v>11</v>
      </c>
      <c r="H45616">
        <v>100000</v>
      </c>
      <c r="I45616" t="s">
        <v>5</v>
      </c>
      <c r="K45616" t="s">
        <v>5</v>
      </c>
      <c r="M45616">
        <f>CaseSQL_movies[[#This Row],[mundo_receita]]-CaseSQL_movies[[#This Row],[orçamento]]</f>
        <v>-100000</v>
      </c>
    </row>
    <row r="45617" spans="1:13">
      <c r="A45617" t="s">
        <v>153511</v>
      </c>
      <c r="B45617" t="s">
        <v>153512</v>
      </c>
      <c r="C45617" t="s">
        <v>292226</v>
      </c>
      <c r="D45617" t="s">
        <v>153513</v>
      </c>
      <c r="E45617" t="s">
        <v>153514</v>
      </c>
      <c r="F45617" t="s">
        <v>153515</v>
      </c>
      <c r="G45617" t="s">
        <v>1373</v>
      </c>
      <c r="H45617">
        <v>5310000</v>
      </c>
      <c r="I45617" t="s">
        <v>5</v>
      </c>
      <c r="K45617" t="s">
        <v>11</v>
      </c>
      <c r="L45617">
        <v>11026871</v>
      </c>
      <c r="M45617">
        <f>CaseSQL_movies[[#This Row],[mundo_receita]]-CaseSQL_movies[[#This Row],[orçamento]]</f>
        <v>5716871</v>
      </c>
    </row>
    <row r="45618" spans="1:13" hidden="1">
      <c r="A45618" t="s">
        <v>153516</v>
      </c>
      <c r="B45618" t="s">
        <v>153517</v>
      </c>
      <c r="C45618" t="s">
        <v>3654</v>
      </c>
      <c r="D45618" t="s">
        <v>153518</v>
      </c>
      <c r="E45618" t="s">
        <v>153519</v>
      </c>
      <c r="F45618" t="s">
        <v>153520</v>
      </c>
      <c r="G45618" t="s">
        <v>5</v>
      </c>
      <c r="I45618" t="s">
        <v>11</v>
      </c>
      <c r="J45618">
        <v>100184</v>
      </c>
      <c r="K45618" t="s">
        <v>11</v>
      </c>
      <c r="L45618">
        <v>100184</v>
      </c>
      <c r="M45618">
        <f>CaseSQL_movies[[#This Row],[mundo_receita]]-CaseSQL_movies[[#This Row],[orçamento]]</f>
        <v>100184</v>
      </c>
    </row>
    <row r="45619" spans="1:13" hidden="1">
      <c r="A45619" t="s">
        <v>153521</v>
      </c>
      <c r="B45619" t="s">
        <v>153522</v>
      </c>
      <c r="C45619" t="s">
        <v>3654</v>
      </c>
      <c r="D45619" t="s">
        <v>153523</v>
      </c>
      <c r="E45619" t="s">
        <v>153524</v>
      </c>
      <c r="F45619" t="s">
        <v>153525</v>
      </c>
      <c r="G45619" t="s">
        <v>5</v>
      </c>
      <c r="I45619" t="s">
        <v>5</v>
      </c>
      <c r="K45619" t="s">
        <v>5</v>
      </c>
      <c r="M45619">
        <f>CaseSQL_movies[[#This Row],[mundo_receita]]-CaseSQL_movies[[#This Row],[orçamento]]</f>
        <v>0</v>
      </c>
    </row>
    <row r="45620" spans="1:13">
      <c r="A45620" t="s">
        <v>153526</v>
      </c>
      <c r="B45620" t="s">
        <v>129454</v>
      </c>
      <c r="C45620" t="s">
        <v>292542</v>
      </c>
      <c r="D45620" t="s">
        <v>88117</v>
      </c>
      <c r="E45620" t="s">
        <v>88117</v>
      </c>
      <c r="F45620" t="s">
        <v>142608</v>
      </c>
      <c r="G45620" t="s">
        <v>1373</v>
      </c>
      <c r="H45620">
        <v>10000000</v>
      </c>
      <c r="I45620" t="s">
        <v>5</v>
      </c>
      <c r="K45620" t="s">
        <v>11</v>
      </c>
      <c r="L45620">
        <v>21285</v>
      </c>
      <c r="M45620">
        <f>CaseSQL_movies[[#This Row],[mundo_receita]]-CaseSQL_movies[[#This Row],[orçamento]]</f>
        <v>-9978715</v>
      </c>
    </row>
    <row r="45621" spans="1:13" hidden="1">
      <c r="A45621" t="s">
        <v>153527</v>
      </c>
      <c r="B45621" t="s">
        <v>153528</v>
      </c>
      <c r="C45621" t="s">
        <v>67</v>
      </c>
      <c r="D45621" t="s">
        <v>153529</v>
      </c>
      <c r="E45621" t="s">
        <v>153530</v>
      </c>
      <c r="F45621" t="s">
        <v>55177</v>
      </c>
      <c r="G45621" t="s">
        <v>5</v>
      </c>
      <c r="I45621" t="s">
        <v>5</v>
      </c>
      <c r="K45621" t="s">
        <v>11</v>
      </c>
      <c r="L45621">
        <v>5194913</v>
      </c>
      <c r="M45621">
        <f>CaseSQL_movies[[#This Row],[mundo_receita]]-CaseSQL_movies[[#This Row],[orçamento]]</f>
        <v>5194913</v>
      </c>
    </row>
    <row r="45622" spans="1:13" hidden="1">
      <c r="A45622" t="s">
        <v>153531</v>
      </c>
      <c r="B45622" t="s">
        <v>153532</v>
      </c>
      <c r="C45622" t="s">
        <v>61</v>
      </c>
      <c r="D45622" t="s">
        <v>153533</v>
      </c>
      <c r="E45622" t="s">
        <v>153534</v>
      </c>
      <c r="F45622" t="s">
        <v>153535</v>
      </c>
      <c r="G45622" t="s">
        <v>5</v>
      </c>
      <c r="I45622" t="s">
        <v>5</v>
      </c>
      <c r="K45622" t="s">
        <v>5</v>
      </c>
      <c r="M45622">
        <f>CaseSQL_movies[[#This Row],[mundo_receita]]-CaseSQL_movies[[#This Row],[orçamento]]</f>
        <v>0</v>
      </c>
    </row>
    <row r="45623" spans="1:13">
      <c r="A45623" t="s">
        <v>153536</v>
      </c>
      <c r="B45623" t="s">
        <v>153537</v>
      </c>
      <c r="C45623" t="s">
        <v>67</v>
      </c>
      <c r="D45623" t="s">
        <v>111740</v>
      </c>
      <c r="E45623" t="s">
        <v>153538</v>
      </c>
      <c r="F45623" t="s">
        <v>104933</v>
      </c>
      <c r="G45623" t="s">
        <v>1373</v>
      </c>
      <c r="H45623">
        <v>5340000</v>
      </c>
      <c r="I45623" t="s">
        <v>5</v>
      </c>
      <c r="K45623" t="s">
        <v>11</v>
      </c>
      <c r="L45623">
        <v>33026616</v>
      </c>
      <c r="M45623">
        <f>CaseSQL_movies[[#This Row],[mundo_receita]]-CaseSQL_movies[[#This Row],[orçamento]]</f>
        <v>27686616</v>
      </c>
    </row>
    <row r="45624" spans="1:13" hidden="1">
      <c r="A45624" t="s">
        <v>153539</v>
      </c>
      <c r="B45624" t="s">
        <v>153540</v>
      </c>
      <c r="C45624" t="s">
        <v>153541</v>
      </c>
      <c r="D45624" t="s">
        <v>153542</v>
      </c>
      <c r="E45624" t="s">
        <v>153543</v>
      </c>
      <c r="F45624" t="s">
        <v>127302</v>
      </c>
      <c r="G45624" t="s">
        <v>11</v>
      </c>
      <c r="H45624">
        <v>20000000</v>
      </c>
      <c r="I45624" t="s">
        <v>11</v>
      </c>
      <c r="J45624">
        <v>6432256</v>
      </c>
      <c r="K45624" t="s">
        <v>11</v>
      </c>
      <c r="L45624">
        <v>13451186</v>
      </c>
      <c r="M45624">
        <f>CaseSQL_movies[[#This Row],[mundo_receita]]-CaseSQL_movies[[#This Row],[orçamento]]</f>
        <v>-6548814</v>
      </c>
    </row>
    <row r="45625" spans="1:13" hidden="1">
      <c r="A45625" t="s">
        <v>153544</v>
      </c>
      <c r="B45625" t="s">
        <v>153545</v>
      </c>
      <c r="C45625" t="s">
        <v>38071</v>
      </c>
      <c r="D45625" t="s">
        <v>153546</v>
      </c>
      <c r="E45625" t="s">
        <v>153546</v>
      </c>
      <c r="F45625" t="s">
        <v>116612</v>
      </c>
      <c r="G45625" t="s">
        <v>5</v>
      </c>
      <c r="I45625" t="s">
        <v>5</v>
      </c>
      <c r="K45625" t="s">
        <v>5</v>
      </c>
      <c r="M45625">
        <f>CaseSQL_movies[[#This Row],[mundo_receita]]-CaseSQL_movies[[#This Row],[orçamento]]</f>
        <v>0</v>
      </c>
    </row>
    <row r="45626" spans="1:13" hidden="1">
      <c r="A45626" t="s">
        <v>153547</v>
      </c>
      <c r="B45626" t="s">
        <v>130949</v>
      </c>
      <c r="C45626" t="s">
        <v>9920</v>
      </c>
      <c r="D45626" t="s">
        <v>153548</v>
      </c>
      <c r="E45626" t="s">
        <v>153548</v>
      </c>
      <c r="F45626" t="s">
        <v>153549</v>
      </c>
      <c r="G45626" t="s">
        <v>5</v>
      </c>
      <c r="I45626" t="s">
        <v>5</v>
      </c>
      <c r="K45626" t="s">
        <v>5</v>
      </c>
      <c r="M45626">
        <f>CaseSQL_movies[[#This Row],[mundo_receita]]-CaseSQL_movies[[#This Row],[orçamento]]</f>
        <v>0</v>
      </c>
    </row>
    <row r="45627" spans="1:13" hidden="1">
      <c r="A45627" t="s">
        <v>153550</v>
      </c>
      <c r="B45627" t="s">
        <v>153551</v>
      </c>
      <c r="C45627" t="s">
        <v>92876</v>
      </c>
      <c r="D45627" t="s">
        <v>64594</v>
      </c>
      <c r="E45627" t="s">
        <v>153552</v>
      </c>
      <c r="F45627" t="s">
        <v>3560</v>
      </c>
      <c r="G45627" t="s">
        <v>5</v>
      </c>
      <c r="I45627" t="s">
        <v>5</v>
      </c>
      <c r="K45627" t="s">
        <v>11</v>
      </c>
      <c r="L45627">
        <v>145069</v>
      </c>
      <c r="M45627">
        <f>CaseSQL_movies[[#This Row],[mundo_receita]]-CaseSQL_movies[[#This Row],[orçamento]]</f>
        <v>145069</v>
      </c>
    </row>
    <row r="45628" spans="1:13" hidden="1">
      <c r="A45628" t="s">
        <v>153553</v>
      </c>
      <c r="B45628" t="s">
        <v>86432</v>
      </c>
      <c r="C45628" t="s">
        <v>2</v>
      </c>
      <c r="D45628" t="s">
        <v>89085</v>
      </c>
      <c r="E45628" t="s">
        <v>89085</v>
      </c>
      <c r="F45628" t="s">
        <v>147489</v>
      </c>
      <c r="G45628" t="s">
        <v>11</v>
      </c>
      <c r="H45628">
        <v>5000000</v>
      </c>
      <c r="I45628" t="s">
        <v>11</v>
      </c>
      <c r="J45628">
        <v>86460</v>
      </c>
      <c r="K45628" t="s">
        <v>11</v>
      </c>
      <c r="L45628">
        <v>659589</v>
      </c>
      <c r="M45628">
        <f>CaseSQL_movies[[#This Row],[mundo_receita]]-CaseSQL_movies[[#This Row],[orçamento]]</f>
        <v>-4340411</v>
      </c>
    </row>
    <row r="45629" spans="1:13" hidden="1">
      <c r="A45629" t="s">
        <v>153554</v>
      </c>
      <c r="B45629" t="s">
        <v>153555</v>
      </c>
      <c r="C45629" t="s">
        <v>583</v>
      </c>
      <c r="D45629" t="s">
        <v>153556</v>
      </c>
      <c r="E45629" t="s">
        <v>153557</v>
      </c>
      <c r="F45629" t="s">
        <v>135490</v>
      </c>
      <c r="G45629" t="s">
        <v>11</v>
      </c>
      <c r="H45629">
        <v>2700000</v>
      </c>
      <c r="I45629" t="s">
        <v>5</v>
      </c>
      <c r="K45629" t="s">
        <v>5</v>
      </c>
      <c r="M45629">
        <f>CaseSQL_movies[[#This Row],[mundo_receita]]-CaseSQL_movies[[#This Row],[orçamento]]</f>
        <v>-2700000</v>
      </c>
    </row>
    <row r="45630" spans="1:13" hidden="1">
      <c r="A45630" t="s">
        <v>153558</v>
      </c>
      <c r="B45630" t="s">
        <v>153559</v>
      </c>
      <c r="C45630" t="s">
        <v>13642</v>
      </c>
      <c r="D45630" t="s">
        <v>153560</v>
      </c>
      <c r="E45630" t="s">
        <v>153561</v>
      </c>
      <c r="F45630" t="s">
        <v>153562</v>
      </c>
      <c r="G45630" t="s">
        <v>5</v>
      </c>
      <c r="I45630" t="s">
        <v>5</v>
      </c>
      <c r="K45630" t="s">
        <v>5</v>
      </c>
      <c r="M45630">
        <f>CaseSQL_movies[[#This Row],[mundo_receita]]-CaseSQL_movies[[#This Row],[orçamento]]</f>
        <v>0</v>
      </c>
    </row>
    <row r="45631" spans="1:13" hidden="1">
      <c r="A45631" t="s">
        <v>153563</v>
      </c>
      <c r="B45631" t="s">
        <v>153564</v>
      </c>
      <c r="C45631" t="s">
        <v>104927</v>
      </c>
      <c r="D45631" t="s">
        <v>99858</v>
      </c>
      <c r="E45631" t="s">
        <v>99858</v>
      </c>
      <c r="F45631" t="s">
        <v>96109</v>
      </c>
      <c r="G45631" t="s">
        <v>5</v>
      </c>
      <c r="I45631" t="s">
        <v>5</v>
      </c>
      <c r="K45631" t="s">
        <v>11</v>
      </c>
      <c r="L45631">
        <v>4598371</v>
      </c>
      <c r="M45631">
        <f>CaseSQL_movies[[#This Row],[mundo_receita]]-CaseSQL_movies[[#This Row],[orçamento]]</f>
        <v>4598371</v>
      </c>
    </row>
    <row r="45632" spans="1:13" hidden="1">
      <c r="A45632" t="s">
        <v>153565</v>
      </c>
      <c r="B45632" t="s">
        <v>153566</v>
      </c>
      <c r="C45632" t="s">
        <v>2</v>
      </c>
      <c r="D45632" t="s">
        <v>115030</v>
      </c>
      <c r="E45632" t="s">
        <v>153567</v>
      </c>
      <c r="F45632" t="s">
        <v>147296</v>
      </c>
      <c r="G45632" t="s">
        <v>5</v>
      </c>
      <c r="I45632" t="s">
        <v>11</v>
      </c>
      <c r="J45632">
        <v>7006</v>
      </c>
      <c r="K45632" t="s">
        <v>11</v>
      </c>
      <c r="L45632">
        <v>23564</v>
      </c>
      <c r="M45632">
        <f>CaseSQL_movies[[#This Row],[mundo_receita]]-CaseSQL_movies[[#This Row],[orçamento]]</f>
        <v>23564</v>
      </c>
    </row>
    <row r="45633" spans="1:13" hidden="1">
      <c r="A45633" t="s">
        <v>153568</v>
      </c>
      <c r="B45633" t="s">
        <v>153569</v>
      </c>
      <c r="C45633" t="s">
        <v>36</v>
      </c>
      <c r="D45633" t="s">
        <v>153570</v>
      </c>
      <c r="E45633" t="s">
        <v>153570</v>
      </c>
      <c r="F45633" t="s">
        <v>128066</v>
      </c>
      <c r="G45633" t="s">
        <v>5</v>
      </c>
      <c r="I45633" t="s">
        <v>5</v>
      </c>
      <c r="K45633" t="s">
        <v>11</v>
      </c>
      <c r="L45633">
        <v>7970</v>
      </c>
      <c r="M45633">
        <f>CaseSQL_movies[[#This Row],[mundo_receita]]-CaseSQL_movies[[#This Row],[orçamento]]</f>
        <v>7970</v>
      </c>
    </row>
    <row r="45634" spans="1:13" hidden="1">
      <c r="A45634" t="s">
        <v>153571</v>
      </c>
      <c r="B45634" t="s">
        <v>153572</v>
      </c>
      <c r="C45634" t="s">
        <v>2</v>
      </c>
      <c r="D45634" t="s">
        <v>153573</v>
      </c>
      <c r="E45634" t="s">
        <v>153574</v>
      </c>
      <c r="F45634" t="s">
        <v>98934</v>
      </c>
      <c r="G45634" t="s">
        <v>5</v>
      </c>
      <c r="I45634" t="s">
        <v>11</v>
      </c>
      <c r="J45634">
        <v>385373</v>
      </c>
      <c r="K45634" t="s">
        <v>11</v>
      </c>
      <c r="L45634">
        <v>1254005</v>
      </c>
      <c r="M45634">
        <f>CaseSQL_movies[[#This Row],[mundo_receita]]-CaseSQL_movies[[#This Row],[orçamento]]</f>
        <v>1254005</v>
      </c>
    </row>
    <row r="45635" spans="1:13" hidden="1">
      <c r="A45635" t="s">
        <v>153575</v>
      </c>
      <c r="B45635" t="s">
        <v>153576</v>
      </c>
      <c r="C45635" t="s">
        <v>3291</v>
      </c>
      <c r="D45635" t="s">
        <v>51117</v>
      </c>
      <c r="E45635" t="s">
        <v>153577</v>
      </c>
      <c r="F45635" t="s">
        <v>153578</v>
      </c>
      <c r="G45635" t="s">
        <v>11</v>
      </c>
      <c r="H45635">
        <v>20000000</v>
      </c>
      <c r="I45635" t="s">
        <v>11</v>
      </c>
      <c r="J45635">
        <v>11036366</v>
      </c>
      <c r="K45635" t="s">
        <v>11</v>
      </c>
      <c r="L45635">
        <v>27876417</v>
      </c>
      <c r="M45635">
        <f>CaseSQL_movies[[#This Row],[mundo_receita]]-CaseSQL_movies[[#This Row],[orçamento]]</f>
        <v>7876417</v>
      </c>
    </row>
    <row r="45636" spans="1:13" hidden="1">
      <c r="A45636" t="s">
        <v>153579</v>
      </c>
      <c r="B45636" t="s">
        <v>153580</v>
      </c>
      <c r="C45636" t="s">
        <v>5282</v>
      </c>
      <c r="D45636" t="s">
        <v>103888</v>
      </c>
      <c r="E45636" t="s">
        <v>103889</v>
      </c>
      <c r="F45636" t="s">
        <v>85052</v>
      </c>
      <c r="G45636" t="s">
        <v>5</v>
      </c>
      <c r="I45636" t="s">
        <v>5</v>
      </c>
      <c r="K45636" t="s">
        <v>11</v>
      </c>
      <c r="L45636">
        <v>21970</v>
      </c>
      <c r="M45636">
        <f>CaseSQL_movies[[#This Row],[mundo_receita]]-CaseSQL_movies[[#This Row],[orçamento]]</f>
        <v>21970</v>
      </c>
    </row>
    <row r="45637" spans="1:13" hidden="1">
      <c r="A45637" t="s">
        <v>153581</v>
      </c>
      <c r="B45637" t="s">
        <v>153582</v>
      </c>
      <c r="C45637" t="s">
        <v>2</v>
      </c>
      <c r="D45637" t="s">
        <v>93109</v>
      </c>
      <c r="E45637" t="s">
        <v>153583</v>
      </c>
      <c r="F45637" t="s">
        <v>1123</v>
      </c>
      <c r="G45637" t="s">
        <v>11</v>
      </c>
      <c r="H45637">
        <v>175000000</v>
      </c>
      <c r="I45637" t="s">
        <v>11</v>
      </c>
      <c r="J45637">
        <v>100462298</v>
      </c>
      <c r="K45637" t="s">
        <v>11</v>
      </c>
      <c r="L45637">
        <v>174440724</v>
      </c>
      <c r="M45637">
        <f>CaseSQL_movies[[#This Row],[mundo_receita]]-CaseSQL_movies[[#This Row],[orçamento]]</f>
        <v>-559276</v>
      </c>
    </row>
    <row r="45638" spans="1:13">
      <c r="A45638" t="s">
        <v>153584</v>
      </c>
      <c r="B45638" t="s">
        <v>153585</v>
      </c>
      <c r="C45638" t="s">
        <v>1201</v>
      </c>
      <c r="D45638" t="s">
        <v>153586</v>
      </c>
      <c r="E45638" t="s">
        <v>153586</v>
      </c>
      <c r="F45638" t="s">
        <v>153587</v>
      </c>
      <c r="G45638" t="s">
        <v>1883</v>
      </c>
      <c r="H45638">
        <v>2000000</v>
      </c>
      <c r="I45638" t="s">
        <v>5</v>
      </c>
      <c r="K45638" t="s">
        <v>11</v>
      </c>
      <c r="L45638">
        <v>6231</v>
      </c>
      <c r="M45638">
        <f>CaseSQL_movies[[#This Row],[mundo_receita]]-CaseSQL_movies[[#This Row],[orçamento]]</f>
        <v>-1993769</v>
      </c>
    </row>
    <row r="45639" spans="1:13" hidden="1">
      <c r="A45639" t="s">
        <v>153588</v>
      </c>
      <c r="B45639" t="s">
        <v>153589</v>
      </c>
      <c r="C45639" t="s">
        <v>2</v>
      </c>
      <c r="D45639" t="s">
        <v>153590</v>
      </c>
      <c r="E45639" t="s">
        <v>70362</v>
      </c>
      <c r="F45639" t="s">
        <v>101770</v>
      </c>
      <c r="G45639" t="s">
        <v>11</v>
      </c>
      <c r="H45639">
        <v>160000000</v>
      </c>
      <c r="I45639" t="s">
        <v>11</v>
      </c>
      <c r="J45639">
        <v>322719944</v>
      </c>
      <c r="K45639" t="s">
        <v>11</v>
      </c>
      <c r="L45639">
        <v>813367380</v>
      </c>
      <c r="M45639">
        <f>CaseSQL_movies[[#This Row],[mundo_receita]]-CaseSQL_movies[[#This Row],[orçamento]]</f>
        <v>653367380</v>
      </c>
    </row>
    <row r="45640" spans="1:13">
      <c r="A45640" t="s">
        <v>153591</v>
      </c>
      <c r="B45640" t="s">
        <v>153592</v>
      </c>
      <c r="C45640" t="s">
        <v>131245</v>
      </c>
      <c r="D45640" t="s">
        <v>131825</v>
      </c>
      <c r="E45640" t="s">
        <v>153593</v>
      </c>
      <c r="F45640" t="s">
        <v>131827</v>
      </c>
      <c r="G45640" t="s">
        <v>1373</v>
      </c>
      <c r="H45640">
        <v>60000</v>
      </c>
      <c r="I45640" t="s">
        <v>5</v>
      </c>
      <c r="K45640" t="s">
        <v>5</v>
      </c>
      <c r="M45640">
        <f>CaseSQL_movies[[#This Row],[mundo_receita]]-CaseSQL_movies[[#This Row],[orçamento]]</f>
        <v>-60000</v>
      </c>
    </row>
    <row r="45641" spans="1:13" hidden="1">
      <c r="A45641" t="s">
        <v>153594</v>
      </c>
      <c r="B45641" t="s">
        <v>153595</v>
      </c>
      <c r="C45641" t="s">
        <v>2</v>
      </c>
      <c r="D45641" t="s">
        <v>59606</v>
      </c>
      <c r="E45641" t="s">
        <v>90576</v>
      </c>
      <c r="F45641" t="s">
        <v>2445</v>
      </c>
      <c r="G45641" t="s">
        <v>11</v>
      </c>
      <c r="H45641">
        <v>258000000</v>
      </c>
      <c r="I45641" t="s">
        <v>11</v>
      </c>
      <c r="J45641">
        <v>336530303</v>
      </c>
      <c r="K45641" t="s">
        <v>11</v>
      </c>
      <c r="L45641">
        <v>894983373</v>
      </c>
      <c r="M45641">
        <f>CaseSQL_movies[[#This Row],[mundo_receita]]-CaseSQL_movies[[#This Row],[orçamento]]</f>
        <v>636983373</v>
      </c>
    </row>
    <row r="45642" spans="1:13" hidden="1">
      <c r="A45642" t="s">
        <v>153596</v>
      </c>
      <c r="B45642" t="s">
        <v>153597</v>
      </c>
      <c r="C45642" t="s">
        <v>153598</v>
      </c>
      <c r="D45642" t="s">
        <v>153599</v>
      </c>
      <c r="E45642" t="s">
        <v>153600</v>
      </c>
      <c r="F45642" t="s">
        <v>153601</v>
      </c>
      <c r="G45642" t="s">
        <v>5</v>
      </c>
      <c r="I45642" t="s">
        <v>5</v>
      </c>
      <c r="K45642" t="s">
        <v>5</v>
      </c>
      <c r="M45642">
        <f>CaseSQL_movies[[#This Row],[mundo_receita]]-CaseSQL_movies[[#This Row],[orçamento]]</f>
        <v>0</v>
      </c>
    </row>
    <row r="45643" spans="1:13" hidden="1">
      <c r="A45643" t="s">
        <v>153602</v>
      </c>
      <c r="B45643" t="s">
        <v>153603</v>
      </c>
      <c r="C45643" t="s">
        <v>6953</v>
      </c>
      <c r="D45643" t="s">
        <v>43072</v>
      </c>
      <c r="E45643" t="s">
        <v>117568</v>
      </c>
      <c r="F45643" t="s">
        <v>111225</v>
      </c>
      <c r="G45643" t="s">
        <v>5</v>
      </c>
      <c r="I45643" t="s">
        <v>5</v>
      </c>
      <c r="K45643" t="s">
        <v>5</v>
      </c>
      <c r="M45643">
        <f>CaseSQL_movies[[#This Row],[mundo_receita]]-CaseSQL_movies[[#This Row],[orçamento]]</f>
        <v>0</v>
      </c>
    </row>
    <row r="45644" spans="1:13" hidden="1">
      <c r="A45644" t="s">
        <v>153604</v>
      </c>
      <c r="B45644" t="s">
        <v>153605</v>
      </c>
      <c r="C45644" t="s">
        <v>153606</v>
      </c>
      <c r="D45644" t="s">
        <v>153607</v>
      </c>
      <c r="E45644" t="s">
        <v>153607</v>
      </c>
      <c r="F45644" t="s">
        <v>43213</v>
      </c>
      <c r="G45644" t="s">
        <v>5</v>
      </c>
      <c r="I45644" t="s">
        <v>5</v>
      </c>
      <c r="K45644" t="s">
        <v>5</v>
      </c>
      <c r="M45644">
        <f>CaseSQL_movies[[#This Row],[mundo_receita]]-CaseSQL_movies[[#This Row],[orçamento]]</f>
        <v>0</v>
      </c>
    </row>
    <row r="45645" spans="1:13" hidden="1">
      <c r="A45645" t="s">
        <v>153608</v>
      </c>
      <c r="B45645" t="s">
        <v>153609</v>
      </c>
      <c r="C45645" t="s">
        <v>2</v>
      </c>
      <c r="D45645" t="s">
        <v>153610</v>
      </c>
      <c r="E45645" t="s">
        <v>153610</v>
      </c>
      <c r="F45645" t="s">
        <v>5</v>
      </c>
      <c r="G45645" t="s">
        <v>5</v>
      </c>
      <c r="I45645" t="s">
        <v>5</v>
      </c>
      <c r="K45645" t="s">
        <v>5</v>
      </c>
      <c r="M45645">
        <f>CaseSQL_movies[[#This Row],[mundo_receita]]-CaseSQL_movies[[#This Row],[orçamento]]</f>
        <v>0</v>
      </c>
    </row>
    <row r="45646" spans="1:13" hidden="1">
      <c r="A45646" t="s">
        <v>153611</v>
      </c>
      <c r="B45646" t="s">
        <v>153612</v>
      </c>
      <c r="C45646" t="s">
        <v>6953</v>
      </c>
      <c r="D45646" t="s">
        <v>117512</v>
      </c>
      <c r="E45646" t="s">
        <v>117528</v>
      </c>
      <c r="F45646" t="s">
        <v>55276</v>
      </c>
      <c r="G45646" t="s">
        <v>5</v>
      </c>
      <c r="I45646" t="s">
        <v>5</v>
      </c>
      <c r="K45646" t="s">
        <v>5</v>
      </c>
      <c r="M45646">
        <f>CaseSQL_movies[[#This Row],[mundo_receita]]-CaseSQL_movies[[#This Row],[orçamento]]</f>
        <v>0</v>
      </c>
    </row>
    <row r="45647" spans="1:13" hidden="1">
      <c r="A45647" t="s">
        <v>153613</v>
      </c>
      <c r="B45647" t="s">
        <v>16598</v>
      </c>
      <c r="C45647" t="s">
        <v>2</v>
      </c>
      <c r="D45647" t="s">
        <v>140008</v>
      </c>
      <c r="E45647" t="s">
        <v>140008</v>
      </c>
      <c r="F45647" t="s">
        <v>140010</v>
      </c>
      <c r="G45647" t="s">
        <v>5</v>
      </c>
      <c r="I45647" t="s">
        <v>5</v>
      </c>
      <c r="K45647" t="s">
        <v>5</v>
      </c>
      <c r="M45647">
        <f>CaseSQL_movies[[#This Row],[mundo_receita]]-CaseSQL_movies[[#This Row],[orçamento]]</f>
        <v>0</v>
      </c>
    </row>
    <row r="45648" spans="1:13" hidden="1">
      <c r="A45648" t="s">
        <v>153614</v>
      </c>
      <c r="B45648" t="s">
        <v>153615</v>
      </c>
      <c r="C45648" t="s">
        <v>4019</v>
      </c>
      <c r="D45648" t="s">
        <v>110082</v>
      </c>
      <c r="E45648" t="s">
        <v>153616</v>
      </c>
      <c r="F45648" t="s">
        <v>153617</v>
      </c>
      <c r="G45648" t="s">
        <v>5</v>
      </c>
      <c r="I45648" t="s">
        <v>5</v>
      </c>
      <c r="K45648" t="s">
        <v>5</v>
      </c>
      <c r="M45648">
        <f>CaseSQL_movies[[#This Row],[mundo_receita]]-CaseSQL_movies[[#This Row],[orçamento]]</f>
        <v>0</v>
      </c>
    </row>
    <row r="45649" spans="1:13" hidden="1">
      <c r="A45649" t="s">
        <v>153618</v>
      </c>
      <c r="B45649" t="s">
        <v>153619</v>
      </c>
      <c r="C45649" t="s">
        <v>4019</v>
      </c>
      <c r="D45649" t="s">
        <v>153620</v>
      </c>
      <c r="E45649" t="s">
        <v>153621</v>
      </c>
      <c r="F45649" t="s">
        <v>133586</v>
      </c>
      <c r="G45649" t="s">
        <v>5</v>
      </c>
      <c r="I45649" t="s">
        <v>5</v>
      </c>
      <c r="K45649" t="s">
        <v>5</v>
      </c>
      <c r="M45649">
        <f>CaseSQL_movies[[#This Row],[mundo_receita]]-CaseSQL_movies[[#This Row],[orçamento]]</f>
        <v>0</v>
      </c>
    </row>
    <row r="45650" spans="1:13" hidden="1">
      <c r="A45650" t="s">
        <v>153622</v>
      </c>
      <c r="B45650" t="s">
        <v>153623</v>
      </c>
      <c r="C45650" t="s">
        <v>2</v>
      </c>
      <c r="D45650" t="s">
        <v>97288</v>
      </c>
      <c r="E45650" t="s">
        <v>153624</v>
      </c>
      <c r="F45650" t="s">
        <v>153625</v>
      </c>
      <c r="G45650" t="s">
        <v>5</v>
      </c>
      <c r="I45650" t="s">
        <v>11</v>
      </c>
      <c r="J45650">
        <v>221574</v>
      </c>
      <c r="K45650" t="s">
        <v>11</v>
      </c>
      <c r="L45650">
        <v>634074</v>
      </c>
      <c r="M45650">
        <f>CaseSQL_movies[[#This Row],[mundo_receita]]-CaseSQL_movies[[#This Row],[orçamento]]</f>
        <v>634074</v>
      </c>
    </row>
    <row r="45651" spans="1:13" hidden="1">
      <c r="A45651" t="s">
        <v>153626</v>
      </c>
      <c r="B45651" t="s">
        <v>153627</v>
      </c>
      <c r="C45651" t="s">
        <v>36</v>
      </c>
      <c r="D45651" t="s">
        <v>153628</v>
      </c>
      <c r="E45651" t="s">
        <v>153629</v>
      </c>
      <c r="F45651" t="s">
        <v>117224</v>
      </c>
      <c r="G45651" t="s">
        <v>5</v>
      </c>
      <c r="I45651" t="s">
        <v>5</v>
      </c>
      <c r="K45651" t="s">
        <v>5</v>
      </c>
      <c r="M45651">
        <f>CaseSQL_movies[[#This Row],[mundo_receita]]-CaseSQL_movies[[#This Row],[orçamento]]</f>
        <v>0</v>
      </c>
    </row>
    <row r="45652" spans="1:13" hidden="1">
      <c r="A45652" t="s">
        <v>153630</v>
      </c>
      <c r="B45652" t="s">
        <v>153631</v>
      </c>
      <c r="C45652" t="s">
        <v>67</v>
      </c>
      <c r="D45652" t="s">
        <v>137042</v>
      </c>
      <c r="E45652" t="s">
        <v>137042</v>
      </c>
      <c r="F45652" t="s">
        <v>153632</v>
      </c>
      <c r="G45652" t="s">
        <v>5</v>
      </c>
      <c r="I45652" t="s">
        <v>5</v>
      </c>
      <c r="K45652" t="s">
        <v>5</v>
      </c>
      <c r="M45652">
        <f>CaseSQL_movies[[#This Row],[mundo_receita]]-CaseSQL_movies[[#This Row],[orçamento]]</f>
        <v>0</v>
      </c>
    </row>
    <row r="45653" spans="1:13" hidden="1">
      <c r="A45653" t="s">
        <v>153633</v>
      </c>
      <c r="B45653" t="s">
        <v>153634</v>
      </c>
      <c r="C45653" t="s">
        <v>72058</v>
      </c>
      <c r="D45653" t="s">
        <v>62605</v>
      </c>
      <c r="E45653" t="s">
        <v>153635</v>
      </c>
      <c r="F45653" t="s">
        <v>153636</v>
      </c>
      <c r="G45653" t="s">
        <v>5</v>
      </c>
      <c r="I45653" t="s">
        <v>5</v>
      </c>
      <c r="K45653" t="s">
        <v>5</v>
      </c>
      <c r="M45653">
        <f>CaseSQL_movies[[#This Row],[mundo_receita]]-CaseSQL_movies[[#This Row],[orçamento]]</f>
        <v>0</v>
      </c>
    </row>
    <row r="45654" spans="1:13" hidden="1">
      <c r="A45654" t="s">
        <v>153637</v>
      </c>
      <c r="B45654" t="s">
        <v>153638</v>
      </c>
      <c r="C45654" t="s">
        <v>2</v>
      </c>
      <c r="D45654" t="s">
        <v>58887</v>
      </c>
      <c r="E45654" t="s">
        <v>58887</v>
      </c>
      <c r="F45654" t="s">
        <v>5</v>
      </c>
      <c r="G45654" t="s">
        <v>11</v>
      </c>
      <c r="H45654">
        <v>35000</v>
      </c>
      <c r="I45654" t="s">
        <v>5</v>
      </c>
      <c r="K45654" t="s">
        <v>5</v>
      </c>
      <c r="M45654">
        <f>CaseSQL_movies[[#This Row],[mundo_receita]]-CaseSQL_movies[[#This Row],[orçamento]]</f>
        <v>-35000</v>
      </c>
    </row>
    <row r="45655" spans="1:13" hidden="1">
      <c r="A45655" t="s">
        <v>153639</v>
      </c>
      <c r="B45655" t="s">
        <v>153640</v>
      </c>
      <c r="C45655" t="s">
        <v>153641</v>
      </c>
      <c r="D45655" t="s">
        <v>153642</v>
      </c>
      <c r="E45655" t="s">
        <v>153643</v>
      </c>
      <c r="F45655" t="s">
        <v>93083</v>
      </c>
      <c r="G45655" t="s">
        <v>5</v>
      </c>
      <c r="I45655" t="s">
        <v>5</v>
      </c>
      <c r="K45655" t="s">
        <v>5</v>
      </c>
      <c r="M45655">
        <f>CaseSQL_movies[[#This Row],[mundo_receita]]-CaseSQL_movies[[#This Row],[orçamento]]</f>
        <v>0</v>
      </c>
    </row>
    <row r="45656" spans="1:13" hidden="1">
      <c r="A45656" t="s">
        <v>153644</v>
      </c>
      <c r="B45656" t="s">
        <v>153645</v>
      </c>
      <c r="C45656" t="s">
        <v>6953</v>
      </c>
      <c r="D45656" t="s">
        <v>153646</v>
      </c>
      <c r="E45656" t="s">
        <v>153646</v>
      </c>
      <c r="F45656" t="s">
        <v>153647</v>
      </c>
      <c r="G45656" t="s">
        <v>5</v>
      </c>
      <c r="I45656" t="s">
        <v>5</v>
      </c>
      <c r="K45656" t="s">
        <v>5</v>
      </c>
      <c r="M45656">
        <f>CaseSQL_movies[[#This Row],[mundo_receita]]-CaseSQL_movies[[#This Row],[orçamento]]</f>
        <v>0</v>
      </c>
    </row>
    <row r="45657" spans="1:13" hidden="1">
      <c r="A45657" t="s">
        <v>153648</v>
      </c>
      <c r="B45657" t="s">
        <v>153649</v>
      </c>
      <c r="C45657" t="s">
        <v>4368</v>
      </c>
      <c r="D45657" t="s">
        <v>106619</v>
      </c>
      <c r="E45657" t="s">
        <v>153650</v>
      </c>
      <c r="F45657" t="s">
        <v>153651</v>
      </c>
      <c r="G45657" t="s">
        <v>5</v>
      </c>
      <c r="I45657" t="s">
        <v>5</v>
      </c>
      <c r="K45657" t="s">
        <v>11</v>
      </c>
      <c r="L45657">
        <v>285406</v>
      </c>
      <c r="M45657">
        <f>CaseSQL_movies[[#This Row],[mundo_receita]]-CaseSQL_movies[[#This Row],[orçamento]]</f>
        <v>285406</v>
      </c>
    </row>
    <row r="45658" spans="1:13" hidden="1">
      <c r="A45658" t="s">
        <v>153652</v>
      </c>
      <c r="B45658" t="s">
        <v>153653</v>
      </c>
      <c r="C45658" t="s">
        <v>1003</v>
      </c>
      <c r="D45658" t="s">
        <v>131454</v>
      </c>
      <c r="E45658" t="s">
        <v>131454</v>
      </c>
      <c r="F45658" t="s">
        <v>151938</v>
      </c>
      <c r="G45658" t="s">
        <v>5</v>
      </c>
      <c r="I45658" t="s">
        <v>5</v>
      </c>
      <c r="K45658" t="s">
        <v>11</v>
      </c>
      <c r="L45658">
        <v>21324</v>
      </c>
      <c r="M45658">
        <f>CaseSQL_movies[[#This Row],[mundo_receita]]-CaseSQL_movies[[#This Row],[orçamento]]</f>
        <v>21324</v>
      </c>
    </row>
    <row r="45659" spans="1:13" hidden="1">
      <c r="A45659" t="s">
        <v>153654</v>
      </c>
      <c r="B45659" t="s">
        <v>52700</v>
      </c>
      <c r="C45659" t="s">
        <v>105136</v>
      </c>
      <c r="D45659" t="s">
        <v>81771</v>
      </c>
      <c r="E45659" t="s">
        <v>153655</v>
      </c>
      <c r="F45659" t="s">
        <v>401</v>
      </c>
      <c r="G45659" t="s">
        <v>11</v>
      </c>
      <c r="H45659">
        <v>85000000</v>
      </c>
      <c r="I45659" t="s">
        <v>11</v>
      </c>
      <c r="J45659">
        <v>82985708</v>
      </c>
      <c r="K45659" t="s">
        <v>11</v>
      </c>
      <c r="L45659">
        <v>148963822</v>
      </c>
      <c r="M45659">
        <f>CaseSQL_movies[[#This Row],[mundo_receita]]-CaseSQL_movies[[#This Row],[orçamento]]</f>
        <v>63963822</v>
      </c>
    </row>
    <row r="45660" spans="1:13" hidden="1">
      <c r="A45660" t="s">
        <v>153656</v>
      </c>
      <c r="B45660" t="s">
        <v>153657</v>
      </c>
      <c r="C45660" t="s">
        <v>2</v>
      </c>
      <c r="D45660" t="s">
        <v>153658</v>
      </c>
      <c r="E45660" t="s">
        <v>153659</v>
      </c>
      <c r="F45660" t="s">
        <v>153660</v>
      </c>
      <c r="G45660" t="s">
        <v>11</v>
      </c>
      <c r="H45660">
        <v>100000</v>
      </c>
      <c r="I45660" t="s">
        <v>5</v>
      </c>
      <c r="K45660" t="s">
        <v>5</v>
      </c>
      <c r="M45660">
        <f>CaseSQL_movies[[#This Row],[mundo_receita]]-CaseSQL_movies[[#This Row],[orçamento]]</f>
        <v>-100000</v>
      </c>
    </row>
    <row r="45661" spans="1:13" hidden="1">
      <c r="A45661" t="s">
        <v>153661</v>
      </c>
      <c r="B45661" t="s">
        <v>153662</v>
      </c>
      <c r="C45661" t="s">
        <v>2</v>
      </c>
      <c r="D45661" t="s">
        <v>120961</v>
      </c>
      <c r="E45661" t="s">
        <v>145840</v>
      </c>
      <c r="F45661" t="s">
        <v>153663</v>
      </c>
      <c r="G45661" t="s">
        <v>11</v>
      </c>
      <c r="H45661">
        <v>1000000</v>
      </c>
      <c r="I45661" t="s">
        <v>5</v>
      </c>
      <c r="K45661" t="s">
        <v>5</v>
      </c>
      <c r="M45661">
        <f>CaseSQL_movies[[#This Row],[mundo_receita]]-CaseSQL_movies[[#This Row],[orçamento]]</f>
        <v>-1000000</v>
      </c>
    </row>
    <row r="45662" spans="1:13" hidden="1">
      <c r="A45662" t="s">
        <v>153664</v>
      </c>
      <c r="B45662" t="s">
        <v>153665</v>
      </c>
      <c r="C45662" t="s">
        <v>3654</v>
      </c>
      <c r="D45662" t="s">
        <v>144322</v>
      </c>
      <c r="E45662" t="s">
        <v>5</v>
      </c>
      <c r="F45662" t="s">
        <v>144324</v>
      </c>
      <c r="G45662" t="s">
        <v>5</v>
      </c>
      <c r="I45662" t="s">
        <v>5</v>
      </c>
      <c r="K45662" t="s">
        <v>5</v>
      </c>
      <c r="M45662">
        <f>CaseSQL_movies[[#This Row],[mundo_receita]]-CaseSQL_movies[[#This Row],[orçamento]]</f>
        <v>0</v>
      </c>
    </row>
    <row r="45663" spans="1:13" hidden="1">
      <c r="A45663" t="s">
        <v>153666</v>
      </c>
      <c r="B45663" t="s">
        <v>153667</v>
      </c>
      <c r="C45663" t="s">
        <v>19907</v>
      </c>
      <c r="D45663" t="s">
        <v>153668</v>
      </c>
      <c r="E45663" t="s">
        <v>153669</v>
      </c>
      <c r="F45663" t="s">
        <v>57779</v>
      </c>
      <c r="G45663" t="s">
        <v>5</v>
      </c>
      <c r="I45663" t="s">
        <v>5</v>
      </c>
      <c r="K45663" t="s">
        <v>5</v>
      </c>
      <c r="M45663">
        <f>CaseSQL_movies[[#This Row],[mundo_receita]]-CaseSQL_movies[[#This Row],[orçamento]]</f>
        <v>0</v>
      </c>
    </row>
    <row r="45664" spans="1:13" hidden="1">
      <c r="A45664" t="s">
        <v>153670</v>
      </c>
      <c r="B45664" t="s">
        <v>153671</v>
      </c>
      <c r="C45664" t="s">
        <v>86224</v>
      </c>
      <c r="D45664" t="s">
        <v>69740</v>
      </c>
      <c r="E45664" t="s">
        <v>153672</v>
      </c>
      <c r="F45664" t="s">
        <v>1123</v>
      </c>
      <c r="G45664" t="s">
        <v>11</v>
      </c>
      <c r="H45664">
        <v>55000000</v>
      </c>
      <c r="I45664" t="s">
        <v>11</v>
      </c>
      <c r="J45664">
        <v>16383509</v>
      </c>
      <c r="K45664" t="s">
        <v>11</v>
      </c>
      <c r="L45664">
        <v>75782758</v>
      </c>
      <c r="M45664">
        <f>CaseSQL_movies[[#This Row],[mundo_receita]]-CaseSQL_movies[[#This Row],[orçamento]]</f>
        <v>20782758</v>
      </c>
    </row>
    <row r="45665" spans="1:13" hidden="1">
      <c r="A45665" t="s">
        <v>153673</v>
      </c>
      <c r="B45665" t="s">
        <v>153674</v>
      </c>
      <c r="C45665" t="s">
        <v>191</v>
      </c>
      <c r="D45665" t="s">
        <v>74194</v>
      </c>
      <c r="E45665" t="s">
        <v>153675</v>
      </c>
      <c r="F45665" t="s">
        <v>153676</v>
      </c>
      <c r="G45665" t="s">
        <v>11</v>
      </c>
      <c r="H45665">
        <v>330000</v>
      </c>
      <c r="I45665" t="s">
        <v>5</v>
      </c>
      <c r="K45665" t="s">
        <v>5</v>
      </c>
      <c r="M45665">
        <f>CaseSQL_movies[[#This Row],[mundo_receita]]-CaseSQL_movies[[#This Row],[orçamento]]</f>
        <v>-330000</v>
      </c>
    </row>
    <row r="45666" spans="1:13" hidden="1">
      <c r="A45666" t="s">
        <v>153677</v>
      </c>
      <c r="B45666" t="s">
        <v>153678</v>
      </c>
      <c r="C45666" t="s">
        <v>2</v>
      </c>
      <c r="D45666" t="s">
        <v>153679</v>
      </c>
      <c r="E45666" t="s">
        <v>153680</v>
      </c>
      <c r="F45666" t="s">
        <v>123894</v>
      </c>
      <c r="G45666" t="s">
        <v>11</v>
      </c>
      <c r="H45666">
        <v>750000</v>
      </c>
      <c r="I45666" t="s">
        <v>5</v>
      </c>
      <c r="K45666" t="s">
        <v>5</v>
      </c>
      <c r="M45666">
        <f>CaseSQL_movies[[#This Row],[mundo_receita]]-CaseSQL_movies[[#This Row],[orçamento]]</f>
        <v>-750000</v>
      </c>
    </row>
    <row r="45667" spans="1:13" hidden="1">
      <c r="A45667" t="s">
        <v>153681</v>
      </c>
      <c r="B45667" t="s">
        <v>153682</v>
      </c>
      <c r="C45667" t="s">
        <v>153683</v>
      </c>
      <c r="D45667" t="s">
        <v>142945</v>
      </c>
      <c r="E45667" t="s">
        <v>125905</v>
      </c>
      <c r="F45667" t="s">
        <v>143856</v>
      </c>
      <c r="G45667" t="s">
        <v>5</v>
      </c>
      <c r="I45667" t="s">
        <v>5</v>
      </c>
      <c r="K45667" t="s">
        <v>5</v>
      </c>
      <c r="M45667">
        <f>CaseSQL_movies[[#This Row],[mundo_receita]]-CaseSQL_movies[[#This Row],[orçamento]]</f>
        <v>0</v>
      </c>
    </row>
    <row r="45668" spans="1:13">
      <c r="A45668" t="s">
        <v>153684</v>
      </c>
      <c r="B45668" t="s">
        <v>153685</v>
      </c>
      <c r="C45668" t="s">
        <v>292257</v>
      </c>
      <c r="D45668" t="s">
        <v>135501</v>
      </c>
      <c r="E45668" t="s">
        <v>153686</v>
      </c>
      <c r="F45668" t="s">
        <v>153687</v>
      </c>
      <c r="G45668" t="s">
        <v>1373</v>
      </c>
      <c r="H45668">
        <v>1500000</v>
      </c>
      <c r="I45668" t="s">
        <v>5</v>
      </c>
      <c r="K45668" t="s">
        <v>11</v>
      </c>
      <c r="L45668">
        <v>998041</v>
      </c>
      <c r="M45668">
        <f>CaseSQL_movies[[#This Row],[mundo_receita]]-CaseSQL_movies[[#This Row],[orçamento]]</f>
        <v>-501959</v>
      </c>
    </row>
    <row r="45669" spans="1:13" hidden="1">
      <c r="A45669" t="s">
        <v>153688</v>
      </c>
      <c r="B45669" t="s">
        <v>153689</v>
      </c>
      <c r="C45669" t="s">
        <v>2577</v>
      </c>
      <c r="D45669" t="s">
        <v>153690</v>
      </c>
      <c r="E45669" t="s">
        <v>153690</v>
      </c>
      <c r="F45669" t="s">
        <v>117932</v>
      </c>
      <c r="G45669" t="s">
        <v>5</v>
      </c>
      <c r="I45669" t="s">
        <v>5</v>
      </c>
      <c r="K45669" t="s">
        <v>5</v>
      </c>
      <c r="M45669">
        <f>CaseSQL_movies[[#This Row],[mundo_receita]]-CaseSQL_movies[[#This Row],[orçamento]]</f>
        <v>0</v>
      </c>
    </row>
    <row r="45670" spans="1:13" hidden="1">
      <c r="A45670" t="s">
        <v>153691</v>
      </c>
      <c r="B45670" t="s">
        <v>153692</v>
      </c>
      <c r="C45670" t="s">
        <v>1321</v>
      </c>
      <c r="D45670" t="s">
        <v>142619</v>
      </c>
      <c r="E45670" t="s">
        <v>153693</v>
      </c>
      <c r="F45670" t="s">
        <v>111277</v>
      </c>
      <c r="G45670" t="s">
        <v>5</v>
      </c>
      <c r="I45670" t="s">
        <v>5</v>
      </c>
      <c r="K45670" t="s">
        <v>5</v>
      </c>
      <c r="M45670">
        <f>CaseSQL_movies[[#This Row],[mundo_receita]]-CaseSQL_movies[[#This Row],[orçamento]]</f>
        <v>0</v>
      </c>
    </row>
    <row r="45671" spans="1:13">
      <c r="A45671" t="s">
        <v>153694</v>
      </c>
      <c r="B45671" t="s">
        <v>153695</v>
      </c>
      <c r="C45671" t="s">
        <v>2577</v>
      </c>
      <c r="D45671" t="s">
        <v>153696</v>
      </c>
      <c r="E45671" t="s">
        <v>126853</v>
      </c>
      <c r="F45671" t="s">
        <v>153697</v>
      </c>
      <c r="G45671" t="s">
        <v>1373</v>
      </c>
      <c r="H45671">
        <v>2000000</v>
      </c>
      <c r="I45671" t="s">
        <v>5</v>
      </c>
      <c r="K45671" t="s">
        <v>11</v>
      </c>
      <c r="L45671">
        <v>25314</v>
      </c>
      <c r="M45671">
        <f>CaseSQL_movies[[#This Row],[mundo_receita]]-CaseSQL_movies[[#This Row],[orçamento]]</f>
        <v>-1974686</v>
      </c>
    </row>
    <row r="45672" spans="1:13" hidden="1">
      <c r="A45672" t="s">
        <v>153698</v>
      </c>
      <c r="B45672" t="s">
        <v>153699</v>
      </c>
      <c r="C45672" t="s">
        <v>2</v>
      </c>
      <c r="D45672" t="s">
        <v>112941</v>
      </c>
      <c r="E45672" t="s">
        <v>112941</v>
      </c>
      <c r="F45672" t="s">
        <v>112942</v>
      </c>
      <c r="G45672" t="s">
        <v>5</v>
      </c>
      <c r="I45672" t="s">
        <v>5</v>
      </c>
      <c r="K45672" t="s">
        <v>5</v>
      </c>
      <c r="M45672">
        <f>CaseSQL_movies[[#This Row],[mundo_receita]]-CaseSQL_movies[[#This Row],[orçamento]]</f>
        <v>0</v>
      </c>
    </row>
    <row r="45673" spans="1:13" hidden="1">
      <c r="A45673" t="s">
        <v>153700</v>
      </c>
      <c r="B45673" t="s">
        <v>153701</v>
      </c>
      <c r="C45673" t="s">
        <v>2</v>
      </c>
      <c r="D45673" t="s">
        <v>153702</v>
      </c>
      <c r="E45673" t="s">
        <v>153703</v>
      </c>
      <c r="F45673" t="s">
        <v>153704</v>
      </c>
      <c r="G45673" t="s">
        <v>5</v>
      </c>
      <c r="I45673" t="s">
        <v>11</v>
      </c>
      <c r="J45673">
        <v>74655</v>
      </c>
      <c r="K45673" t="s">
        <v>11</v>
      </c>
      <c r="L45673">
        <v>74655</v>
      </c>
      <c r="M45673">
        <f>CaseSQL_movies[[#This Row],[mundo_receita]]-CaseSQL_movies[[#This Row],[orçamento]]</f>
        <v>74655</v>
      </c>
    </row>
    <row r="45674" spans="1:13" hidden="1">
      <c r="A45674" t="s">
        <v>153705</v>
      </c>
      <c r="B45674" t="s">
        <v>153706</v>
      </c>
      <c r="C45674" t="s">
        <v>13642</v>
      </c>
      <c r="D45674" t="s">
        <v>153707</v>
      </c>
      <c r="E45674" t="s">
        <v>153708</v>
      </c>
      <c r="F45674" t="s">
        <v>153709</v>
      </c>
      <c r="G45674" t="s">
        <v>5</v>
      </c>
      <c r="I45674" t="s">
        <v>5</v>
      </c>
      <c r="K45674" t="s">
        <v>11</v>
      </c>
      <c r="L45674">
        <v>1952911</v>
      </c>
      <c r="M45674">
        <f>CaseSQL_movies[[#This Row],[mundo_receita]]-CaseSQL_movies[[#This Row],[orçamento]]</f>
        <v>1952911</v>
      </c>
    </row>
    <row r="45675" spans="1:13" hidden="1">
      <c r="A45675" t="s">
        <v>153710</v>
      </c>
      <c r="B45675" t="s">
        <v>153711</v>
      </c>
      <c r="C45675" t="s">
        <v>49356</v>
      </c>
      <c r="D45675" t="s">
        <v>153712</v>
      </c>
      <c r="E45675" t="s">
        <v>153713</v>
      </c>
      <c r="F45675" t="s">
        <v>126705</v>
      </c>
      <c r="G45675" t="s">
        <v>11</v>
      </c>
      <c r="H45675">
        <v>28000000</v>
      </c>
      <c r="I45675" t="s">
        <v>11</v>
      </c>
      <c r="J45675">
        <v>38405088</v>
      </c>
      <c r="K45675" t="s">
        <v>11</v>
      </c>
      <c r="L45675">
        <v>121616555</v>
      </c>
      <c r="M45675">
        <f>CaseSQL_movies[[#This Row],[mundo_receita]]-CaseSQL_movies[[#This Row],[orçamento]]</f>
        <v>93616555</v>
      </c>
    </row>
    <row r="45676" spans="1:13">
      <c r="A45676" t="s">
        <v>153714</v>
      </c>
      <c r="B45676" t="s">
        <v>153715</v>
      </c>
      <c r="C45676" t="s">
        <v>2577</v>
      </c>
      <c r="D45676" t="s">
        <v>153716</v>
      </c>
      <c r="E45676" t="s">
        <v>153717</v>
      </c>
      <c r="F45676" t="s">
        <v>149644</v>
      </c>
      <c r="G45676" t="s">
        <v>1373</v>
      </c>
      <c r="H45676">
        <v>2000000</v>
      </c>
      <c r="I45676" t="s">
        <v>5</v>
      </c>
      <c r="K45676" t="s">
        <v>11</v>
      </c>
      <c r="L45676">
        <v>169993</v>
      </c>
      <c r="M45676">
        <f>CaseSQL_movies[[#This Row],[mundo_receita]]-CaseSQL_movies[[#This Row],[orçamento]]</f>
        <v>-1830007</v>
      </c>
    </row>
    <row r="45677" spans="1:13" hidden="1">
      <c r="A45677" t="s">
        <v>153718</v>
      </c>
      <c r="B45677" t="s">
        <v>153719</v>
      </c>
      <c r="C45677" t="s">
        <v>2</v>
      </c>
      <c r="D45677" t="s">
        <v>153720</v>
      </c>
      <c r="E45677" t="s">
        <v>153720</v>
      </c>
      <c r="F45677" t="s">
        <v>153704</v>
      </c>
      <c r="G45677" t="s">
        <v>5</v>
      </c>
      <c r="I45677" t="s">
        <v>11</v>
      </c>
      <c r="J45677">
        <v>11864</v>
      </c>
      <c r="K45677" t="s">
        <v>11</v>
      </c>
      <c r="L45677">
        <v>11864</v>
      </c>
      <c r="M45677">
        <f>CaseSQL_movies[[#This Row],[mundo_receita]]-CaseSQL_movies[[#This Row],[orçamento]]</f>
        <v>11864</v>
      </c>
    </row>
    <row r="45678" spans="1:13">
      <c r="A45678" t="s">
        <v>153721</v>
      </c>
      <c r="B45678" t="s">
        <v>153722</v>
      </c>
      <c r="C45678" t="s">
        <v>292543</v>
      </c>
      <c r="D45678" t="s">
        <v>100395</v>
      </c>
      <c r="E45678" t="s">
        <v>127644</v>
      </c>
      <c r="F45678" t="s">
        <v>153723</v>
      </c>
      <c r="G45678" t="s">
        <v>1373</v>
      </c>
      <c r="H45678">
        <v>2618000</v>
      </c>
      <c r="I45678" t="s">
        <v>5</v>
      </c>
      <c r="K45678" t="s">
        <v>5</v>
      </c>
      <c r="M45678">
        <f>CaseSQL_movies[[#This Row],[mundo_receita]]-CaseSQL_movies[[#This Row],[orçamento]]</f>
        <v>-2618000</v>
      </c>
    </row>
    <row r="45679" spans="1:13" hidden="1">
      <c r="A45679" t="s">
        <v>153724</v>
      </c>
      <c r="B45679" t="s">
        <v>153725</v>
      </c>
      <c r="C45679" t="s">
        <v>2</v>
      </c>
      <c r="D45679" t="s">
        <v>153726</v>
      </c>
      <c r="E45679" t="s">
        <v>153726</v>
      </c>
      <c r="F45679" t="s">
        <v>153727</v>
      </c>
      <c r="G45679" t="s">
        <v>5</v>
      </c>
      <c r="I45679" t="s">
        <v>5</v>
      </c>
      <c r="K45679" t="s">
        <v>5</v>
      </c>
      <c r="M45679">
        <f>CaseSQL_movies[[#This Row],[mundo_receita]]-CaseSQL_movies[[#This Row],[orçamento]]</f>
        <v>0</v>
      </c>
    </row>
    <row r="45680" spans="1:13">
      <c r="A45680" t="s">
        <v>153728</v>
      </c>
      <c r="B45680" t="s">
        <v>153729</v>
      </c>
      <c r="C45680" t="s">
        <v>583</v>
      </c>
      <c r="D45680" t="s">
        <v>153730</v>
      </c>
      <c r="E45680" t="s">
        <v>153731</v>
      </c>
      <c r="F45680" t="s">
        <v>153732</v>
      </c>
      <c r="G45680" t="s">
        <v>18483</v>
      </c>
      <c r="H45680">
        <v>900000</v>
      </c>
      <c r="I45680" t="s">
        <v>5</v>
      </c>
      <c r="K45680" t="s">
        <v>5</v>
      </c>
      <c r="M45680">
        <f>CaseSQL_movies[[#This Row],[mundo_receita]]-CaseSQL_movies[[#This Row],[orçamento]]</f>
        <v>-900000</v>
      </c>
    </row>
    <row r="45681" spans="1:13" hidden="1">
      <c r="A45681" t="s">
        <v>153733</v>
      </c>
      <c r="B45681" t="s">
        <v>153734</v>
      </c>
      <c r="C45681" t="s">
        <v>577</v>
      </c>
      <c r="D45681" t="s">
        <v>153735</v>
      </c>
      <c r="E45681" t="s">
        <v>153735</v>
      </c>
      <c r="F45681" t="s">
        <v>153736</v>
      </c>
      <c r="G45681" t="s">
        <v>5</v>
      </c>
      <c r="I45681" t="s">
        <v>11</v>
      </c>
      <c r="J45681">
        <v>16791</v>
      </c>
      <c r="K45681" t="s">
        <v>11</v>
      </c>
      <c r="L45681">
        <v>16791</v>
      </c>
      <c r="M45681">
        <f>CaseSQL_movies[[#This Row],[mundo_receita]]-CaseSQL_movies[[#This Row],[orçamento]]</f>
        <v>16791</v>
      </c>
    </row>
    <row r="45682" spans="1:13" hidden="1">
      <c r="A45682" t="s">
        <v>153737</v>
      </c>
      <c r="B45682" t="s">
        <v>153738</v>
      </c>
      <c r="C45682" t="s">
        <v>32935</v>
      </c>
      <c r="D45682" t="s">
        <v>153739</v>
      </c>
      <c r="E45682" t="s">
        <v>153739</v>
      </c>
      <c r="F45682" t="s">
        <v>153740</v>
      </c>
      <c r="G45682" t="s">
        <v>5</v>
      </c>
      <c r="I45682" t="s">
        <v>5</v>
      </c>
      <c r="K45682" t="s">
        <v>5</v>
      </c>
      <c r="M45682">
        <f>CaseSQL_movies[[#This Row],[mundo_receita]]-CaseSQL_movies[[#This Row],[orçamento]]</f>
        <v>0</v>
      </c>
    </row>
    <row r="45683" spans="1:13" hidden="1">
      <c r="A45683" t="s">
        <v>153741</v>
      </c>
      <c r="B45683" t="s">
        <v>153742</v>
      </c>
      <c r="C45683" t="s">
        <v>3654</v>
      </c>
      <c r="D45683" t="s">
        <v>153743</v>
      </c>
      <c r="E45683" t="s">
        <v>153743</v>
      </c>
      <c r="F45683" t="s">
        <v>5</v>
      </c>
      <c r="G45683" t="s">
        <v>5</v>
      </c>
      <c r="I45683" t="s">
        <v>5</v>
      </c>
      <c r="K45683" t="s">
        <v>5</v>
      </c>
      <c r="M45683">
        <f>CaseSQL_movies[[#This Row],[mundo_receita]]-CaseSQL_movies[[#This Row],[orçamento]]</f>
        <v>0</v>
      </c>
    </row>
    <row r="45684" spans="1:13" hidden="1">
      <c r="A45684" t="s">
        <v>153744</v>
      </c>
      <c r="B45684" t="s">
        <v>153745</v>
      </c>
      <c r="C45684" t="s">
        <v>191</v>
      </c>
      <c r="D45684" t="s">
        <v>153746</v>
      </c>
      <c r="E45684" t="s">
        <v>153747</v>
      </c>
      <c r="F45684" t="s">
        <v>153748</v>
      </c>
      <c r="G45684" t="s">
        <v>5</v>
      </c>
      <c r="I45684" t="s">
        <v>5</v>
      </c>
      <c r="K45684" t="s">
        <v>5</v>
      </c>
      <c r="M45684">
        <f>CaseSQL_movies[[#This Row],[mundo_receita]]-CaseSQL_movies[[#This Row],[orçamento]]</f>
        <v>0</v>
      </c>
    </row>
    <row r="45685" spans="1:13" hidden="1">
      <c r="A45685" t="s">
        <v>153749</v>
      </c>
      <c r="B45685" t="s">
        <v>153750</v>
      </c>
      <c r="C45685" t="s">
        <v>23333</v>
      </c>
      <c r="D45685" t="s">
        <v>153751</v>
      </c>
      <c r="E45685" t="s">
        <v>153751</v>
      </c>
      <c r="F45685" t="s">
        <v>153752</v>
      </c>
      <c r="G45685" t="s">
        <v>5</v>
      </c>
      <c r="I45685" t="s">
        <v>11</v>
      </c>
      <c r="J45685">
        <v>51251</v>
      </c>
      <c r="K45685" t="s">
        <v>11</v>
      </c>
      <c r="L45685">
        <v>51251</v>
      </c>
      <c r="M45685">
        <f>CaseSQL_movies[[#This Row],[mundo_receita]]-CaseSQL_movies[[#This Row],[orçamento]]</f>
        <v>51251</v>
      </c>
    </row>
    <row r="45686" spans="1:13" hidden="1">
      <c r="A45686" t="s">
        <v>153753</v>
      </c>
      <c r="B45686" t="s">
        <v>153754</v>
      </c>
      <c r="C45686" t="s">
        <v>3654</v>
      </c>
      <c r="D45686" t="s">
        <v>96668</v>
      </c>
      <c r="E45686" t="s">
        <v>96668</v>
      </c>
      <c r="F45686" t="s">
        <v>5</v>
      </c>
      <c r="G45686" t="s">
        <v>5</v>
      </c>
      <c r="I45686" t="s">
        <v>5</v>
      </c>
      <c r="K45686" t="s">
        <v>5</v>
      </c>
      <c r="M45686">
        <f>CaseSQL_movies[[#This Row],[mundo_receita]]-CaseSQL_movies[[#This Row],[orçamento]]</f>
        <v>0</v>
      </c>
    </row>
    <row r="45687" spans="1:13">
      <c r="A45687" t="s">
        <v>153755</v>
      </c>
      <c r="B45687" t="s">
        <v>153756</v>
      </c>
      <c r="C45687" t="s">
        <v>752</v>
      </c>
      <c r="D45687" t="s">
        <v>99975</v>
      </c>
      <c r="E45687" t="s">
        <v>99975</v>
      </c>
      <c r="F45687" t="s">
        <v>78086</v>
      </c>
      <c r="G45687" t="s">
        <v>826</v>
      </c>
      <c r="H45687">
        <v>15000000</v>
      </c>
      <c r="I45687" t="s">
        <v>5</v>
      </c>
      <c r="K45687" t="s">
        <v>11</v>
      </c>
      <c r="L45687">
        <v>1761760</v>
      </c>
      <c r="M45687">
        <f>CaseSQL_movies[[#This Row],[mundo_receita]]-CaseSQL_movies[[#This Row],[orçamento]]</f>
        <v>-13238240</v>
      </c>
    </row>
    <row r="45688" spans="1:13" hidden="1">
      <c r="A45688" t="s">
        <v>153757</v>
      </c>
      <c r="B45688" t="s">
        <v>153758</v>
      </c>
      <c r="C45688" t="s">
        <v>102615</v>
      </c>
      <c r="D45688" t="s">
        <v>153759</v>
      </c>
      <c r="E45688" t="s">
        <v>153760</v>
      </c>
      <c r="F45688" t="s">
        <v>153761</v>
      </c>
      <c r="G45688" t="s">
        <v>5</v>
      </c>
      <c r="I45688" t="s">
        <v>5</v>
      </c>
      <c r="K45688" t="s">
        <v>11</v>
      </c>
      <c r="L45688">
        <v>746500</v>
      </c>
      <c r="M45688">
        <f>CaseSQL_movies[[#This Row],[mundo_receita]]-CaseSQL_movies[[#This Row],[orçamento]]</f>
        <v>746500</v>
      </c>
    </row>
    <row r="45689" spans="1:13" hidden="1">
      <c r="A45689" t="s">
        <v>153762</v>
      </c>
      <c r="B45689" t="s">
        <v>153763</v>
      </c>
      <c r="C45689" t="s">
        <v>153764</v>
      </c>
      <c r="D45689" t="s">
        <v>153765</v>
      </c>
      <c r="E45689" t="s">
        <v>153766</v>
      </c>
      <c r="F45689" t="s">
        <v>153767</v>
      </c>
      <c r="G45689" t="s">
        <v>5</v>
      </c>
      <c r="I45689" t="s">
        <v>11</v>
      </c>
      <c r="J45689">
        <v>235075</v>
      </c>
      <c r="K45689" t="s">
        <v>11</v>
      </c>
      <c r="L45689">
        <v>487893</v>
      </c>
      <c r="M45689">
        <f>CaseSQL_movies[[#This Row],[mundo_receita]]-CaseSQL_movies[[#This Row],[orçamento]]</f>
        <v>487893</v>
      </c>
    </row>
    <row r="45690" spans="1:13">
      <c r="A45690" t="s">
        <v>153768</v>
      </c>
      <c r="B45690" t="s">
        <v>153769</v>
      </c>
      <c r="C45690" t="s">
        <v>5282</v>
      </c>
      <c r="D45690" t="s">
        <v>153770</v>
      </c>
      <c r="E45690" t="s">
        <v>153770</v>
      </c>
      <c r="F45690" t="s">
        <v>153771</v>
      </c>
      <c r="G45690" t="s">
        <v>1373</v>
      </c>
      <c r="H45690">
        <v>1500</v>
      </c>
      <c r="I45690" t="s">
        <v>5</v>
      </c>
      <c r="K45690" t="s">
        <v>5</v>
      </c>
      <c r="M45690">
        <f>CaseSQL_movies[[#This Row],[mundo_receita]]-CaseSQL_movies[[#This Row],[orçamento]]</f>
        <v>-1500</v>
      </c>
    </row>
    <row r="45691" spans="1:13">
      <c r="A45691" t="s">
        <v>153772</v>
      </c>
      <c r="B45691" t="s">
        <v>153773</v>
      </c>
      <c r="C45691" t="s">
        <v>5282</v>
      </c>
      <c r="D45691" t="s">
        <v>153770</v>
      </c>
      <c r="E45691" t="s">
        <v>153770</v>
      </c>
      <c r="F45691" t="s">
        <v>153771</v>
      </c>
      <c r="G45691" t="s">
        <v>1373</v>
      </c>
      <c r="H45691">
        <v>150000</v>
      </c>
      <c r="I45691" t="s">
        <v>5</v>
      </c>
      <c r="K45691" t="s">
        <v>11</v>
      </c>
      <c r="L45691">
        <v>254765</v>
      </c>
      <c r="M45691">
        <f>CaseSQL_movies[[#This Row],[mundo_receita]]-CaseSQL_movies[[#This Row],[orçamento]]</f>
        <v>104765</v>
      </c>
    </row>
    <row r="45692" spans="1:13">
      <c r="A45692" t="s">
        <v>153774</v>
      </c>
      <c r="B45692" t="s">
        <v>153775</v>
      </c>
      <c r="C45692" t="s">
        <v>67</v>
      </c>
      <c r="D45692" t="s">
        <v>153776</v>
      </c>
      <c r="E45692" t="s">
        <v>153777</v>
      </c>
      <c r="F45692" t="s">
        <v>119060</v>
      </c>
      <c r="G45692" t="s">
        <v>1373</v>
      </c>
      <c r="H45692">
        <v>12000000</v>
      </c>
      <c r="I45692" t="s">
        <v>11</v>
      </c>
      <c r="J45692">
        <v>1200216</v>
      </c>
      <c r="K45692" t="s">
        <v>11</v>
      </c>
      <c r="L45692">
        <v>11169386</v>
      </c>
      <c r="M45692">
        <f>CaseSQL_movies[[#This Row],[mundo_receita]]-CaseSQL_movies[[#This Row],[orçamento]]</f>
        <v>-830614</v>
      </c>
    </row>
    <row r="45693" spans="1:13" hidden="1">
      <c r="A45693" t="s">
        <v>153778</v>
      </c>
      <c r="B45693" t="s">
        <v>153779</v>
      </c>
      <c r="C45693" t="s">
        <v>133427</v>
      </c>
      <c r="D45693" t="s">
        <v>95908</v>
      </c>
      <c r="E45693" t="s">
        <v>95908</v>
      </c>
      <c r="F45693" t="s">
        <v>103548</v>
      </c>
      <c r="G45693" t="s">
        <v>11</v>
      </c>
      <c r="H45693">
        <v>51000000</v>
      </c>
      <c r="I45693" t="s">
        <v>11</v>
      </c>
      <c r="J45693">
        <v>72637803</v>
      </c>
      <c r="K45693" t="s">
        <v>11</v>
      </c>
      <c r="L45693">
        <v>116755080</v>
      </c>
      <c r="M45693">
        <f>CaseSQL_movies[[#This Row],[mundo_receita]]-CaseSQL_movies[[#This Row],[orçamento]]</f>
        <v>65755080</v>
      </c>
    </row>
    <row r="45694" spans="1:13">
      <c r="A45694" t="s">
        <v>153780</v>
      </c>
      <c r="B45694" t="s">
        <v>153781</v>
      </c>
      <c r="C45694" t="s">
        <v>67</v>
      </c>
      <c r="D45694" t="s">
        <v>132312</v>
      </c>
      <c r="E45694" t="s">
        <v>153782</v>
      </c>
      <c r="F45694" t="s">
        <v>119060</v>
      </c>
      <c r="G45694" t="s">
        <v>1373</v>
      </c>
      <c r="H45694">
        <v>8400000</v>
      </c>
      <c r="I45694" t="s">
        <v>5</v>
      </c>
      <c r="K45694" t="s">
        <v>11</v>
      </c>
      <c r="L45694">
        <v>3116667</v>
      </c>
      <c r="M45694">
        <f>CaseSQL_movies[[#This Row],[mundo_receita]]-CaseSQL_movies[[#This Row],[orçamento]]</f>
        <v>-5283333</v>
      </c>
    </row>
    <row r="45695" spans="1:13" hidden="1">
      <c r="A45695" t="s">
        <v>153783</v>
      </c>
      <c r="B45695" t="s">
        <v>153784</v>
      </c>
      <c r="C45695" t="s">
        <v>25</v>
      </c>
      <c r="D45695" t="s">
        <v>122625</v>
      </c>
      <c r="E45695" t="s">
        <v>153785</v>
      </c>
      <c r="F45695" t="s">
        <v>153786</v>
      </c>
      <c r="G45695" t="s">
        <v>5</v>
      </c>
      <c r="I45695" t="s">
        <v>5</v>
      </c>
      <c r="K45695" t="s">
        <v>11</v>
      </c>
      <c r="L45695">
        <v>28146</v>
      </c>
      <c r="M45695">
        <f>CaseSQL_movies[[#This Row],[mundo_receita]]-CaseSQL_movies[[#This Row],[orçamento]]</f>
        <v>28146</v>
      </c>
    </row>
    <row r="45696" spans="1:13" hidden="1">
      <c r="A45696" t="s">
        <v>153787</v>
      </c>
      <c r="B45696" t="s">
        <v>153788</v>
      </c>
      <c r="C45696" t="s">
        <v>48</v>
      </c>
      <c r="D45696" t="s">
        <v>153789</v>
      </c>
      <c r="E45696" t="s">
        <v>153790</v>
      </c>
      <c r="F45696" t="s">
        <v>5</v>
      </c>
      <c r="G45696" t="s">
        <v>5</v>
      </c>
      <c r="I45696" t="s">
        <v>5</v>
      </c>
      <c r="K45696" t="s">
        <v>5</v>
      </c>
      <c r="M45696">
        <f>CaseSQL_movies[[#This Row],[mundo_receita]]-CaseSQL_movies[[#This Row],[orçamento]]</f>
        <v>0</v>
      </c>
    </row>
    <row r="45697" spans="1:13" hidden="1">
      <c r="A45697" t="s">
        <v>153791</v>
      </c>
      <c r="B45697" t="s">
        <v>153792</v>
      </c>
      <c r="C45697" t="s">
        <v>2</v>
      </c>
      <c r="D45697" t="s">
        <v>153793</v>
      </c>
      <c r="E45697" t="s">
        <v>153793</v>
      </c>
      <c r="F45697" t="s">
        <v>5</v>
      </c>
      <c r="G45697" t="s">
        <v>5</v>
      </c>
      <c r="I45697" t="s">
        <v>5</v>
      </c>
      <c r="K45697" t="s">
        <v>5</v>
      </c>
      <c r="M45697">
        <f>CaseSQL_movies[[#This Row],[mundo_receita]]-CaseSQL_movies[[#This Row],[orçamento]]</f>
        <v>0</v>
      </c>
    </row>
    <row r="45698" spans="1:13" hidden="1">
      <c r="A45698" t="s">
        <v>153794</v>
      </c>
      <c r="B45698" t="s">
        <v>153796</v>
      </c>
      <c r="C45698" t="s">
        <v>22145</v>
      </c>
      <c r="D45698" t="s">
        <v>75351</v>
      </c>
      <c r="E45698" t="s">
        <v>153797</v>
      </c>
      <c r="F45698" t="s">
        <v>84392</v>
      </c>
      <c r="G45698" t="s">
        <v>5</v>
      </c>
      <c r="I45698" t="s">
        <v>5</v>
      </c>
      <c r="K45698" t="s">
        <v>11</v>
      </c>
      <c r="L45698">
        <v>1051419</v>
      </c>
      <c r="M45698">
        <f>CaseSQL_movies[[#This Row],[mundo_receita]]-CaseSQL_movies[[#This Row],[orçamento]]</f>
        <v>1051419</v>
      </c>
    </row>
    <row r="45699" spans="1:13" hidden="1">
      <c r="A45699" t="s">
        <v>153798</v>
      </c>
      <c r="B45699" t="s">
        <v>153799</v>
      </c>
      <c r="C45699" t="s">
        <v>2</v>
      </c>
      <c r="D45699" t="s">
        <v>116655</v>
      </c>
      <c r="E45699" t="s">
        <v>153800</v>
      </c>
      <c r="F45699" t="s">
        <v>153801</v>
      </c>
      <c r="G45699" t="s">
        <v>11</v>
      </c>
      <c r="H45699">
        <v>900000</v>
      </c>
      <c r="I45699" t="s">
        <v>11</v>
      </c>
      <c r="J45699">
        <v>381420</v>
      </c>
      <c r="K45699" t="s">
        <v>11</v>
      </c>
      <c r="L45699">
        <v>381420</v>
      </c>
      <c r="M45699">
        <f>CaseSQL_movies[[#This Row],[mundo_receita]]-CaseSQL_movies[[#This Row],[orçamento]]</f>
        <v>-518580</v>
      </c>
    </row>
    <row r="45700" spans="1:13" hidden="1">
      <c r="A45700" t="s">
        <v>153802</v>
      </c>
      <c r="B45700" t="s">
        <v>153803</v>
      </c>
      <c r="C45700" t="s">
        <v>1201</v>
      </c>
      <c r="D45700" t="s">
        <v>153804</v>
      </c>
      <c r="E45700" t="s">
        <v>153804</v>
      </c>
      <c r="F45700" t="s">
        <v>153805</v>
      </c>
      <c r="G45700" t="s">
        <v>5</v>
      </c>
      <c r="I45700" t="s">
        <v>5</v>
      </c>
      <c r="K45700" t="s">
        <v>5</v>
      </c>
      <c r="M45700">
        <f>CaseSQL_movies[[#This Row],[mundo_receita]]-CaseSQL_movies[[#This Row],[orçamento]]</f>
        <v>0</v>
      </c>
    </row>
    <row r="45701" spans="1:13" hidden="1">
      <c r="A45701" t="s">
        <v>153806</v>
      </c>
      <c r="B45701" t="s">
        <v>153807</v>
      </c>
      <c r="C45701" t="s">
        <v>2</v>
      </c>
      <c r="D45701" t="s">
        <v>119856</v>
      </c>
      <c r="E45701" t="s">
        <v>74664</v>
      </c>
      <c r="F45701" t="s">
        <v>52214</v>
      </c>
      <c r="G45701" t="s">
        <v>11</v>
      </c>
      <c r="H45701">
        <v>25000000</v>
      </c>
      <c r="I45701" t="s">
        <v>11</v>
      </c>
      <c r="J45701">
        <v>54098051</v>
      </c>
      <c r="K45701" t="s">
        <v>11</v>
      </c>
      <c r="L45701">
        <v>118890272</v>
      </c>
      <c r="M45701">
        <f>CaseSQL_movies[[#This Row],[mundo_receita]]-CaseSQL_movies[[#This Row],[orçamento]]</f>
        <v>93890272</v>
      </c>
    </row>
    <row r="45702" spans="1:13" hidden="1">
      <c r="A45702" t="s">
        <v>153808</v>
      </c>
      <c r="B45702" t="s">
        <v>153809</v>
      </c>
      <c r="C45702" t="s">
        <v>4368</v>
      </c>
      <c r="D45702" t="s">
        <v>109181</v>
      </c>
      <c r="E45702" t="s">
        <v>109182</v>
      </c>
      <c r="F45702" t="s">
        <v>1331</v>
      </c>
      <c r="G45702" t="s">
        <v>11</v>
      </c>
      <c r="H45702">
        <v>35000000</v>
      </c>
      <c r="I45702" t="s">
        <v>11</v>
      </c>
      <c r="J45702">
        <v>10144010</v>
      </c>
      <c r="K45702" t="s">
        <v>11</v>
      </c>
      <c r="L45702">
        <v>16468343</v>
      </c>
      <c r="M45702">
        <f>CaseSQL_movies[[#This Row],[mundo_receita]]-CaseSQL_movies[[#This Row],[orçamento]]</f>
        <v>-18531657</v>
      </c>
    </row>
    <row r="45703" spans="1:13">
      <c r="A45703" t="s">
        <v>153810</v>
      </c>
      <c r="B45703" t="s">
        <v>153811</v>
      </c>
      <c r="C45703" t="s">
        <v>292287</v>
      </c>
      <c r="D45703" t="s">
        <v>153812</v>
      </c>
      <c r="E45703" t="s">
        <v>153813</v>
      </c>
      <c r="F45703" t="s">
        <v>153814</v>
      </c>
      <c r="G45703" t="s">
        <v>60175</v>
      </c>
      <c r="H45703">
        <v>30000</v>
      </c>
      <c r="I45703" t="s">
        <v>5</v>
      </c>
      <c r="K45703" t="s">
        <v>5</v>
      </c>
      <c r="M45703">
        <f>CaseSQL_movies[[#This Row],[mundo_receita]]-CaseSQL_movies[[#This Row],[orçamento]]</f>
        <v>-30000</v>
      </c>
    </row>
    <row r="45704" spans="1:13" hidden="1">
      <c r="A45704" t="s">
        <v>153815</v>
      </c>
      <c r="B45704" t="s">
        <v>153816</v>
      </c>
      <c r="C45704" t="s">
        <v>3654</v>
      </c>
      <c r="D45704" t="s">
        <v>153817</v>
      </c>
      <c r="E45704" t="s">
        <v>153818</v>
      </c>
      <c r="F45704" t="s">
        <v>144662</v>
      </c>
      <c r="G45704" t="s">
        <v>5</v>
      </c>
      <c r="I45704" t="s">
        <v>5</v>
      </c>
      <c r="K45704" t="s">
        <v>11</v>
      </c>
      <c r="L45704">
        <v>160839</v>
      </c>
      <c r="M45704">
        <f>CaseSQL_movies[[#This Row],[mundo_receita]]-CaseSQL_movies[[#This Row],[orçamento]]</f>
        <v>160839</v>
      </c>
    </row>
    <row r="45705" spans="1:13">
      <c r="A45705" t="s">
        <v>153819</v>
      </c>
      <c r="B45705" t="s">
        <v>153820</v>
      </c>
      <c r="C45705" t="s">
        <v>25</v>
      </c>
      <c r="D45705" t="s">
        <v>153821</v>
      </c>
      <c r="E45705" t="s">
        <v>153822</v>
      </c>
      <c r="F45705" t="s">
        <v>153823</v>
      </c>
      <c r="G45705" t="s">
        <v>1373</v>
      </c>
      <c r="H45705">
        <v>1000000</v>
      </c>
      <c r="I45705" t="s">
        <v>5</v>
      </c>
      <c r="K45705" t="s">
        <v>5</v>
      </c>
      <c r="M45705">
        <f>CaseSQL_movies[[#This Row],[mundo_receita]]-CaseSQL_movies[[#This Row],[orçamento]]</f>
        <v>-1000000</v>
      </c>
    </row>
    <row r="45706" spans="1:13">
      <c r="A45706" t="s">
        <v>153824</v>
      </c>
      <c r="B45706" t="s">
        <v>153825</v>
      </c>
      <c r="C45706" t="s">
        <v>752</v>
      </c>
      <c r="D45706" t="s">
        <v>153826</v>
      </c>
      <c r="E45706" t="s">
        <v>153827</v>
      </c>
      <c r="F45706" t="s">
        <v>153828</v>
      </c>
      <c r="G45706" t="s">
        <v>826</v>
      </c>
      <c r="H45706">
        <v>15250000</v>
      </c>
      <c r="I45706" t="s">
        <v>5</v>
      </c>
      <c r="K45706" t="s">
        <v>11</v>
      </c>
      <c r="L45706">
        <v>337214</v>
      </c>
      <c r="M45706">
        <f>CaseSQL_movies[[#This Row],[mundo_receita]]-CaseSQL_movies[[#This Row],[orçamento]]</f>
        <v>-14912786</v>
      </c>
    </row>
    <row r="45707" spans="1:13" hidden="1">
      <c r="A45707" t="s">
        <v>153829</v>
      </c>
      <c r="B45707" t="s">
        <v>153830</v>
      </c>
      <c r="C45707" t="s">
        <v>102615</v>
      </c>
      <c r="D45707" t="s">
        <v>153831</v>
      </c>
      <c r="E45707" t="s">
        <v>153832</v>
      </c>
      <c r="F45707" t="s">
        <v>153833</v>
      </c>
      <c r="G45707" t="s">
        <v>5</v>
      </c>
      <c r="I45707" t="s">
        <v>11</v>
      </c>
      <c r="J45707">
        <v>2254</v>
      </c>
      <c r="K45707" t="s">
        <v>11</v>
      </c>
      <c r="L45707">
        <v>1306326</v>
      </c>
      <c r="M45707">
        <f>CaseSQL_movies[[#This Row],[mundo_receita]]-CaseSQL_movies[[#This Row],[orçamento]]</f>
        <v>1306326</v>
      </c>
    </row>
    <row r="45708" spans="1:13" hidden="1">
      <c r="A45708" t="s">
        <v>153834</v>
      </c>
      <c r="B45708" t="s">
        <v>153835</v>
      </c>
      <c r="C45708" t="s">
        <v>263</v>
      </c>
      <c r="D45708" t="s">
        <v>142472</v>
      </c>
      <c r="E45708" t="s">
        <v>153836</v>
      </c>
      <c r="F45708" t="s">
        <v>153837</v>
      </c>
      <c r="G45708" t="s">
        <v>11</v>
      </c>
      <c r="H45708">
        <v>1200000</v>
      </c>
      <c r="I45708" t="s">
        <v>5</v>
      </c>
      <c r="K45708" t="s">
        <v>5</v>
      </c>
      <c r="M45708">
        <f>CaseSQL_movies[[#This Row],[mundo_receita]]-CaseSQL_movies[[#This Row],[orçamento]]</f>
        <v>-1200000</v>
      </c>
    </row>
    <row r="45709" spans="1:13">
      <c r="A45709" t="s">
        <v>153838</v>
      </c>
      <c r="B45709" t="s">
        <v>153839</v>
      </c>
      <c r="C45709" t="s">
        <v>292284</v>
      </c>
      <c r="D45709" t="s">
        <v>153840</v>
      </c>
      <c r="E45709" t="s">
        <v>153841</v>
      </c>
      <c r="F45709" t="s">
        <v>148945</v>
      </c>
      <c r="G45709" t="s">
        <v>59540</v>
      </c>
      <c r="H45709">
        <v>30000000</v>
      </c>
      <c r="I45709" t="s">
        <v>5</v>
      </c>
      <c r="K45709" t="s">
        <v>11</v>
      </c>
      <c r="L45709">
        <v>1653771</v>
      </c>
      <c r="M45709">
        <f>CaseSQL_movies[[#This Row],[mundo_receita]]-CaseSQL_movies[[#This Row],[orçamento]]</f>
        <v>-28346229</v>
      </c>
    </row>
    <row r="45710" spans="1:13">
      <c r="A45710" t="s">
        <v>153842</v>
      </c>
      <c r="B45710" t="s">
        <v>153843</v>
      </c>
      <c r="C45710" t="s">
        <v>8677</v>
      </c>
      <c r="D45710" t="s">
        <v>102680</v>
      </c>
      <c r="E45710" t="s">
        <v>153844</v>
      </c>
      <c r="F45710" t="s">
        <v>102682</v>
      </c>
      <c r="G45710" t="s">
        <v>1373</v>
      </c>
      <c r="H45710">
        <v>1250000</v>
      </c>
      <c r="I45710" t="s">
        <v>5</v>
      </c>
      <c r="K45710" t="s">
        <v>11</v>
      </c>
      <c r="L45710">
        <v>1132925</v>
      </c>
      <c r="M45710">
        <f>CaseSQL_movies[[#This Row],[mundo_receita]]-CaseSQL_movies[[#This Row],[orçamento]]</f>
        <v>-117075</v>
      </c>
    </row>
    <row r="45711" spans="1:13" hidden="1">
      <c r="A45711" t="s">
        <v>153845</v>
      </c>
      <c r="B45711" t="s">
        <v>153846</v>
      </c>
      <c r="C45711" t="s">
        <v>14399</v>
      </c>
      <c r="D45711" t="s">
        <v>94129</v>
      </c>
      <c r="E45711" t="s">
        <v>153847</v>
      </c>
      <c r="F45711" t="s">
        <v>153848</v>
      </c>
      <c r="G45711" t="s">
        <v>11</v>
      </c>
      <c r="H45711">
        <v>5000000</v>
      </c>
      <c r="I45711" t="s">
        <v>5</v>
      </c>
      <c r="K45711" t="s">
        <v>5</v>
      </c>
      <c r="M45711">
        <f>CaseSQL_movies[[#This Row],[mundo_receita]]-CaseSQL_movies[[#This Row],[orçamento]]</f>
        <v>-5000000</v>
      </c>
    </row>
    <row r="45712" spans="1:13">
      <c r="A45712" t="s">
        <v>153849</v>
      </c>
      <c r="B45712" t="s">
        <v>153850</v>
      </c>
      <c r="C45712" t="s">
        <v>292544</v>
      </c>
      <c r="D45712" t="s">
        <v>128199</v>
      </c>
      <c r="E45712" t="s">
        <v>153851</v>
      </c>
      <c r="F45712" t="s">
        <v>153852</v>
      </c>
      <c r="G45712" t="s">
        <v>1373</v>
      </c>
      <c r="H45712">
        <v>6000000</v>
      </c>
      <c r="I45712" t="s">
        <v>5</v>
      </c>
      <c r="K45712" t="s">
        <v>11</v>
      </c>
      <c r="L45712">
        <v>50626</v>
      </c>
      <c r="M45712">
        <f>CaseSQL_movies[[#This Row],[mundo_receita]]-CaseSQL_movies[[#This Row],[orçamento]]</f>
        <v>-5949374</v>
      </c>
    </row>
    <row r="45713" spans="1:13" hidden="1">
      <c r="A45713" t="s">
        <v>153853</v>
      </c>
      <c r="B45713" t="s">
        <v>153854</v>
      </c>
      <c r="C45713" t="s">
        <v>2</v>
      </c>
      <c r="D45713" t="s">
        <v>153855</v>
      </c>
      <c r="E45713" t="s">
        <v>153856</v>
      </c>
      <c r="F45713" t="s">
        <v>1331</v>
      </c>
      <c r="G45713" t="s">
        <v>11</v>
      </c>
      <c r="H45713">
        <v>15000000</v>
      </c>
      <c r="I45713" t="s">
        <v>5</v>
      </c>
      <c r="K45713" t="s">
        <v>11</v>
      </c>
      <c r="L45713">
        <v>688145</v>
      </c>
      <c r="M45713">
        <f>CaseSQL_movies[[#This Row],[mundo_receita]]-CaseSQL_movies[[#This Row],[orçamento]]</f>
        <v>-14311855</v>
      </c>
    </row>
    <row r="45714" spans="1:13" hidden="1">
      <c r="A45714" t="s">
        <v>153857</v>
      </c>
      <c r="B45714" t="s">
        <v>153858</v>
      </c>
      <c r="C45714" t="s">
        <v>153859</v>
      </c>
      <c r="D45714" t="s">
        <v>153860</v>
      </c>
      <c r="E45714" t="s">
        <v>153860</v>
      </c>
      <c r="F45714" t="s">
        <v>135985</v>
      </c>
      <c r="G45714" t="s">
        <v>5</v>
      </c>
      <c r="I45714" t="s">
        <v>5</v>
      </c>
      <c r="K45714" t="s">
        <v>11</v>
      </c>
      <c r="L45714">
        <v>425118</v>
      </c>
      <c r="M45714">
        <f>CaseSQL_movies[[#This Row],[mundo_receita]]-CaseSQL_movies[[#This Row],[orçamento]]</f>
        <v>425118</v>
      </c>
    </row>
    <row r="45715" spans="1:13" hidden="1">
      <c r="A45715" t="s">
        <v>153861</v>
      </c>
      <c r="B45715" t="s">
        <v>39510</v>
      </c>
      <c r="C45715" t="s">
        <v>153862</v>
      </c>
      <c r="D45715" t="s">
        <v>153863</v>
      </c>
      <c r="E45715" t="s">
        <v>153864</v>
      </c>
      <c r="F45715" t="s">
        <v>31800</v>
      </c>
      <c r="G45715" t="s">
        <v>11</v>
      </c>
      <c r="H45715">
        <v>7000000</v>
      </c>
      <c r="I45715" t="s">
        <v>5</v>
      </c>
      <c r="K45715" t="s">
        <v>11</v>
      </c>
      <c r="L45715">
        <v>892786</v>
      </c>
      <c r="M45715">
        <f>CaseSQL_movies[[#This Row],[mundo_receita]]-CaseSQL_movies[[#This Row],[orçamento]]</f>
        <v>-6107214</v>
      </c>
    </row>
    <row r="45716" spans="1:13" hidden="1">
      <c r="A45716" t="s">
        <v>153865</v>
      </c>
      <c r="B45716" t="s">
        <v>71604</v>
      </c>
      <c r="C45716" t="s">
        <v>2</v>
      </c>
      <c r="D45716" t="s">
        <v>55443</v>
      </c>
      <c r="E45716" t="s">
        <v>146745</v>
      </c>
      <c r="F45716" t="s">
        <v>153866</v>
      </c>
      <c r="G45716" t="s">
        <v>5</v>
      </c>
      <c r="I45716" t="s">
        <v>5</v>
      </c>
      <c r="K45716" t="s">
        <v>11</v>
      </c>
      <c r="L45716">
        <v>894722</v>
      </c>
      <c r="M45716">
        <f>CaseSQL_movies[[#This Row],[mundo_receita]]-CaseSQL_movies[[#This Row],[orçamento]]</f>
        <v>894722</v>
      </c>
    </row>
    <row r="45717" spans="1:13" hidden="1">
      <c r="A45717" t="s">
        <v>153867</v>
      </c>
      <c r="B45717" t="s">
        <v>153868</v>
      </c>
      <c r="C45717" t="s">
        <v>2577</v>
      </c>
      <c r="D45717" t="s">
        <v>153869</v>
      </c>
      <c r="E45717" t="s">
        <v>153870</v>
      </c>
      <c r="F45717" t="s">
        <v>5</v>
      </c>
      <c r="G45717" t="s">
        <v>5</v>
      </c>
      <c r="I45717" t="s">
        <v>5</v>
      </c>
      <c r="K45717" t="s">
        <v>11</v>
      </c>
      <c r="L45717">
        <v>93424</v>
      </c>
      <c r="M45717">
        <f>CaseSQL_movies[[#This Row],[mundo_receita]]-CaseSQL_movies[[#This Row],[orçamento]]</f>
        <v>93424</v>
      </c>
    </row>
    <row r="45718" spans="1:13" hidden="1">
      <c r="A45718" t="s">
        <v>153871</v>
      </c>
      <c r="B45718" t="s">
        <v>153872</v>
      </c>
      <c r="C45718" t="s">
        <v>2</v>
      </c>
      <c r="D45718" t="s">
        <v>153873</v>
      </c>
      <c r="E45718" t="s">
        <v>153874</v>
      </c>
      <c r="F45718" t="s">
        <v>153875</v>
      </c>
      <c r="G45718" t="s">
        <v>5</v>
      </c>
      <c r="I45718" t="s">
        <v>5</v>
      </c>
      <c r="K45718" t="s">
        <v>5</v>
      </c>
      <c r="M45718">
        <f>CaseSQL_movies[[#This Row],[mundo_receita]]-CaseSQL_movies[[#This Row],[orçamento]]</f>
        <v>0</v>
      </c>
    </row>
    <row r="45719" spans="1:13" hidden="1">
      <c r="A45719" t="s">
        <v>153876</v>
      </c>
      <c r="B45719" t="s">
        <v>153877</v>
      </c>
      <c r="C45719" t="s">
        <v>153878</v>
      </c>
      <c r="D45719" t="s">
        <v>153879</v>
      </c>
      <c r="E45719" t="s">
        <v>153879</v>
      </c>
      <c r="F45719" t="s">
        <v>146648</v>
      </c>
      <c r="G45719" t="s">
        <v>5</v>
      </c>
      <c r="I45719" t="s">
        <v>5</v>
      </c>
      <c r="K45719" t="s">
        <v>5</v>
      </c>
      <c r="M45719">
        <f>CaseSQL_movies[[#This Row],[mundo_receita]]-CaseSQL_movies[[#This Row],[orçamento]]</f>
        <v>0</v>
      </c>
    </row>
    <row r="45720" spans="1:13" hidden="1">
      <c r="A45720" t="s">
        <v>153880</v>
      </c>
      <c r="B45720" t="s">
        <v>153881</v>
      </c>
      <c r="C45720" t="s">
        <v>2</v>
      </c>
      <c r="D45720" t="s">
        <v>153882</v>
      </c>
      <c r="E45720" t="s">
        <v>153882</v>
      </c>
      <c r="F45720" t="s">
        <v>153883</v>
      </c>
      <c r="G45720" t="s">
        <v>5</v>
      </c>
      <c r="I45720" t="s">
        <v>11</v>
      </c>
      <c r="J45720">
        <v>97848</v>
      </c>
      <c r="K45720" t="s">
        <v>11</v>
      </c>
      <c r="L45720">
        <v>97848</v>
      </c>
      <c r="M45720">
        <f>CaseSQL_movies[[#This Row],[mundo_receita]]-CaseSQL_movies[[#This Row],[orçamento]]</f>
        <v>97848</v>
      </c>
    </row>
    <row r="45721" spans="1:13" hidden="1">
      <c r="A45721" t="s">
        <v>153884</v>
      </c>
      <c r="B45721" t="s">
        <v>153885</v>
      </c>
      <c r="C45721" t="s">
        <v>2</v>
      </c>
      <c r="D45721" t="s">
        <v>145246</v>
      </c>
      <c r="E45721" t="s">
        <v>145247</v>
      </c>
      <c r="F45721" t="s">
        <v>2445</v>
      </c>
      <c r="G45721" t="s">
        <v>11</v>
      </c>
      <c r="H45721">
        <v>72500000</v>
      </c>
      <c r="I45721" t="s">
        <v>11</v>
      </c>
      <c r="J45721">
        <v>148213377</v>
      </c>
      <c r="K45721" t="s">
        <v>11</v>
      </c>
      <c r="L45721">
        <v>163362095</v>
      </c>
      <c r="M45721">
        <f>CaseSQL_movies[[#This Row],[mundo_receita]]-CaseSQL_movies[[#This Row],[orçamento]]</f>
        <v>90862095</v>
      </c>
    </row>
    <row r="45722" spans="1:13" hidden="1">
      <c r="A45722" t="s">
        <v>153886</v>
      </c>
      <c r="B45722" t="s">
        <v>13090</v>
      </c>
      <c r="C45722" t="s">
        <v>153887</v>
      </c>
      <c r="D45722" t="s">
        <v>153888</v>
      </c>
      <c r="E45722" t="s">
        <v>153889</v>
      </c>
      <c r="F45722" t="s">
        <v>153890</v>
      </c>
      <c r="G45722" t="s">
        <v>5</v>
      </c>
      <c r="I45722" t="s">
        <v>5</v>
      </c>
      <c r="K45722" t="s">
        <v>11</v>
      </c>
      <c r="L45722">
        <v>61251</v>
      </c>
      <c r="M45722">
        <f>CaseSQL_movies[[#This Row],[mundo_receita]]-CaseSQL_movies[[#This Row],[orçamento]]</f>
        <v>61251</v>
      </c>
    </row>
    <row r="45723" spans="1:13" hidden="1">
      <c r="A45723" t="s">
        <v>153891</v>
      </c>
      <c r="B45723" t="s">
        <v>153892</v>
      </c>
      <c r="C45723" t="s">
        <v>2</v>
      </c>
      <c r="D45723" t="s">
        <v>153893</v>
      </c>
      <c r="E45723" t="s">
        <v>153894</v>
      </c>
      <c r="F45723" t="s">
        <v>153895</v>
      </c>
      <c r="G45723" t="s">
        <v>11</v>
      </c>
      <c r="H45723">
        <v>5000000</v>
      </c>
      <c r="I45723" t="s">
        <v>5</v>
      </c>
      <c r="K45723" t="s">
        <v>5</v>
      </c>
      <c r="M45723">
        <f>CaseSQL_movies[[#This Row],[mundo_receita]]-CaseSQL_movies[[#This Row],[orçamento]]</f>
        <v>-5000000</v>
      </c>
    </row>
    <row r="45724" spans="1:13" hidden="1">
      <c r="A45724" t="s">
        <v>153896</v>
      </c>
      <c r="B45724" t="s">
        <v>153897</v>
      </c>
      <c r="C45724" t="s">
        <v>72058</v>
      </c>
      <c r="D45724" t="s">
        <v>75351</v>
      </c>
      <c r="E45724" t="s">
        <v>153898</v>
      </c>
      <c r="F45724" t="s">
        <v>96510</v>
      </c>
      <c r="G45724" t="s">
        <v>5</v>
      </c>
      <c r="I45724" t="s">
        <v>5</v>
      </c>
      <c r="K45724" t="s">
        <v>11</v>
      </c>
      <c r="L45724">
        <v>1055267</v>
      </c>
      <c r="M45724">
        <f>CaseSQL_movies[[#This Row],[mundo_receita]]-CaseSQL_movies[[#This Row],[orçamento]]</f>
        <v>1055267</v>
      </c>
    </row>
    <row r="45725" spans="1:13" hidden="1">
      <c r="A45725" t="s">
        <v>153899</v>
      </c>
      <c r="B45725" t="s">
        <v>153900</v>
      </c>
      <c r="C45725" t="s">
        <v>263</v>
      </c>
      <c r="D45725" t="s">
        <v>153901</v>
      </c>
      <c r="E45725" t="s">
        <v>153902</v>
      </c>
      <c r="F45725" t="s">
        <v>102047</v>
      </c>
      <c r="G45725" t="s">
        <v>11</v>
      </c>
      <c r="H45725">
        <v>4000000</v>
      </c>
      <c r="I45725" t="s">
        <v>5</v>
      </c>
      <c r="K45725" t="s">
        <v>11</v>
      </c>
      <c r="L45725">
        <v>1732414</v>
      </c>
      <c r="M45725">
        <f>CaseSQL_movies[[#This Row],[mundo_receita]]-CaseSQL_movies[[#This Row],[orçamento]]</f>
        <v>-2267586</v>
      </c>
    </row>
    <row r="45726" spans="1:13" hidden="1">
      <c r="A45726" t="s">
        <v>153903</v>
      </c>
      <c r="B45726" t="s">
        <v>153904</v>
      </c>
      <c r="C45726" t="s">
        <v>2</v>
      </c>
      <c r="D45726" t="s">
        <v>153905</v>
      </c>
      <c r="E45726" t="s">
        <v>153906</v>
      </c>
      <c r="F45726" t="s">
        <v>153907</v>
      </c>
      <c r="G45726" t="s">
        <v>11</v>
      </c>
      <c r="H45726">
        <v>10000000</v>
      </c>
      <c r="I45726" t="s">
        <v>5</v>
      </c>
      <c r="K45726" t="s">
        <v>5</v>
      </c>
      <c r="M45726">
        <f>CaseSQL_movies[[#This Row],[mundo_receita]]-CaseSQL_movies[[#This Row],[orçamento]]</f>
        <v>-10000000</v>
      </c>
    </row>
    <row r="45727" spans="1:13" hidden="1">
      <c r="A45727" t="s">
        <v>153908</v>
      </c>
      <c r="B45727" t="s">
        <v>153909</v>
      </c>
      <c r="C45727" t="s">
        <v>45739</v>
      </c>
      <c r="D45727" t="s">
        <v>88238</v>
      </c>
      <c r="E45727" t="s">
        <v>153910</v>
      </c>
      <c r="F45727" t="s">
        <v>153911</v>
      </c>
      <c r="G45727" t="s">
        <v>5</v>
      </c>
      <c r="I45727" t="s">
        <v>11</v>
      </c>
      <c r="J45727">
        <v>25752</v>
      </c>
      <c r="K45727" t="s">
        <v>11</v>
      </c>
      <c r="L45727">
        <v>51499</v>
      </c>
      <c r="M45727">
        <f>CaseSQL_movies[[#This Row],[mundo_receita]]-CaseSQL_movies[[#This Row],[orçamento]]</f>
        <v>51499</v>
      </c>
    </row>
    <row r="45728" spans="1:13" hidden="1">
      <c r="A45728" t="s">
        <v>153912</v>
      </c>
      <c r="B45728" t="s">
        <v>153913</v>
      </c>
      <c r="C45728" t="s">
        <v>263</v>
      </c>
      <c r="D45728" t="s">
        <v>153914</v>
      </c>
      <c r="E45728" t="s">
        <v>153914</v>
      </c>
      <c r="F45728" t="s">
        <v>141194</v>
      </c>
      <c r="G45728" t="s">
        <v>11</v>
      </c>
      <c r="H45728">
        <v>3500000</v>
      </c>
      <c r="I45728" t="s">
        <v>5</v>
      </c>
      <c r="K45728" t="s">
        <v>11</v>
      </c>
      <c r="L45728">
        <v>8120875</v>
      </c>
      <c r="M45728">
        <f>CaseSQL_movies[[#This Row],[mundo_receita]]-CaseSQL_movies[[#This Row],[orçamento]]</f>
        <v>4620875</v>
      </c>
    </row>
    <row r="45729" spans="1:13" hidden="1">
      <c r="A45729" t="s">
        <v>153915</v>
      </c>
      <c r="B45729" t="s">
        <v>153916</v>
      </c>
      <c r="C45729" t="s">
        <v>47880</v>
      </c>
      <c r="D45729" t="s">
        <v>105129</v>
      </c>
      <c r="E45729" t="s">
        <v>144328</v>
      </c>
      <c r="F45729" t="s">
        <v>148967</v>
      </c>
      <c r="G45729" t="s">
        <v>11</v>
      </c>
      <c r="H45729">
        <v>5000000</v>
      </c>
      <c r="I45729" t="s">
        <v>5</v>
      </c>
      <c r="K45729" t="s">
        <v>11</v>
      </c>
      <c r="L45729">
        <v>130051</v>
      </c>
      <c r="M45729">
        <f>CaseSQL_movies[[#This Row],[mundo_receita]]-CaseSQL_movies[[#This Row],[orçamento]]</f>
        <v>-4869949</v>
      </c>
    </row>
    <row r="45730" spans="1:13" hidden="1">
      <c r="A45730" t="s">
        <v>153917</v>
      </c>
      <c r="B45730" t="s">
        <v>153918</v>
      </c>
      <c r="C45730" t="s">
        <v>32935</v>
      </c>
      <c r="D45730" t="s">
        <v>131681</v>
      </c>
      <c r="E45730" t="s">
        <v>131681</v>
      </c>
      <c r="F45730" t="s">
        <v>153919</v>
      </c>
      <c r="G45730" t="s">
        <v>11</v>
      </c>
      <c r="H45730">
        <v>2500000</v>
      </c>
      <c r="I45730" t="s">
        <v>5</v>
      </c>
      <c r="K45730" t="s">
        <v>11</v>
      </c>
      <c r="L45730">
        <v>2117269</v>
      </c>
      <c r="M45730">
        <f>CaseSQL_movies[[#This Row],[mundo_receita]]-CaseSQL_movies[[#This Row],[orçamento]]</f>
        <v>-382731</v>
      </c>
    </row>
    <row r="45731" spans="1:13" hidden="1">
      <c r="A45731" t="s">
        <v>153920</v>
      </c>
      <c r="B45731" t="s">
        <v>153921</v>
      </c>
      <c r="C45731" t="s">
        <v>2</v>
      </c>
      <c r="D45731" t="s">
        <v>153922</v>
      </c>
      <c r="E45731" t="s">
        <v>153923</v>
      </c>
      <c r="F45731" t="s">
        <v>153924</v>
      </c>
      <c r="G45731" t="s">
        <v>11</v>
      </c>
      <c r="H45731">
        <v>750000</v>
      </c>
      <c r="I45731" t="s">
        <v>5</v>
      </c>
      <c r="K45731" t="s">
        <v>5</v>
      </c>
      <c r="M45731">
        <f>CaseSQL_movies[[#This Row],[mundo_receita]]-CaseSQL_movies[[#This Row],[orçamento]]</f>
        <v>-750000</v>
      </c>
    </row>
    <row r="45732" spans="1:13" hidden="1">
      <c r="A45732" t="s">
        <v>153925</v>
      </c>
      <c r="B45732" t="s">
        <v>153926</v>
      </c>
      <c r="C45732" t="s">
        <v>577</v>
      </c>
      <c r="D45732" t="s">
        <v>153927</v>
      </c>
      <c r="E45732" t="s">
        <v>153928</v>
      </c>
      <c r="F45732" t="s">
        <v>153736</v>
      </c>
      <c r="G45732" t="s">
        <v>5</v>
      </c>
      <c r="I45732" t="s">
        <v>5</v>
      </c>
      <c r="K45732" t="s">
        <v>11</v>
      </c>
      <c r="L45732">
        <v>662525</v>
      </c>
      <c r="M45732">
        <f>CaseSQL_movies[[#This Row],[mundo_receita]]-CaseSQL_movies[[#This Row],[orçamento]]</f>
        <v>662525</v>
      </c>
    </row>
    <row r="45733" spans="1:13" hidden="1">
      <c r="A45733" t="s">
        <v>153929</v>
      </c>
      <c r="B45733" t="s">
        <v>153930</v>
      </c>
      <c r="C45733" t="s">
        <v>3654</v>
      </c>
      <c r="D45733" t="s">
        <v>135804</v>
      </c>
      <c r="E45733" t="s">
        <v>153931</v>
      </c>
      <c r="F45733" t="s">
        <v>83773</v>
      </c>
      <c r="G45733" t="s">
        <v>5</v>
      </c>
      <c r="I45733" t="s">
        <v>5</v>
      </c>
      <c r="K45733" t="s">
        <v>11</v>
      </c>
      <c r="L45733">
        <v>558160</v>
      </c>
      <c r="M45733">
        <f>CaseSQL_movies[[#This Row],[mundo_receita]]-CaseSQL_movies[[#This Row],[orçamento]]</f>
        <v>558160</v>
      </c>
    </row>
    <row r="45734" spans="1:13" hidden="1">
      <c r="A45734" t="s">
        <v>153932</v>
      </c>
      <c r="B45734" t="s">
        <v>153933</v>
      </c>
      <c r="C45734" t="s">
        <v>153934</v>
      </c>
      <c r="D45734" t="s">
        <v>153935</v>
      </c>
      <c r="E45734" t="s">
        <v>153936</v>
      </c>
      <c r="F45734" t="s">
        <v>91768</v>
      </c>
      <c r="G45734" t="s">
        <v>11</v>
      </c>
      <c r="H45734">
        <v>5000000</v>
      </c>
      <c r="I45734" t="s">
        <v>5</v>
      </c>
      <c r="K45734" t="s">
        <v>11</v>
      </c>
      <c r="L45734">
        <v>208101</v>
      </c>
      <c r="M45734">
        <f>CaseSQL_movies[[#This Row],[mundo_receita]]-CaseSQL_movies[[#This Row],[orçamento]]</f>
        <v>-4791899</v>
      </c>
    </row>
    <row r="45735" spans="1:13" hidden="1">
      <c r="A45735" t="s">
        <v>153937</v>
      </c>
      <c r="B45735" t="s">
        <v>16964</v>
      </c>
      <c r="C45735" t="s">
        <v>2</v>
      </c>
      <c r="D45735" t="s">
        <v>152442</v>
      </c>
      <c r="E45735" t="s">
        <v>152443</v>
      </c>
      <c r="F45735" t="s">
        <v>153938</v>
      </c>
      <c r="G45735" t="s">
        <v>11</v>
      </c>
      <c r="H45735">
        <v>1000000</v>
      </c>
      <c r="I45735" t="s">
        <v>5</v>
      </c>
      <c r="K45735" t="s">
        <v>5</v>
      </c>
      <c r="M45735">
        <f>CaseSQL_movies[[#This Row],[mundo_receita]]-CaseSQL_movies[[#This Row],[orçamento]]</f>
        <v>-1000000</v>
      </c>
    </row>
    <row r="45736" spans="1:13" hidden="1">
      <c r="A45736" t="s">
        <v>153939</v>
      </c>
      <c r="B45736" t="s">
        <v>153940</v>
      </c>
      <c r="C45736" t="s">
        <v>32935</v>
      </c>
      <c r="D45736" t="s">
        <v>153941</v>
      </c>
      <c r="E45736" t="s">
        <v>153942</v>
      </c>
      <c r="F45736" t="s">
        <v>153943</v>
      </c>
      <c r="G45736" t="s">
        <v>11</v>
      </c>
      <c r="H45736">
        <v>2500000</v>
      </c>
      <c r="I45736" t="s">
        <v>5</v>
      </c>
      <c r="K45736" t="s">
        <v>5</v>
      </c>
      <c r="M45736">
        <f>CaseSQL_movies[[#This Row],[mundo_receita]]-CaseSQL_movies[[#This Row],[orçamento]]</f>
        <v>-2500000</v>
      </c>
    </row>
    <row r="45737" spans="1:13" hidden="1">
      <c r="A45737" t="s">
        <v>153944</v>
      </c>
      <c r="B45737" t="s">
        <v>153945</v>
      </c>
      <c r="C45737" t="s">
        <v>3654</v>
      </c>
      <c r="D45737" t="s">
        <v>153946</v>
      </c>
      <c r="E45737" t="s">
        <v>153947</v>
      </c>
      <c r="F45737" t="s">
        <v>153948</v>
      </c>
      <c r="G45737" t="s">
        <v>5</v>
      </c>
      <c r="I45737" t="s">
        <v>5</v>
      </c>
      <c r="K45737" t="s">
        <v>5</v>
      </c>
      <c r="M45737">
        <f>CaseSQL_movies[[#This Row],[mundo_receita]]-CaseSQL_movies[[#This Row],[orçamento]]</f>
        <v>0</v>
      </c>
    </row>
    <row r="45738" spans="1:13" hidden="1">
      <c r="A45738" t="s">
        <v>153949</v>
      </c>
      <c r="B45738" t="s">
        <v>153950</v>
      </c>
      <c r="C45738" t="s">
        <v>2</v>
      </c>
      <c r="D45738" t="s">
        <v>153951</v>
      </c>
      <c r="E45738" t="s">
        <v>153951</v>
      </c>
      <c r="F45738" t="s">
        <v>153952</v>
      </c>
      <c r="G45738" t="s">
        <v>11</v>
      </c>
      <c r="H45738">
        <v>500000</v>
      </c>
      <c r="I45738" t="s">
        <v>11</v>
      </c>
      <c r="J45738">
        <v>40758</v>
      </c>
      <c r="K45738" t="s">
        <v>11</v>
      </c>
      <c r="L45738">
        <v>40758</v>
      </c>
      <c r="M45738">
        <f>CaseSQL_movies[[#This Row],[mundo_receita]]-CaseSQL_movies[[#This Row],[orçamento]]</f>
        <v>-459242</v>
      </c>
    </row>
    <row r="45739" spans="1:13" hidden="1">
      <c r="A45739" t="s">
        <v>153953</v>
      </c>
      <c r="B45739" t="s">
        <v>153954</v>
      </c>
      <c r="C45739" t="s">
        <v>2</v>
      </c>
      <c r="D45739" t="s">
        <v>153955</v>
      </c>
      <c r="E45739" t="s">
        <v>153955</v>
      </c>
      <c r="F45739" t="s">
        <v>153956</v>
      </c>
      <c r="G45739" t="s">
        <v>5</v>
      </c>
      <c r="I45739" t="s">
        <v>5</v>
      </c>
      <c r="K45739" t="s">
        <v>5</v>
      </c>
      <c r="M45739">
        <f>CaseSQL_movies[[#This Row],[mundo_receita]]-CaseSQL_movies[[#This Row],[orçamento]]</f>
        <v>0</v>
      </c>
    </row>
    <row r="45740" spans="1:13" hidden="1">
      <c r="A45740" t="s">
        <v>153957</v>
      </c>
      <c r="B45740" t="s">
        <v>153958</v>
      </c>
      <c r="C45740" t="s">
        <v>6953</v>
      </c>
      <c r="D45740" t="s">
        <v>153959</v>
      </c>
      <c r="E45740" t="s">
        <v>130600</v>
      </c>
      <c r="F45740" t="s">
        <v>153960</v>
      </c>
      <c r="G45740" t="s">
        <v>11</v>
      </c>
      <c r="H45740">
        <v>2000000</v>
      </c>
      <c r="I45740" t="s">
        <v>5</v>
      </c>
      <c r="K45740" t="s">
        <v>11</v>
      </c>
      <c r="L45740">
        <v>4676537</v>
      </c>
      <c r="M45740">
        <f>CaseSQL_movies[[#This Row],[mundo_receita]]-CaseSQL_movies[[#This Row],[orçamento]]</f>
        <v>2676537</v>
      </c>
    </row>
    <row r="45741" spans="1:13" hidden="1">
      <c r="A45741" t="s">
        <v>153961</v>
      </c>
      <c r="B45741" t="s">
        <v>42713</v>
      </c>
      <c r="C45741" t="s">
        <v>1439</v>
      </c>
      <c r="D45741" t="s">
        <v>124996</v>
      </c>
      <c r="E45741" t="s">
        <v>124996</v>
      </c>
      <c r="F45741" t="s">
        <v>138381</v>
      </c>
      <c r="G45741" t="s">
        <v>5</v>
      </c>
      <c r="I45741" t="s">
        <v>5</v>
      </c>
      <c r="K45741" t="s">
        <v>11</v>
      </c>
      <c r="L45741">
        <v>5398</v>
      </c>
      <c r="M45741">
        <f>CaseSQL_movies[[#This Row],[mundo_receita]]-CaseSQL_movies[[#This Row],[orçamento]]</f>
        <v>5398</v>
      </c>
    </row>
    <row r="45742" spans="1:13" hidden="1">
      <c r="A45742" t="s">
        <v>153962</v>
      </c>
      <c r="B45742" t="s">
        <v>153963</v>
      </c>
      <c r="C45742" t="s">
        <v>2</v>
      </c>
      <c r="D45742" t="s">
        <v>146943</v>
      </c>
      <c r="E45742" t="s">
        <v>146943</v>
      </c>
      <c r="F45742" t="s">
        <v>153964</v>
      </c>
      <c r="G45742" t="s">
        <v>11</v>
      </c>
      <c r="H45742">
        <v>3750000</v>
      </c>
      <c r="I45742" t="s">
        <v>11</v>
      </c>
      <c r="J45742">
        <v>131961</v>
      </c>
      <c r="K45742" t="s">
        <v>11</v>
      </c>
      <c r="L45742">
        <v>131961</v>
      </c>
      <c r="M45742">
        <f>CaseSQL_movies[[#This Row],[mundo_receita]]-CaseSQL_movies[[#This Row],[orçamento]]</f>
        <v>-3618039</v>
      </c>
    </row>
    <row r="45743" spans="1:13" hidden="1">
      <c r="A45743" t="s">
        <v>153965</v>
      </c>
      <c r="B45743" t="s">
        <v>153966</v>
      </c>
      <c r="C45743" t="s">
        <v>22145</v>
      </c>
      <c r="D45743" t="s">
        <v>75351</v>
      </c>
      <c r="E45743" t="s">
        <v>152054</v>
      </c>
      <c r="F45743" t="s">
        <v>84392</v>
      </c>
      <c r="G45743" t="s">
        <v>5</v>
      </c>
      <c r="I45743" t="s">
        <v>5</v>
      </c>
      <c r="K45743" t="s">
        <v>11</v>
      </c>
      <c r="L45743">
        <v>4301784</v>
      </c>
      <c r="M45743">
        <f>CaseSQL_movies[[#This Row],[mundo_receita]]-CaseSQL_movies[[#This Row],[orçamento]]</f>
        <v>4301784</v>
      </c>
    </row>
    <row r="45744" spans="1:13" hidden="1">
      <c r="A45744" t="s">
        <v>153967</v>
      </c>
      <c r="B45744" t="s">
        <v>153968</v>
      </c>
      <c r="C45744" t="s">
        <v>2</v>
      </c>
      <c r="D45744" t="s">
        <v>153969</v>
      </c>
      <c r="E45744" t="s">
        <v>153970</v>
      </c>
      <c r="F45744" t="s">
        <v>153971</v>
      </c>
      <c r="G45744" t="s">
        <v>5</v>
      </c>
      <c r="I45744" t="s">
        <v>5</v>
      </c>
      <c r="K45744" t="s">
        <v>5</v>
      </c>
      <c r="M45744">
        <f>CaseSQL_movies[[#This Row],[mundo_receita]]-CaseSQL_movies[[#This Row],[orçamento]]</f>
        <v>0</v>
      </c>
    </row>
    <row r="45745" spans="1:13" hidden="1">
      <c r="A45745" t="s">
        <v>153972</v>
      </c>
      <c r="B45745" t="s">
        <v>153973</v>
      </c>
      <c r="C45745" t="s">
        <v>3654</v>
      </c>
      <c r="D45745" t="s">
        <v>153974</v>
      </c>
      <c r="E45745" t="s">
        <v>153975</v>
      </c>
      <c r="F45745" t="s">
        <v>64214</v>
      </c>
      <c r="G45745" t="s">
        <v>5</v>
      </c>
      <c r="I45745" t="s">
        <v>11</v>
      </c>
      <c r="J45745">
        <v>345091</v>
      </c>
      <c r="K45745" t="s">
        <v>11</v>
      </c>
      <c r="L45745">
        <v>709777</v>
      </c>
      <c r="M45745">
        <f>CaseSQL_movies[[#This Row],[mundo_receita]]-CaseSQL_movies[[#This Row],[orçamento]]</f>
        <v>709777</v>
      </c>
    </row>
    <row r="45746" spans="1:13" hidden="1">
      <c r="A45746" t="s">
        <v>153976</v>
      </c>
      <c r="B45746" t="s">
        <v>153977</v>
      </c>
      <c r="C45746" t="s">
        <v>67</v>
      </c>
      <c r="D45746" t="s">
        <v>123530</v>
      </c>
      <c r="E45746" t="s">
        <v>153978</v>
      </c>
      <c r="F45746" t="s">
        <v>140844</v>
      </c>
      <c r="G45746" t="s">
        <v>5</v>
      </c>
      <c r="I45746" t="s">
        <v>11</v>
      </c>
      <c r="J45746">
        <v>81698</v>
      </c>
      <c r="K45746" t="s">
        <v>11</v>
      </c>
      <c r="L45746">
        <v>3580017</v>
      </c>
      <c r="M45746">
        <f>CaseSQL_movies[[#This Row],[mundo_receita]]-CaseSQL_movies[[#This Row],[orçamento]]</f>
        <v>3580017</v>
      </c>
    </row>
    <row r="45747" spans="1:13" hidden="1">
      <c r="A45747" t="s">
        <v>153979</v>
      </c>
      <c r="B45747" t="s">
        <v>153980</v>
      </c>
      <c r="C45747" t="s">
        <v>263</v>
      </c>
      <c r="D45747" t="s">
        <v>153981</v>
      </c>
      <c r="E45747" t="s">
        <v>153982</v>
      </c>
      <c r="F45747" t="s">
        <v>95422</v>
      </c>
      <c r="G45747" t="s">
        <v>11</v>
      </c>
      <c r="H45747">
        <v>7000000</v>
      </c>
      <c r="I45747" t="s">
        <v>5</v>
      </c>
      <c r="K45747" t="s">
        <v>11</v>
      </c>
      <c r="L45747">
        <v>4385278</v>
      </c>
      <c r="M45747">
        <f>CaseSQL_movies[[#This Row],[mundo_receita]]-CaseSQL_movies[[#This Row],[orçamento]]</f>
        <v>-2614722</v>
      </c>
    </row>
    <row r="45748" spans="1:13" hidden="1">
      <c r="A45748" t="s">
        <v>153983</v>
      </c>
      <c r="B45748" t="s">
        <v>153984</v>
      </c>
      <c r="C45748" t="s">
        <v>2</v>
      </c>
      <c r="D45748" t="s">
        <v>153985</v>
      </c>
      <c r="E45748" t="s">
        <v>153986</v>
      </c>
      <c r="F45748" t="s">
        <v>75886</v>
      </c>
      <c r="G45748" t="s">
        <v>5</v>
      </c>
      <c r="I45748" t="s">
        <v>11</v>
      </c>
      <c r="J45748">
        <v>4339241</v>
      </c>
      <c r="K45748" t="s">
        <v>11</v>
      </c>
      <c r="L45748">
        <v>4409374</v>
      </c>
      <c r="M45748">
        <f>CaseSQL_movies[[#This Row],[mundo_receita]]-CaseSQL_movies[[#This Row],[orçamento]]</f>
        <v>4409374</v>
      </c>
    </row>
    <row r="45749" spans="1:13" hidden="1">
      <c r="A45749" t="s">
        <v>153987</v>
      </c>
      <c r="B45749" t="s">
        <v>153988</v>
      </c>
      <c r="C45749" t="s">
        <v>153989</v>
      </c>
      <c r="D45749" t="s">
        <v>153990</v>
      </c>
      <c r="E45749" t="s">
        <v>153990</v>
      </c>
      <c r="F45749" t="s">
        <v>153991</v>
      </c>
      <c r="G45749" t="s">
        <v>5</v>
      </c>
      <c r="I45749" t="s">
        <v>5</v>
      </c>
      <c r="K45749" t="s">
        <v>5</v>
      </c>
      <c r="M45749">
        <f>CaseSQL_movies[[#This Row],[mundo_receita]]-CaseSQL_movies[[#This Row],[orçamento]]</f>
        <v>0</v>
      </c>
    </row>
    <row r="45750" spans="1:13" hidden="1">
      <c r="A45750" t="s">
        <v>153992</v>
      </c>
      <c r="B45750" t="s">
        <v>113105</v>
      </c>
      <c r="C45750" t="s">
        <v>577</v>
      </c>
      <c r="D45750" t="s">
        <v>153993</v>
      </c>
      <c r="E45750" t="s">
        <v>153994</v>
      </c>
      <c r="F45750" t="s">
        <v>153995</v>
      </c>
      <c r="G45750" t="s">
        <v>5</v>
      </c>
      <c r="I45750" t="s">
        <v>5</v>
      </c>
      <c r="K45750" t="s">
        <v>5</v>
      </c>
      <c r="M45750">
        <f>CaseSQL_movies[[#This Row],[mundo_receita]]-CaseSQL_movies[[#This Row],[orçamento]]</f>
        <v>0</v>
      </c>
    </row>
    <row r="45751" spans="1:13" hidden="1">
      <c r="A45751" t="s">
        <v>153996</v>
      </c>
      <c r="B45751" t="s">
        <v>153997</v>
      </c>
      <c r="C45751" t="s">
        <v>577</v>
      </c>
      <c r="D45751" t="s">
        <v>153998</v>
      </c>
      <c r="E45751" t="s">
        <v>153999</v>
      </c>
      <c r="F45751" t="s">
        <v>154000</v>
      </c>
      <c r="G45751" t="s">
        <v>5</v>
      </c>
      <c r="I45751" t="s">
        <v>5</v>
      </c>
      <c r="K45751" t="s">
        <v>11</v>
      </c>
      <c r="L45751">
        <v>3086315</v>
      </c>
      <c r="M45751">
        <f>CaseSQL_movies[[#This Row],[mundo_receita]]-CaseSQL_movies[[#This Row],[orçamento]]</f>
        <v>3086315</v>
      </c>
    </row>
    <row r="45752" spans="1:13" hidden="1">
      <c r="A45752" t="s">
        <v>154001</v>
      </c>
      <c r="B45752" t="s">
        <v>154002</v>
      </c>
      <c r="C45752" t="s">
        <v>2</v>
      </c>
      <c r="D45752" t="s">
        <v>135774</v>
      </c>
      <c r="E45752" t="s">
        <v>154003</v>
      </c>
      <c r="F45752" t="s">
        <v>52214</v>
      </c>
      <c r="G45752" t="s">
        <v>11</v>
      </c>
      <c r="H45752">
        <v>27000000</v>
      </c>
      <c r="I45752" t="s">
        <v>11</v>
      </c>
      <c r="J45752">
        <v>7500310</v>
      </c>
      <c r="K45752" t="s">
        <v>11</v>
      </c>
      <c r="L45752">
        <v>9411042</v>
      </c>
      <c r="M45752">
        <f>CaseSQL_movies[[#This Row],[mundo_receita]]-CaseSQL_movies[[#This Row],[orçamento]]</f>
        <v>-17588958</v>
      </c>
    </row>
    <row r="45753" spans="1:13" hidden="1">
      <c r="A45753" t="s">
        <v>154004</v>
      </c>
      <c r="B45753" t="s">
        <v>154005</v>
      </c>
      <c r="C45753" t="s">
        <v>13726</v>
      </c>
      <c r="D45753" t="s">
        <v>154006</v>
      </c>
      <c r="E45753" t="s">
        <v>154006</v>
      </c>
      <c r="F45753" t="s">
        <v>152016</v>
      </c>
      <c r="G45753" t="s">
        <v>11</v>
      </c>
      <c r="H45753">
        <v>2000000</v>
      </c>
      <c r="I45753" t="s">
        <v>11</v>
      </c>
      <c r="J45753">
        <v>3885134</v>
      </c>
      <c r="K45753" t="s">
        <v>11</v>
      </c>
      <c r="L45753">
        <v>8012838</v>
      </c>
      <c r="M45753">
        <f>CaseSQL_movies[[#This Row],[mundo_receita]]-CaseSQL_movies[[#This Row],[orçamento]]</f>
        <v>6012838</v>
      </c>
    </row>
    <row r="45754" spans="1:13" hidden="1">
      <c r="A45754" t="s">
        <v>154007</v>
      </c>
      <c r="B45754" t="s">
        <v>154008</v>
      </c>
      <c r="C45754" t="s">
        <v>263</v>
      </c>
      <c r="D45754" t="s">
        <v>153981</v>
      </c>
      <c r="E45754" t="s">
        <v>154009</v>
      </c>
      <c r="F45754" t="s">
        <v>149409</v>
      </c>
      <c r="G45754" t="s">
        <v>5</v>
      </c>
      <c r="I45754" t="s">
        <v>5</v>
      </c>
      <c r="K45754" t="s">
        <v>5</v>
      </c>
      <c r="M45754">
        <f>CaseSQL_movies[[#This Row],[mundo_receita]]-CaseSQL_movies[[#This Row],[orçamento]]</f>
        <v>0</v>
      </c>
    </row>
    <row r="45755" spans="1:13" hidden="1">
      <c r="A45755" t="s">
        <v>154010</v>
      </c>
      <c r="B45755" t="s">
        <v>154011</v>
      </c>
      <c r="C45755" t="s">
        <v>38669</v>
      </c>
      <c r="D45755" t="s">
        <v>154012</v>
      </c>
      <c r="E45755" t="s">
        <v>154012</v>
      </c>
      <c r="F45755" t="s">
        <v>154013</v>
      </c>
      <c r="G45755" t="s">
        <v>11</v>
      </c>
      <c r="H45755">
        <v>38000</v>
      </c>
      <c r="I45755" t="s">
        <v>5</v>
      </c>
      <c r="K45755" t="s">
        <v>11</v>
      </c>
      <c r="L45755">
        <v>48778</v>
      </c>
      <c r="M45755">
        <f>CaseSQL_movies[[#This Row],[mundo_receita]]-CaseSQL_movies[[#This Row],[orçamento]]</f>
        <v>10778</v>
      </c>
    </row>
    <row r="45756" spans="1:13" hidden="1">
      <c r="A45756" t="s">
        <v>154014</v>
      </c>
      <c r="B45756" t="s">
        <v>154015</v>
      </c>
      <c r="C45756" t="s">
        <v>263</v>
      </c>
      <c r="D45756" t="s">
        <v>87097</v>
      </c>
      <c r="E45756" t="s">
        <v>142301</v>
      </c>
      <c r="F45756" t="s">
        <v>5</v>
      </c>
      <c r="G45756" t="s">
        <v>5</v>
      </c>
      <c r="I45756" t="s">
        <v>5</v>
      </c>
      <c r="K45756" t="s">
        <v>11</v>
      </c>
      <c r="L45756">
        <v>60000</v>
      </c>
      <c r="M45756">
        <f>CaseSQL_movies[[#This Row],[mundo_receita]]-CaseSQL_movies[[#This Row],[orçamento]]</f>
        <v>60000</v>
      </c>
    </row>
    <row r="45757" spans="1:13" hidden="1">
      <c r="A45757" t="s">
        <v>154016</v>
      </c>
      <c r="B45757" t="s">
        <v>3491</v>
      </c>
      <c r="C45757" t="s">
        <v>2</v>
      </c>
      <c r="D45757" t="s">
        <v>122767</v>
      </c>
      <c r="E45757" t="s">
        <v>154017</v>
      </c>
      <c r="F45757" t="s">
        <v>154018</v>
      </c>
      <c r="G45757" t="s">
        <v>11</v>
      </c>
      <c r="H45757">
        <v>1000000</v>
      </c>
      <c r="I45757" t="s">
        <v>5</v>
      </c>
      <c r="K45757" t="s">
        <v>5</v>
      </c>
      <c r="M45757">
        <f>CaseSQL_movies[[#This Row],[mundo_receita]]-CaseSQL_movies[[#This Row],[orçamento]]</f>
        <v>-1000000</v>
      </c>
    </row>
    <row r="45758" spans="1:13" hidden="1">
      <c r="A45758" t="s">
        <v>154019</v>
      </c>
      <c r="B45758" t="s">
        <v>154020</v>
      </c>
      <c r="C45758" t="s">
        <v>154021</v>
      </c>
      <c r="D45758" t="s">
        <v>83085</v>
      </c>
      <c r="E45758" t="s">
        <v>100094</v>
      </c>
      <c r="F45758" t="s">
        <v>102047</v>
      </c>
      <c r="G45758" t="s">
        <v>11</v>
      </c>
      <c r="H45758">
        <v>18000000</v>
      </c>
      <c r="I45758" t="s">
        <v>11</v>
      </c>
      <c r="J45758">
        <v>5705761</v>
      </c>
      <c r="K45758" t="s">
        <v>11</v>
      </c>
      <c r="L45758">
        <v>26527510</v>
      </c>
      <c r="M45758">
        <f>CaseSQL_movies[[#This Row],[mundo_receita]]-CaseSQL_movies[[#This Row],[orçamento]]</f>
        <v>8527510</v>
      </c>
    </row>
    <row r="45759" spans="1:13" hidden="1">
      <c r="A45759" t="s">
        <v>154022</v>
      </c>
      <c r="B45759" t="s">
        <v>154023</v>
      </c>
      <c r="C45759" t="s">
        <v>2</v>
      </c>
      <c r="D45759" t="s">
        <v>110369</v>
      </c>
      <c r="E45759" t="s">
        <v>110369</v>
      </c>
      <c r="F45759" t="s">
        <v>154024</v>
      </c>
      <c r="G45759" t="s">
        <v>5</v>
      </c>
      <c r="I45759" t="s">
        <v>5</v>
      </c>
      <c r="K45759" t="s">
        <v>5</v>
      </c>
      <c r="M45759">
        <f>CaseSQL_movies[[#This Row],[mundo_receita]]-CaseSQL_movies[[#This Row],[orçamento]]</f>
        <v>0</v>
      </c>
    </row>
    <row r="45760" spans="1:13" hidden="1">
      <c r="A45760" t="s">
        <v>154025</v>
      </c>
      <c r="B45760" t="s">
        <v>154026</v>
      </c>
      <c r="C45760" t="s">
        <v>32935</v>
      </c>
      <c r="D45760" t="s">
        <v>137147</v>
      </c>
      <c r="E45760" t="s">
        <v>154027</v>
      </c>
      <c r="F45760" t="s">
        <v>92810</v>
      </c>
      <c r="G45760" t="s">
        <v>5</v>
      </c>
      <c r="I45760" t="s">
        <v>5</v>
      </c>
      <c r="K45760" t="s">
        <v>5</v>
      </c>
      <c r="M45760">
        <f>CaseSQL_movies[[#This Row],[mundo_receita]]-CaseSQL_movies[[#This Row],[orçamento]]</f>
        <v>0</v>
      </c>
    </row>
    <row r="45761" spans="1:13" hidden="1">
      <c r="A45761" t="s">
        <v>154028</v>
      </c>
      <c r="B45761" t="s">
        <v>154029</v>
      </c>
      <c r="C45761" t="s">
        <v>32935</v>
      </c>
      <c r="D45761" t="s">
        <v>136864</v>
      </c>
      <c r="E45761" t="s">
        <v>154030</v>
      </c>
      <c r="F45761" t="s">
        <v>150802</v>
      </c>
      <c r="G45761" t="s">
        <v>5</v>
      </c>
      <c r="I45761" t="s">
        <v>5</v>
      </c>
      <c r="K45761" t="s">
        <v>5</v>
      </c>
      <c r="M45761">
        <f>CaseSQL_movies[[#This Row],[mundo_receita]]-CaseSQL_movies[[#This Row],[orçamento]]</f>
        <v>0</v>
      </c>
    </row>
    <row r="45762" spans="1:13" hidden="1">
      <c r="A45762" t="s">
        <v>154031</v>
      </c>
      <c r="B45762" t="s">
        <v>154032</v>
      </c>
      <c r="C45762" t="s">
        <v>32935</v>
      </c>
      <c r="D45762" t="s">
        <v>154033</v>
      </c>
      <c r="E45762" t="s">
        <v>154034</v>
      </c>
      <c r="F45762" t="s">
        <v>154035</v>
      </c>
      <c r="G45762" t="s">
        <v>11</v>
      </c>
      <c r="H45762">
        <v>4400000</v>
      </c>
      <c r="I45762" t="s">
        <v>5</v>
      </c>
      <c r="K45762" t="s">
        <v>11</v>
      </c>
      <c r="L45762">
        <v>4931175</v>
      </c>
      <c r="M45762">
        <f>CaseSQL_movies[[#This Row],[mundo_receita]]-CaseSQL_movies[[#This Row],[orçamento]]</f>
        <v>531175</v>
      </c>
    </row>
    <row r="45763" spans="1:13" hidden="1">
      <c r="A45763" t="s">
        <v>154036</v>
      </c>
      <c r="B45763" t="s">
        <v>154037</v>
      </c>
      <c r="C45763" t="s">
        <v>263</v>
      </c>
      <c r="D45763" t="s">
        <v>107364</v>
      </c>
      <c r="E45763" t="s">
        <v>154038</v>
      </c>
      <c r="F45763" t="s">
        <v>154039</v>
      </c>
      <c r="G45763" t="s">
        <v>11</v>
      </c>
      <c r="H45763">
        <v>3500000</v>
      </c>
      <c r="I45763" t="s">
        <v>5</v>
      </c>
      <c r="K45763" t="s">
        <v>11</v>
      </c>
      <c r="L45763">
        <v>673844</v>
      </c>
      <c r="M45763">
        <f>CaseSQL_movies[[#This Row],[mundo_receita]]-CaseSQL_movies[[#This Row],[orçamento]]</f>
        <v>-2826156</v>
      </c>
    </row>
    <row r="45764" spans="1:13" hidden="1">
      <c r="A45764" t="s">
        <v>154040</v>
      </c>
      <c r="B45764" t="s">
        <v>154041</v>
      </c>
      <c r="C45764" t="s">
        <v>2577</v>
      </c>
      <c r="D45764" t="s">
        <v>126521</v>
      </c>
      <c r="E45764" t="s">
        <v>154042</v>
      </c>
      <c r="F45764" t="s">
        <v>126523</v>
      </c>
      <c r="G45764" t="s">
        <v>5</v>
      </c>
      <c r="I45764" t="s">
        <v>5</v>
      </c>
      <c r="K45764" t="s">
        <v>11</v>
      </c>
      <c r="L45764">
        <v>282601</v>
      </c>
      <c r="M45764">
        <f>CaseSQL_movies[[#This Row],[mundo_receita]]-CaseSQL_movies[[#This Row],[orçamento]]</f>
        <v>282601</v>
      </c>
    </row>
    <row r="45765" spans="1:13" hidden="1">
      <c r="A45765" t="s">
        <v>154043</v>
      </c>
      <c r="B45765" t="s">
        <v>154044</v>
      </c>
      <c r="C45765" t="s">
        <v>263</v>
      </c>
      <c r="D45765" t="s">
        <v>88474</v>
      </c>
      <c r="E45765" t="s">
        <v>88474</v>
      </c>
      <c r="F45765" t="s">
        <v>102047</v>
      </c>
      <c r="G45765" t="s">
        <v>5</v>
      </c>
      <c r="I45765" t="s">
        <v>5</v>
      </c>
      <c r="K45765" t="s">
        <v>11</v>
      </c>
      <c r="L45765">
        <v>243784</v>
      </c>
      <c r="M45765">
        <f>CaseSQL_movies[[#This Row],[mundo_receita]]-CaseSQL_movies[[#This Row],[orçamento]]</f>
        <v>243784</v>
      </c>
    </row>
    <row r="45766" spans="1:13" hidden="1">
      <c r="A45766" t="s">
        <v>154045</v>
      </c>
      <c r="B45766" t="s">
        <v>154046</v>
      </c>
      <c r="C45766" t="s">
        <v>263</v>
      </c>
      <c r="D45766" t="s">
        <v>141192</v>
      </c>
      <c r="E45766" t="s">
        <v>154047</v>
      </c>
      <c r="F45766" t="s">
        <v>141194</v>
      </c>
      <c r="G45766" t="s">
        <v>11</v>
      </c>
      <c r="H45766">
        <v>1800000</v>
      </c>
      <c r="I45766" t="s">
        <v>5</v>
      </c>
      <c r="K45766" t="s">
        <v>11</v>
      </c>
      <c r="L45766">
        <v>2219534</v>
      </c>
      <c r="M45766">
        <f>CaseSQL_movies[[#This Row],[mundo_receita]]-CaseSQL_movies[[#This Row],[orçamento]]</f>
        <v>419534</v>
      </c>
    </row>
    <row r="45767" spans="1:13" hidden="1">
      <c r="A45767" t="s">
        <v>154048</v>
      </c>
      <c r="B45767" t="s">
        <v>154049</v>
      </c>
      <c r="C45767" t="s">
        <v>3654</v>
      </c>
      <c r="D45767" t="s">
        <v>108455</v>
      </c>
      <c r="E45767" t="s">
        <v>108455</v>
      </c>
      <c r="F45767" t="s">
        <v>154050</v>
      </c>
      <c r="G45767" t="s">
        <v>5</v>
      </c>
      <c r="I45767" t="s">
        <v>5</v>
      </c>
      <c r="K45767" t="s">
        <v>5</v>
      </c>
      <c r="M45767">
        <f>CaseSQL_movies[[#This Row],[mundo_receita]]-CaseSQL_movies[[#This Row],[orçamento]]</f>
        <v>0</v>
      </c>
    </row>
    <row r="45768" spans="1:13" hidden="1">
      <c r="A45768" t="s">
        <v>154051</v>
      </c>
      <c r="B45768" t="s">
        <v>154052</v>
      </c>
      <c r="C45768" t="s">
        <v>2</v>
      </c>
      <c r="D45768" t="s">
        <v>112453</v>
      </c>
      <c r="E45768" t="s">
        <v>154053</v>
      </c>
      <c r="F45768" t="s">
        <v>101814</v>
      </c>
      <c r="G45768" t="s">
        <v>11</v>
      </c>
      <c r="H45768">
        <v>13000000</v>
      </c>
      <c r="I45768" t="s">
        <v>11</v>
      </c>
      <c r="J45768">
        <v>3172573</v>
      </c>
      <c r="K45768" t="s">
        <v>11</v>
      </c>
      <c r="L45768">
        <v>3243611</v>
      </c>
      <c r="M45768">
        <f>CaseSQL_movies[[#This Row],[mundo_receita]]-CaseSQL_movies[[#This Row],[orçamento]]</f>
        <v>-9756389</v>
      </c>
    </row>
    <row r="45769" spans="1:13">
      <c r="A45769" t="s">
        <v>154054</v>
      </c>
      <c r="B45769" t="s">
        <v>154055</v>
      </c>
      <c r="C45769" t="s">
        <v>577</v>
      </c>
      <c r="D45769" t="s">
        <v>154056</v>
      </c>
      <c r="E45769" t="s">
        <v>154057</v>
      </c>
      <c r="F45769" t="s">
        <v>154058</v>
      </c>
      <c r="G45769" t="s">
        <v>148990</v>
      </c>
      <c r="H45769">
        <v>16000000</v>
      </c>
      <c r="I45769" t="s">
        <v>5</v>
      </c>
      <c r="K45769" t="s">
        <v>11</v>
      </c>
      <c r="L45769">
        <v>1214190</v>
      </c>
      <c r="M45769">
        <f>CaseSQL_movies[[#This Row],[mundo_receita]]-CaseSQL_movies[[#This Row],[orçamento]]</f>
        <v>-14785810</v>
      </c>
    </row>
    <row r="45770" spans="1:13" hidden="1">
      <c r="A45770" t="s">
        <v>154059</v>
      </c>
      <c r="B45770" t="s">
        <v>154060</v>
      </c>
      <c r="C45770" t="s">
        <v>2</v>
      </c>
      <c r="D45770" t="s">
        <v>49215</v>
      </c>
      <c r="E45770" t="s">
        <v>49215</v>
      </c>
      <c r="F45770" t="s">
        <v>49216</v>
      </c>
      <c r="G45770" t="s">
        <v>5</v>
      </c>
      <c r="I45770" t="s">
        <v>5</v>
      </c>
      <c r="K45770" t="s">
        <v>5</v>
      </c>
      <c r="M45770">
        <f>CaseSQL_movies[[#This Row],[mundo_receita]]-CaseSQL_movies[[#This Row],[orçamento]]</f>
        <v>0</v>
      </c>
    </row>
    <row r="45771" spans="1:13" hidden="1">
      <c r="A45771" t="s">
        <v>154061</v>
      </c>
      <c r="B45771" t="s">
        <v>154062</v>
      </c>
      <c r="C45771" t="s">
        <v>2</v>
      </c>
      <c r="D45771" t="s">
        <v>120485</v>
      </c>
      <c r="E45771" t="s">
        <v>154063</v>
      </c>
      <c r="F45771" t="s">
        <v>99703</v>
      </c>
      <c r="G45771" t="s">
        <v>11</v>
      </c>
      <c r="H45771">
        <v>11000000</v>
      </c>
      <c r="I45771" t="s">
        <v>11</v>
      </c>
      <c r="J45771">
        <v>37770162</v>
      </c>
      <c r="K45771" t="s">
        <v>11</v>
      </c>
      <c r="L45771">
        <v>39952437</v>
      </c>
      <c r="M45771">
        <f>CaseSQL_movies[[#This Row],[mundo_receita]]-CaseSQL_movies[[#This Row],[orçamento]]</f>
        <v>28952437</v>
      </c>
    </row>
    <row r="45772" spans="1:13" hidden="1">
      <c r="A45772" t="s">
        <v>154064</v>
      </c>
      <c r="B45772" t="s">
        <v>154065</v>
      </c>
      <c r="C45772" t="s">
        <v>36</v>
      </c>
      <c r="D45772" t="s">
        <v>135370</v>
      </c>
      <c r="E45772" t="s">
        <v>135370</v>
      </c>
      <c r="F45772" t="s">
        <v>138252</v>
      </c>
      <c r="G45772" t="s">
        <v>5</v>
      </c>
      <c r="I45772" t="s">
        <v>5</v>
      </c>
      <c r="K45772" t="s">
        <v>5</v>
      </c>
      <c r="M45772">
        <f>CaseSQL_movies[[#This Row],[mundo_receita]]-CaseSQL_movies[[#This Row],[orçamento]]</f>
        <v>0</v>
      </c>
    </row>
    <row r="45773" spans="1:13" hidden="1">
      <c r="A45773" t="s">
        <v>154066</v>
      </c>
      <c r="B45773" t="s">
        <v>154067</v>
      </c>
      <c r="C45773" t="s">
        <v>84868</v>
      </c>
      <c r="D45773" t="s">
        <v>138617</v>
      </c>
      <c r="E45773" t="s">
        <v>138617</v>
      </c>
      <c r="F45773" t="s">
        <v>96215</v>
      </c>
      <c r="G45773" t="s">
        <v>5</v>
      </c>
      <c r="I45773" t="s">
        <v>5</v>
      </c>
      <c r="K45773" t="s">
        <v>11</v>
      </c>
      <c r="L45773">
        <v>2511582</v>
      </c>
      <c r="M45773">
        <f>CaseSQL_movies[[#This Row],[mundo_receita]]-CaseSQL_movies[[#This Row],[orçamento]]</f>
        <v>2511582</v>
      </c>
    </row>
    <row r="45774" spans="1:13" hidden="1">
      <c r="A45774" t="s">
        <v>154068</v>
      </c>
      <c r="B45774" t="s">
        <v>154069</v>
      </c>
      <c r="C45774" t="s">
        <v>1003</v>
      </c>
      <c r="D45774" t="s">
        <v>97647</v>
      </c>
      <c r="E45774" t="s">
        <v>154070</v>
      </c>
      <c r="F45774" t="s">
        <v>149675</v>
      </c>
      <c r="G45774" t="s">
        <v>5</v>
      </c>
      <c r="I45774" t="s">
        <v>11</v>
      </c>
      <c r="J45774">
        <v>34424</v>
      </c>
      <c r="K45774" t="s">
        <v>11</v>
      </c>
      <c r="L45774">
        <v>5290748</v>
      </c>
      <c r="M45774">
        <f>CaseSQL_movies[[#This Row],[mundo_receita]]-CaseSQL_movies[[#This Row],[orçamento]]</f>
        <v>5290748</v>
      </c>
    </row>
    <row r="45775" spans="1:13">
      <c r="A45775" t="s">
        <v>154071</v>
      </c>
      <c r="B45775" t="s">
        <v>154072</v>
      </c>
      <c r="C45775" t="s">
        <v>1201</v>
      </c>
      <c r="D45775" t="s">
        <v>154073</v>
      </c>
      <c r="E45775" t="s">
        <v>154073</v>
      </c>
      <c r="F45775" t="s">
        <v>154074</v>
      </c>
      <c r="G45775" t="s">
        <v>1883</v>
      </c>
      <c r="H45775">
        <v>200000</v>
      </c>
      <c r="I45775" t="s">
        <v>5</v>
      </c>
      <c r="K45775" t="s">
        <v>5</v>
      </c>
      <c r="M45775">
        <f>CaseSQL_movies[[#This Row],[mundo_receita]]-CaseSQL_movies[[#This Row],[orçamento]]</f>
        <v>-200000</v>
      </c>
    </row>
    <row r="45776" spans="1:13" hidden="1">
      <c r="A45776" t="s">
        <v>154075</v>
      </c>
      <c r="B45776" t="s">
        <v>154076</v>
      </c>
      <c r="C45776" t="s">
        <v>2</v>
      </c>
      <c r="D45776" t="s">
        <v>102879</v>
      </c>
      <c r="E45776" t="s">
        <v>154077</v>
      </c>
      <c r="F45776" t="s">
        <v>401</v>
      </c>
      <c r="G45776" t="s">
        <v>11</v>
      </c>
      <c r="H45776">
        <v>90000000</v>
      </c>
      <c r="I45776" t="s">
        <v>11</v>
      </c>
      <c r="J45776">
        <v>71195053</v>
      </c>
      <c r="K45776" t="s">
        <v>11</v>
      </c>
      <c r="L45776">
        <v>164170327</v>
      </c>
      <c r="M45776">
        <f>CaseSQL_movies[[#This Row],[mundo_receita]]-CaseSQL_movies[[#This Row],[orçamento]]</f>
        <v>74170327</v>
      </c>
    </row>
    <row r="45777" spans="1:13" hidden="1">
      <c r="A45777" t="s">
        <v>154078</v>
      </c>
      <c r="B45777" t="s">
        <v>154079</v>
      </c>
      <c r="C45777" t="s">
        <v>2</v>
      </c>
      <c r="D45777" t="s">
        <v>154080</v>
      </c>
      <c r="E45777" t="s">
        <v>154081</v>
      </c>
      <c r="F45777" t="s">
        <v>120214</v>
      </c>
      <c r="G45777" t="s">
        <v>11</v>
      </c>
      <c r="H45777">
        <v>1500000</v>
      </c>
      <c r="I45777" t="s">
        <v>5</v>
      </c>
      <c r="K45777" t="s">
        <v>5</v>
      </c>
      <c r="M45777">
        <f>CaseSQL_movies[[#This Row],[mundo_receita]]-CaseSQL_movies[[#This Row],[orçamento]]</f>
        <v>-1500000</v>
      </c>
    </row>
    <row r="45778" spans="1:13" hidden="1">
      <c r="A45778" t="s">
        <v>154082</v>
      </c>
      <c r="B45778" t="s">
        <v>154083</v>
      </c>
      <c r="C45778" t="s">
        <v>3654</v>
      </c>
      <c r="D45778" t="s">
        <v>154084</v>
      </c>
      <c r="E45778" t="s">
        <v>154085</v>
      </c>
      <c r="F45778" t="s">
        <v>144324</v>
      </c>
      <c r="G45778" t="s">
        <v>5</v>
      </c>
      <c r="I45778" t="s">
        <v>5</v>
      </c>
      <c r="K45778" t="s">
        <v>5</v>
      </c>
      <c r="M45778">
        <f>CaseSQL_movies[[#This Row],[mundo_receita]]-CaseSQL_movies[[#This Row],[orçamento]]</f>
        <v>0</v>
      </c>
    </row>
    <row r="45779" spans="1:13" hidden="1">
      <c r="A45779" t="s">
        <v>154086</v>
      </c>
      <c r="B45779" t="s">
        <v>154087</v>
      </c>
      <c r="C45779" t="s">
        <v>104292</v>
      </c>
      <c r="D45779" t="s">
        <v>106180</v>
      </c>
      <c r="E45779" t="s">
        <v>106180</v>
      </c>
      <c r="F45779" t="s">
        <v>154088</v>
      </c>
      <c r="G45779" t="s">
        <v>11</v>
      </c>
      <c r="H45779">
        <v>3300000</v>
      </c>
      <c r="I45779" t="s">
        <v>5</v>
      </c>
      <c r="K45779" t="s">
        <v>11</v>
      </c>
      <c r="L45779">
        <v>2658588</v>
      </c>
      <c r="M45779">
        <f>CaseSQL_movies[[#This Row],[mundo_receita]]-CaseSQL_movies[[#This Row],[orçamento]]</f>
        <v>-641412</v>
      </c>
    </row>
    <row r="45780" spans="1:13" hidden="1">
      <c r="A45780" t="s">
        <v>154089</v>
      </c>
      <c r="B45780" t="s">
        <v>154090</v>
      </c>
      <c r="C45780" t="s">
        <v>8</v>
      </c>
      <c r="D45780" t="s">
        <v>154091</v>
      </c>
      <c r="E45780" t="s">
        <v>154091</v>
      </c>
      <c r="F45780" t="s">
        <v>154092</v>
      </c>
      <c r="G45780" t="s">
        <v>11</v>
      </c>
      <c r="H45780">
        <v>1000000</v>
      </c>
      <c r="I45780" t="s">
        <v>11</v>
      </c>
      <c r="J45780">
        <v>16188180</v>
      </c>
      <c r="K45780" t="s">
        <v>11</v>
      </c>
      <c r="L45780">
        <v>30762648</v>
      </c>
      <c r="M45780">
        <f>CaseSQL_movies[[#This Row],[mundo_receita]]-CaseSQL_movies[[#This Row],[orçamento]]</f>
        <v>29762648</v>
      </c>
    </row>
    <row r="45781" spans="1:13" hidden="1">
      <c r="A45781" t="s">
        <v>154093</v>
      </c>
      <c r="B45781" t="s">
        <v>154094</v>
      </c>
      <c r="C45781" t="s">
        <v>263</v>
      </c>
      <c r="D45781" t="s">
        <v>130210</v>
      </c>
      <c r="E45781" t="s">
        <v>154095</v>
      </c>
      <c r="F45781" t="s">
        <v>141194</v>
      </c>
      <c r="G45781" t="s">
        <v>11</v>
      </c>
      <c r="H45781">
        <v>20000000</v>
      </c>
      <c r="I45781" t="s">
        <v>5</v>
      </c>
      <c r="K45781" t="s">
        <v>11</v>
      </c>
      <c r="L45781">
        <v>21573338</v>
      </c>
      <c r="M45781">
        <f>CaseSQL_movies[[#This Row],[mundo_receita]]-CaseSQL_movies[[#This Row],[orçamento]]</f>
        <v>1573338</v>
      </c>
    </row>
    <row r="45782" spans="1:13" hidden="1">
      <c r="A45782" t="s">
        <v>154096</v>
      </c>
      <c r="B45782" t="s">
        <v>154097</v>
      </c>
      <c r="C45782" t="s">
        <v>154098</v>
      </c>
      <c r="D45782" t="s">
        <v>40630</v>
      </c>
      <c r="E45782" t="s">
        <v>40630</v>
      </c>
      <c r="F45782" t="s">
        <v>84078</v>
      </c>
      <c r="G45782" t="s">
        <v>11</v>
      </c>
      <c r="H45782">
        <v>15000000</v>
      </c>
      <c r="I45782" t="s">
        <v>11</v>
      </c>
      <c r="J45782">
        <v>23151529</v>
      </c>
      <c r="K45782" t="s">
        <v>11</v>
      </c>
      <c r="L45782">
        <v>85638656</v>
      </c>
      <c r="M45782">
        <f>CaseSQL_movies[[#This Row],[mundo_receita]]-CaseSQL_movies[[#This Row],[orçamento]]</f>
        <v>70638656</v>
      </c>
    </row>
    <row r="45783" spans="1:13" hidden="1">
      <c r="A45783" t="s">
        <v>154099</v>
      </c>
      <c r="B45783" t="s">
        <v>154100</v>
      </c>
      <c r="C45783" t="s">
        <v>36</v>
      </c>
      <c r="D45783" t="s">
        <v>83029</v>
      </c>
      <c r="E45783" t="s">
        <v>154101</v>
      </c>
      <c r="F45783" t="s">
        <v>101130</v>
      </c>
      <c r="G45783" t="s">
        <v>5</v>
      </c>
      <c r="I45783" t="s">
        <v>11</v>
      </c>
      <c r="J45783">
        <v>87490</v>
      </c>
      <c r="K45783" t="s">
        <v>11</v>
      </c>
      <c r="L45783">
        <v>8466803</v>
      </c>
      <c r="M45783">
        <f>CaseSQL_movies[[#This Row],[mundo_receita]]-CaseSQL_movies[[#This Row],[orçamento]]</f>
        <v>8466803</v>
      </c>
    </row>
    <row r="45784" spans="1:13" hidden="1">
      <c r="A45784" t="s">
        <v>154102</v>
      </c>
      <c r="B45784" t="s">
        <v>154103</v>
      </c>
      <c r="C45784" t="s">
        <v>67</v>
      </c>
      <c r="D45784" t="s">
        <v>123474</v>
      </c>
      <c r="E45784" t="s">
        <v>123474</v>
      </c>
      <c r="F45784" t="s">
        <v>81948</v>
      </c>
      <c r="G45784" t="s">
        <v>5</v>
      </c>
      <c r="I45784" t="s">
        <v>5</v>
      </c>
      <c r="K45784" t="s">
        <v>11</v>
      </c>
      <c r="L45784">
        <v>357848</v>
      </c>
      <c r="M45784">
        <f>CaseSQL_movies[[#This Row],[mundo_receita]]-CaseSQL_movies[[#This Row],[orçamento]]</f>
        <v>357848</v>
      </c>
    </row>
    <row r="45785" spans="1:13" hidden="1">
      <c r="A45785" t="s">
        <v>154104</v>
      </c>
      <c r="B45785" t="s">
        <v>154105</v>
      </c>
      <c r="C45785" t="s">
        <v>154106</v>
      </c>
      <c r="D45785" t="s">
        <v>146018</v>
      </c>
      <c r="E45785" t="s">
        <v>154107</v>
      </c>
      <c r="F45785" t="s">
        <v>1331</v>
      </c>
      <c r="G45785" t="s">
        <v>11</v>
      </c>
      <c r="H45785">
        <v>65000000</v>
      </c>
      <c r="I45785" t="s">
        <v>11</v>
      </c>
      <c r="J45785">
        <v>210614939</v>
      </c>
      <c r="K45785" t="s">
        <v>11</v>
      </c>
      <c r="L45785">
        <v>456068181</v>
      </c>
      <c r="M45785">
        <f>CaseSQL_movies[[#This Row],[mundo_receita]]-CaseSQL_movies[[#This Row],[orçamento]]</f>
        <v>391068181</v>
      </c>
    </row>
    <row r="45786" spans="1:13">
      <c r="A45786" t="s">
        <v>154108</v>
      </c>
      <c r="B45786" t="s">
        <v>154109</v>
      </c>
      <c r="C45786" t="s">
        <v>292545</v>
      </c>
      <c r="D45786" t="s">
        <v>20655</v>
      </c>
      <c r="E45786" t="s">
        <v>103300</v>
      </c>
      <c r="F45786" t="s">
        <v>101584</v>
      </c>
      <c r="G45786" t="s">
        <v>1373</v>
      </c>
      <c r="H45786">
        <v>4000000</v>
      </c>
      <c r="I45786" t="s">
        <v>5</v>
      </c>
      <c r="K45786" t="s">
        <v>11</v>
      </c>
      <c r="L45786">
        <v>183842</v>
      </c>
      <c r="M45786">
        <f>CaseSQL_movies[[#This Row],[mundo_receita]]-CaseSQL_movies[[#This Row],[orçamento]]</f>
        <v>-3816158</v>
      </c>
    </row>
    <row r="45787" spans="1:13" hidden="1">
      <c r="A45787" t="s">
        <v>154110</v>
      </c>
      <c r="B45787" t="s">
        <v>131833</v>
      </c>
      <c r="C45787" t="s">
        <v>2</v>
      </c>
      <c r="D45787" t="s">
        <v>154111</v>
      </c>
      <c r="E45787" t="s">
        <v>154112</v>
      </c>
      <c r="F45787" t="s">
        <v>152016</v>
      </c>
      <c r="G45787" t="s">
        <v>5</v>
      </c>
      <c r="I45787" t="s">
        <v>11</v>
      </c>
      <c r="J45787">
        <v>24098</v>
      </c>
      <c r="K45787" t="s">
        <v>11</v>
      </c>
      <c r="L45787">
        <v>44178</v>
      </c>
      <c r="M45787">
        <f>CaseSQL_movies[[#This Row],[mundo_receita]]-CaseSQL_movies[[#This Row],[orçamento]]</f>
        <v>44178</v>
      </c>
    </row>
    <row r="45788" spans="1:13" hidden="1">
      <c r="A45788" t="s">
        <v>154113</v>
      </c>
      <c r="B45788" t="s">
        <v>154114</v>
      </c>
      <c r="C45788" t="s">
        <v>2</v>
      </c>
      <c r="D45788" t="s">
        <v>144711</v>
      </c>
      <c r="E45788" t="s">
        <v>154115</v>
      </c>
      <c r="F45788" t="s">
        <v>154116</v>
      </c>
      <c r="G45788" t="s">
        <v>5</v>
      </c>
      <c r="I45788" t="s">
        <v>5</v>
      </c>
      <c r="K45788" t="s">
        <v>5</v>
      </c>
      <c r="M45788">
        <f>CaseSQL_movies[[#This Row],[mundo_receita]]-CaseSQL_movies[[#This Row],[orçamento]]</f>
        <v>0</v>
      </c>
    </row>
    <row r="45789" spans="1:13">
      <c r="A45789" t="s">
        <v>154117</v>
      </c>
      <c r="B45789" t="s">
        <v>154118</v>
      </c>
      <c r="C45789" t="s">
        <v>20654</v>
      </c>
      <c r="D45789" t="s">
        <v>119307</v>
      </c>
      <c r="E45789" t="s">
        <v>154119</v>
      </c>
      <c r="F45789" t="s">
        <v>154120</v>
      </c>
      <c r="G45789" t="s">
        <v>135533</v>
      </c>
      <c r="H45789">
        <v>22000</v>
      </c>
      <c r="I45789" t="s">
        <v>5</v>
      </c>
      <c r="K45789" t="s">
        <v>5</v>
      </c>
      <c r="M45789">
        <f>CaseSQL_movies[[#This Row],[mundo_receita]]-CaseSQL_movies[[#This Row],[orçamento]]</f>
        <v>-22000</v>
      </c>
    </row>
    <row r="45790" spans="1:13" hidden="1">
      <c r="A45790" t="s">
        <v>154121</v>
      </c>
      <c r="B45790" t="s">
        <v>154122</v>
      </c>
      <c r="C45790" t="s">
        <v>2577</v>
      </c>
      <c r="D45790" t="s">
        <v>154123</v>
      </c>
      <c r="E45790" t="s">
        <v>154124</v>
      </c>
      <c r="F45790" t="s">
        <v>153425</v>
      </c>
      <c r="G45790" t="s">
        <v>5</v>
      </c>
      <c r="I45790" t="s">
        <v>5</v>
      </c>
      <c r="K45790" t="s">
        <v>11</v>
      </c>
      <c r="L45790">
        <v>284563</v>
      </c>
      <c r="M45790">
        <f>CaseSQL_movies[[#This Row],[mundo_receita]]-CaseSQL_movies[[#This Row],[orçamento]]</f>
        <v>284563</v>
      </c>
    </row>
    <row r="45791" spans="1:13">
      <c r="A45791" t="s">
        <v>154125</v>
      </c>
      <c r="B45791" t="s">
        <v>154126</v>
      </c>
      <c r="C45791" t="s">
        <v>292546</v>
      </c>
      <c r="D45791" t="s">
        <v>154127</v>
      </c>
      <c r="E45791" t="s">
        <v>102575</v>
      </c>
      <c r="F45791" t="s">
        <v>119060</v>
      </c>
      <c r="G45791" t="s">
        <v>1373</v>
      </c>
      <c r="H45791">
        <v>32000000</v>
      </c>
      <c r="I45791" t="s">
        <v>5</v>
      </c>
      <c r="K45791" t="s">
        <v>11</v>
      </c>
      <c r="L45791">
        <v>18381890</v>
      </c>
      <c r="M45791">
        <f>CaseSQL_movies[[#This Row],[mundo_receita]]-CaseSQL_movies[[#This Row],[orçamento]]</f>
        <v>-13618110</v>
      </c>
    </row>
    <row r="45792" spans="1:13" hidden="1">
      <c r="A45792" t="s">
        <v>154128</v>
      </c>
      <c r="B45792" t="s">
        <v>154129</v>
      </c>
      <c r="C45792" t="s">
        <v>32935</v>
      </c>
      <c r="D45792" t="s">
        <v>135567</v>
      </c>
      <c r="E45792" t="s">
        <v>154130</v>
      </c>
      <c r="F45792" t="s">
        <v>5</v>
      </c>
      <c r="G45792" t="s">
        <v>11</v>
      </c>
      <c r="H45792">
        <v>6000000</v>
      </c>
      <c r="I45792" t="s">
        <v>5</v>
      </c>
      <c r="K45792" t="s">
        <v>11</v>
      </c>
      <c r="L45792">
        <v>1518</v>
      </c>
      <c r="M45792">
        <f>CaseSQL_movies[[#This Row],[mundo_receita]]-CaseSQL_movies[[#This Row],[orçamento]]</f>
        <v>-5998482</v>
      </c>
    </row>
    <row r="45793" spans="1:13" hidden="1">
      <c r="A45793" t="s">
        <v>154131</v>
      </c>
      <c r="B45793" t="s">
        <v>154132</v>
      </c>
      <c r="C45793" t="s">
        <v>74926</v>
      </c>
      <c r="D45793" t="s">
        <v>153542</v>
      </c>
      <c r="E45793" t="s">
        <v>154133</v>
      </c>
      <c r="F45793" t="s">
        <v>154134</v>
      </c>
      <c r="G45793" t="s">
        <v>11</v>
      </c>
      <c r="H45793">
        <v>16500000</v>
      </c>
      <c r="I45793" t="s">
        <v>11</v>
      </c>
      <c r="J45793">
        <v>18670946</v>
      </c>
      <c r="K45793" t="s">
        <v>11</v>
      </c>
      <c r="L45793">
        <v>37407812</v>
      </c>
      <c r="M45793">
        <f>CaseSQL_movies[[#This Row],[mundo_receita]]-CaseSQL_movies[[#This Row],[orçamento]]</f>
        <v>20907812</v>
      </c>
    </row>
    <row r="45794" spans="1:13" hidden="1">
      <c r="A45794" t="s">
        <v>154135</v>
      </c>
      <c r="B45794" t="s">
        <v>154136</v>
      </c>
      <c r="C45794" t="s">
        <v>2</v>
      </c>
      <c r="D45794" t="s">
        <v>154137</v>
      </c>
      <c r="E45794" t="s">
        <v>154138</v>
      </c>
      <c r="F45794" t="s">
        <v>154139</v>
      </c>
      <c r="G45794" t="s">
        <v>11</v>
      </c>
      <c r="H45794">
        <v>450000</v>
      </c>
      <c r="I45794" t="s">
        <v>5</v>
      </c>
      <c r="K45794" t="s">
        <v>5</v>
      </c>
      <c r="M45794">
        <f>CaseSQL_movies[[#This Row],[mundo_receita]]-CaseSQL_movies[[#This Row],[orçamento]]</f>
        <v>-450000</v>
      </c>
    </row>
    <row r="45795" spans="1:13">
      <c r="A45795" t="s">
        <v>154140</v>
      </c>
      <c r="B45795" t="s">
        <v>154141</v>
      </c>
      <c r="C45795" t="s">
        <v>8</v>
      </c>
      <c r="D45795" t="s">
        <v>154142</v>
      </c>
      <c r="E45795" t="s">
        <v>154143</v>
      </c>
      <c r="F45795" t="s">
        <v>154144</v>
      </c>
      <c r="G45795" t="s">
        <v>41926</v>
      </c>
      <c r="H45795">
        <v>4000000</v>
      </c>
      <c r="I45795" t="s">
        <v>5</v>
      </c>
      <c r="K45795" t="s">
        <v>11</v>
      </c>
      <c r="L45795">
        <v>115217</v>
      </c>
      <c r="M45795">
        <f>CaseSQL_movies[[#This Row],[mundo_receita]]-CaseSQL_movies[[#This Row],[orçamento]]</f>
        <v>-3884783</v>
      </c>
    </row>
    <row r="45796" spans="1:13" hidden="1">
      <c r="A45796" t="s">
        <v>154145</v>
      </c>
      <c r="B45796" t="s">
        <v>154146</v>
      </c>
      <c r="C45796" t="s">
        <v>2</v>
      </c>
      <c r="D45796" t="s">
        <v>154147</v>
      </c>
      <c r="E45796" t="s">
        <v>154148</v>
      </c>
      <c r="F45796" t="s">
        <v>154149</v>
      </c>
      <c r="G45796" t="s">
        <v>5</v>
      </c>
      <c r="I45796" t="s">
        <v>11</v>
      </c>
      <c r="J45796">
        <v>30591</v>
      </c>
      <c r="K45796" t="s">
        <v>11</v>
      </c>
      <c r="L45796">
        <v>69379</v>
      </c>
      <c r="M45796">
        <f>CaseSQL_movies[[#This Row],[mundo_receita]]-CaseSQL_movies[[#This Row],[orçamento]]</f>
        <v>69379</v>
      </c>
    </row>
    <row r="45797" spans="1:13" hidden="1">
      <c r="A45797" t="s">
        <v>154150</v>
      </c>
      <c r="B45797" t="s">
        <v>154151</v>
      </c>
      <c r="C45797" t="s">
        <v>2</v>
      </c>
      <c r="D45797" t="s">
        <v>154152</v>
      </c>
      <c r="E45797" t="s">
        <v>154153</v>
      </c>
      <c r="F45797" t="s">
        <v>154154</v>
      </c>
      <c r="G45797" t="s">
        <v>5</v>
      </c>
      <c r="I45797" t="s">
        <v>5</v>
      </c>
      <c r="K45797" t="s">
        <v>5</v>
      </c>
      <c r="M45797">
        <f>CaseSQL_movies[[#This Row],[mundo_receita]]-CaseSQL_movies[[#This Row],[orçamento]]</f>
        <v>0</v>
      </c>
    </row>
    <row r="45798" spans="1:13" hidden="1">
      <c r="A45798" t="s">
        <v>154155</v>
      </c>
      <c r="B45798" t="s">
        <v>135771</v>
      </c>
      <c r="C45798" t="s">
        <v>3654</v>
      </c>
      <c r="D45798" t="s">
        <v>99282</v>
      </c>
      <c r="E45798" t="s">
        <v>148403</v>
      </c>
      <c r="F45798" t="s">
        <v>140515</v>
      </c>
      <c r="G45798" t="s">
        <v>5</v>
      </c>
      <c r="I45798" t="s">
        <v>5</v>
      </c>
      <c r="K45798" t="s">
        <v>11</v>
      </c>
      <c r="L45798">
        <v>70470</v>
      </c>
      <c r="M45798">
        <f>CaseSQL_movies[[#This Row],[mundo_receita]]-CaseSQL_movies[[#This Row],[orçamento]]</f>
        <v>70470</v>
      </c>
    </row>
    <row r="45799" spans="1:13" hidden="1">
      <c r="A45799" t="s">
        <v>154156</v>
      </c>
      <c r="B45799" t="s">
        <v>154157</v>
      </c>
      <c r="C45799" t="s">
        <v>6953</v>
      </c>
      <c r="D45799" t="s">
        <v>117824</v>
      </c>
      <c r="E45799" t="s">
        <v>117567</v>
      </c>
      <c r="F45799" t="s">
        <v>154158</v>
      </c>
      <c r="G45799" t="s">
        <v>5</v>
      </c>
      <c r="I45799" t="s">
        <v>5</v>
      </c>
      <c r="K45799" t="s">
        <v>5</v>
      </c>
      <c r="M45799">
        <f>CaseSQL_movies[[#This Row],[mundo_receita]]-CaseSQL_movies[[#This Row],[orçamento]]</f>
        <v>0</v>
      </c>
    </row>
    <row r="45800" spans="1:13" hidden="1">
      <c r="A45800" t="s">
        <v>154159</v>
      </c>
      <c r="B45800" t="s">
        <v>154160</v>
      </c>
      <c r="C45800" t="s">
        <v>45739</v>
      </c>
      <c r="D45800" t="s">
        <v>154161</v>
      </c>
      <c r="E45800" t="s">
        <v>154162</v>
      </c>
      <c r="F45800" t="s">
        <v>154163</v>
      </c>
      <c r="G45800" t="s">
        <v>5</v>
      </c>
      <c r="I45800" t="s">
        <v>5</v>
      </c>
      <c r="K45800" t="s">
        <v>5</v>
      </c>
      <c r="M45800">
        <f>CaseSQL_movies[[#This Row],[mundo_receita]]-CaseSQL_movies[[#This Row],[orçamento]]</f>
        <v>0</v>
      </c>
    </row>
    <row r="45801" spans="1:13" hidden="1">
      <c r="A45801" t="s">
        <v>154164</v>
      </c>
      <c r="B45801" t="s">
        <v>154165</v>
      </c>
      <c r="C45801" t="s">
        <v>2577</v>
      </c>
      <c r="D45801" t="s">
        <v>154166</v>
      </c>
      <c r="E45801" t="s">
        <v>154166</v>
      </c>
      <c r="F45801" t="s">
        <v>154167</v>
      </c>
      <c r="G45801" t="s">
        <v>5</v>
      </c>
      <c r="I45801" t="s">
        <v>5</v>
      </c>
      <c r="K45801" t="s">
        <v>11</v>
      </c>
      <c r="L45801">
        <v>1050952</v>
      </c>
      <c r="M45801">
        <f>CaseSQL_movies[[#This Row],[mundo_receita]]-CaseSQL_movies[[#This Row],[orçamento]]</f>
        <v>1050952</v>
      </c>
    </row>
    <row r="45802" spans="1:13" hidden="1">
      <c r="A45802" t="s">
        <v>154168</v>
      </c>
      <c r="B45802" t="s">
        <v>154169</v>
      </c>
      <c r="C45802" t="s">
        <v>2</v>
      </c>
      <c r="D45802" t="s">
        <v>144180</v>
      </c>
      <c r="E45802" t="s">
        <v>154170</v>
      </c>
      <c r="F45802" t="s">
        <v>154171</v>
      </c>
      <c r="G45802" t="s">
        <v>11</v>
      </c>
      <c r="H45802">
        <v>1000000</v>
      </c>
      <c r="I45802" t="s">
        <v>11</v>
      </c>
      <c r="J45802">
        <v>11523</v>
      </c>
      <c r="K45802" t="s">
        <v>11</v>
      </c>
      <c r="L45802">
        <v>11523</v>
      </c>
      <c r="M45802">
        <f>CaseSQL_movies[[#This Row],[mundo_receita]]-CaseSQL_movies[[#This Row],[orçamento]]</f>
        <v>-988477</v>
      </c>
    </row>
    <row r="45803" spans="1:13" hidden="1">
      <c r="A45803" t="s">
        <v>154172</v>
      </c>
      <c r="B45803" t="s">
        <v>154173</v>
      </c>
      <c r="C45803" t="s">
        <v>2</v>
      </c>
      <c r="D45803" t="s">
        <v>63827</v>
      </c>
      <c r="E45803" t="s">
        <v>154174</v>
      </c>
      <c r="F45803" t="s">
        <v>5</v>
      </c>
      <c r="G45803" t="s">
        <v>11</v>
      </c>
      <c r="H45803">
        <v>475000</v>
      </c>
      <c r="I45803" t="s">
        <v>5</v>
      </c>
      <c r="K45803" t="s">
        <v>5</v>
      </c>
      <c r="M45803">
        <f>CaseSQL_movies[[#This Row],[mundo_receita]]-CaseSQL_movies[[#This Row],[orçamento]]</f>
        <v>-475000</v>
      </c>
    </row>
    <row r="45804" spans="1:13" hidden="1">
      <c r="A45804" t="s">
        <v>154175</v>
      </c>
      <c r="B45804" t="s">
        <v>154177</v>
      </c>
      <c r="C45804" t="s">
        <v>32935</v>
      </c>
      <c r="D45804" t="s">
        <v>154178</v>
      </c>
      <c r="E45804" t="s">
        <v>154178</v>
      </c>
      <c r="F45804" t="s">
        <v>154179</v>
      </c>
      <c r="G45804" t="s">
        <v>11</v>
      </c>
      <c r="H45804">
        <v>2000000</v>
      </c>
      <c r="I45804" t="s">
        <v>5</v>
      </c>
      <c r="K45804" t="s">
        <v>11</v>
      </c>
      <c r="L45804">
        <v>124073</v>
      </c>
      <c r="M45804">
        <f>CaseSQL_movies[[#This Row],[mundo_receita]]-CaseSQL_movies[[#This Row],[orçamento]]</f>
        <v>-1875927</v>
      </c>
    </row>
    <row r="45805" spans="1:13" hidden="1">
      <c r="A45805" t="s">
        <v>154180</v>
      </c>
      <c r="B45805" t="s">
        <v>154181</v>
      </c>
      <c r="C45805" t="s">
        <v>6953</v>
      </c>
      <c r="D45805" t="s">
        <v>154182</v>
      </c>
      <c r="E45805" t="s">
        <v>154183</v>
      </c>
      <c r="F45805" t="s">
        <v>130641</v>
      </c>
      <c r="G45805" t="s">
        <v>5</v>
      </c>
      <c r="I45805" t="s">
        <v>5</v>
      </c>
      <c r="K45805" t="s">
        <v>11</v>
      </c>
      <c r="L45805">
        <v>936443</v>
      </c>
      <c r="M45805">
        <f>CaseSQL_movies[[#This Row],[mundo_receita]]-CaseSQL_movies[[#This Row],[orçamento]]</f>
        <v>936443</v>
      </c>
    </row>
    <row r="45806" spans="1:13">
      <c r="A45806" t="s">
        <v>154184</v>
      </c>
      <c r="B45806" t="s">
        <v>154185</v>
      </c>
      <c r="C45806" t="s">
        <v>292547</v>
      </c>
      <c r="D45806" t="s">
        <v>154186</v>
      </c>
      <c r="E45806" t="s">
        <v>154187</v>
      </c>
      <c r="F45806" t="s">
        <v>118647</v>
      </c>
      <c r="G45806" t="s">
        <v>1373</v>
      </c>
      <c r="H45806">
        <v>2750000</v>
      </c>
      <c r="I45806" t="s">
        <v>5</v>
      </c>
      <c r="K45806" t="s">
        <v>11</v>
      </c>
      <c r="L45806">
        <v>24978</v>
      </c>
      <c r="M45806">
        <f>CaseSQL_movies[[#This Row],[mundo_receita]]-CaseSQL_movies[[#This Row],[orçamento]]</f>
        <v>-2725022</v>
      </c>
    </row>
    <row r="45807" spans="1:13" hidden="1">
      <c r="A45807" t="s">
        <v>154188</v>
      </c>
      <c r="B45807" t="s">
        <v>154189</v>
      </c>
      <c r="C45807" t="s">
        <v>2</v>
      </c>
      <c r="D45807" t="s">
        <v>154190</v>
      </c>
      <c r="E45807" t="s">
        <v>154190</v>
      </c>
      <c r="F45807" t="s">
        <v>69825</v>
      </c>
      <c r="G45807" t="s">
        <v>11</v>
      </c>
      <c r="H45807">
        <v>50000</v>
      </c>
      <c r="I45807" t="s">
        <v>5</v>
      </c>
      <c r="K45807" t="s">
        <v>5</v>
      </c>
      <c r="M45807">
        <f>CaseSQL_movies[[#This Row],[mundo_receita]]-CaseSQL_movies[[#This Row],[orçamento]]</f>
        <v>-50000</v>
      </c>
    </row>
    <row r="45808" spans="1:13" hidden="1">
      <c r="A45808" t="s">
        <v>154191</v>
      </c>
      <c r="B45808" t="s">
        <v>154192</v>
      </c>
      <c r="C45808" t="s">
        <v>3654</v>
      </c>
      <c r="D45808" t="s">
        <v>154193</v>
      </c>
      <c r="E45808" t="s">
        <v>5</v>
      </c>
      <c r="F45808" t="s">
        <v>5</v>
      </c>
      <c r="G45808" t="s">
        <v>5</v>
      </c>
      <c r="I45808" t="s">
        <v>5</v>
      </c>
      <c r="K45808" t="s">
        <v>5</v>
      </c>
      <c r="M45808">
        <f>CaseSQL_movies[[#This Row],[mundo_receita]]-CaseSQL_movies[[#This Row],[orçamento]]</f>
        <v>0</v>
      </c>
    </row>
    <row r="45809" spans="1:13" hidden="1">
      <c r="A45809" t="s">
        <v>154194</v>
      </c>
      <c r="B45809" t="s">
        <v>154195</v>
      </c>
      <c r="C45809" t="s">
        <v>1003</v>
      </c>
      <c r="D45809" t="s">
        <v>154196</v>
      </c>
      <c r="E45809" t="s">
        <v>154197</v>
      </c>
      <c r="F45809" t="s">
        <v>115133</v>
      </c>
      <c r="G45809" t="s">
        <v>5</v>
      </c>
      <c r="I45809" t="s">
        <v>5</v>
      </c>
      <c r="K45809" t="s">
        <v>11</v>
      </c>
      <c r="L45809">
        <v>371999</v>
      </c>
      <c r="M45809">
        <f>CaseSQL_movies[[#This Row],[mundo_receita]]-CaseSQL_movies[[#This Row],[orçamento]]</f>
        <v>371999</v>
      </c>
    </row>
    <row r="45810" spans="1:13" hidden="1">
      <c r="A45810" t="s">
        <v>154198</v>
      </c>
      <c r="B45810" t="s">
        <v>154199</v>
      </c>
      <c r="C45810" t="s">
        <v>2</v>
      </c>
      <c r="D45810" t="s">
        <v>55705</v>
      </c>
      <c r="E45810" t="s">
        <v>154200</v>
      </c>
      <c r="F45810" t="s">
        <v>154201</v>
      </c>
      <c r="G45810" t="s">
        <v>11</v>
      </c>
      <c r="H45810">
        <v>2000000</v>
      </c>
      <c r="I45810" t="s">
        <v>11</v>
      </c>
      <c r="J45810">
        <v>53609</v>
      </c>
      <c r="K45810" t="s">
        <v>11</v>
      </c>
      <c r="L45810">
        <v>53609</v>
      </c>
      <c r="M45810">
        <f>CaseSQL_movies[[#This Row],[mundo_receita]]-CaseSQL_movies[[#This Row],[orçamento]]</f>
        <v>-1946391</v>
      </c>
    </row>
    <row r="45811" spans="1:13" hidden="1">
      <c r="A45811" t="s">
        <v>154202</v>
      </c>
      <c r="B45811" t="s">
        <v>154203</v>
      </c>
      <c r="C45811" t="s">
        <v>2</v>
      </c>
      <c r="D45811" t="s">
        <v>70501</v>
      </c>
      <c r="E45811" t="s">
        <v>154204</v>
      </c>
      <c r="F45811" t="s">
        <v>154205</v>
      </c>
      <c r="G45811" t="s">
        <v>11</v>
      </c>
      <c r="H45811">
        <v>5000000</v>
      </c>
      <c r="I45811" t="s">
        <v>5</v>
      </c>
      <c r="K45811" t="s">
        <v>5</v>
      </c>
      <c r="M45811">
        <f>CaseSQL_movies[[#This Row],[mundo_receita]]-CaseSQL_movies[[#This Row],[orçamento]]</f>
        <v>-5000000</v>
      </c>
    </row>
    <row r="45812" spans="1:13">
      <c r="A45812" t="s">
        <v>154206</v>
      </c>
      <c r="B45812" t="s">
        <v>154207</v>
      </c>
      <c r="C45812" t="s">
        <v>36</v>
      </c>
      <c r="D45812" t="s">
        <v>136604</v>
      </c>
      <c r="E45812" t="s">
        <v>154208</v>
      </c>
      <c r="F45812" t="s">
        <v>136606</v>
      </c>
      <c r="G45812" t="s">
        <v>1373</v>
      </c>
      <c r="H45812">
        <v>3400000</v>
      </c>
      <c r="I45812" t="s">
        <v>5</v>
      </c>
      <c r="K45812" t="s">
        <v>11</v>
      </c>
      <c r="L45812">
        <v>8673632</v>
      </c>
      <c r="M45812">
        <f>CaseSQL_movies[[#This Row],[mundo_receita]]-CaseSQL_movies[[#This Row],[orçamento]]</f>
        <v>5273632</v>
      </c>
    </row>
    <row r="45813" spans="1:13" hidden="1">
      <c r="A45813" t="s">
        <v>154209</v>
      </c>
      <c r="B45813" t="s">
        <v>154210</v>
      </c>
      <c r="C45813" t="s">
        <v>2</v>
      </c>
      <c r="D45813" t="s">
        <v>154211</v>
      </c>
      <c r="E45813" t="s">
        <v>154212</v>
      </c>
      <c r="F45813" t="s">
        <v>154213</v>
      </c>
      <c r="G45813" t="s">
        <v>11</v>
      </c>
      <c r="H45813">
        <v>3000000</v>
      </c>
      <c r="I45813" t="s">
        <v>5</v>
      </c>
      <c r="K45813" t="s">
        <v>5</v>
      </c>
      <c r="M45813">
        <f>CaseSQL_movies[[#This Row],[mundo_receita]]-CaseSQL_movies[[#This Row],[orçamento]]</f>
        <v>-3000000</v>
      </c>
    </row>
    <row r="45814" spans="1:13" hidden="1">
      <c r="A45814" t="s">
        <v>154214</v>
      </c>
      <c r="B45814" t="s">
        <v>154215</v>
      </c>
      <c r="C45814" t="s">
        <v>14399</v>
      </c>
      <c r="D45814" t="s">
        <v>146323</v>
      </c>
      <c r="E45814" t="s">
        <v>146323</v>
      </c>
      <c r="F45814" t="s">
        <v>154216</v>
      </c>
      <c r="G45814" t="s">
        <v>11</v>
      </c>
      <c r="H45814">
        <v>500000</v>
      </c>
      <c r="I45814" t="s">
        <v>5</v>
      </c>
      <c r="K45814" t="s">
        <v>5</v>
      </c>
      <c r="M45814">
        <f>CaseSQL_movies[[#This Row],[mundo_receita]]-CaseSQL_movies[[#This Row],[orçamento]]</f>
        <v>-500000</v>
      </c>
    </row>
    <row r="45815" spans="1:13" hidden="1">
      <c r="A45815" t="s">
        <v>154217</v>
      </c>
      <c r="B45815" t="s">
        <v>154218</v>
      </c>
      <c r="C45815" t="s">
        <v>45739</v>
      </c>
      <c r="D45815" t="s">
        <v>100211</v>
      </c>
      <c r="E45815" t="s">
        <v>154219</v>
      </c>
      <c r="F45815" t="s">
        <v>133263</v>
      </c>
      <c r="G45815" t="s">
        <v>5</v>
      </c>
      <c r="I45815" t="s">
        <v>5</v>
      </c>
      <c r="K45815" t="s">
        <v>5</v>
      </c>
      <c r="M45815">
        <f>CaseSQL_movies[[#This Row],[mundo_receita]]-CaseSQL_movies[[#This Row],[orçamento]]</f>
        <v>0</v>
      </c>
    </row>
    <row r="45816" spans="1:13" hidden="1">
      <c r="A45816" t="s">
        <v>154220</v>
      </c>
      <c r="B45816" t="s">
        <v>154221</v>
      </c>
      <c r="C45816" t="s">
        <v>4019</v>
      </c>
      <c r="D45816" t="s">
        <v>140908</v>
      </c>
      <c r="E45816" t="s">
        <v>154222</v>
      </c>
      <c r="F45816" t="s">
        <v>122001</v>
      </c>
      <c r="G45816" t="s">
        <v>5</v>
      </c>
      <c r="I45816" t="s">
        <v>5</v>
      </c>
      <c r="K45816" t="s">
        <v>5</v>
      </c>
      <c r="M45816">
        <f>CaseSQL_movies[[#This Row],[mundo_receita]]-CaseSQL_movies[[#This Row],[orçamento]]</f>
        <v>0</v>
      </c>
    </row>
    <row r="45817" spans="1:13" hidden="1">
      <c r="A45817" t="s">
        <v>154223</v>
      </c>
      <c r="B45817" t="s">
        <v>154224</v>
      </c>
      <c r="C45817" t="s">
        <v>154225</v>
      </c>
      <c r="D45817" t="s">
        <v>41547</v>
      </c>
      <c r="E45817" t="s">
        <v>41547</v>
      </c>
      <c r="F45817" t="s">
        <v>57104</v>
      </c>
      <c r="G45817" t="s">
        <v>5</v>
      </c>
      <c r="I45817" t="s">
        <v>11</v>
      </c>
      <c r="J45817">
        <v>215646</v>
      </c>
      <c r="K45817" t="s">
        <v>11</v>
      </c>
      <c r="L45817">
        <v>495270</v>
      </c>
      <c r="M45817">
        <f>CaseSQL_movies[[#This Row],[mundo_receita]]-CaseSQL_movies[[#This Row],[orçamento]]</f>
        <v>495270</v>
      </c>
    </row>
    <row r="45818" spans="1:13" hidden="1">
      <c r="A45818" t="s">
        <v>154226</v>
      </c>
      <c r="B45818" t="s">
        <v>154227</v>
      </c>
      <c r="C45818" t="s">
        <v>2</v>
      </c>
      <c r="D45818" t="s">
        <v>81781</v>
      </c>
      <c r="E45818" t="s">
        <v>154228</v>
      </c>
      <c r="F45818" t="s">
        <v>1331</v>
      </c>
      <c r="G45818" t="s">
        <v>11</v>
      </c>
      <c r="H45818">
        <v>30000000</v>
      </c>
      <c r="I45818" t="s">
        <v>11</v>
      </c>
      <c r="J45818">
        <v>43894863</v>
      </c>
      <c r="K45818" t="s">
        <v>11</v>
      </c>
      <c r="L45818">
        <v>58231520</v>
      </c>
      <c r="M45818">
        <f>CaseSQL_movies[[#This Row],[mundo_receita]]-CaseSQL_movies[[#This Row],[orçamento]]</f>
        <v>28231520</v>
      </c>
    </row>
    <row r="45819" spans="1:13" hidden="1">
      <c r="A45819" t="s">
        <v>154229</v>
      </c>
      <c r="B45819" t="s">
        <v>154230</v>
      </c>
      <c r="C45819" t="s">
        <v>3654</v>
      </c>
      <c r="D45819" t="s">
        <v>134944</v>
      </c>
      <c r="E45819" t="s">
        <v>154231</v>
      </c>
      <c r="F45819" t="s">
        <v>89817</v>
      </c>
      <c r="G45819" t="s">
        <v>5</v>
      </c>
      <c r="I45819" t="s">
        <v>5</v>
      </c>
      <c r="K45819" t="s">
        <v>5</v>
      </c>
      <c r="M45819">
        <f>CaseSQL_movies[[#This Row],[mundo_receita]]-CaseSQL_movies[[#This Row],[orçamento]]</f>
        <v>0</v>
      </c>
    </row>
    <row r="45820" spans="1:13" hidden="1">
      <c r="A45820" t="s">
        <v>154232</v>
      </c>
      <c r="B45820" t="s">
        <v>154233</v>
      </c>
      <c r="C45820" t="s">
        <v>752</v>
      </c>
      <c r="D45820" t="s">
        <v>92448</v>
      </c>
      <c r="E45820" t="s">
        <v>154234</v>
      </c>
      <c r="F45820" t="s">
        <v>134848</v>
      </c>
      <c r="G45820" t="s">
        <v>5</v>
      </c>
      <c r="I45820" t="s">
        <v>5</v>
      </c>
      <c r="K45820" t="s">
        <v>11</v>
      </c>
      <c r="L45820">
        <v>2226554</v>
      </c>
      <c r="M45820">
        <f>CaseSQL_movies[[#This Row],[mundo_receita]]-CaseSQL_movies[[#This Row],[orçamento]]</f>
        <v>2226554</v>
      </c>
    </row>
    <row r="45821" spans="1:13" hidden="1">
      <c r="A45821" t="s">
        <v>154235</v>
      </c>
      <c r="B45821" t="s">
        <v>154236</v>
      </c>
      <c r="C45821" t="s">
        <v>5895</v>
      </c>
      <c r="D45821" t="s">
        <v>154237</v>
      </c>
      <c r="E45821" t="s">
        <v>154238</v>
      </c>
      <c r="F45821" t="s">
        <v>154239</v>
      </c>
      <c r="G45821" t="s">
        <v>11</v>
      </c>
      <c r="H45821">
        <v>8300000</v>
      </c>
      <c r="I45821" t="s">
        <v>5</v>
      </c>
      <c r="K45821" t="s">
        <v>11</v>
      </c>
      <c r="L45821">
        <v>1751490</v>
      </c>
      <c r="M45821">
        <f>CaseSQL_movies[[#This Row],[mundo_receita]]-CaseSQL_movies[[#This Row],[orçamento]]</f>
        <v>-6548510</v>
      </c>
    </row>
    <row r="45822" spans="1:13">
      <c r="A45822" t="s">
        <v>154240</v>
      </c>
      <c r="B45822" t="s">
        <v>154241</v>
      </c>
      <c r="C45822" t="s">
        <v>67</v>
      </c>
      <c r="D45822" t="s">
        <v>58325</v>
      </c>
      <c r="E45822" t="s">
        <v>154242</v>
      </c>
      <c r="F45822" t="s">
        <v>75356</v>
      </c>
      <c r="G45822" t="s">
        <v>1373</v>
      </c>
      <c r="H45822">
        <v>6000000</v>
      </c>
      <c r="I45822" t="s">
        <v>5</v>
      </c>
      <c r="K45822" t="s">
        <v>11</v>
      </c>
      <c r="L45822">
        <v>661951</v>
      </c>
      <c r="M45822">
        <f>CaseSQL_movies[[#This Row],[mundo_receita]]-CaseSQL_movies[[#This Row],[orçamento]]</f>
        <v>-5338049</v>
      </c>
    </row>
    <row r="45823" spans="1:13" hidden="1">
      <c r="A45823" t="s">
        <v>154243</v>
      </c>
      <c r="B45823" t="s">
        <v>154244</v>
      </c>
      <c r="C45823" t="s">
        <v>32935</v>
      </c>
      <c r="D45823" t="s">
        <v>154245</v>
      </c>
      <c r="E45823" t="s">
        <v>154246</v>
      </c>
      <c r="F45823" t="s">
        <v>92810</v>
      </c>
      <c r="G45823" t="s">
        <v>5</v>
      </c>
      <c r="I45823" t="s">
        <v>5</v>
      </c>
      <c r="K45823" t="s">
        <v>11</v>
      </c>
      <c r="L45823">
        <v>6744984</v>
      </c>
      <c r="M45823">
        <f>CaseSQL_movies[[#This Row],[mundo_receita]]-CaseSQL_movies[[#This Row],[orçamento]]</f>
        <v>6744984</v>
      </c>
    </row>
    <row r="45824" spans="1:13" hidden="1">
      <c r="A45824" t="s">
        <v>154247</v>
      </c>
      <c r="B45824" t="s">
        <v>154248</v>
      </c>
      <c r="C45824" t="s">
        <v>2</v>
      </c>
      <c r="D45824" t="s">
        <v>154249</v>
      </c>
      <c r="E45824" t="s">
        <v>154249</v>
      </c>
      <c r="F45824" t="s">
        <v>154250</v>
      </c>
      <c r="G45824" t="s">
        <v>5</v>
      </c>
      <c r="I45824" t="s">
        <v>11</v>
      </c>
      <c r="J45824">
        <v>5228</v>
      </c>
      <c r="K45824" t="s">
        <v>11</v>
      </c>
      <c r="L45824">
        <v>5228</v>
      </c>
      <c r="M45824">
        <f>CaseSQL_movies[[#This Row],[mundo_receita]]-CaseSQL_movies[[#This Row],[orçamento]]</f>
        <v>5228</v>
      </c>
    </row>
    <row r="45825" spans="1:13" hidden="1">
      <c r="A45825" t="s">
        <v>154251</v>
      </c>
      <c r="B45825" t="s">
        <v>154252</v>
      </c>
      <c r="C45825" t="s">
        <v>3654</v>
      </c>
      <c r="D45825" t="s">
        <v>146828</v>
      </c>
      <c r="E45825" t="s">
        <v>154253</v>
      </c>
      <c r="F45825" t="s">
        <v>5</v>
      </c>
      <c r="G45825" t="s">
        <v>5</v>
      </c>
      <c r="I45825" t="s">
        <v>5</v>
      </c>
      <c r="K45825" t="s">
        <v>5</v>
      </c>
      <c r="M45825">
        <f>CaseSQL_movies[[#This Row],[mundo_receita]]-CaseSQL_movies[[#This Row],[orçamento]]</f>
        <v>0</v>
      </c>
    </row>
    <row r="45826" spans="1:13" hidden="1">
      <c r="A45826" t="s">
        <v>154254</v>
      </c>
      <c r="B45826" t="s">
        <v>154255</v>
      </c>
      <c r="C45826" t="s">
        <v>84503</v>
      </c>
      <c r="D45826" t="s">
        <v>99836</v>
      </c>
      <c r="E45826" t="s">
        <v>154256</v>
      </c>
      <c r="F45826" t="s">
        <v>52214</v>
      </c>
      <c r="G45826" t="s">
        <v>11</v>
      </c>
      <c r="H45826">
        <v>33000000</v>
      </c>
      <c r="I45826" t="s">
        <v>11</v>
      </c>
      <c r="J45826">
        <v>34020814</v>
      </c>
      <c r="K45826" t="s">
        <v>11</v>
      </c>
      <c r="L45826">
        <v>62022014</v>
      </c>
      <c r="M45826">
        <f>CaseSQL_movies[[#This Row],[mundo_receita]]-CaseSQL_movies[[#This Row],[orçamento]]</f>
        <v>29022014</v>
      </c>
    </row>
    <row r="45827" spans="1:13" hidden="1">
      <c r="A45827" t="s">
        <v>154257</v>
      </c>
      <c r="B45827" t="s">
        <v>154258</v>
      </c>
      <c r="C45827" t="s">
        <v>2</v>
      </c>
      <c r="D45827" t="s">
        <v>154259</v>
      </c>
      <c r="E45827" t="s">
        <v>154259</v>
      </c>
      <c r="F45827" t="s">
        <v>154260</v>
      </c>
      <c r="G45827" t="s">
        <v>5</v>
      </c>
      <c r="I45827" t="s">
        <v>11</v>
      </c>
      <c r="J45827">
        <v>65827</v>
      </c>
      <c r="K45827" t="s">
        <v>11</v>
      </c>
      <c r="L45827">
        <v>65827</v>
      </c>
      <c r="M45827">
        <f>CaseSQL_movies[[#This Row],[mundo_receita]]-CaseSQL_movies[[#This Row],[orçamento]]</f>
        <v>65827</v>
      </c>
    </row>
    <row r="45828" spans="1:13" hidden="1">
      <c r="A45828" t="s">
        <v>154261</v>
      </c>
      <c r="B45828" t="s">
        <v>154262</v>
      </c>
      <c r="C45828" t="s">
        <v>67</v>
      </c>
      <c r="D45828" t="s">
        <v>112205</v>
      </c>
      <c r="E45828" t="s">
        <v>112205</v>
      </c>
      <c r="F45828" t="s">
        <v>112206</v>
      </c>
      <c r="G45828" t="s">
        <v>5</v>
      </c>
      <c r="I45828" t="s">
        <v>11</v>
      </c>
      <c r="J45828">
        <v>117686</v>
      </c>
      <c r="K45828" t="s">
        <v>11</v>
      </c>
      <c r="L45828">
        <v>2893462</v>
      </c>
      <c r="M45828">
        <f>CaseSQL_movies[[#This Row],[mundo_receita]]-CaseSQL_movies[[#This Row],[orçamento]]</f>
        <v>2893462</v>
      </c>
    </row>
    <row r="45829" spans="1:13">
      <c r="A45829" t="s">
        <v>154263</v>
      </c>
      <c r="B45829" t="s">
        <v>154264</v>
      </c>
      <c r="C45829" t="s">
        <v>20654</v>
      </c>
      <c r="D45829" t="s">
        <v>150721</v>
      </c>
      <c r="E45829" t="s">
        <v>154265</v>
      </c>
      <c r="F45829" t="s">
        <v>154266</v>
      </c>
      <c r="G45829" t="s">
        <v>135533</v>
      </c>
      <c r="H45829">
        <v>9000000</v>
      </c>
      <c r="I45829" t="s">
        <v>5</v>
      </c>
      <c r="K45829" t="s">
        <v>11</v>
      </c>
      <c r="L45829">
        <v>1535309</v>
      </c>
      <c r="M45829">
        <f>CaseSQL_movies[[#This Row],[mundo_receita]]-CaseSQL_movies[[#This Row],[orçamento]]</f>
        <v>-7464691</v>
      </c>
    </row>
    <row r="45830" spans="1:13" hidden="1">
      <c r="A45830" t="s">
        <v>154267</v>
      </c>
      <c r="B45830" t="s">
        <v>154268</v>
      </c>
      <c r="C45830" t="s">
        <v>2</v>
      </c>
      <c r="D45830" t="s">
        <v>125931</v>
      </c>
      <c r="E45830" t="s">
        <v>154269</v>
      </c>
      <c r="F45830" t="s">
        <v>1123</v>
      </c>
      <c r="G45830" t="s">
        <v>11</v>
      </c>
      <c r="H45830">
        <v>35000000</v>
      </c>
      <c r="I45830" t="s">
        <v>11</v>
      </c>
      <c r="J45830">
        <v>22991379</v>
      </c>
      <c r="K45830" t="s">
        <v>11</v>
      </c>
      <c r="L45830">
        <v>30526509</v>
      </c>
      <c r="M45830">
        <f>CaseSQL_movies[[#This Row],[mundo_receita]]-CaseSQL_movies[[#This Row],[orçamento]]</f>
        <v>-4473491</v>
      </c>
    </row>
    <row r="45831" spans="1:13" hidden="1">
      <c r="A45831" t="s">
        <v>154270</v>
      </c>
      <c r="B45831" t="s">
        <v>154271</v>
      </c>
      <c r="C45831" t="s">
        <v>3291</v>
      </c>
      <c r="D45831" t="s">
        <v>154272</v>
      </c>
      <c r="E45831" t="s">
        <v>154273</v>
      </c>
      <c r="F45831" t="s">
        <v>154274</v>
      </c>
      <c r="G45831" t="s">
        <v>11</v>
      </c>
      <c r="H45831">
        <v>3000000</v>
      </c>
      <c r="I45831" t="s">
        <v>5</v>
      </c>
      <c r="K45831" t="s">
        <v>5</v>
      </c>
      <c r="M45831">
        <f>CaseSQL_movies[[#This Row],[mundo_receita]]-CaseSQL_movies[[#This Row],[orçamento]]</f>
        <v>-3000000</v>
      </c>
    </row>
    <row r="45832" spans="1:13" hidden="1">
      <c r="A45832" t="s">
        <v>154275</v>
      </c>
      <c r="B45832" t="s">
        <v>154276</v>
      </c>
      <c r="C45832" t="s">
        <v>2</v>
      </c>
      <c r="D45832" t="s">
        <v>154277</v>
      </c>
      <c r="E45832" t="s">
        <v>154277</v>
      </c>
      <c r="F45832" t="s">
        <v>96001</v>
      </c>
      <c r="G45832" t="s">
        <v>11</v>
      </c>
      <c r="H45832">
        <v>15000000</v>
      </c>
      <c r="I45832" t="s">
        <v>11</v>
      </c>
      <c r="J45832">
        <v>12571185</v>
      </c>
      <c r="K45832" t="s">
        <v>11</v>
      </c>
      <c r="L45832">
        <v>12643027</v>
      </c>
      <c r="M45832">
        <f>CaseSQL_movies[[#This Row],[mundo_receita]]-CaseSQL_movies[[#This Row],[orçamento]]</f>
        <v>-2356973</v>
      </c>
    </row>
    <row r="45833" spans="1:13" hidden="1">
      <c r="A45833" t="s">
        <v>154278</v>
      </c>
      <c r="B45833" t="s">
        <v>154279</v>
      </c>
      <c r="C45833" t="s">
        <v>3654</v>
      </c>
      <c r="D45833" t="s">
        <v>154280</v>
      </c>
      <c r="E45833" t="s">
        <v>154281</v>
      </c>
      <c r="F45833" t="s">
        <v>105576</v>
      </c>
      <c r="G45833" t="s">
        <v>5</v>
      </c>
      <c r="I45833" t="s">
        <v>5</v>
      </c>
      <c r="K45833" t="s">
        <v>5</v>
      </c>
      <c r="M45833">
        <f>CaseSQL_movies[[#This Row],[mundo_receita]]-CaseSQL_movies[[#This Row],[orçamento]]</f>
        <v>0</v>
      </c>
    </row>
    <row r="45834" spans="1:13" hidden="1">
      <c r="A45834" t="s">
        <v>154282</v>
      </c>
      <c r="B45834" t="s">
        <v>50243</v>
      </c>
      <c r="C45834" t="s">
        <v>3654</v>
      </c>
      <c r="D45834" t="s">
        <v>109656</v>
      </c>
      <c r="E45834" t="s">
        <v>109656</v>
      </c>
      <c r="F45834" t="s">
        <v>154283</v>
      </c>
      <c r="G45834" t="s">
        <v>5</v>
      </c>
      <c r="I45834" t="s">
        <v>5</v>
      </c>
      <c r="K45834" t="s">
        <v>5</v>
      </c>
      <c r="M45834">
        <f>CaseSQL_movies[[#This Row],[mundo_receita]]-CaseSQL_movies[[#This Row],[orçamento]]</f>
        <v>0</v>
      </c>
    </row>
    <row r="45835" spans="1:13" hidden="1">
      <c r="A45835" t="s">
        <v>154284</v>
      </c>
      <c r="B45835" t="s">
        <v>154285</v>
      </c>
      <c r="C45835" t="s">
        <v>1003</v>
      </c>
      <c r="D45835" t="s">
        <v>80981</v>
      </c>
      <c r="E45835" t="s">
        <v>80981</v>
      </c>
      <c r="F45835" t="s">
        <v>98383</v>
      </c>
      <c r="G45835" t="s">
        <v>5</v>
      </c>
      <c r="I45835" t="s">
        <v>5</v>
      </c>
      <c r="K45835" t="s">
        <v>5</v>
      </c>
      <c r="M45835">
        <f>CaseSQL_movies[[#This Row],[mundo_receita]]-CaseSQL_movies[[#This Row],[orçamento]]</f>
        <v>0</v>
      </c>
    </row>
    <row r="45836" spans="1:13" hidden="1">
      <c r="A45836" t="s">
        <v>154286</v>
      </c>
      <c r="B45836" t="s">
        <v>154287</v>
      </c>
      <c r="C45836" t="s">
        <v>45739</v>
      </c>
      <c r="D45836" t="s">
        <v>154288</v>
      </c>
      <c r="E45836" t="s">
        <v>154289</v>
      </c>
      <c r="F45836" t="s">
        <v>154290</v>
      </c>
      <c r="G45836" t="s">
        <v>5</v>
      </c>
      <c r="I45836" t="s">
        <v>5</v>
      </c>
      <c r="K45836" t="s">
        <v>5</v>
      </c>
      <c r="M45836">
        <f>CaseSQL_movies[[#This Row],[mundo_receita]]-CaseSQL_movies[[#This Row],[orçamento]]</f>
        <v>0</v>
      </c>
    </row>
    <row r="45837" spans="1:13" hidden="1">
      <c r="A45837" t="s">
        <v>154291</v>
      </c>
      <c r="B45837" t="s">
        <v>154292</v>
      </c>
      <c r="C45837" t="s">
        <v>2</v>
      </c>
      <c r="D45837" t="s">
        <v>126883</v>
      </c>
      <c r="E45837" t="s">
        <v>154293</v>
      </c>
      <c r="F45837" t="s">
        <v>152199</v>
      </c>
      <c r="G45837" t="s">
        <v>11</v>
      </c>
      <c r="H45837">
        <v>400000</v>
      </c>
      <c r="I45837" t="s">
        <v>11</v>
      </c>
      <c r="J45837">
        <v>96464</v>
      </c>
      <c r="K45837" t="s">
        <v>11</v>
      </c>
      <c r="L45837">
        <v>119195</v>
      </c>
      <c r="M45837">
        <f>CaseSQL_movies[[#This Row],[mundo_receita]]-CaseSQL_movies[[#This Row],[orçamento]]</f>
        <v>-280805</v>
      </c>
    </row>
    <row r="45838" spans="1:13" hidden="1">
      <c r="A45838" t="s">
        <v>154294</v>
      </c>
      <c r="B45838" t="s">
        <v>154295</v>
      </c>
      <c r="C45838" t="s">
        <v>263</v>
      </c>
      <c r="D45838" t="s">
        <v>154296</v>
      </c>
      <c r="E45838" t="s">
        <v>154297</v>
      </c>
      <c r="F45838" t="s">
        <v>48316</v>
      </c>
      <c r="G45838" t="s">
        <v>5</v>
      </c>
      <c r="I45838" t="s">
        <v>5</v>
      </c>
      <c r="K45838" t="s">
        <v>5</v>
      </c>
      <c r="M45838">
        <f>CaseSQL_movies[[#This Row],[mundo_receita]]-CaseSQL_movies[[#This Row],[orçamento]]</f>
        <v>0</v>
      </c>
    </row>
    <row r="45839" spans="1:13" hidden="1">
      <c r="A45839" t="s">
        <v>154298</v>
      </c>
      <c r="B45839" t="s">
        <v>154299</v>
      </c>
      <c r="C45839" t="s">
        <v>154300</v>
      </c>
      <c r="D45839" t="s">
        <v>154301</v>
      </c>
      <c r="E45839" t="s">
        <v>154302</v>
      </c>
      <c r="F45839" t="s">
        <v>144568</v>
      </c>
      <c r="G45839" t="s">
        <v>11</v>
      </c>
      <c r="H45839">
        <v>9500000</v>
      </c>
      <c r="I45839" t="s">
        <v>5</v>
      </c>
      <c r="K45839" t="s">
        <v>11</v>
      </c>
      <c r="L45839">
        <v>26146165</v>
      </c>
      <c r="M45839">
        <f>CaseSQL_movies[[#This Row],[mundo_receita]]-CaseSQL_movies[[#This Row],[orçamento]]</f>
        <v>16646165</v>
      </c>
    </row>
    <row r="45840" spans="1:13" hidden="1">
      <c r="A45840" t="s">
        <v>154303</v>
      </c>
      <c r="B45840" t="s">
        <v>154304</v>
      </c>
      <c r="C45840" t="s">
        <v>2</v>
      </c>
      <c r="D45840" t="s">
        <v>133698</v>
      </c>
      <c r="E45840" t="s">
        <v>139668</v>
      </c>
      <c r="F45840" t="s">
        <v>72095</v>
      </c>
      <c r="G45840" t="s">
        <v>11</v>
      </c>
      <c r="H45840">
        <v>26000000</v>
      </c>
      <c r="I45840" t="s">
        <v>11</v>
      </c>
      <c r="J45840">
        <v>17127992</v>
      </c>
      <c r="K45840" t="s">
        <v>11</v>
      </c>
      <c r="L45840">
        <v>17496992</v>
      </c>
      <c r="M45840">
        <f>CaseSQL_movies[[#This Row],[mundo_receita]]-CaseSQL_movies[[#This Row],[orçamento]]</f>
        <v>-8503008</v>
      </c>
    </row>
    <row r="45841" spans="1:13">
      <c r="A45841" t="s">
        <v>154305</v>
      </c>
      <c r="B45841" t="s">
        <v>154306</v>
      </c>
      <c r="C45841" t="s">
        <v>292365</v>
      </c>
      <c r="D45841" t="s">
        <v>114845</v>
      </c>
      <c r="E45841" t="s">
        <v>154307</v>
      </c>
      <c r="F45841" t="s">
        <v>112206</v>
      </c>
      <c r="G45841" t="s">
        <v>1373</v>
      </c>
      <c r="H45841">
        <v>10000000</v>
      </c>
      <c r="I45841" t="s">
        <v>5</v>
      </c>
      <c r="K45841" t="s">
        <v>11</v>
      </c>
      <c r="L45841">
        <v>1039016</v>
      </c>
      <c r="M45841">
        <f>CaseSQL_movies[[#This Row],[mundo_receita]]-CaseSQL_movies[[#This Row],[orçamento]]</f>
        <v>-8960984</v>
      </c>
    </row>
    <row r="45842" spans="1:13">
      <c r="A45842" t="s">
        <v>154308</v>
      </c>
      <c r="B45842" t="s">
        <v>154309</v>
      </c>
      <c r="C45842" t="s">
        <v>583</v>
      </c>
      <c r="D45842" t="s">
        <v>154310</v>
      </c>
      <c r="E45842" t="s">
        <v>154310</v>
      </c>
      <c r="F45842" t="s">
        <v>154311</v>
      </c>
      <c r="G45842" t="s">
        <v>18483</v>
      </c>
      <c r="H45842">
        <v>450000</v>
      </c>
      <c r="I45842" t="s">
        <v>5</v>
      </c>
      <c r="K45842" t="s">
        <v>5</v>
      </c>
      <c r="M45842">
        <f>CaseSQL_movies[[#This Row],[mundo_receita]]-CaseSQL_movies[[#This Row],[orçamento]]</f>
        <v>-450000</v>
      </c>
    </row>
    <row r="45843" spans="1:13" hidden="1">
      <c r="A45843" t="s">
        <v>154312</v>
      </c>
      <c r="B45843" t="s">
        <v>81687</v>
      </c>
      <c r="C45843" t="s">
        <v>2</v>
      </c>
      <c r="D45843" t="s">
        <v>134108</v>
      </c>
      <c r="E45843" t="s">
        <v>154313</v>
      </c>
      <c r="F45843" t="s">
        <v>140905</v>
      </c>
      <c r="G45843" t="s">
        <v>5</v>
      </c>
      <c r="I45843" t="s">
        <v>5</v>
      </c>
      <c r="K45843" t="s">
        <v>5</v>
      </c>
      <c r="M45843">
        <f>CaseSQL_movies[[#This Row],[mundo_receita]]-CaseSQL_movies[[#This Row],[orçamento]]</f>
        <v>0</v>
      </c>
    </row>
    <row r="45844" spans="1:13" hidden="1">
      <c r="A45844" t="s">
        <v>154314</v>
      </c>
      <c r="B45844" t="s">
        <v>8892</v>
      </c>
      <c r="C45844" t="s">
        <v>2</v>
      </c>
      <c r="D45844" t="s">
        <v>154315</v>
      </c>
      <c r="E45844" t="s">
        <v>154316</v>
      </c>
      <c r="F45844" t="s">
        <v>131928</v>
      </c>
      <c r="G45844" t="s">
        <v>5</v>
      </c>
      <c r="I45844" t="s">
        <v>5</v>
      </c>
      <c r="K45844" t="s">
        <v>5</v>
      </c>
      <c r="M45844">
        <f>CaseSQL_movies[[#This Row],[mundo_receita]]-CaseSQL_movies[[#This Row],[orçamento]]</f>
        <v>0</v>
      </c>
    </row>
    <row r="45845" spans="1:13" hidden="1">
      <c r="A45845" t="s">
        <v>154317</v>
      </c>
      <c r="B45845" t="s">
        <v>154318</v>
      </c>
      <c r="C45845" t="s">
        <v>1201</v>
      </c>
      <c r="D45845" t="s">
        <v>103980</v>
      </c>
      <c r="E45845" t="s">
        <v>154319</v>
      </c>
      <c r="F45845" t="s">
        <v>154320</v>
      </c>
      <c r="G45845" t="s">
        <v>5</v>
      </c>
      <c r="I45845" t="s">
        <v>5</v>
      </c>
      <c r="K45845" t="s">
        <v>11</v>
      </c>
      <c r="L45845">
        <v>7337</v>
      </c>
      <c r="M45845">
        <f>CaseSQL_movies[[#This Row],[mundo_receita]]-CaseSQL_movies[[#This Row],[orçamento]]</f>
        <v>7337</v>
      </c>
    </row>
    <row r="45846" spans="1:13" hidden="1">
      <c r="A45846" t="s">
        <v>154321</v>
      </c>
      <c r="B45846" t="s">
        <v>42470</v>
      </c>
      <c r="C45846" t="s">
        <v>2</v>
      </c>
      <c r="D45846" t="s">
        <v>154322</v>
      </c>
      <c r="E45846" t="s">
        <v>154323</v>
      </c>
      <c r="F45846" t="s">
        <v>154324</v>
      </c>
      <c r="G45846" t="s">
        <v>5</v>
      </c>
      <c r="I45846" t="s">
        <v>11</v>
      </c>
      <c r="J45846">
        <v>6383</v>
      </c>
      <c r="K45846" t="s">
        <v>11</v>
      </c>
      <c r="L45846">
        <v>6383</v>
      </c>
      <c r="M45846">
        <f>CaseSQL_movies[[#This Row],[mundo_receita]]-CaseSQL_movies[[#This Row],[orçamento]]</f>
        <v>6383</v>
      </c>
    </row>
    <row r="45847" spans="1:13" hidden="1">
      <c r="A45847" t="s">
        <v>154325</v>
      </c>
      <c r="B45847" t="s">
        <v>154326</v>
      </c>
      <c r="C45847" t="s">
        <v>154327</v>
      </c>
      <c r="D45847" t="s">
        <v>96685</v>
      </c>
      <c r="E45847" t="s">
        <v>154328</v>
      </c>
      <c r="F45847" t="s">
        <v>96686</v>
      </c>
      <c r="G45847" t="s">
        <v>11</v>
      </c>
      <c r="H45847">
        <v>1000000</v>
      </c>
      <c r="I45847" t="s">
        <v>11</v>
      </c>
      <c r="J45847">
        <v>808221</v>
      </c>
      <c r="K45847" t="s">
        <v>11</v>
      </c>
      <c r="L45847">
        <v>2708087</v>
      </c>
      <c r="M45847">
        <f>CaseSQL_movies[[#This Row],[mundo_receita]]-CaseSQL_movies[[#This Row],[orçamento]]</f>
        <v>1708087</v>
      </c>
    </row>
    <row r="45848" spans="1:13" hidden="1">
      <c r="A45848" t="s">
        <v>154329</v>
      </c>
      <c r="B45848" t="s">
        <v>154330</v>
      </c>
      <c r="C45848" t="s">
        <v>1201</v>
      </c>
      <c r="D45848" t="s">
        <v>142645</v>
      </c>
      <c r="E45848" t="s">
        <v>154331</v>
      </c>
      <c r="F45848" t="s">
        <v>142646</v>
      </c>
      <c r="G45848" t="s">
        <v>5</v>
      </c>
      <c r="I45848" t="s">
        <v>5</v>
      </c>
      <c r="K45848" t="s">
        <v>5</v>
      </c>
      <c r="M45848">
        <f>CaseSQL_movies[[#This Row],[mundo_receita]]-CaseSQL_movies[[#This Row],[orçamento]]</f>
        <v>0</v>
      </c>
    </row>
    <row r="45849" spans="1:13" hidden="1">
      <c r="A45849" t="s">
        <v>154332</v>
      </c>
      <c r="B45849" t="s">
        <v>154333</v>
      </c>
      <c r="C45849" t="s">
        <v>2</v>
      </c>
      <c r="D45849" t="s">
        <v>154334</v>
      </c>
      <c r="E45849" t="s">
        <v>154335</v>
      </c>
      <c r="F45849" t="s">
        <v>154336</v>
      </c>
      <c r="G45849" t="s">
        <v>5</v>
      </c>
      <c r="I45849" t="s">
        <v>5</v>
      </c>
      <c r="K45849" t="s">
        <v>5</v>
      </c>
      <c r="M45849">
        <f>CaseSQL_movies[[#This Row],[mundo_receita]]-CaseSQL_movies[[#This Row],[orçamento]]</f>
        <v>0</v>
      </c>
    </row>
    <row r="45850" spans="1:13" hidden="1">
      <c r="A45850" t="s">
        <v>154337</v>
      </c>
      <c r="B45850" t="s">
        <v>154338</v>
      </c>
      <c r="C45850" t="s">
        <v>583</v>
      </c>
      <c r="D45850" t="s">
        <v>154339</v>
      </c>
      <c r="E45850" t="s">
        <v>154339</v>
      </c>
      <c r="F45850" t="s">
        <v>154340</v>
      </c>
      <c r="G45850" t="s">
        <v>11</v>
      </c>
      <c r="H45850">
        <v>300000</v>
      </c>
      <c r="I45850" t="s">
        <v>5</v>
      </c>
      <c r="K45850" t="s">
        <v>5</v>
      </c>
      <c r="M45850">
        <f>CaseSQL_movies[[#This Row],[mundo_receita]]-CaseSQL_movies[[#This Row],[orçamento]]</f>
        <v>-300000</v>
      </c>
    </row>
    <row r="45851" spans="1:13" hidden="1">
      <c r="A45851" t="s">
        <v>154341</v>
      </c>
      <c r="B45851" t="s">
        <v>154342</v>
      </c>
      <c r="C45851" t="s">
        <v>3291</v>
      </c>
      <c r="D45851" t="s">
        <v>107062</v>
      </c>
      <c r="E45851" t="s">
        <v>142038</v>
      </c>
      <c r="F45851" t="s">
        <v>1331</v>
      </c>
      <c r="G45851" t="s">
        <v>11</v>
      </c>
      <c r="H45851">
        <v>250000000</v>
      </c>
      <c r="I45851" t="s">
        <v>11</v>
      </c>
      <c r="J45851">
        <v>302305431</v>
      </c>
      <c r="K45851" t="s">
        <v>11</v>
      </c>
      <c r="L45851">
        <v>934408366</v>
      </c>
      <c r="M45851">
        <f>CaseSQL_movies[[#This Row],[mundo_receita]]-CaseSQL_movies[[#This Row],[orçamento]]</f>
        <v>684408366</v>
      </c>
    </row>
    <row r="45852" spans="1:13" hidden="1">
      <c r="A45852" t="s">
        <v>154343</v>
      </c>
      <c r="B45852" t="s">
        <v>154344</v>
      </c>
      <c r="C45852" t="s">
        <v>2</v>
      </c>
      <c r="D45852" t="s">
        <v>154345</v>
      </c>
      <c r="E45852" t="s">
        <v>154346</v>
      </c>
      <c r="F45852" t="s">
        <v>154347</v>
      </c>
      <c r="G45852" t="s">
        <v>5</v>
      </c>
      <c r="I45852" t="s">
        <v>11</v>
      </c>
      <c r="J45852">
        <v>1650</v>
      </c>
      <c r="K45852" t="s">
        <v>11</v>
      </c>
      <c r="L45852">
        <v>1650</v>
      </c>
      <c r="M45852">
        <f>CaseSQL_movies[[#This Row],[mundo_receita]]-CaseSQL_movies[[#This Row],[orçamento]]</f>
        <v>1650</v>
      </c>
    </row>
    <row r="45853" spans="1:13" hidden="1">
      <c r="A45853" t="s">
        <v>154348</v>
      </c>
      <c r="B45853" t="s">
        <v>154349</v>
      </c>
      <c r="C45853" t="s">
        <v>2</v>
      </c>
      <c r="D45853" t="s">
        <v>79549</v>
      </c>
      <c r="E45853" t="s">
        <v>154350</v>
      </c>
      <c r="F45853" t="s">
        <v>154351</v>
      </c>
      <c r="G45853" t="s">
        <v>5</v>
      </c>
      <c r="I45853" t="s">
        <v>5</v>
      </c>
      <c r="K45853" t="s">
        <v>5</v>
      </c>
      <c r="M45853">
        <f>CaseSQL_movies[[#This Row],[mundo_receita]]-CaseSQL_movies[[#This Row],[orçamento]]</f>
        <v>0</v>
      </c>
    </row>
    <row r="45854" spans="1:13" hidden="1">
      <c r="A45854" t="s">
        <v>154352</v>
      </c>
      <c r="B45854" t="s">
        <v>154353</v>
      </c>
      <c r="C45854" t="s">
        <v>25</v>
      </c>
      <c r="D45854" t="s">
        <v>58028</v>
      </c>
      <c r="E45854" t="s">
        <v>154354</v>
      </c>
      <c r="F45854" t="s">
        <v>121201</v>
      </c>
      <c r="G45854" t="s">
        <v>5</v>
      </c>
      <c r="I45854" t="s">
        <v>5</v>
      </c>
      <c r="K45854" t="s">
        <v>11</v>
      </c>
      <c r="L45854">
        <v>1429208</v>
      </c>
      <c r="M45854">
        <f>CaseSQL_movies[[#This Row],[mundo_receita]]-CaseSQL_movies[[#This Row],[orçamento]]</f>
        <v>1429208</v>
      </c>
    </row>
    <row r="45855" spans="1:13" hidden="1">
      <c r="A45855" t="s">
        <v>154355</v>
      </c>
      <c r="B45855" t="s">
        <v>154356</v>
      </c>
      <c r="C45855" t="s">
        <v>32935</v>
      </c>
      <c r="D45855" t="s">
        <v>135280</v>
      </c>
      <c r="E45855" t="s">
        <v>154357</v>
      </c>
      <c r="F45855" t="s">
        <v>154358</v>
      </c>
      <c r="G45855" t="s">
        <v>5</v>
      </c>
      <c r="I45855" t="s">
        <v>5</v>
      </c>
      <c r="K45855" t="s">
        <v>5</v>
      </c>
      <c r="M45855">
        <f>CaseSQL_movies[[#This Row],[mundo_receita]]-CaseSQL_movies[[#This Row],[orçamento]]</f>
        <v>0</v>
      </c>
    </row>
    <row r="45856" spans="1:13" hidden="1">
      <c r="A45856" t="s">
        <v>154359</v>
      </c>
      <c r="B45856" t="s">
        <v>154360</v>
      </c>
      <c r="C45856" t="s">
        <v>154361</v>
      </c>
      <c r="D45856" t="s">
        <v>114145</v>
      </c>
      <c r="E45856" t="s">
        <v>154362</v>
      </c>
      <c r="F45856" t="s">
        <v>154363</v>
      </c>
      <c r="G45856" t="s">
        <v>5</v>
      </c>
      <c r="I45856" t="s">
        <v>11</v>
      </c>
      <c r="J45856">
        <v>23844</v>
      </c>
      <c r="K45856" t="s">
        <v>11</v>
      </c>
      <c r="L45856">
        <v>1226577</v>
      </c>
      <c r="M45856">
        <f>CaseSQL_movies[[#This Row],[mundo_receita]]-CaseSQL_movies[[#This Row],[orçamento]]</f>
        <v>1226577</v>
      </c>
    </row>
    <row r="45857" spans="1:13">
      <c r="A45857" t="s">
        <v>154364</v>
      </c>
      <c r="B45857" t="s">
        <v>154365</v>
      </c>
      <c r="C45857" t="s">
        <v>36</v>
      </c>
      <c r="D45857" t="s">
        <v>154366</v>
      </c>
      <c r="E45857" t="s">
        <v>154366</v>
      </c>
      <c r="F45857" t="s">
        <v>147708</v>
      </c>
      <c r="G45857" t="s">
        <v>1373</v>
      </c>
      <c r="H45857">
        <v>300000</v>
      </c>
      <c r="I45857" t="s">
        <v>5</v>
      </c>
      <c r="K45857" t="s">
        <v>5</v>
      </c>
      <c r="M45857">
        <f>CaseSQL_movies[[#This Row],[mundo_receita]]-CaseSQL_movies[[#This Row],[orçamento]]</f>
        <v>-300000</v>
      </c>
    </row>
    <row r="45858" spans="1:13" hidden="1">
      <c r="A45858" t="s">
        <v>154367</v>
      </c>
      <c r="B45858" t="s">
        <v>154368</v>
      </c>
      <c r="C45858" t="s">
        <v>154369</v>
      </c>
      <c r="D45858" t="s">
        <v>45058</v>
      </c>
      <c r="E45858" t="s">
        <v>154370</v>
      </c>
      <c r="F45858" t="s">
        <v>154371</v>
      </c>
      <c r="G45858" t="s">
        <v>5</v>
      </c>
      <c r="I45858" t="s">
        <v>11</v>
      </c>
      <c r="J45858">
        <v>97656</v>
      </c>
      <c r="K45858" t="s">
        <v>11</v>
      </c>
      <c r="L45858">
        <v>584991</v>
      </c>
      <c r="M45858">
        <f>CaseSQL_movies[[#This Row],[mundo_receita]]-CaseSQL_movies[[#This Row],[orçamento]]</f>
        <v>584991</v>
      </c>
    </row>
    <row r="45859" spans="1:13" hidden="1">
      <c r="A45859" t="s">
        <v>154372</v>
      </c>
      <c r="B45859" t="s">
        <v>154373</v>
      </c>
      <c r="C45859" t="s">
        <v>2</v>
      </c>
      <c r="D45859" t="s">
        <v>129354</v>
      </c>
      <c r="E45859" t="s">
        <v>154374</v>
      </c>
      <c r="F45859" t="s">
        <v>154375</v>
      </c>
      <c r="G45859" t="s">
        <v>5</v>
      </c>
      <c r="I45859" t="s">
        <v>5</v>
      </c>
      <c r="K45859" t="s">
        <v>5</v>
      </c>
      <c r="M45859">
        <f>CaseSQL_movies[[#This Row],[mundo_receita]]-CaseSQL_movies[[#This Row],[orçamento]]</f>
        <v>0</v>
      </c>
    </row>
    <row r="45860" spans="1:13" hidden="1">
      <c r="A45860" t="s">
        <v>154376</v>
      </c>
      <c r="B45860" t="s">
        <v>154377</v>
      </c>
      <c r="C45860" t="s">
        <v>2</v>
      </c>
      <c r="D45860" t="s">
        <v>154378</v>
      </c>
      <c r="E45860" t="s">
        <v>154379</v>
      </c>
      <c r="F45860" t="s">
        <v>154380</v>
      </c>
      <c r="G45860" t="s">
        <v>11</v>
      </c>
      <c r="H45860">
        <v>1100000</v>
      </c>
      <c r="I45860" t="s">
        <v>5</v>
      </c>
      <c r="K45860" t="s">
        <v>5</v>
      </c>
      <c r="M45860">
        <f>CaseSQL_movies[[#This Row],[mundo_receita]]-CaseSQL_movies[[#This Row],[orçamento]]</f>
        <v>-1100000</v>
      </c>
    </row>
    <row r="45861" spans="1:13" hidden="1">
      <c r="A45861" t="s">
        <v>154381</v>
      </c>
      <c r="B45861" t="s">
        <v>154382</v>
      </c>
      <c r="C45861" t="s">
        <v>25</v>
      </c>
      <c r="D45861" t="s">
        <v>57377</v>
      </c>
      <c r="E45861" t="s">
        <v>57377</v>
      </c>
      <c r="F45861" t="s">
        <v>71300</v>
      </c>
      <c r="G45861" t="s">
        <v>5</v>
      </c>
      <c r="I45861" t="s">
        <v>5</v>
      </c>
      <c r="K45861" t="s">
        <v>11</v>
      </c>
      <c r="L45861">
        <v>2904057</v>
      </c>
      <c r="M45861">
        <f>CaseSQL_movies[[#This Row],[mundo_receita]]-CaseSQL_movies[[#This Row],[orçamento]]</f>
        <v>2904057</v>
      </c>
    </row>
    <row r="45862" spans="1:13" hidden="1">
      <c r="A45862" t="s">
        <v>154383</v>
      </c>
      <c r="B45862" t="s">
        <v>154384</v>
      </c>
      <c r="C45862" t="s">
        <v>25</v>
      </c>
      <c r="D45862" t="s">
        <v>92221</v>
      </c>
      <c r="E45862" t="s">
        <v>154385</v>
      </c>
      <c r="F45862" t="s">
        <v>63299</v>
      </c>
      <c r="G45862" t="s">
        <v>5</v>
      </c>
      <c r="I45862" t="s">
        <v>5</v>
      </c>
      <c r="K45862" t="s">
        <v>11</v>
      </c>
      <c r="L45862">
        <v>22281609</v>
      </c>
      <c r="M45862">
        <f>CaseSQL_movies[[#This Row],[mundo_receita]]-CaseSQL_movies[[#This Row],[orçamento]]</f>
        <v>22281609</v>
      </c>
    </row>
    <row r="45863" spans="1:13" hidden="1">
      <c r="A45863" t="s">
        <v>154386</v>
      </c>
      <c r="B45863" t="s">
        <v>108790</v>
      </c>
      <c r="C45863" t="s">
        <v>263</v>
      </c>
      <c r="D45863" t="s">
        <v>154387</v>
      </c>
      <c r="E45863" t="s">
        <v>154387</v>
      </c>
      <c r="F45863" t="s">
        <v>141194</v>
      </c>
      <c r="G45863" t="s">
        <v>11</v>
      </c>
      <c r="H45863">
        <v>2000000</v>
      </c>
      <c r="I45863" t="s">
        <v>5</v>
      </c>
      <c r="K45863" t="s">
        <v>5</v>
      </c>
      <c r="M45863">
        <f>CaseSQL_movies[[#This Row],[mundo_receita]]-CaseSQL_movies[[#This Row],[orçamento]]</f>
        <v>-2000000</v>
      </c>
    </row>
    <row r="45864" spans="1:13">
      <c r="A45864" t="s">
        <v>154388</v>
      </c>
      <c r="B45864" t="s">
        <v>154389</v>
      </c>
      <c r="C45864" t="s">
        <v>292548</v>
      </c>
      <c r="D45864" t="s">
        <v>71280</v>
      </c>
      <c r="E45864" t="s">
        <v>154390</v>
      </c>
      <c r="F45864" t="s">
        <v>142362</v>
      </c>
      <c r="G45864" t="s">
        <v>59540</v>
      </c>
      <c r="H45864">
        <v>60000000</v>
      </c>
      <c r="I45864" t="s">
        <v>11</v>
      </c>
      <c r="J45864">
        <v>669625</v>
      </c>
      <c r="K45864" t="s">
        <v>11</v>
      </c>
      <c r="L45864">
        <v>30995924</v>
      </c>
      <c r="M45864">
        <f>CaseSQL_movies[[#This Row],[mundo_receita]]-CaseSQL_movies[[#This Row],[orçamento]]</f>
        <v>-29004076</v>
      </c>
    </row>
    <row r="45865" spans="1:13" hidden="1">
      <c r="A45865" t="s">
        <v>154391</v>
      </c>
      <c r="B45865" t="s">
        <v>154392</v>
      </c>
      <c r="C45865" t="s">
        <v>583</v>
      </c>
      <c r="D45865" t="s">
        <v>154393</v>
      </c>
      <c r="E45865" t="s">
        <v>154393</v>
      </c>
      <c r="F45865" t="s">
        <v>136324</v>
      </c>
      <c r="G45865" t="s">
        <v>5</v>
      </c>
      <c r="I45865" t="s">
        <v>5</v>
      </c>
      <c r="K45865" t="s">
        <v>11</v>
      </c>
      <c r="L45865">
        <v>11246</v>
      </c>
      <c r="M45865">
        <f>CaseSQL_movies[[#This Row],[mundo_receita]]-CaseSQL_movies[[#This Row],[orçamento]]</f>
        <v>11246</v>
      </c>
    </row>
    <row r="45866" spans="1:13" hidden="1">
      <c r="A45866" t="s">
        <v>154394</v>
      </c>
      <c r="B45866" t="s">
        <v>154395</v>
      </c>
      <c r="C45866" t="s">
        <v>263</v>
      </c>
      <c r="D45866" t="s">
        <v>154396</v>
      </c>
      <c r="E45866" t="s">
        <v>154396</v>
      </c>
      <c r="F45866" t="s">
        <v>102047</v>
      </c>
      <c r="G45866" t="s">
        <v>11</v>
      </c>
      <c r="H45866">
        <v>2500000</v>
      </c>
      <c r="I45866" t="s">
        <v>5</v>
      </c>
      <c r="K45866" t="s">
        <v>11</v>
      </c>
      <c r="L45866">
        <v>2623536</v>
      </c>
      <c r="M45866">
        <f>CaseSQL_movies[[#This Row],[mundo_receita]]-CaseSQL_movies[[#This Row],[orçamento]]</f>
        <v>123536</v>
      </c>
    </row>
    <row r="45867" spans="1:13" hidden="1">
      <c r="A45867" t="s">
        <v>154397</v>
      </c>
      <c r="B45867" t="s">
        <v>154398</v>
      </c>
      <c r="C45867" t="s">
        <v>2</v>
      </c>
      <c r="D45867" t="s">
        <v>154399</v>
      </c>
      <c r="E45867" t="s">
        <v>154399</v>
      </c>
      <c r="F45867" t="s">
        <v>154400</v>
      </c>
      <c r="G45867" t="s">
        <v>5</v>
      </c>
      <c r="I45867" t="s">
        <v>5</v>
      </c>
      <c r="K45867" t="s">
        <v>5</v>
      </c>
      <c r="M45867">
        <f>CaseSQL_movies[[#This Row],[mundo_receita]]-CaseSQL_movies[[#This Row],[orçamento]]</f>
        <v>0</v>
      </c>
    </row>
    <row r="45868" spans="1:13">
      <c r="A45868" t="s">
        <v>154401</v>
      </c>
      <c r="B45868" t="s">
        <v>154402</v>
      </c>
      <c r="C45868" t="s">
        <v>583</v>
      </c>
      <c r="D45868" t="s">
        <v>154403</v>
      </c>
      <c r="E45868" t="s">
        <v>154404</v>
      </c>
      <c r="F45868" t="s">
        <v>154405</v>
      </c>
      <c r="G45868" t="s">
        <v>18483</v>
      </c>
      <c r="H45868">
        <v>810000</v>
      </c>
      <c r="I45868" t="s">
        <v>5</v>
      </c>
      <c r="K45868" t="s">
        <v>5</v>
      </c>
      <c r="M45868">
        <f>CaseSQL_movies[[#This Row],[mundo_receita]]-CaseSQL_movies[[#This Row],[orçamento]]</f>
        <v>-810000</v>
      </c>
    </row>
    <row r="45869" spans="1:13" hidden="1">
      <c r="A45869" t="s">
        <v>154406</v>
      </c>
      <c r="B45869" t="s">
        <v>154407</v>
      </c>
      <c r="C45869" t="s">
        <v>32621</v>
      </c>
      <c r="D45869" t="s">
        <v>97841</v>
      </c>
      <c r="E45869" t="s">
        <v>154408</v>
      </c>
      <c r="F45869" t="s">
        <v>109641</v>
      </c>
      <c r="G45869" t="s">
        <v>5</v>
      </c>
      <c r="I45869" t="s">
        <v>5</v>
      </c>
      <c r="K45869" t="s">
        <v>11</v>
      </c>
      <c r="L45869">
        <v>1780221</v>
      </c>
      <c r="M45869">
        <f>CaseSQL_movies[[#This Row],[mundo_receita]]-CaseSQL_movies[[#This Row],[orçamento]]</f>
        <v>1780221</v>
      </c>
    </row>
    <row r="45870" spans="1:13">
      <c r="A45870" t="s">
        <v>154409</v>
      </c>
      <c r="B45870" t="s">
        <v>154410</v>
      </c>
      <c r="C45870" t="s">
        <v>3654</v>
      </c>
      <c r="D45870" t="s">
        <v>124203</v>
      </c>
      <c r="E45870" t="s">
        <v>154411</v>
      </c>
      <c r="F45870" t="s">
        <v>154412</v>
      </c>
      <c r="G45870" t="s">
        <v>20130</v>
      </c>
      <c r="H45870">
        <v>11200000</v>
      </c>
      <c r="I45870" t="s">
        <v>5</v>
      </c>
      <c r="K45870" t="s">
        <v>5</v>
      </c>
      <c r="M45870">
        <f>CaseSQL_movies[[#This Row],[mundo_receita]]-CaseSQL_movies[[#This Row],[orçamento]]</f>
        <v>-11200000</v>
      </c>
    </row>
    <row r="45871" spans="1:13" hidden="1">
      <c r="A45871" t="s">
        <v>154413</v>
      </c>
      <c r="B45871" t="s">
        <v>154414</v>
      </c>
      <c r="C45871" t="s">
        <v>32621</v>
      </c>
      <c r="D45871" t="s">
        <v>96731</v>
      </c>
      <c r="E45871" t="s">
        <v>154415</v>
      </c>
      <c r="F45871" t="s">
        <v>109641</v>
      </c>
      <c r="G45871" t="s">
        <v>5</v>
      </c>
      <c r="I45871" t="s">
        <v>5</v>
      </c>
      <c r="K45871" t="s">
        <v>11</v>
      </c>
      <c r="L45871">
        <v>8116128</v>
      </c>
      <c r="M45871">
        <f>CaseSQL_movies[[#This Row],[mundo_receita]]-CaseSQL_movies[[#This Row],[orçamento]]</f>
        <v>8116128</v>
      </c>
    </row>
    <row r="45872" spans="1:13" hidden="1">
      <c r="A45872" t="s">
        <v>154416</v>
      </c>
      <c r="B45872" t="s">
        <v>154417</v>
      </c>
      <c r="C45872" t="s">
        <v>36</v>
      </c>
      <c r="D45872" t="s">
        <v>77652</v>
      </c>
      <c r="E45872" t="s">
        <v>154418</v>
      </c>
      <c r="F45872" t="s">
        <v>101130</v>
      </c>
      <c r="G45872" t="s">
        <v>5</v>
      </c>
      <c r="I45872" t="s">
        <v>5</v>
      </c>
      <c r="K45872" t="s">
        <v>11</v>
      </c>
      <c r="L45872">
        <v>400092</v>
      </c>
      <c r="M45872">
        <f>CaseSQL_movies[[#This Row],[mundo_receita]]-CaseSQL_movies[[#This Row],[orçamento]]</f>
        <v>400092</v>
      </c>
    </row>
    <row r="45873" spans="1:13" hidden="1">
      <c r="A45873" t="s">
        <v>154419</v>
      </c>
      <c r="B45873" t="s">
        <v>154420</v>
      </c>
      <c r="C45873" t="s">
        <v>2</v>
      </c>
      <c r="D45873" t="s">
        <v>154421</v>
      </c>
      <c r="E45873" t="s">
        <v>154421</v>
      </c>
      <c r="F45873" t="s">
        <v>154422</v>
      </c>
      <c r="G45873" t="s">
        <v>5</v>
      </c>
      <c r="I45873" t="s">
        <v>11</v>
      </c>
      <c r="J45873">
        <v>1990</v>
      </c>
      <c r="K45873" t="s">
        <v>11</v>
      </c>
      <c r="L45873">
        <v>1990</v>
      </c>
      <c r="M45873">
        <f>CaseSQL_movies[[#This Row],[mundo_receita]]-CaseSQL_movies[[#This Row],[orçamento]]</f>
        <v>1990</v>
      </c>
    </row>
    <row r="45874" spans="1:13" hidden="1">
      <c r="A45874" t="s">
        <v>154423</v>
      </c>
      <c r="B45874" t="s">
        <v>154424</v>
      </c>
      <c r="C45874" t="s">
        <v>19101</v>
      </c>
      <c r="D45874" t="s">
        <v>154425</v>
      </c>
      <c r="E45874" t="s">
        <v>154426</v>
      </c>
      <c r="F45874" t="s">
        <v>85510</v>
      </c>
      <c r="G45874" t="s">
        <v>5</v>
      </c>
      <c r="I45874" t="s">
        <v>5</v>
      </c>
      <c r="K45874" t="s">
        <v>11</v>
      </c>
      <c r="L45874">
        <v>367072</v>
      </c>
      <c r="M45874">
        <f>CaseSQL_movies[[#This Row],[mundo_receita]]-CaseSQL_movies[[#This Row],[orçamento]]</f>
        <v>367072</v>
      </c>
    </row>
    <row r="45875" spans="1:13" hidden="1">
      <c r="A45875" t="s">
        <v>154427</v>
      </c>
      <c r="B45875" t="s">
        <v>154428</v>
      </c>
      <c r="C45875" t="s">
        <v>1201</v>
      </c>
      <c r="D45875" t="s">
        <v>154429</v>
      </c>
      <c r="E45875" t="s">
        <v>154429</v>
      </c>
      <c r="F45875" t="s">
        <v>154430</v>
      </c>
      <c r="G45875" t="s">
        <v>5</v>
      </c>
      <c r="I45875" t="s">
        <v>5</v>
      </c>
      <c r="K45875" t="s">
        <v>5</v>
      </c>
      <c r="M45875">
        <f>CaseSQL_movies[[#This Row],[mundo_receita]]-CaseSQL_movies[[#This Row],[orçamento]]</f>
        <v>0</v>
      </c>
    </row>
    <row r="45876" spans="1:13" hidden="1">
      <c r="A45876" t="s">
        <v>154431</v>
      </c>
      <c r="B45876" t="s">
        <v>154432</v>
      </c>
      <c r="C45876" t="s">
        <v>25</v>
      </c>
      <c r="D45876" t="s">
        <v>154433</v>
      </c>
      <c r="E45876" t="s">
        <v>154434</v>
      </c>
      <c r="F45876" t="s">
        <v>108421</v>
      </c>
      <c r="G45876" t="s">
        <v>5</v>
      </c>
      <c r="I45876" t="s">
        <v>5</v>
      </c>
      <c r="K45876" t="s">
        <v>11</v>
      </c>
      <c r="L45876">
        <v>21852972</v>
      </c>
      <c r="M45876">
        <f>CaseSQL_movies[[#This Row],[mundo_receita]]-CaseSQL_movies[[#This Row],[orçamento]]</f>
        <v>21852972</v>
      </c>
    </row>
    <row r="45877" spans="1:13" hidden="1">
      <c r="A45877" t="s">
        <v>154435</v>
      </c>
      <c r="B45877" t="s">
        <v>154436</v>
      </c>
      <c r="C45877" t="s">
        <v>2</v>
      </c>
      <c r="D45877" t="s">
        <v>96081</v>
      </c>
      <c r="E45877" t="s">
        <v>150069</v>
      </c>
      <c r="F45877" t="s">
        <v>101770</v>
      </c>
      <c r="G45877" t="s">
        <v>11</v>
      </c>
      <c r="H45877">
        <v>150000000</v>
      </c>
      <c r="I45877" t="s">
        <v>11</v>
      </c>
      <c r="J45877">
        <v>319246193</v>
      </c>
      <c r="K45877" t="s">
        <v>11</v>
      </c>
      <c r="L45877">
        <v>709709780</v>
      </c>
      <c r="M45877">
        <f>CaseSQL_movies[[#This Row],[mundo_receita]]-CaseSQL_movies[[#This Row],[orçamento]]</f>
        <v>559709780</v>
      </c>
    </row>
    <row r="45878" spans="1:13" hidden="1">
      <c r="A45878" t="s">
        <v>154437</v>
      </c>
      <c r="B45878" t="s">
        <v>154438</v>
      </c>
      <c r="C45878" t="s">
        <v>2</v>
      </c>
      <c r="D45878" t="s">
        <v>96959</v>
      </c>
      <c r="E45878" t="s">
        <v>154439</v>
      </c>
      <c r="F45878" t="s">
        <v>154440</v>
      </c>
      <c r="G45878" t="s">
        <v>5</v>
      </c>
      <c r="I45878" t="s">
        <v>5</v>
      </c>
      <c r="K45878" t="s">
        <v>5</v>
      </c>
      <c r="M45878">
        <f>CaseSQL_movies[[#This Row],[mundo_receita]]-CaseSQL_movies[[#This Row],[orçamento]]</f>
        <v>0</v>
      </c>
    </row>
    <row r="45879" spans="1:13" hidden="1">
      <c r="A45879" t="s">
        <v>154441</v>
      </c>
      <c r="B45879" t="s">
        <v>154442</v>
      </c>
      <c r="C45879" t="s">
        <v>83737</v>
      </c>
      <c r="D45879" t="s">
        <v>86270</v>
      </c>
      <c r="E45879" t="s">
        <v>154443</v>
      </c>
      <c r="F45879" t="s">
        <v>115539</v>
      </c>
      <c r="G45879" t="s">
        <v>5</v>
      </c>
      <c r="I45879" t="s">
        <v>5</v>
      </c>
      <c r="K45879" t="s">
        <v>11</v>
      </c>
      <c r="L45879">
        <v>1716772</v>
      </c>
      <c r="M45879">
        <f>CaseSQL_movies[[#This Row],[mundo_receita]]-CaseSQL_movies[[#This Row],[orçamento]]</f>
        <v>1716772</v>
      </c>
    </row>
    <row r="45880" spans="1:13" hidden="1">
      <c r="A45880" t="s">
        <v>154444</v>
      </c>
      <c r="B45880" t="s">
        <v>154445</v>
      </c>
      <c r="C45880" t="s">
        <v>263</v>
      </c>
      <c r="D45880" t="s">
        <v>154446</v>
      </c>
      <c r="E45880" t="s">
        <v>154446</v>
      </c>
      <c r="F45880" t="s">
        <v>154447</v>
      </c>
      <c r="G45880" t="s">
        <v>5</v>
      </c>
      <c r="I45880" t="s">
        <v>5</v>
      </c>
      <c r="K45880" t="s">
        <v>5</v>
      </c>
      <c r="M45880">
        <f>CaseSQL_movies[[#This Row],[mundo_receita]]-CaseSQL_movies[[#This Row],[orçamento]]</f>
        <v>0</v>
      </c>
    </row>
    <row r="45881" spans="1:13">
      <c r="A45881" t="s">
        <v>154448</v>
      </c>
      <c r="B45881" t="s">
        <v>154449</v>
      </c>
      <c r="C45881" t="s">
        <v>292549</v>
      </c>
      <c r="D45881" t="s">
        <v>94257</v>
      </c>
      <c r="E45881" t="s">
        <v>154450</v>
      </c>
      <c r="F45881" t="s">
        <v>154451</v>
      </c>
      <c r="G45881" t="s">
        <v>1373</v>
      </c>
      <c r="H45881">
        <v>2000000</v>
      </c>
      <c r="I45881" t="s">
        <v>5</v>
      </c>
      <c r="K45881" t="s">
        <v>11</v>
      </c>
      <c r="L45881">
        <v>49910</v>
      </c>
      <c r="M45881">
        <f>CaseSQL_movies[[#This Row],[mundo_receita]]-CaseSQL_movies[[#This Row],[orçamento]]</f>
        <v>-1950090</v>
      </c>
    </row>
    <row r="45882" spans="1:13" hidden="1">
      <c r="A45882" t="s">
        <v>154452</v>
      </c>
      <c r="B45882" t="s">
        <v>154453</v>
      </c>
      <c r="C45882" t="s">
        <v>36</v>
      </c>
      <c r="D45882" t="s">
        <v>148298</v>
      </c>
      <c r="E45882" t="s">
        <v>148298</v>
      </c>
      <c r="F45882" t="s">
        <v>148299</v>
      </c>
      <c r="G45882" t="s">
        <v>5</v>
      </c>
      <c r="I45882" t="s">
        <v>5</v>
      </c>
      <c r="K45882" t="s">
        <v>11</v>
      </c>
      <c r="L45882">
        <v>8499237</v>
      </c>
      <c r="M45882">
        <f>CaseSQL_movies[[#This Row],[mundo_receita]]-CaseSQL_movies[[#This Row],[orçamento]]</f>
        <v>8499237</v>
      </c>
    </row>
    <row r="45883" spans="1:13" hidden="1">
      <c r="A45883" t="s">
        <v>154454</v>
      </c>
      <c r="B45883" t="s">
        <v>78831</v>
      </c>
      <c r="C45883" t="s">
        <v>2577</v>
      </c>
      <c r="D45883" t="s">
        <v>154455</v>
      </c>
      <c r="E45883" t="s">
        <v>154456</v>
      </c>
      <c r="F45883" t="s">
        <v>154457</v>
      </c>
      <c r="G45883" t="s">
        <v>5</v>
      </c>
      <c r="I45883" t="s">
        <v>5</v>
      </c>
      <c r="K45883" t="s">
        <v>5</v>
      </c>
      <c r="M45883">
        <f>CaseSQL_movies[[#This Row],[mundo_receita]]-CaseSQL_movies[[#This Row],[orçamento]]</f>
        <v>0</v>
      </c>
    </row>
    <row r="45884" spans="1:13" hidden="1">
      <c r="A45884" t="s">
        <v>154458</v>
      </c>
      <c r="B45884" t="s">
        <v>154459</v>
      </c>
      <c r="C45884" t="s">
        <v>3654</v>
      </c>
      <c r="D45884" t="s">
        <v>86328</v>
      </c>
      <c r="E45884" t="s">
        <v>154460</v>
      </c>
      <c r="F45884" t="s">
        <v>103011</v>
      </c>
      <c r="G45884" t="s">
        <v>5</v>
      </c>
      <c r="I45884" t="s">
        <v>11</v>
      </c>
      <c r="J45884">
        <v>915728</v>
      </c>
      <c r="K45884" t="s">
        <v>11</v>
      </c>
      <c r="L45884">
        <v>1998096</v>
      </c>
      <c r="M45884">
        <f>CaseSQL_movies[[#This Row],[mundo_receita]]-CaseSQL_movies[[#This Row],[orçamento]]</f>
        <v>1998096</v>
      </c>
    </row>
    <row r="45885" spans="1:13" hidden="1">
      <c r="A45885" t="s">
        <v>154461</v>
      </c>
      <c r="B45885" t="s">
        <v>154462</v>
      </c>
      <c r="C45885" t="s">
        <v>2</v>
      </c>
      <c r="D45885" t="s">
        <v>154463</v>
      </c>
      <c r="E45885" t="s">
        <v>154464</v>
      </c>
      <c r="F45885" t="s">
        <v>154465</v>
      </c>
      <c r="G45885" t="s">
        <v>5</v>
      </c>
      <c r="I45885" t="s">
        <v>5</v>
      </c>
      <c r="K45885" t="s">
        <v>5</v>
      </c>
      <c r="M45885">
        <f>CaseSQL_movies[[#This Row],[mundo_receita]]-CaseSQL_movies[[#This Row],[orçamento]]</f>
        <v>0</v>
      </c>
    </row>
    <row r="45886" spans="1:13" hidden="1">
      <c r="A45886" t="s">
        <v>154466</v>
      </c>
      <c r="B45886" t="s">
        <v>154467</v>
      </c>
      <c r="C45886" t="s">
        <v>132463</v>
      </c>
      <c r="D45886" t="s">
        <v>117020</v>
      </c>
      <c r="E45886" t="s">
        <v>117020</v>
      </c>
      <c r="F45886" t="s">
        <v>88355</v>
      </c>
      <c r="G45886" t="s">
        <v>5</v>
      </c>
      <c r="I45886" t="s">
        <v>11</v>
      </c>
      <c r="J45886">
        <v>1305</v>
      </c>
      <c r="K45886" t="s">
        <v>11</v>
      </c>
      <c r="L45886">
        <v>2421577</v>
      </c>
      <c r="M45886">
        <f>CaseSQL_movies[[#This Row],[mundo_receita]]-CaseSQL_movies[[#This Row],[orçamento]]</f>
        <v>2421577</v>
      </c>
    </row>
    <row r="45887" spans="1:13" hidden="1">
      <c r="A45887" t="s">
        <v>154468</v>
      </c>
      <c r="B45887" t="s">
        <v>154469</v>
      </c>
      <c r="C45887" t="s">
        <v>3654</v>
      </c>
      <c r="D45887" t="s">
        <v>90603</v>
      </c>
      <c r="E45887" t="s">
        <v>141416</v>
      </c>
      <c r="F45887" t="s">
        <v>75366</v>
      </c>
      <c r="G45887" t="s">
        <v>5</v>
      </c>
      <c r="I45887" t="s">
        <v>11</v>
      </c>
      <c r="J45887">
        <v>91998</v>
      </c>
      <c r="K45887" t="s">
        <v>11</v>
      </c>
      <c r="L45887">
        <v>440684</v>
      </c>
      <c r="M45887">
        <f>CaseSQL_movies[[#This Row],[mundo_receita]]-CaseSQL_movies[[#This Row],[orçamento]]</f>
        <v>440684</v>
      </c>
    </row>
    <row r="45888" spans="1:13" hidden="1">
      <c r="A45888" t="s">
        <v>154470</v>
      </c>
      <c r="B45888" t="s">
        <v>154471</v>
      </c>
      <c r="C45888" t="s">
        <v>20654</v>
      </c>
      <c r="D45888" t="s">
        <v>154472</v>
      </c>
      <c r="E45888" t="s">
        <v>150856</v>
      </c>
      <c r="F45888" t="s">
        <v>154473</v>
      </c>
      <c r="G45888" t="s">
        <v>5</v>
      </c>
      <c r="I45888" t="s">
        <v>5</v>
      </c>
      <c r="K45888" t="s">
        <v>11</v>
      </c>
      <c r="L45888">
        <v>2419918</v>
      </c>
      <c r="M45888">
        <f>CaseSQL_movies[[#This Row],[mundo_receita]]-CaseSQL_movies[[#This Row],[orçamento]]</f>
        <v>2419918</v>
      </c>
    </row>
    <row r="45889" spans="1:13" hidden="1">
      <c r="A45889" t="s">
        <v>154474</v>
      </c>
      <c r="B45889" t="s">
        <v>154475</v>
      </c>
      <c r="C45889" t="s">
        <v>13642</v>
      </c>
      <c r="D45889" t="s">
        <v>154476</v>
      </c>
      <c r="E45889" t="s">
        <v>154477</v>
      </c>
      <c r="F45889" t="s">
        <v>136543</v>
      </c>
      <c r="G45889" t="s">
        <v>5</v>
      </c>
      <c r="I45889" t="s">
        <v>11</v>
      </c>
      <c r="J45889">
        <v>24381</v>
      </c>
      <c r="K45889" t="s">
        <v>11</v>
      </c>
      <c r="L45889">
        <v>65974</v>
      </c>
      <c r="M45889">
        <f>CaseSQL_movies[[#This Row],[mundo_receita]]-CaseSQL_movies[[#This Row],[orçamento]]</f>
        <v>65974</v>
      </c>
    </row>
    <row r="45890" spans="1:13" hidden="1">
      <c r="A45890" t="s">
        <v>154478</v>
      </c>
      <c r="B45890" t="s">
        <v>154479</v>
      </c>
      <c r="C45890" t="s">
        <v>2</v>
      </c>
      <c r="D45890" t="s">
        <v>113608</v>
      </c>
      <c r="E45890" t="s">
        <v>113608</v>
      </c>
      <c r="F45890" t="s">
        <v>144395</v>
      </c>
      <c r="G45890" t="s">
        <v>5</v>
      </c>
      <c r="I45890" t="s">
        <v>5</v>
      </c>
      <c r="K45890" t="s">
        <v>5</v>
      </c>
      <c r="M45890">
        <f>CaseSQL_movies[[#This Row],[mundo_receita]]-CaseSQL_movies[[#This Row],[orçamento]]</f>
        <v>0</v>
      </c>
    </row>
    <row r="45891" spans="1:13" hidden="1">
      <c r="A45891" t="s">
        <v>154480</v>
      </c>
      <c r="B45891" t="s">
        <v>154481</v>
      </c>
      <c r="C45891" t="s">
        <v>2</v>
      </c>
      <c r="D45891" t="s">
        <v>154482</v>
      </c>
      <c r="E45891" t="s">
        <v>154483</v>
      </c>
      <c r="F45891" t="s">
        <v>154484</v>
      </c>
      <c r="G45891" t="s">
        <v>5</v>
      </c>
      <c r="I45891" t="s">
        <v>5</v>
      </c>
      <c r="K45891" t="s">
        <v>11</v>
      </c>
      <c r="L45891">
        <v>7820</v>
      </c>
      <c r="M45891">
        <f>CaseSQL_movies[[#This Row],[mundo_receita]]-CaseSQL_movies[[#This Row],[orçamento]]</f>
        <v>7820</v>
      </c>
    </row>
    <row r="45892" spans="1:13" hidden="1">
      <c r="A45892" t="s">
        <v>154485</v>
      </c>
      <c r="B45892" t="s">
        <v>154486</v>
      </c>
      <c r="C45892" t="s">
        <v>154487</v>
      </c>
      <c r="D45892" t="s">
        <v>36910</v>
      </c>
      <c r="E45892" t="s">
        <v>154488</v>
      </c>
      <c r="F45892" t="s">
        <v>136497</v>
      </c>
      <c r="G45892" t="s">
        <v>5</v>
      </c>
      <c r="I45892" t="s">
        <v>5</v>
      </c>
      <c r="K45892" t="s">
        <v>11</v>
      </c>
      <c r="L45892">
        <v>28774</v>
      </c>
      <c r="M45892">
        <f>CaseSQL_movies[[#This Row],[mundo_receita]]-CaseSQL_movies[[#This Row],[orçamento]]</f>
        <v>28774</v>
      </c>
    </row>
    <row r="45893" spans="1:13" hidden="1">
      <c r="A45893" t="s">
        <v>154489</v>
      </c>
      <c r="B45893" t="s">
        <v>154490</v>
      </c>
      <c r="C45893" t="s">
        <v>25</v>
      </c>
      <c r="D45893" t="s">
        <v>66001</v>
      </c>
      <c r="E45893" t="s">
        <v>120631</v>
      </c>
      <c r="F45893" t="s">
        <v>63299</v>
      </c>
      <c r="G45893" t="s">
        <v>5</v>
      </c>
      <c r="I45893" t="s">
        <v>5</v>
      </c>
      <c r="K45893" t="s">
        <v>11</v>
      </c>
      <c r="L45893">
        <v>22668087</v>
      </c>
      <c r="M45893">
        <f>CaseSQL_movies[[#This Row],[mundo_receita]]-CaseSQL_movies[[#This Row],[orçamento]]</f>
        <v>22668087</v>
      </c>
    </row>
    <row r="45894" spans="1:13" hidden="1">
      <c r="A45894" t="s">
        <v>154491</v>
      </c>
      <c r="B45894" t="s">
        <v>154492</v>
      </c>
      <c r="C45894" t="s">
        <v>4019</v>
      </c>
      <c r="D45894" t="s">
        <v>154493</v>
      </c>
      <c r="E45894" t="s">
        <v>154494</v>
      </c>
      <c r="F45894" t="s">
        <v>154495</v>
      </c>
      <c r="G45894" t="s">
        <v>5</v>
      </c>
      <c r="I45894" t="s">
        <v>5</v>
      </c>
      <c r="K45894" t="s">
        <v>5</v>
      </c>
      <c r="M45894">
        <f>CaseSQL_movies[[#This Row],[mundo_receita]]-CaseSQL_movies[[#This Row],[orçamento]]</f>
        <v>0</v>
      </c>
    </row>
    <row r="45895" spans="1:13" hidden="1">
      <c r="A45895" t="s">
        <v>154496</v>
      </c>
      <c r="B45895" t="s">
        <v>154497</v>
      </c>
      <c r="C45895" t="s">
        <v>2</v>
      </c>
      <c r="D45895" t="s">
        <v>154498</v>
      </c>
      <c r="E45895" t="s">
        <v>154499</v>
      </c>
      <c r="F45895" t="s">
        <v>154500</v>
      </c>
      <c r="G45895" t="s">
        <v>11</v>
      </c>
      <c r="H45895">
        <v>1500000</v>
      </c>
      <c r="I45895" t="s">
        <v>5</v>
      </c>
      <c r="K45895" t="s">
        <v>5</v>
      </c>
      <c r="M45895">
        <f>CaseSQL_movies[[#This Row],[mundo_receita]]-CaseSQL_movies[[#This Row],[orçamento]]</f>
        <v>-1500000</v>
      </c>
    </row>
    <row r="45896" spans="1:13" hidden="1">
      <c r="A45896" t="s">
        <v>154501</v>
      </c>
      <c r="B45896" t="s">
        <v>154502</v>
      </c>
      <c r="C45896" t="s">
        <v>2</v>
      </c>
      <c r="D45896" t="s">
        <v>154503</v>
      </c>
      <c r="E45896" t="s">
        <v>154503</v>
      </c>
      <c r="F45896" t="s">
        <v>101770</v>
      </c>
      <c r="G45896" t="s">
        <v>11</v>
      </c>
      <c r="H45896">
        <v>32000000</v>
      </c>
      <c r="I45896" t="s">
        <v>11</v>
      </c>
      <c r="J45896">
        <v>32751093</v>
      </c>
      <c r="K45896" t="s">
        <v>11</v>
      </c>
      <c r="L45896">
        <v>38741732</v>
      </c>
      <c r="M45896">
        <f>CaseSQL_movies[[#This Row],[mundo_receita]]-CaseSQL_movies[[#This Row],[orçamento]]</f>
        <v>6741732</v>
      </c>
    </row>
    <row r="45897" spans="1:13" hidden="1">
      <c r="A45897" t="s">
        <v>154504</v>
      </c>
      <c r="B45897" t="s">
        <v>154505</v>
      </c>
      <c r="C45897" t="s">
        <v>36</v>
      </c>
      <c r="D45897" t="s">
        <v>108630</v>
      </c>
      <c r="E45897" t="s">
        <v>154506</v>
      </c>
      <c r="F45897" t="s">
        <v>154507</v>
      </c>
      <c r="G45897" t="s">
        <v>5</v>
      </c>
      <c r="I45897" t="s">
        <v>5</v>
      </c>
      <c r="K45897" t="s">
        <v>11</v>
      </c>
      <c r="L45897">
        <v>267259</v>
      </c>
      <c r="M45897">
        <f>CaseSQL_movies[[#This Row],[mundo_receita]]-CaseSQL_movies[[#This Row],[orçamento]]</f>
        <v>267259</v>
      </c>
    </row>
    <row r="45898" spans="1:13" hidden="1">
      <c r="A45898" t="s">
        <v>154508</v>
      </c>
      <c r="B45898" t="s">
        <v>154509</v>
      </c>
      <c r="C45898" t="s">
        <v>2</v>
      </c>
      <c r="D45898" t="s">
        <v>154510</v>
      </c>
      <c r="E45898" t="s">
        <v>154510</v>
      </c>
      <c r="F45898" t="s">
        <v>154511</v>
      </c>
      <c r="G45898" t="s">
        <v>11</v>
      </c>
      <c r="H45898">
        <v>1500000</v>
      </c>
      <c r="I45898" t="s">
        <v>5</v>
      </c>
      <c r="K45898" t="s">
        <v>5</v>
      </c>
      <c r="M45898">
        <f>CaseSQL_movies[[#This Row],[mundo_receita]]-CaseSQL_movies[[#This Row],[orçamento]]</f>
        <v>-1500000</v>
      </c>
    </row>
    <row r="45899" spans="1:13" hidden="1">
      <c r="A45899" t="s">
        <v>154512</v>
      </c>
      <c r="B45899" t="s">
        <v>154513</v>
      </c>
      <c r="C45899" t="s">
        <v>2</v>
      </c>
      <c r="D45899" t="s">
        <v>49734</v>
      </c>
      <c r="E45899" t="s">
        <v>154514</v>
      </c>
      <c r="F45899" t="s">
        <v>101770</v>
      </c>
      <c r="G45899" t="s">
        <v>11</v>
      </c>
      <c r="H45899">
        <v>90000000</v>
      </c>
      <c r="I45899" t="s">
        <v>11</v>
      </c>
      <c r="J45899">
        <v>33602376</v>
      </c>
      <c r="K45899" t="s">
        <v>11</v>
      </c>
      <c r="L45899">
        <v>65900249</v>
      </c>
      <c r="M45899">
        <f>CaseSQL_movies[[#This Row],[mundo_receita]]-CaseSQL_movies[[#This Row],[orçamento]]</f>
        <v>-24099751</v>
      </c>
    </row>
    <row r="45900" spans="1:13" hidden="1">
      <c r="A45900" t="s">
        <v>154515</v>
      </c>
      <c r="B45900" t="s">
        <v>154516</v>
      </c>
      <c r="C45900" t="s">
        <v>2</v>
      </c>
      <c r="D45900" t="s">
        <v>154517</v>
      </c>
      <c r="E45900" t="s">
        <v>154518</v>
      </c>
      <c r="F45900" t="s">
        <v>5</v>
      </c>
      <c r="G45900" t="s">
        <v>5</v>
      </c>
      <c r="I45900" t="s">
        <v>5</v>
      </c>
      <c r="K45900" t="s">
        <v>5</v>
      </c>
      <c r="M45900">
        <f>CaseSQL_movies[[#This Row],[mundo_receita]]-CaseSQL_movies[[#This Row],[orçamento]]</f>
        <v>0</v>
      </c>
    </row>
    <row r="45901" spans="1:13" hidden="1">
      <c r="A45901" t="s">
        <v>154519</v>
      </c>
      <c r="B45901" t="s">
        <v>154520</v>
      </c>
      <c r="C45901" t="s">
        <v>67</v>
      </c>
      <c r="D45901" t="s">
        <v>93974</v>
      </c>
      <c r="E45901" t="s">
        <v>154521</v>
      </c>
      <c r="F45901" t="s">
        <v>152038</v>
      </c>
      <c r="G45901" t="s">
        <v>5</v>
      </c>
      <c r="I45901" t="s">
        <v>5</v>
      </c>
      <c r="K45901" t="s">
        <v>11</v>
      </c>
      <c r="L45901">
        <v>6700780</v>
      </c>
      <c r="M45901">
        <f>CaseSQL_movies[[#This Row],[mundo_receita]]-CaseSQL_movies[[#This Row],[orçamento]]</f>
        <v>6700780</v>
      </c>
    </row>
    <row r="45902" spans="1:13" hidden="1">
      <c r="A45902" t="s">
        <v>154522</v>
      </c>
      <c r="B45902" t="s">
        <v>154523</v>
      </c>
      <c r="C45902" t="s">
        <v>104743</v>
      </c>
      <c r="D45902" t="s">
        <v>115067</v>
      </c>
      <c r="E45902" t="s">
        <v>154524</v>
      </c>
      <c r="F45902" t="s">
        <v>1123</v>
      </c>
      <c r="G45902" t="s">
        <v>11</v>
      </c>
      <c r="H45902">
        <v>72000000</v>
      </c>
      <c r="I45902" t="s">
        <v>11</v>
      </c>
      <c r="J45902">
        <v>62658220</v>
      </c>
      <c r="K45902" t="s">
        <v>11</v>
      </c>
      <c r="L45902">
        <v>97076152</v>
      </c>
      <c r="M45902">
        <f>CaseSQL_movies[[#This Row],[mundo_receita]]-CaseSQL_movies[[#This Row],[orçamento]]</f>
        <v>25076152</v>
      </c>
    </row>
    <row r="45903" spans="1:13" hidden="1">
      <c r="A45903" t="s">
        <v>154525</v>
      </c>
      <c r="B45903" t="s">
        <v>154526</v>
      </c>
      <c r="C45903" t="s">
        <v>2</v>
      </c>
      <c r="D45903" t="s">
        <v>154527</v>
      </c>
      <c r="E45903" t="s">
        <v>154528</v>
      </c>
      <c r="F45903" t="s">
        <v>154529</v>
      </c>
      <c r="G45903" t="s">
        <v>11</v>
      </c>
      <c r="H45903">
        <v>1000000</v>
      </c>
      <c r="I45903" t="s">
        <v>11</v>
      </c>
      <c r="J45903">
        <v>2678691</v>
      </c>
      <c r="K45903" t="s">
        <v>11</v>
      </c>
      <c r="L45903">
        <v>3399228</v>
      </c>
      <c r="M45903">
        <f>CaseSQL_movies[[#This Row],[mundo_receita]]-CaseSQL_movies[[#This Row],[orçamento]]</f>
        <v>2399228</v>
      </c>
    </row>
    <row r="45904" spans="1:13" hidden="1">
      <c r="A45904" t="s">
        <v>154530</v>
      </c>
      <c r="B45904" t="s">
        <v>154532</v>
      </c>
      <c r="C45904" t="s">
        <v>1003</v>
      </c>
      <c r="D45904" t="s">
        <v>103620</v>
      </c>
      <c r="E45904" t="s">
        <v>154533</v>
      </c>
      <c r="F45904" t="s">
        <v>154534</v>
      </c>
      <c r="G45904" t="s">
        <v>5</v>
      </c>
      <c r="I45904" t="s">
        <v>5</v>
      </c>
      <c r="K45904" t="s">
        <v>11</v>
      </c>
      <c r="L45904">
        <v>7001064</v>
      </c>
      <c r="M45904">
        <f>CaseSQL_movies[[#This Row],[mundo_receita]]-CaseSQL_movies[[#This Row],[orçamento]]</f>
        <v>7001064</v>
      </c>
    </row>
    <row r="45905" spans="1:13" hidden="1">
      <c r="A45905" t="s">
        <v>154535</v>
      </c>
      <c r="B45905" t="s">
        <v>154536</v>
      </c>
      <c r="C45905" t="s">
        <v>105327</v>
      </c>
      <c r="D45905" t="s">
        <v>44574</v>
      </c>
      <c r="E45905" t="s">
        <v>44574</v>
      </c>
      <c r="F45905" t="s">
        <v>1123</v>
      </c>
      <c r="G45905" t="s">
        <v>11</v>
      </c>
      <c r="H45905">
        <v>15000000</v>
      </c>
      <c r="I45905" t="s">
        <v>11</v>
      </c>
      <c r="J45905">
        <v>20700082</v>
      </c>
      <c r="K45905" t="s">
        <v>11</v>
      </c>
      <c r="L45905">
        <v>47074133</v>
      </c>
      <c r="M45905">
        <f>CaseSQL_movies[[#This Row],[mundo_receita]]-CaseSQL_movies[[#This Row],[orçamento]]</f>
        <v>32074133</v>
      </c>
    </row>
    <row r="45906" spans="1:13">
      <c r="A45906" t="s">
        <v>154537</v>
      </c>
      <c r="B45906" t="s">
        <v>154538</v>
      </c>
      <c r="C45906" t="s">
        <v>583</v>
      </c>
      <c r="D45906" t="s">
        <v>98039</v>
      </c>
      <c r="E45906" t="s">
        <v>154539</v>
      </c>
      <c r="F45906" t="s">
        <v>124702</v>
      </c>
      <c r="G45906" t="s">
        <v>18483</v>
      </c>
      <c r="H45906">
        <v>2200000</v>
      </c>
      <c r="I45906" t="s">
        <v>5</v>
      </c>
      <c r="K45906" t="s">
        <v>11</v>
      </c>
      <c r="L45906">
        <v>172087</v>
      </c>
      <c r="M45906">
        <f>CaseSQL_movies[[#This Row],[mundo_receita]]-CaseSQL_movies[[#This Row],[orçamento]]</f>
        <v>-2027913</v>
      </c>
    </row>
    <row r="45907" spans="1:13" hidden="1">
      <c r="A45907" t="s">
        <v>154540</v>
      </c>
      <c r="B45907" t="s">
        <v>24599</v>
      </c>
      <c r="C45907" t="s">
        <v>2</v>
      </c>
      <c r="D45907" t="s">
        <v>154541</v>
      </c>
      <c r="E45907" t="s">
        <v>154542</v>
      </c>
      <c r="F45907" t="s">
        <v>154543</v>
      </c>
      <c r="G45907" t="s">
        <v>5</v>
      </c>
      <c r="I45907" t="s">
        <v>5</v>
      </c>
      <c r="K45907" t="s">
        <v>5</v>
      </c>
      <c r="M45907">
        <f>CaseSQL_movies[[#This Row],[mundo_receita]]-CaseSQL_movies[[#This Row],[orçamento]]</f>
        <v>0</v>
      </c>
    </row>
    <row r="45908" spans="1:13" hidden="1">
      <c r="A45908" t="s">
        <v>154544</v>
      </c>
      <c r="B45908" t="s">
        <v>154545</v>
      </c>
      <c r="C45908" t="s">
        <v>67</v>
      </c>
      <c r="D45908" t="s">
        <v>70980</v>
      </c>
      <c r="E45908" t="s">
        <v>70980</v>
      </c>
      <c r="F45908" t="s">
        <v>96291</v>
      </c>
      <c r="G45908" t="s">
        <v>5</v>
      </c>
      <c r="I45908" t="s">
        <v>5</v>
      </c>
      <c r="K45908" t="s">
        <v>11</v>
      </c>
      <c r="L45908">
        <v>595794</v>
      </c>
      <c r="M45908">
        <f>CaseSQL_movies[[#This Row],[mundo_receita]]-CaseSQL_movies[[#This Row],[orçamento]]</f>
        <v>595794</v>
      </c>
    </row>
    <row r="45909" spans="1:13">
      <c r="A45909" t="s">
        <v>154546</v>
      </c>
      <c r="B45909" t="s">
        <v>154547</v>
      </c>
      <c r="C45909" t="s">
        <v>1201</v>
      </c>
      <c r="D45909" t="s">
        <v>154548</v>
      </c>
      <c r="E45909" t="s">
        <v>154548</v>
      </c>
      <c r="F45909" t="s">
        <v>154549</v>
      </c>
      <c r="G45909" t="s">
        <v>1883</v>
      </c>
      <c r="H45909">
        <v>2600000</v>
      </c>
      <c r="I45909" t="s">
        <v>5</v>
      </c>
      <c r="K45909" t="s">
        <v>5</v>
      </c>
      <c r="M45909">
        <f>CaseSQL_movies[[#This Row],[mundo_receita]]-CaseSQL_movies[[#This Row],[orçamento]]</f>
        <v>-2600000</v>
      </c>
    </row>
    <row r="45910" spans="1:13" hidden="1">
      <c r="A45910" t="s">
        <v>154550</v>
      </c>
      <c r="B45910" t="s">
        <v>154551</v>
      </c>
      <c r="C45910" t="s">
        <v>2</v>
      </c>
      <c r="D45910" t="s">
        <v>148087</v>
      </c>
      <c r="E45910" t="s">
        <v>154552</v>
      </c>
      <c r="F45910" t="s">
        <v>5</v>
      </c>
      <c r="G45910" t="s">
        <v>5</v>
      </c>
      <c r="I45910" t="s">
        <v>5</v>
      </c>
      <c r="K45910" t="s">
        <v>5</v>
      </c>
      <c r="M45910">
        <f>CaseSQL_movies[[#This Row],[mundo_receita]]-CaseSQL_movies[[#This Row],[orçamento]]</f>
        <v>0</v>
      </c>
    </row>
    <row r="45911" spans="1:13" hidden="1">
      <c r="A45911" t="s">
        <v>154553</v>
      </c>
      <c r="B45911" t="s">
        <v>154554</v>
      </c>
      <c r="C45911" t="s">
        <v>36</v>
      </c>
      <c r="D45911" t="s">
        <v>154555</v>
      </c>
      <c r="E45911" t="s">
        <v>154556</v>
      </c>
      <c r="F45911" t="s">
        <v>141839</v>
      </c>
      <c r="G45911" t="s">
        <v>5</v>
      </c>
      <c r="I45911" t="s">
        <v>5</v>
      </c>
      <c r="K45911" t="s">
        <v>5</v>
      </c>
      <c r="M45911">
        <f>CaseSQL_movies[[#This Row],[mundo_receita]]-CaseSQL_movies[[#This Row],[orçamento]]</f>
        <v>0</v>
      </c>
    </row>
    <row r="45912" spans="1:13" hidden="1">
      <c r="A45912" t="s">
        <v>154557</v>
      </c>
      <c r="B45912" t="s">
        <v>154558</v>
      </c>
      <c r="C45912" t="s">
        <v>4368</v>
      </c>
      <c r="D45912" t="s">
        <v>154559</v>
      </c>
      <c r="E45912" t="s">
        <v>154560</v>
      </c>
      <c r="F45912" t="s">
        <v>154561</v>
      </c>
      <c r="G45912" t="s">
        <v>11</v>
      </c>
      <c r="H45912">
        <v>3500000</v>
      </c>
      <c r="I45912" t="s">
        <v>5</v>
      </c>
      <c r="K45912" t="s">
        <v>5</v>
      </c>
      <c r="M45912">
        <f>CaseSQL_movies[[#This Row],[mundo_receita]]-CaseSQL_movies[[#This Row],[orçamento]]</f>
        <v>-3500000</v>
      </c>
    </row>
    <row r="45913" spans="1:13" hidden="1">
      <c r="A45913" t="s">
        <v>154562</v>
      </c>
      <c r="B45913" t="s">
        <v>51426</v>
      </c>
      <c r="C45913" t="s">
        <v>3654</v>
      </c>
      <c r="D45913" t="s">
        <v>125238</v>
      </c>
      <c r="E45913" t="s">
        <v>134548</v>
      </c>
      <c r="F45913" t="s">
        <v>29693</v>
      </c>
      <c r="G45913" t="s">
        <v>5</v>
      </c>
      <c r="I45913" t="s">
        <v>5</v>
      </c>
      <c r="K45913" t="s">
        <v>11</v>
      </c>
      <c r="L45913">
        <v>197574</v>
      </c>
      <c r="M45913">
        <f>CaseSQL_movies[[#This Row],[mundo_receita]]-CaseSQL_movies[[#This Row],[orçamento]]</f>
        <v>197574</v>
      </c>
    </row>
    <row r="45914" spans="1:13">
      <c r="A45914" t="s">
        <v>154563</v>
      </c>
      <c r="B45914" t="s">
        <v>154564</v>
      </c>
      <c r="C45914" t="s">
        <v>131245</v>
      </c>
      <c r="D45914" t="s">
        <v>89424</v>
      </c>
      <c r="E45914" t="s">
        <v>89424</v>
      </c>
      <c r="F45914" t="s">
        <v>43032</v>
      </c>
      <c r="G45914" t="s">
        <v>1373</v>
      </c>
      <c r="H45914">
        <v>1000000</v>
      </c>
      <c r="I45914" t="s">
        <v>5</v>
      </c>
      <c r="K45914" t="s">
        <v>5</v>
      </c>
      <c r="M45914">
        <f>CaseSQL_movies[[#This Row],[mundo_receita]]-CaseSQL_movies[[#This Row],[orçamento]]</f>
        <v>-1000000</v>
      </c>
    </row>
    <row r="45915" spans="1:13" hidden="1">
      <c r="A45915" t="s">
        <v>154565</v>
      </c>
      <c r="B45915" t="s">
        <v>154566</v>
      </c>
      <c r="C45915" t="s">
        <v>2</v>
      </c>
      <c r="D45915" t="s">
        <v>154567</v>
      </c>
      <c r="E45915" t="s">
        <v>154568</v>
      </c>
      <c r="F45915" t="s">
        <v>154569</v>
      </c>
      <c r="G45915" t="s">
        <v>11</v>
      </c>
      <c r="H45915">
        <v>180000</v>
      </c>
      <c r="I45915" t="s">
        <v>5</v>
      </c>
      <c r="K45915" t="s">
        <v>5</v>
      </c>
      <c r="M45915">
        <f>CaseSQL_movies[[#This Row],[mundo_receita]]-CaseSQL_movies[[#This Row],[orçamento]]</f>
        <v>-180000</v>
      </c>
    </row>
    <row r="45916" spans="1:13" hidden="1">
      <c r="A45916" t="s">
        <v>154570</v>
      </c>
      <c r="B45916" t="s">
        <v>154571</v>
      </c>
      <c r="C45916" t="s">
        <v>2</v>
      </c>
      <c r="D45916" t="s">
        <v>154572</v>
      </c>
      <c r="E45916" t="s">
        <v>154573</v>
      </c>
      <c r="F45916" t="s">
        <v>154574</v>
      </c>
      <c r="G45916" t="s">
        <v>5</v>
      </c>
      <c r="I45916" t="s">
        <v>5</v>
      </c>
      <c r="K45916" t="s">
        <v>5</v>
      </c>
      <c r="M45916">
        <f>CaseSQL_movies[[#This Row],[mundo_receita]]-CaseSQL_movies[[#This Row],[orçamento]]</f>
        <v>0</v>
      </c>
    </row>
    <row r="45917" spans="1:13" hidden="1">
      <c r="A45917" t="s">
        <v>154575</v>
      </c>
      <c r="B45917" t="s">
        <v>154576</v>
      </c>
      <c r="C45917" t="s">
        <v>61</v>
      </c>
      <c r="D45917" t="s">
        <v>154577</v>
      </c>
      <c r="E45917" t="s">
        <v>154578</v>
      </c>
      <c r="F45917" t="s">
        <v>154579</v>
      </c>
      <c r="G45917" t="s">
        <v>5</v>
      </c>
      <c r="I45917" t="s">
        <v>5</v>
      </c>
      <c r="K45917" t="s">
        <v>5</v>
      </c>
      <c r="M45917">
        <f>CaseSQL_movies[[#This Row],[mundo_receita]]-CaseSQL_movies[[#This Row],[orçamento]]</f>
        <v>0</v>
      </c>
    </row>
    <row r="45918" spans="1:13" hidden="1">
      <c r="A45918" t="s">
        <v>154580</v>
      </c>
      <c r="B45918" t="s">
        <v>154581</v>
      </c>
      <c r="C45918" t="s">
        <v>20654</v>
      </c>
      <c r="D45918" t="s">
        <v>145189</v>
      </c>
      <c r="E45918" t="s">
        <v>154582</v>
      </c>
      <c r="F45918" t="s">
        <v>152758</v>
      </c>
      <c r="G45918" t="s">
        <v>5</v>
      </c>
      <c r="I45918" t="s">
        <v>5</v>
      </c>
      <c r="K45918" t="s">
        <v>11</v>
      </c>
      <c r="L45918">
        <v>2762288</v>
      </c>
      <c r="M45918">
        <f>CaseSQL_movies[[#This Row],[mundo_receita]]-CaseSQL_movies[[#This Row],[orçamento]]</f>
        <v>2762288</v>
      </c>
    </row>
    <row r="45919" spans="1:13" hidden="1">
      <c r="A45919" t="s">
        <v>154583</v>
      </c>
      <c r="B45919" t="s">
        <v>154584</v>
      </c>
      <c r="C45919" t="s">
        <v>2</v>
      </c>
      <c r="D45919" t="s">
        <v>154585</v>
      </c>
      <c r="E45919" t="s">
        <v>154585</v>
      </c>
      <c r="F45919" t="s">
        <v>154586</v>
      </c>
      <c r="G45919" t="s">
        <v>5</v>
      </c>
      <c r="I45919" t="s">
        <v>5</v>
      </c>
      <c r="K45919" t="s">
        <v>5</v>
      </c>
      <c r="M45919">
        <f>CaseSQL_movies[[#This Row],[mundo_receita]]-CaseSQL_movies[[#This Row],[orçamento]]</f>
        <v>0</v>
      </c>
    </row>
    <row r="45920" spans="1:13" hidden="1">
      <c r="A45920" t="s">
        <v>154587</v>
      </c>
      <c r="B45920" t="s">
        <v>154588</v>
      </c>
      <c r="C45920" t="s">
        <v>3654</v>
      </c>
      <c r="D45920" t="s">
        <v>129344</v>
      </c>
      <c r="E45920" t="s">
        <v>129344</v>
      </c>
      <c r="F45920" t="s">
        <v>92196</v>
      </c>
      <c r="G45920" t="s">
        <v>5</v>
      </c>
      <c r="I45920" t="s">
        <v>5</v>
      </c>
      <c r="K45920" t="s">
        <v>11</v>
      </c>
      <c r="L45920">
        <v>887272</v>
      </c>
      <c r="M45920">
        <f>CaseSQL_movies[[#This Row],[mundo_receita]]-CaseSQL_movies[[#This Row],[orçamento]]</f>
        <v>887272</v>
      </c>
    </row>
    <row r="45921" spans="1:13">
      <c r="A45921" t="s">
        <v>154589</v>
      </c>
      <c r="B45921" t="s">
        <v>154590</v>
      </c>
      <c r="C45921" t="s">
        <v>292447</v>
      </c>
      <c r="D45921" t="s">
        <v>154591</v>
      </c>
      <c r="E45921" t="s">
        <v>154592</v>
      </c>
      <c r="F45921" t="s">
        <v>154593</v>
      </c>
      <c r="G45921" t="s">
        <v>26181</v>
      </c>
      <c r="H45921">
        <v>8600000</v>
      </c>
      <c r="I45921" t="s">
        <v>5</v>
      </c>
      <c r="K45921" t="s">
        <v>11</v>
      </c>
      <c r="L45921">
        <v>23675</v>
      </c>
      <c r="M45921">
        <f>CaseSQL_movies[[#This Row],[mundo_receita]]-CaseSQL_movies[[#This Row],[orçamento]]</f>
        <v>-8576325</v>
      </c>
    </row>
    <row r="45922" spans="1:13" hidden="1">
      <c r="A45922" t="s">
        <v>154594</v>
      </c>
      <c r="B45922" t="s">
        <v>154595</v>
      </c>
      <c r="C45922" t="s">
        <v>2</v>
      </c>
      <c r="D45922" t="s">
        <v>154596</v>
      </c>
      <c r="E45922" t="s">
        <v>154596</v>
      </c>
      <c r="F45922" t="s">
        <v>154597</v>
      </c>
      <c r="G45922" t="s">
        <v>5</v>
      </c>
      <c r="I45922" t="s">
        <v>11</v>
      </c>
      <c r="J45922">
        <v>4012</v>
      </c>
      <c r="K45922" t="s">
        <v>11</v>
      </c>
      <c r="L45922">
        <v>4012</v>
      </c>
      <c r="M45922">
        <f>CaseSQL_movies[[#This Row],[mundo_receita]]-CaseSQL_movies[[#This Row],[orçamento]]</f>
        <v>4012</v>
      </c>
    </row>
    <row r="45923" spans="1:13" hidden="1">
      <c r="A45923" t="s">
        <v>154598</v>
      </c>
      <c r="B45923" t="s">
        <v>154599</v>
      </c>
      <c r="C45923" t="s">
        <v>2</v>
      </c>
      <c r="D45923" t="s">
        <v>154600</v>
      </c>
      <c r="E45923" t="s">
        <v>154601</v>
      </c>
      <c r="F45923" t="s">
        <v>154602</v>
      </c>
      <c r="G45923" t="s">
        <v>11</v>
      </c>
      <c r="H45923">
        <v>150000</v>
      </c>
      <c r="I45923" t="s">
        <v>5</v>
      </c>
      <c r="K45923" t="s">
        <v>5</v>
      </c>
      <c r="M45923">
        <f>CaseSQL_movies[[#This Row],[mundo_receita]]-CaseSQL_movies[[#This Row],[orçamento]]</f>
        <v>-150000</v>
      </c>
    </row>
    <row r="45924" spans="1:13" hidden="1">
      <c r="A45924" t="s">
        <v>154603</v>
      </c>
      <c r="B45924" t="s">
        <v>154604</v>
      </c>
      <c r="C45924" t="s">
        <v>32935</v>
      </c>
      <c r="D45924" t="s">
        <v>154605</v>
      </c>
      <c r="E45924" t="s">
        <v>154606</v>
      </c>
      <c r="F45924" t="s">
        <v>140589</v>
      </c>
      <c r="G45924" t="s">
        <v>5</v>
      </c>
      <c r="I45924" t="s">
        <v>5</v>
      </c>
      <c r="K45924" t="s">
        <v>11</v>
      </c>
      <c r="L45924">
        <v>251561</v>
      </c>
      <c r="M45924">
        <f>CaseSQL_movies[[#This Row],[mundo_receita]]-CaseSQL_movies[[#This Row],[orçamento]]</f>
        <v>251561</v>
      </c>
    </row>
    <row r="45925" spans="1:13" hidden="1">
      <c r="A45925" t="s">
        <v>154607</v>
      </c>
      <c r="B45925" t="s">
        <v>154608</v>
      </c>
      <c r="C45925" t="s">
        <v>39902</v>
      </c>
      <c r="D45925" t="s">
        <v>154609</v>
      </c>
      <c r="E45925" t="s">
        <v>154610</v>
      </c>
      <c r="F45925" t="s">
        <v>101161</v>
      </c>
      <c r="G45925" t="s">
        <v>5</v>
      </c>
      <c r="I45925" t="s">
        <v>11</v>
      </c>
      <c r="J45925">
        <v>4164</v>
      </c>
      <c r="K45925" t="s">
        <v>11</v>
      </c>
      <c r="L45925">
        <v>192030</v>
      </c>
      <c r="M45925">
        <f>CaseSQL_movies[[#This Row],[mundo_receita]]-CaseSQL_movies[[#This Row],[orçamento]]</f>
        <v>192030</v>
      </c>
    </row>
    <row r="45926" spans="1:13">
      <c r="A45926" t="s">
        <v>154611</v>
      </c>
      <c r="B45926" t="s">
        <v>154612</v>
      </c>
      <c r="C45926" t="s">
        <v>1201</v>
      </c>
      <c r="D45926" t="s">
        <v>154613</v>
      </c>
      <c r="E45926" t="s">
        <v>154614</v>
      </c>
      <c r="F45926" t="s">
        <v>146434</v>
      </c>
      <c r="G45926" t="s">
        <v>1883</v>
      </c>
      <c r="H45926">
        <v>3000000</v>
      </c>
      <c r="I45926" t="s">
        <v>5</v>
      </c>
      <c r="K45926" t="s">
        <v>11</v>
      </c>
      <c r="L45926">
        <v>25245</v>
      </c>
      <c r="M45926">
        <f>CaseSQL_movies[[#This Row],[mundo_receita]]-CaseSQL_movies[[#This Row],[orçamento]]</f>
        <v>-2974755</v>
      </c>
    </row>
    <row r="45927" spans="1:13" hidden="1">
      <c r="A45927" t="s">
        <v>154615</v>
      </c>
      <c r="B45927" t="s">
        <v>154616</v>
      </c>
      <c r="C45927" t="s">
        <v>2</v>
      </c>
      <c r="D45927" t="s">
        <v>121426</v>
      </c>
      <c r="E45927" t="s">
        <v>154617</v>
      </c>
      <c r="F45927" t="s">
        <v>121427</v>
      </c>
      <c r="G45927" t="s">
        <v>11</v>
      </c>
      <c r="H45927">
        <v>1200000</v>
      </c>
      <c r="I45927" t="s">
        <v>5</v>
      </c>
      <c r="K45927" t="s">
        <v>5</v>
      </c>
      <c r="M45927">
        <f>CaseSQL_movies[[#This Row],[mundo_receita]]-CaseSQL_movies[[#This Row],[orçamento]]</f>
        <v>-1200000</v>
      </c>
    </row>
    <row r="45928" spans="1:13" hidden="1">
      <c r="A45928" t="s">
        <v>154618</v>
      </c>
      <c r="B45928" t="s">
        <v>154619</v>
      </c>
      <c r="C45928" t="s">
        <v>25</v>
      </c>
      <c r="D45928" t="s">
        <v>70377</v>
      </c>
      <c r="E45928" t="s">
        <v>86897</v>
      </c>
      <c r="F45928" t="s">
        <v>102107</v>
      </c>
      <c r="G45928" t="s">
        <v>11</v>
      </c>
      <c r="H45928">
        <v>35000000</v>
      </c>
      <c r="I45928" t="s">
        <v>11</v>
      </c>
      <c r="J45928">
        <v>10167</v>
      </c>
      <c r="K45928" t="s">
        <v>11</v>
      </c>
      <c r="L45928">
        <v>25460023</v>
      </c>
      <c r="M45928">
        <f>CaseSQL_movies[[#This Row],[mundo_receita]]-CaseSQL_movies[[#This Row],[orçamento]]</f>
        <v>-9539977</v>
      </c>
    </row>
    <row r="45929" spans="1:13" hidden="1">
      <c r="A45929" t="s">
        <v>154620</v>
      </c>
      <c r="B45929" t="s">
        <v>154621</v>
      </c>
      <c r="C45929" t="s">
        <v>25</v>
      </c>
      <c r="D45929" t="s">
        <v>103246</v>
      </c>
      <c r="E45929" t="s">
        <v>154622</v>
      </c>
      <c r="F45929" t="s">
        <v>154623</v>
      </c>
      <c r="G45929" t="s">
        <v>5</v>
      </c>
      <c r="I45929" t="s">
        <v>5</v>
      </c>
      <c r="K45929" t="s">
        <v>11</v>
      </c>
      <c r="L45929">
        <v>561950</v>
      </c>
      <c r="M45929">
        <f>CaseSQL_movies[[#This Row],[mundo_receita]]-CaseSQL_movies[[#This Row],[orçamento]]</f>
        <v>561950</v>
      </c>
    </row>
    <row r="45930" spans="1:13" hidden="1">
      <c r="A45930" t="s">
        <v>154624</v>
      </c>
      <c r="B45930" t="s">
        <v>13979</v>
      </c>
      <c r="C45930" t="s">
        <v>2</v>
      </c>
      <c r="D45930" t="s">
        <v>154625</v>
      </c>
      <c r="E45930" t="s">
        <v>5</v>
      </c>
      <c r="F45930" t="s">
        <v>154626</v>
      </c>
      <c r="G45930" t="s">
        <v>5</v>
      </c>
      <c r="I45930" t="s">
        <v>5</v>
      </c>
      <c r="K45930" t="s">
        <v>5</v>
      </c>
      <c r="M45930">
        <f>CaseSQL_movies[[#This Row],[mundo_receita]]-CaseSQL_movies[[#This Row],[orçamento]]</f>
        <v>0</v>
      </c>
    </row>
    <row r="45931" spans="1:13" hidden="1">
      <c r="A45931" t="s">
        <v>154627</v>
      </c>
      <c r="B45931" t="s">
        <v>154628</v>
      </c>
      <c r="C45931" t="s">
        <v>154629</v>
      </c>
      <c r="D45931" t="s">
        <v>154630</v>
      </c>
      <c r="E45931" t="s">
        <v>154630</v>
      </c>
      <c r="F45931" t="s">
        <v>154631</v>
      </c>
      <c r="G45931" t="s">
        <v>11</v>
      </c>
      <c r="H45931">
        <v>7000000</v>
      </c>
      <c r="I45931" t="s">
        <v>11</v>
      </c>
      <c r="J45931">
        <v>234750</v>
      </c>
      <c r="K45931" t="s">
        <v>11</v>
      </c>
      <c r="L45931">
        <v>2846148</v>
      </c>
      <c r="M45931">
        <f>CaseSQL_movies[[#This Row],[mundo_receita]]-CaseSQL_movies[[#This Row],[orçamento]]</f>
        <v>-4153852</v>
      </c>
    </row>
    <row r="45932" spans="1:13" hidden="1">
      <c r="A45932" t="s">
        <v>154632</v>
      </c>
      <c r="B45932" t="s">
        <v>65457</v>
      </c>
      <c r="C45932" t="s">
        <v>40375</v>
      </c>
      <c r="D45932" t="s">
        <v>78509</v>
      </c>
      <c r="E45932" t="s">
        <v>78509</v>
      </c>
      <c r="F45932" t="s">
        <v>83815</v>
      </c>
      <c r="G45932" t="s">
        <v>5</v>
      </c>
      <c r="I45932" t="s">
        <v>5</v>
      </c>
      <c r="K45932" t="s">
        <v>11</v>
      </c>
      <c r="L45932">
        <v>246439</v>
      </c>
      <c r="M45932">
        <f>CaseSQL_movies[[#This Row],[mundo_receita]]-CaseSQL_movies[[#This Row],[orçamento]]</f>
        <v>246439</v>
      </c>
    </row>
    <row r="45933" spans="1:13" hidden="1">
      <c r="A45933" t="s">
        <v>154633</v>
      </c>
      <c r="B45933" t="s">
        <v>154634</v>
      </c>
      <c r="C45933" t="s">
        <v>1003</v>
      </c>
      <c r="D45933" t="s">
        <v>125928</v>
      </c>
      <c r="E45933" t="s">
        <v>154635</v>
      </c>
      <c r="F45933" t="s">
        <v>154636</v>
      </c>
      <c r="G45933" t="s">
        <v>5</v>
      </c>
      <c r="I45933" t="s">
        <v>5</v>
      </c>
      <c r="K45933" t="s">
        <v>11</v>
      </c>
      <c r="L45933">
        <v>652525</v>
      </c>
      <c r="M45933">
        <f>CaseSQL_movies[[#This Row],[mundo_receita]]-CaseSQL_movies[[#This Row],[orçamento]]</f>
        <v>652525</v>
      </c>
    </row>
    <row r="45934" spans="1:13" hidden="1">
      <c r="A45934" t="s">
        <v>154637</v>
      </c>
      <c r="B45934" t="s">
        <v>154638</v>
      </c>
      <c r="C45934" t="s">
        <v>123904</v>
      </c>
      <c r="D45934" t="s">
        <v>154639</v>
      </c>
      <c r="E45934" t="s">
        <v>127450</v>
      </c>
      <c r="F45934" t="s">
        <v>119060</v>
      </c>
      <c r="G45934" t="s">
        <v>11</v>
      </c>
      <c r="H45934">
        <v>15000000</v>
      </c>
      <c r="I45934" t="s">
        <v>11</v>
      </c>
      <c r="J45934">
        <v>5027684</v>
      </c>
      <c r="K45934" t="s">
        <v>11</v>
      </c>
      <c r="L45934">
        <v>12045362</v>
      </c>
      <c r="M45934">
        <f>CaseSQL_movies[[#This Row],[mundo_receita]]-CaseSQL_movies[[#This Row],[orçamento]]</f>
        <v>-2954638</v>
      </c>
    </row>
    <row r="45935" spans="1:13" hidden="1">
      <c r="A45935" t="s">
        <v>154640</v>
      </c>
      <c r="B45935" t="s">
        <v>154641</v>
      </c>
      <c r="C45935" t="s">
        <v>47383</v>
      </c>
      <c r="D45935" t="s">
        <v>133149</v>
      </c>
      <c r="E45935" t="s">
        <v>154642</v>
      </c>
      <c r="F45935" t="s">
        <v>154643</v>
      </c>
      <c r="G45935" t="s">
        <v>5</v>
      </c>
      <c r="I45935" t="s">
        <v>5</v>
      </c>
      <c r="K45935" t="s">
        <v>5</v>
      </c>
      <c r="M45935">
        <f>CaseSQL_movies[[#This Row],[mundo_receita]]-CaseSQL_movies[[#This Row],[orçamento]]</f>
        <v>0</v>
      </c>
    </row>
    <row r="45936" spans="1:13" hidden="1">
      <c r="A45936" t="s">
        <v>154644</v>
      </c>
      <c r="B45936" t="s">
        <v>154645</v>
      </c>
      <c r="C45936" t="s">
        <v>577</v>
      </c>
      <c r="D45936" t="s">
        <v>154646</v>
      </c>
      <c r="E45936" t="s">
        <v>154647</v>
      </c>
      <c r="F45936" t="s">
        <v>75266</v>
      </c>
      <c r="G45936" t="s">
        <v>5</v>
      </c>
      <c r="I45936" t="s">
        <v>5</v>
      </c>
      <c r="K45936" t="s">
        <v>5</v>
      </c>
      <c r="M45936">
        <f>CaseSQL_movies[[#This Row],[mundo_receita]]-CaseSQL_movies[[#This Row],[orçamento]]</f>
        <v>0</v>
      </c>
    </row>
    <row r="45937" spans="1:13" hidden="1">
      <c r="A45937" t="s">
        <v>154648</v>
      </c>
      <c r="B45937" t="s">
        <v>154649</v>
      </c>
      <c r="C45937" t="s">
        <v>20654</v>
      </c>
      <c r="D45937" t="s">
        <v>154650</v>
      </c>
      <c r="E45937" t="s">
        <v>154651</v>
      </c>
      <c r="F45937" t="s">
        <v>154652</v>
      </c>
      <c r="G45937" t="s">
        <v>5</v>
      </c>
      <c r="I45937" t="s">
        <v>5</v>
      </c>
      <c r="K45937" t="s">
        <v>11</v>
      </c>
      <c r="L45937">
        <v>1412978</v>
      </c>
      <c r="M45937">
        <f>CaseSQL_movies[[#This Row],[mundo_receita]]-CaseSQL_movies[[#This Row],[orçamento]]</f>
        <v>1412978</v>
      </c>
    </row>
    <row r="45938" spans="1:13" hidden="1">
      <c r="A45938" t="s">
        <v>154653</v>
      </c>
      <c r="B45938" t="s">
        <v>154654</v>
      </c>
      <c r="C45938" t="s">
        <v>29867</v>
      </c>
      <c r="D45938" t="s">
        <v>154655</v>
      </c>
      <c r="E45938" t="s">
        <v>154656</v>
      </c>
      <c r="F45938" t="s">
        <v>148967</v>
      </c>
      <c r="G45938" t="s">
        <v>5</v>
      </c>
      <c r="I45938" t="s">
        <v>5</v>
      </c>
      <c r="K45938" t="s">
        <v>11</v>
      </c>
      <c r="L45938">
        <v>313973</v>
      </c>
      <c r="M45938">
        <f>CaseSQL_movies[[#This Row],[mundo_receita]]-CaseSQL_movies[[#This Row],[orçamento]]</f>
        <v>313973</v>
      </c>
    </row>
    <row r="45939" spans="1:13" hidden="1">
      <c r="A45939" t="s">
        <v>154657</v>
      </c>
      <c r="B45939" t="s">
        <v>154658</v>
      </c>
      <c r="C45939" t="s">
        <v>577</v>
      </c>
      <c r="D45939" t="s">
        <v>126050</v>
      </c>
      <c r="E45939" t="s">
        <v>126050</v>
      </c>
      <c r="F45939" t="s">
        <v>154659</v>
      </c>
      <c r="G45939" t="s">
        <v>5</v>
      </c>
      <c r="I45939" t="s">
        <v>5</v>
      </c>
      <c r="K45939" t="s">
        <v>5</v>
      </c>
      <c r="M45939">
        <f>CaseSQL_movies[[#This Row],[mundo_receita]]-CaseSQL_movies[[#This Row],[orçamento]]</f>
        <v>0</v>
      </c>
    </row>
    <row r="45940" spans="1:13" hidden="1">
      <c r="A45940" t="s">
        <v>154660</v>
      </c>
      <c r="B45940" t="s">
        <v>125720</v>
      </c>
      <c r="C45940" t="s">
        <v>1702</v>
      </c>
      <c r="D45940" t="s">
        <v>154661</v>
      </c>
      <c r="E45940" t="s">
        <v>154661</v>
      </c>
      <c r="F45940" t="s">
        <v>150228</v>
      </c>
      <c r="G45940" t="s">
        <v>5</v>
      </c>
      <c r="I45940" t="s">
        <v>5</v>
      </c>
      <c r="K45940" t="s">
        <v>11</v>
      </c>
      <c r="L45940">
        <v>64910</v>
      </c>
      <c r="M45940">
        <f>CaseSQL_movies[[#This Row],[mundo_receita]]-CaseSQL_movies[[#This Row],[orçamento]]</f>
        <v>64910</v>
      </c>
    </row>
    <row r="45941" spans="1:13" hidden="1">
      <c r="A45941" t="s">
        <v>154662</v>
      </c>
      <c r="B45941" t="s">
        <v>154663</v>
      </c>
      <c r="C45941" t="s">
        <v>85909</v>
      </c>
      <c r="D45941" t="s">
        <v>57110</v>
      </c>
      <c r="E45941" t="s">
        <v>154664</v>
      </c>
      <c r="F45941" t="s">
        <v>29693</v>
      </c>
      <c r="G45941" t="s">
        <v>5</v>
      </c>
      <c r="I45941" t="s">
        <v>5</v>
      </c>
      <c r="K45941" t="s">
        <v>11</v>
      </c>
      <c r="L45941">
        <v>9096635</v>
      </c>
      <c r="M45941">
        <f>CaseSQL_movies[[#This Row],[mundo_receita]]-CaseSQL_movies[[#This Row],[orçamento]]</f>
        <v>9096635</v>
      </c>
    </row>
    <row r="45942" spans="1:13" hidden="1">
      <c r="A45942" t="s">
        <v>154665</v>
      </c>
      <c r="B45942" t="s">
        <v>154666</v>
      </c>
      <c r="C45942" t="s">
        <v>20654</v>
      </c>
      <c r="D45942" t="s">
        <v>122121</v>
      </c>
      <c r="E45942" t="s">
        <v>154667</v>
      </c>
      <c r="F45942" t="s">
        <v>154668</v>
      </c>
      <c r="G45942" t="s">
        <v>5</v>
      </c>
      <c r="I45942" t="s">
        <v>5</v>
      </c>
      <c r="K45942" t="s">
        <v>11</v>
      </c>
      <c r="L45942">
        <v>247893</v>
      </c>
      <c r="M45942">
        <f>CaseSQL_movies[[#This Row],[mundo_receita]]-CaseSQL_movies[[#This Row],[orçamento]]</f>
        <v>247893</v>
      </c>
    </row>
    <row r="45943" spans="1:13" hidden="1">
      <c r="A45943" t="s">
        <v>154669</v>
      </c>
      <c r="B45943" t="s">
        <v>154670</v>
      </c>
      <c r="C45943" t="s">
        <v>20654</v>
      </c>
      <c r="D45943" t="s">
        <v>149238</v>
      </c>
      <c r="E45943" t="s">
        <v>154651</v>
      </c>
      <c r="F45943" t="s">
        <v>147187</v>
      </c>
      <c r="G45943" t="s">
        <v>5</v>
      </c>
      <c r="I45943" t="s">
        <v>5</v>
      </c>
      <c r="K45943" t="s">
        <v>11</v>
      </c>
      <c r="L45943">
        <v>521745</v>
      </c>
      <c r="M45943">
        <f>CaseSQL_movies[[#This Row],[mundo_receita]]-CaseSQL_movies[[#This Row],[orçamento]]</f>
        <v>521745</v>
      </c>
    </row>
    <row r="45944" spans="1:13" hidden="1">
      <c r="A45944" t="s">
        <v>154671</v>
      </c>
      <c r="B45944" t="s">
        <v>154672</v>
      </c>
      <c r="C45944" t="s">
        <v>2</v>
      </c>
      <c r="D45944" t="s">
        <v>78010</v>
      </c>
      <c r="E45944" t="s">
        <v>154673</v>
      </c>
      <c r="F45944" t="s">
        <v>5</v>
      </c>
      <c r="G45944" t="s">
        <v>5</v>
      </c>
      <c r="I45944" t="s">
        <v>11</v>
      </c>
      <c r="J45944">
        <v>209654</v>
      </c>
      <c r="K45944" t="s">
        <v>11</v>
      </c>
      <c r="L45944">
        <v>209654</v>
      </c>
      <c r="M45944">
        <f>CaseSQL_movies[[#This Row],[mundo_receita]]-CaseSQL_movies[[#This Row],[orçamento]]</f>
        <v>209654</v>
      </c>
    </row>
    <row r="45945" spans="1:13" hidden="1">
      <c r="A45945" t="s">
        <v>154674</v>
      </c>
      <c r="B45945" t="s">
        <v>154675</v>
      </c>
      <c r="C45945" t="s">
        <v>1003</v>
      </c>
      <c r="D45945" t="s">
        <v>92796</v>
      </c>
      <c r="E45945" t="s">
        <v>154676</v>
      </c>
      <c r="F45945" t="s">
        <v>117977</v>
      </c>
      <c r="G45945" t="s">
        <v>5</v>
      </c>
      <c r="I45945" t="s">
        <v>5</v>
      </c>
      <c r="K45945" t="s">
        <v>11</v>
      </c>
      <c r="L45945">
        <v>4649617</v>
      </c>
      <c r="M45945">
        <f>CaseSQL_movies[[#This Row],[mundo_receita]]-CaseSQL_movies[[#This Row],[orçamento]]</f>
        <v>4649617</v>
      </c>
    </row>
    <row r="45946" spans="1:13">
      <c r="A45946" t="s">
        <v>154677</v>
      </c>
      <c r="B45946" t="s">
        <v>154678</v>
      </c>
      <c r="C45946" t="s">
        <v>1003</v>
      </c>
      <c r="D45946" t="s">
        <v>118345</v>
      </c>
      <c r="E45946" t="s">
        <v>154679</v>
      </c>
      <c r="F45946" t="s">
        <v>151938</v>
      </c>
      <c r="G45946" t="s">
        <v>26120</v>
      </c>
      <c r="H45946">
        <v>500000000</v>
      </c>
      <c r="I45946" t="s">
        <v>5</v>
      </c>
      <c r="K45946" t="s">
        <v>5</v>
      </c>
      <c r="M45946">
        <f>CaseSQL_movies[[#This Row],[mundo_receita]]-CaseSQL_movies[[#This Row],[orçamento]]</f>
        <v>-500000000</v>
      </c>
    </row>
    <row r="45947" spans="1:13" hidden="1">
      <c r="A45947" t="s">
        <v>154680</v>
      </c>
      <c r="B45947" t="s">
        <v>154681</v>
      </c>
      <c r="C45947" t="s">
        <v>46666</v>
      </c>
      <c r="D45947" t="s">
        <v>154682</v>
      </c>
      <c r="E45947" t="s">
        <v>154682</v>
      </c>
      <c r="F45947" t="s">
        <v>133748</v>
      </c>
      <c r="G45947" t="s">
        <v>11</v>
      </c>
      <c r="H45947">
        <v>10000000</v>
      </c>
      <c r="I45947" t="s">
        <v>5</v>
      </c>
      <c r="K45947" t="s">
        <v>11</v>
      </c>
      <c r="L45947">
        <v>489046</v>
      </c>
      <c r="M45947">
        <f>CaseSQL_movies[[#This Row],[mundo_receita]]-CaseSQL_movies[[#This Row],[orçamento]]</f>
        <v>-9510954</v>
      </c>
    </row>
    <row r="45948" spans="1:13" hidden="1">
      <c r="A45948" t="s">
        <v>154683</v>
      </c>
      <c r="B45948" t="s">
        <v>154684</v>
      </c>
      <c r="C45948" t="s">
        <v>2</v>
      </c>
      <c r="D45948" t="s">
        <v>154685</v>
      </c>
      <c r="E45948" t="s">
        <v>154686</v>
      </c>
      <c r="F45948" t="s">
        <v>154687</v>
      </c>
      <c r="G45948" t="s">
        <v>11</v>
      </c>
      <c r="H45948">
        <v>2000000</v>
      </c>
      <c r="I45948" t="s">
        <v>11</v>
      </c>
      <c r="J45948">
        <v>17986</v>
      </c>
      <c r="K45948" t="s">
        <v>11</v>
      </c>
      <c r="L45948">
        <v>17986</v>
      </c>
      <c r="M45948">
        <f>CaseSQL_movies[[#This Row],[mundo_receita]]-CaseSQL_movies[[#This Row],[orçamento]]</f>
        <v>-1982014</v>
      </c>
    </row>
    <row r="45949" spans="1:13" hidden="1">
      <c r="A45949" t="s">
        <v>154688</v>
      </c>
      <c r="B45949" t="s">
        <v>154689</v>
      </c>
      <c r="C45949" t="s">
        <v>67</v>
      </c>
      <c r="D45949" t="s">
        <v>154690</v>
      </c>
      <c r="E45949" t="s">
        <v>154691</v>
      </c>
      <c r="F45949" t="s">
        <v>132208</v>
      </c>
      <c r="G45949" t="s">
        <v>5</v>
      </c>
      <c r="I45949" t="s">
        <v>5</v>
      </c>
      <c r="K45949" t="s">
        <v>11</v>
      </c>
      <c r="L45949">
        <v>1247034</v>
      </c>
      <c r="M45949">
        <f>CaseSQL_movies[[#This Row],[mundo_receita]]-CaseSQL_movies[[#This Row],[orçamento]]</f>
        <v>1247034</v>
      </c>
    </row>
    <row r="45950" spans="1:13">
      <c r="A45950" t="s">
        <v>154692</v>
      </c>
      <c r="B45950" t="s">
        <v>154693</v>
      </c>
      <c r="C45950" t="s">
        <v>1201</v>
      </c>
      <c r="D45950" t="s">
        <v>101040</v>
      </c>
      <c r="E45950" t="s">
        <v>154694</v>
      </c>
      <c r="F45950" t="s">
        <v>154695</v>
      </c>
      <c r="G45950" t="s">
        <v>1883</v>
      </c>
      <c r="H45950">
        <v>695393</v>
      </c>
      <c r="I45950" t="s">
        <v>11</v>
      </c>
      <c r="J45950">
        <v>6408</v>
      </c>
      <c r="K45950" t="s">
        <v>11</v>
      </c>
      <c r="L45950">
        <v>203450</v>
      </c>
      <c r="M45950">
        <f>CaseSQL_movies[[#This Row],[mundo_receita]]-CaseSQL_movies[[#This Row],[orçamento]]</f>
        <v>-491943</v>
      </c>
    </row>
    <row r="45951" spans="1:13" hidden="1">
      <c r="A45951" t="s">
        <v>154696</v>
      </c>
      <c r="B45951" t="s">
        <v>154697</v>
      </c>
      <c r="C45951" t="s">
        <v>8</v>
      </c>
      <c r="D45951" t="s">
        <v>129532</v>
      </c>
      <c r="E45951" t="s">
        <v>129532</v>
      </c>
      <c r="F45951" t="s">
        <v>154698</v>
      </c>
      <c r="G45951" t="s">
        <v>5</v>
      </c>
      <c r="I45951" t="s">
        <v>5</v>
      </c>
      <c r="K45951" t="s">
        <v>5</v>
      </c>
      <c r="M45951">
        <f>CaseSQL_movies[[#This Row],[mundo_receita]]-CaseSQL_movies[[#This Row],[orçamento]]</f>
        <v>0</v>
      </c>
    </row>
    <row r="45952" spans="1:13" hidden="1">
      <c r="A45952" t="s">
        <v>154699</v>
      </c>
      <c r="B45952" t="s">
        <v>154700</v>
      </c>
      <c r="C45952" t="s">
        <v>4019</v>
      </c>
      <c r="D45952" t="s">
        <v>154701</v>
      </c>
      <c r="E45952" t="s">
        <v>154702</v>
      </c>
      <c r="F45952" t="s">
        <v>154703</v>
      </c>
      <c r="G45952" t="s">
        <v>5</v>
      </c>
      <c r="I45952" t="s">
        <v>5</v>
      </c>
      <c r="K45952" t="s">
        <v>5</v>
      </c>
      <c r="M45952">
        <f>CaseSQL_movies[[#This Row],[mundo_receita]]-CaseSQL_movies[[#This Row],[orçamento]]</f>
        <v>0</v>
      </c>
    </row>
    <row r="45953" spans="1:13" hidden="1">
      <c r="A45953" t="s">
        <v>154704</v>
      </c>
      <c r="B45953" t="s">
        <v>154705</v>
      </c>
      <c r="C45953" t="s">
        <v>2</v>
      </c>
      <c r="D45953" t="s">
        <v>146993</v>
      </c>
      <c r="E45953" t="s">
        <v>146993</v>
      </c>
      <c r="F45953" t="s">
        <v>146994</v>
      </c>
      <c r="G45953" t="s">
        <v>5</v>
      </c>
      <c r="I45953" t="s">
        <v>5</v>
      </c>
      <c r="K45953" t="s">
        <v>5</v>
      </c>
      <c r="M45953">
        <f>CaseSQL_movies[[#This Row],[mundo_receita]]-CaseSQL_movies[[#This Row],[orçamento]]</f>
        <v>0</v>
      </c>
    </row>
    <row r="45954" spans="1:13" hidden="1">
      <c r="A45954" t="s">
        <v>154706</v>
      </c>
      <c r="B45954" t="s">
        <v>154707</v>
      </c>
      <c r="C45954" t="s">
        <v>154708</v>
      </c>
      <c r="D45954" t="s">
        <v>114073</v>
      </c>
      <c r="E45954" t="s">
        <v>154709</v>
      </c>
      <c r="F45954" t="s">
        <v>154710</v>
      </c>
      <c r="G45954" t="s">
        <v>11</v>
      </c>
      <c r="H45954">
        <v>60000000</v>
      </c>
      <c r="I45954" t="s">
        <v>11</v>
      </c>
      <c r="J45954">
        <v>28212337</v>
      </c>
      <c r="K45954" t="s">
        <v>11</v>
      </c>
      <c r="L45954">
        <v>58072119</v>
      </c>
      <c r="M45954">
        <f>CaseSQL_movies[[#This Row],[mundo_receita]]-CaseSQL_movies[[#This Row],[orçamento]]</f>
        <v>-1927881</v>
      </c>
    </row>
    <row r="45955" spans="1:13" hidden="1">
      <c r="A45955" t="s">
        <v>154711</v>
      </c>
      <c r="B45955" t="s">
        <v>154712</v>
      </c>
      <c r="C45955" t="s">
        <v>47383</v>
      </c>
      <c r="D45955" t="s">
        <v>154713</v>
      </c>
      <c r="E45955" t="s">
        <v>154714</v>
      </c>
      <c r="F45955" t="s">
        <v>83947</v>
      </c>
      <c r="G45955" t="s">
        <v>5</v>
      </c>
      <c r="I45955" t="s">
        <v>5</v>
      </c>
      <c r="K45955" t="s">
        <v>5</v>
      </c>
      <c r="M45955">
        <f>CaseSQL_movies[[#This Row],[mundo_receita]]-CaseSQL_movies[[#This Row],[orçamento]]</f>
        <v>0</v>
      </c>
    </row>
    <row r="45956" spans="1:13" hidden="1">
      <c r="A45956" t="s">
        <v>154715</v>
      </c>
      <c r="B45956" t="s">
        <v>154716</v>
      </c>
      <c r="C45956" t="s">
        <v>583</v>
      </c>
      <c r="D45956" t="s">
        <v>144926</v>
      </c>
      <c r="E45956" t="s">
        <v>144926</v>
      </c>
      <c r="F45956" t="s">
        <v>154717</v>
      </c>
      <c r="G45956" t="s">
        <v>11</v>
      </c>
      <c r="H45956">
        <v>800000</v>
      </c>
      <c r="I45956" t="s">
        <v>5</v>
      </c>
      <c r="K45956" t="s">
        <v>5</v>
      </c>
      <c r="M45956">
        <f>CaseSQL_movies[[#This Row],[mundo_receita]]-CaseSQL_movies[[#This Row],[orçamento]]</f>
        <v>-800000</v>
      </c>
    </row>
    <row r="45957" spans="1:13" hidden="1">
      <c r="A45957" t="s">
        <v>154718</v>
      </c>
      <c r="B45957" t="s">
        <v>154719</v>
      </c>
      <c r="C45957" t="s">
        <v>32935</v>
      </c>
      <c r="D45957" t="s">
        <v>142456</v>
      </c>
      <c r="E45957" t="s">
        <v>142456</v>
      </c>
      <c r="F45957" t="s">
        <v>154720</v>
      </c>
      <c r="G45957" t="s">
        <v>5</v>
      </c>
      <c r="I45957" t="s">
        <v>5</v>
      </c>
      <c r="K45957" t="s">
        <v>5</v>
      </c>
      <c r="M45957">
        <f>CaseSQL_movies[[#This Row],[mundo_receita]]-CaseSQL_movies[[#This Row],[orçamento]]</f>
        <v>0</v>
      </c>
    </row>
    <row r="45958" spans="1:13" hidden="1">
      <c r="A45958" t="s">
        <v>154721</v>
      </c>
      <c r="B45958" t="s">
        <v>154722</v>
      </c>
      <c r="C45958" t="s">
        <v>4141</v>
      </c>
      <c r="D45958" t="s">
        <v>28847</v>
      </c>
      <c r="E45958" t="s">
        <v>154723</v>
      </c>
      <c r="F45958" t="s">
        <v>150094</v>
      </c>
      <c r="G45958" t="s">
        <v>11</v>
      </c>
      <c r="H45958">
        <v>13000000</v>
      </c>
      <c r="I45958" t="s">
        <v>11</v>
      </c>
      <c r="J45958">
        <v>1173643</v>
      </c>
      <c r="K45958" t="s">
        <v>11</v>
      </c>
      <c r="L45958">
        <v>2636637</v>
      </c>
      <c r="M45958">
        <f>CaseSQL_movies[[#This Row],[mundo_receita]]-CaseSQL_movies[[#This Row],[orçamento]]</f>
        <v>-10363363</v>
      </c>
    </row>
    <row r="45959" spans="1:13">
      <c r="A45959" t="s">
        <v>154724</v>
      </c>
      <c r="B45959" t="s">
        <v>154725</v>
      </c>
      <c r="C45959" t="s">
        <v>292550</v>
      </c>
      <c r="D45959" t="s">
        <v>154726</v>
      </c>
      <c r="E45959" t="s">
        <v>154727</v>
      </c>
      <c r="F45959" t="s">
        <v>154728</v>
      </c>
      <c r="G45959" t="s">
        <v>22770</v>
      </c>
      <c r="H45959">
        <v>500000</v>
      </c>
      <c r="I45959" t="s">
        <v>11</v>
      </c>
      <c r="J45959">
        <v>151702</v>
      </c>
      <c r="K45959" t="s">
        <v>11</v>
      </c>
      <c r="L45959">
        <v>170399</v>
      </c>
      <c r="M45959">
        <f>CaseSQL_movies[[#This Row],[mundo_receita]]-CaseSQL_movies[[#This Row],[orçamento]]</f>
        <v>-329601</v>
      </c>
    </row>
    <row r="45960" spans="1:13" hidden="1">
      <c r="A45960" t="s">
        <v>154729</v>
      </c>
      <c r="B45960" t="s">
        <v>154730</v>
      </c>
      <c r="C45960" t="s">
        <v>3698</v>
      </c>
      <c r="D45960" t="s">
        <v>127983</v>
      </c>
      <c r="E45960" t="s">
        <v>127984</v>
      </c>
      <c r="F45960" t="s">
        <v>145587</v>
      </c>
      <c r="G45960" t="s">
        <v>5</v>
      </c>
      <c r="I45960" t="s">
        <v>5</v>
      </c>
      <c r="K45960" t="s">
        <v>5</v>
      </c>
      <c r="M45960">
        <f>CaseSQL_movies[[#This Row],[mundo_receita]]-CaseSQL_movies[[#This Row],[orçamento]]</f>
        <v>0</v>
      </c>
    </row>
    <row r="45961" spans="1:13" hidden="1">
      <c r="A45961" t="s">
        <v>154731</v>
      </c>
      <c r="B45961" t="s">
        <v>154732</v>
      </c>
      <c r="C45961" t="s">
        <v>2</v>
      </c>
      <c r="D45961" t="s">
        <v>154733</v>
      </c>
      <c r="E45961" t="s">
        <v>154734</v>
      </c>
      <c r="F45961" t="s">
        <v>154735</v>
      </c>
      <c r="G45961" t="s">
        <v>11</v>
      </c>
      <c r="H45961">
        <v>1930000</v>
      </c>
      <c r="I45961" t="s">
        <v>5</v>
      </c>
      <c r="K45961" t="s">
        <v>5</v>
      </c>
      <c r="M45961">
        <f>CaseSQL_movies[[#This Row],[mundo_receita]]-CaseSQL_movies[[#This Row],[orçamento]]</f>
        <v>-1930000</v>
      </c>
    </row>
    <row r="45962" spans="1:13" hidden="1">
      <c r="A45962" t="s">
        <v>154736</v>
      </c>
      <c r="B45962" t="s">
        <v>154737</v>
      </c>
      <c r="C45962" t="s">
        <v>20654</v>
      </c>
      <c r="D45962" t="s">
        <v>150614</v>
      </c>
      <c r="E45962" t="s">
        <v>5</v>
      </c>
      <c r="F45962" t="s">
        <v>152499</v>
      </c>
      <c r="G45962" t="s">
        <v>5</v>
      </c>
      <c r="I45962" t="s">
        <v>5</v>
      </c>
      <c r="K45962" t="s">
        <v>5</v>
      </c>
      <c r="M45962">
        <f>CaseSQL_movies[[#This Row],[mundo_receita]]-CaseSQL_movies[[#This Row],[orçamento]]</f>
        <v>0</v>
      </c>
    </row>
    <row r="45963" spans="1:13" hidden="1">
      <c r="A45963" t="s">
        <v>154738</v>
      </c>
      <c r="B45963" t="s">
        <v>154739</v>
      </c>
      <c r="C45963" t="s">
        <v>2</v>
      </c>
      <c r="D45963" t="s">
        <v>154740</v>
      </c>
      <c r="E45963" t="s">
        <v>154741</v>
      </c>
      <c r="F45963" t="s">
        <v>154742</v>
      </c>
      <c r="G45963" t="s">
        <v>11</v>
      </c>
      <c r="H45963">
        <v>65000</v>
      </c>
      <c r="I45963" t="s">
        <v>5</v>
      </c>
      <c r="K45963" t="s">
        <v>5</v>
      </c>
      <c r="M45963">
        <f>CaseSQL_movies[[#This Row],[mundo_receita]]-CaseSQL_movies[[#This Row],[orçamento]]</f>
        <v>-65000</v>
      </c>
    </row>
    <row r="45964" spans="1:13" hidden="1">
      <c r="A45964" t="s">
        <v>154743</v>
      </c>
      <c r="B45964" t="s">
        <v>154744</v>
      </c>
      <c r="C45964" t="s">
        <v>154745</v>
      </c>
      <c r="D45964" t="s">
        <v>154746</v>
      </c>
      <c r="E45964" t="s">
        <v>154747</v>
      </c>
      <c r="F45964" t="s">
        <v>154748</v>
      </c>
      <c r="G45964" t="s">
        <v>11</v>
      </c>
      <c r="H45964">
        <v>3000000</v>
      </c>
      <c r="I45964" t="s">
        <v>11</v>
      </c>
      <c r="J45964">
        <v>166620</v>
      </c>
      <c r="K45964" t="s">
        <v>11</v>
      </c>
      <c r="L45964">
        <v>166620</v>
      </c>
      <c r="M45964">
        <f>CaseSQL_movies[[#This Row],[mundo_receita]]-CaseSQL_movies[[#This Row],[orçamento]]</f>
        <v>-2833380</v>
      </c>
    </row>
    <row r="45965" spans="1:13" hidden="1">
      <c r="A45965" t="s">
        <v>154749</v>
      </c>
      <c r="B45965" t="s">
        <v>154750</v>
      </c>
      <c r="C45965" t="s">
        <v>1003</v>
      </c>
      <c r="D45965" t="s">
        <v>125640</v>
      </c>
      <c r="E45965" t="s">
        <v>125640</v>
      </c>
      <c r="F45965" t="s">
        <v>5</v>
      </c>
      <c r="G45965" t="s">
        <v>5</v>
      </c>
      <c r="I45965" t="s">
        <v>5</v>
      </c>
      <c r="K45965" t="s">
        <v>5</v>
      </c>
      <c r="M45965">
        <f>CaseSQL_movies[[#This Row],[mundo_receita]]-CaseSQL_movies[[#This Row],[orçamento]]</f>
        <v>0</v>
      </c>
    </row>
    <row r="45966" spans="1:13" hidden="1">
      <c r="A45966" t="s">
        <v>154751</v>
      </c>
      <c r="B45966" t="s">
        <v>154752</v>
      </c>
      <c r="C45966" t="s">
        <v>2</v>
      </c>
      <c r="D45966" t="s">
        <v>154753</v>
      </c>
      <c r="E45966" t="s">
        <v>154753</v>
      </c>
      <c r="F45966" t="s">
        <v>83544</v>
      </c>
      <c r="G45966" t="s">
        <v>11</v>
      </c>
      <c r="H45966">
        <v>10000000</v>
      </c>
      <c r="I45966" t="s">
        <v>11</v>
      </c>
      <c r="J45966">
        <v>11052958</v>
      </c>
      <c r="K45966" t="s">
        <v>11</v>
      </c>
      <c r="L45966">
        <v>17562071</v>
      </c>
      <c r="M45966">
        <f>CaseSQL_movies[[#This Row],[mundo_receita]]-CaseSQL_movies[[#This Row],[orçamento]]</f>
        <v>7562071</v>
      </c>
    </row>
    <row r="45967" spans="1:13" hidden="1">
      <c r="A45967" t="s">
        <v>154754</v>
      </c>
      <c r="B45967" t="s">
        <v>154755</v>
      </c>
      <c r="C45967" t="s">
        <v>154756</v>
      </c>
      <c r="D45967" t="s">
        <v>154757</v>
      </c>
      <c r="E45967" t="s">
        <v>154758</v>
      </c>
      <c r="F45967" t="s">
        <v>154759</v>
      </c>
      <c r="G45967" t="s">
        <v>5</v>
      </c>
      <c r="I45967" t="s">
        <v>5</v>
      </c>
      <c r="K45967" t="s">
        <v>5</v>
      </c>
      <c r="M45967">
        <f>CaseSQL_movies[[#This Row],[mundo_receita]]-CaseSQL_movies[[#This Row],[orçamento]]</f>
        <v>0</v>
      </c>
    </row>
    <row r="45968" spans="1:13" hidden="1">
      <c r="A45968" t="s">
        <v>154760</v>
      </c>
      <c r="B45968" t="s">
        <v>154761</v>
      </c>
      <c r="C45968" t="s">
        <v>154762</v>
      </c>
      <c r="D45968" t="s">
        <v>82238</v>
      </c>
      <c r="E45968" t="s">
        <v>154763</v>
      </c>
      <c r="F45968" t="s">
        <v>100931</v>
      </c>
      <c r="G45968" t="s">
        <v>5</v>
      </c>
      <c r="I45968" t="s">
        <v>5</v>
      </c>
      <c r="K45968" t="s">
        <v>11</v>
      </c>
      <c r="L45968">
        <v>14079</v>
      </c>
      <c r="M45968">
        <f>CaseSQL_movies[[#This Row],[mundo_receita]]-CaseSQL_movies[[#This Row],[orçamento]]</f>
        <v>14079</v>
      </c>
    </row>
    <row r="45969" spans="1:13" hidden="1">
      <c r="A45969" t="s">
        <v>154764</v>
      </c>
      <c r="B45969" t="s">
        <v>154765</v>
      </c>
      <c r="C45969" t="s">
        <v>154766</v>
      </c>
      <c r="D45969" t="s">
        <v>124958</v>
      </c>
      <c r="E45969" t="s">
        <v>154767</v>
      </c>
      <c r="F45969" t="s">
        <v>101770</v>
      </c>
      <c r="G45969" t="s">
        <v>11</v>
      </c>
      <c r="H45969">
        <v>20000000</v>
      </c>
      <c r="I45969" t="s">
        <v>11</v>
      </c>
      <c r="J45969">
        <v>15800078</v>
      </c>
      <c r="K45969" t="s">
        <v>11</v>
      </c>
      <c r="L45969">
        <v>75011029</v>
      </c>
      <c r="M45969">
        <f>CaseSQL_movies[[#This Row],[mundo_receita]]-CaseSQL_movies[[#This Row],[orçamento]]</f>
        <v>55011029</v>
      </c>
    </row>
    <row r="45970" spans="1:13" hidden="1">
      <c r="A45970" t="s">
        <v>154768</v>
      </c>
      <c r="B45970" t="s">
        <v>154769</v>
      </c>
      <c r="C45970" t="s">
        <v>2</v>
      </c>
      <c r="D45970" t="s">
        <v>154770</v>
      </c>
      <c r="E45970" t="s">
        <v>154770</v>
      </c>
      <c r="F45970" t="s">
        <v>154771</v>
      </c>
      <c r="G45970" t="s">
        <v>11</v>
      </c>
      <c r="H45970">
        <v>200000</v>
      </c>
      <c r="I45970" t="s">
        <v>5</v>
      </c>
      <c r="K45970" t="s">
        <v>5</v>
      </c>
      <c r="M45970">
        <f>CaseSQL_movies[[#This Row],[mundo_receita]]-CaseSQL_movies[[#This Row],[orçamento]]</f>
        <v>-200000</v>
      </c>
    </row>
    <row r="45971" spans="1:13" hidden="1">
      <c r="A45971" t="s">
        <v>154772</v>
      </c>
      <c r="B45971" t="s">
        <v>154773</v>
      </c>
      <c r="C45971" t="s">
        <v>2</v>
      </c>
      <c r="D45971" t="s">
        <v>154774</v>
      </c>
      <c r="E45971" t="s">
        <v>154775</v>
      </c>
      <c r="F45971" t="s">
        <v>7291</v>
      </c>
      <c r="G45971" t="s">
        <v>11</v>
      </c>
      <c r="H45971">
        <v>20000000</v>
      </c>
      <c r="I45971" t="s">
        <v>11</v>
      </c>
      <c r="J45971">
        <v>18844784</v>
      </c>
      <c r="K45971" t="s">
        <v>11</v>
      </c>
      <c r="L45971">
        <v>22165608</v>
      </c>
      <c r="M45971">
        <f>CaseSQL_movies[[#This Row],[mundo_receita]]-CaseSQL_movies[[#This Row],[orçamento]]</f>
        <v>2165608</v>
      </c>
    </row>
    <row r="45972" spans="1:13">
      <c r="A45972" t="s">
        <v>154776</v>
      </c>
      <c r="B45972" t="s">
        <v>154777</v>
      </c>
      <c r="C45972" t="s">
        <v>8222</v>
      </c>
      <c r="D45972" t="s">
        <v>78623</v>
      </c>
      <c r="E45972" t="s">
        <v>154778</v>
      </c>
      <c r="F45972" t="s">
        <v>145578</v>
      </c>
      <c r="G45972" t="s">
        <v>1373</v>
      </c>
      <c r="H45972">
        <v>2000000</v>
      </c>
      <c r="I45972" t="s">
        <v>5</v>
      </c>
      <c r="K45972" t="s">
        <v>11</v>
      </c>
      <c r="L45972">
        <v>63424</v>
      </c>
      <c r="M45972">
        <f>CaseSQL_movies[[#This Row],[mundo_receita]]-CaseSQL_movies[[#This Row],[orçamento]]</f>
        <v>-1936576</v>
      </c>
    </row>
    <row r="45973" spans="1:13" hidden="1">
      <c r="A45973" t="s">
        <v>154779</v>
      </c>
      <c r="B45973" t="s">
        <v>154780</v>
      </c>
      <c r="C45973" t="s">
        <v>22145</v>
      </c>
      <c r="D45973" t="s">
        <v>139608</v>
      </c>
      <c r="E45973" t="s">
        <v>154781</v>
      </c>
      <c r="F45973" t="s">
        <v>139610</v>
      </c>
      <c r="G45973" t="s">
        <v>5</v>
      </c>
      <c r="I45973" t="s">
        <v>5</v>
      </c>
      <c r="K45973" t="s">
        <v>11</v>
      </c>
      <c r="L45973">
        <v>609360</v>
      </c>
      <c r="M45973">
        <f>CaseSQL_movies[[#This Row],[mundo_receita]]-CaseSQL_movies[[#This Row],[orçamento]]</f>
        <v>609360</v>
      </c>
    </row>
    <row r="45974" spans="1:13" hidden="1">
      <c r="A45974" t="s">
        <v>154782</v>
      </c>
      <c r="B45974" t="s">
        <v>154783</v>
      </c>
      <c r="C45974" t="s">
        <v>3654</v>
      </c>
      <c r="D45974" t="s">
        <v>145004</v>
      </c>
      <c r="E45974" t="s">
        <v>145004</v>
      </c>
      <c r="F45974" t="s">
        <v>5</v>
      </c>
      <c r="G45974" t="s">
        <v>5</v>
      </c>
      <c r="I45974" t="s">
        <v>5</v>
      </c>
      <c r="K45974" t="s">
        <v>5</v>
      </c>
      <c r="M45974">
        <f>CaseSQL_movies[[#This Row],[mundo_receita]]-CaseSQL_movies[[#This Row],[orçamento]]</f>
        <v>0</v>
      </c>
    </row>
    <row r="45975" spans="1:13" hidden="1">
      <c r="A45975" t="s">
        <v>154784</v>
      </c>
      <c r="B45975" t="s">
        <v>154785</v>
      </c>
      <c r="C45975" t="s">
        <v>22145</v>
      </c>
      <c r="D45975" t="s">
        <v>67083</v>
      </c>
      <c r="E45975" t="s">
        <v>67083</v>
      </c>
      <c r="F45975" t="s">
        <v>134739</v>
      </c>
      <c r="G45975" t="s">
        <v>5</v>
      </c>
      <c r="I45975" t="s">
        <v>5</v>
      </c>
      <c r="K45975" t="s">
        <v>11</v>
      </c>
      <c r="L45975">
        <v>535324</v>
      </c>
      <c r="M45975">
        <f>CaseSQL_movies[[#This Row],[mundo_receita]]-CaseSQL_movies[[#This Row],[orçamento]]</f>
        <v>535324</v>
      </c>
    </row>
    <row r="45976" spans="1:13" hidden="1">
      <c r="A45976" t="s">
        <v>154786</v>
      </c>
      <c r="B45976" t="s">
        <v>154787</v>
      </c>
      <c r="C45976" t="s">
        <v>2</v>
      </c>
      <c r="D45976" t="s">
        <v>154788</v>
      </c>
      <c r="E45976" t="s">
        <v>154789</v>
      </c>
      <c r="F45976" t="s">
        <v>52214</v>
      </c>
      <c r="G45976" t="s">
        <v>11</v>
      </c>
      <c r="H45976">
        <v>22000000</v>
      </c>
      <c r="I45976" t="s">
        <v>11</v>
      </c>
      <c r="J45976">
        <v>25799486</v>
      </c>
      <c r="K45976" t="s">
        <v>11</v>
      </c>
      <c r="L45976">
        <v>33683200</v>
      </c>
      <c r="M45976">
        <f>CaseSQL_movies[[#This Row],[mundo_receita]]-CaseSQL_movies[[#This Row],[orçamento]]</f>
        <v>11683200</v>
      </c>
    </row>
    <row r="45977" spans="1:13" hidden="1">
      <c r="A45977" t="s">
        <v>154790</v>
      </c>
      <c r="B45977" t="s">
        <v>154791</v>
      </c>
      <c r="C45977" t="s">
        <v>3654</v>
      </c>
      <c r="D45977" t="s">
        <v>154792</v>
      </c>
      <c r="E45977" t="s">
        <v>154793</v>
      </c>
      <c r="F45977" t="s">
        <v>154794</v>
      </c>
      <c r="G45977" t="s">
        <v>5</v>
      </c>
      <c r="I45977" t="s">
        <v>5</v>
      </c>
      <c r="K45977" t="s">
        <v>5</v>
      </c>
      <c r="M45977">
        <f>CaseSQL_movies[[#This Row],[mundo_receita]]-CaseSQL_movies[[#This Row],[orçamento]]</f>
        <v>0</v>
      </c>
    </row>
    <row r="45978" spans="1:13" hidden="1">
      <c r="A45978" t="s">
        <v>154795</v>
      </c>
      <c r="B45978" t="s">
        <v>144397</v>
      </c>
      <c r="C45978" t="s">
        <v>5895</v>
      </c>
      <c r="D45978" t="s">
        <v>122471</v>
      </c>
      <c r="E45978" t="s">
        <v>122471</v>
      </c>
      <c r="F45978" t="s">
        <v>154796</v>
      </c>
      <c r="G45978" t="s">
        <v>11</v>
      </c>
      <c r="H45978">
        <v>500000</v>
      </c>
      <c r="I45978" t="s">
        <v>11</v>
      </c>
      <c r="J45978">
        <v>478830</v>
      </c>
      <c r="K45978" t="s">
        <v>11</v>
      </c>
      <c r="L45978">
        <v>1591523</v>
      </c>
      <c r="M45978">
        <f>CaseSQL_movies[[#This Row],[mundo_receita]]-CaseSQL_movies[[#This Row],[orçamento]]</f>
        <v>1091523</v>
      </c>
    </row>
    <row r="45979" spans="1:13" hidden="1">
      <c r="A45979" t="s">
        <v>154797</v>
      </c>
      <c r="B45979" t="s">
        <v>154798</v>
      </c>
      <c r="C45979" t="s">
        <v>154799</v>
      </c>
      <c r="D45979" t="s">
        <v>154800</v>
      </c>
      <c r="E45979" t="s">
        <v>154800</v>
      </c>
      <c r="F45979" t="s">
        <v>154801</v>
      </c>
      <c r="G45979" t="s">
        <v>5</v>
      </c>
      <c r="I45979" t="s">
        <v>5</v>
      </c>
      <c r="K45979" t="s">
        <v>5</v>
      </c>
      <c r="M45979">
        <f>CaseSQL_movies[[#This Row],[mundo_receita]]-CaseSQL_movies[[#This Row],[orçamento]]</f>
        <v>0</v>
      </c>
    </row>
    <row r="45980" spans="1:13" hidden="1">
      <c r="A45980" t="s">
        <v>154802</v>
      </c>
      <c r="B45980" t="s">
        <v>154803</v>
      </c>
      <c r="C45980" t="s">
        <v>47383</v>
      </c>
      <c r="D45980" t="s">
        <v>122513</v>
      </c>
      <c r="E45980" t="s">
        <v>122513</v>
      </c>
      <c r="F45980" t="s">
        <v>83947</v>
      </c>
      <c r="G45980" t="s">
        <v>5</v>
      </c>
      <c r="I45980" t="s">
        <v>5</v>
      </c>
      <c r="K45980" t="s">
        <v>5</v>
      </c>
      <c r="M45980">
        <f>CaseSQL_movies[[#This Row],[mundo_receita]]-CaseSQL_movies[[#This Row],[orçamento]]</f>
        <v>0</v>
      </c>
    </row>
    <row r="45981" spans="1:13" hidden="1">
      <c r="A45981" t="s">
        <v>154804</v>
      </c>
      <c r="B45981" t="s">
        <v>154805</v>
      </c>
      <c r="C45981" t="s">
        <v>34914</v>
      </c>
      <c r="D45981" t="s">
        <v>154806</v>
      </c>
      <c r="E45981" t="s">
        <v>154807</v>
      </c>
      <c r="F45981" t="s">
        <v>122449</v>
      </c>
      <c r="G45981" t="s">
        <v>5</v>
      </c>
      <c r="I45981" t="s">
        <v>5</v>
      </c>
      <c r="K45981" t="s">
        <v>11</v>
      </c>
      <c r="L45981">
        <v>33393751</v>
      </c>
      <c r="M45981">
        <f>CaseSQL_movies[[#This Row],[mundo_receita]]-CaseSQL_movies[[#This Row],[orçamento]]</f>
        <v>33393751</v>
      </c>
    </row>
    <row r="45982" spans="1:13" hidden="1">
      <c r="A45982" t="s">
        <v>154808</v>
      </c>
      <c r="B45982" t="s">
        <v>154809</v>
      </c>
      <c r="C45982" t="s">
        <v>2</v>
      </c>
      <c r="D45982" t="s">
        <v>29171</v>
      </c>
      <c r="E45982" t="s">
        <v>154810</v>
      </c>
      <c r="F45982" t="s">
        <v>154811</v>
      </c>
      <c r="G45982" t="s">
        <v>11</v>
      </c>
      <c r="H45982">
        <v>10000000</v>
      </c>
      <c r="I45982" t="s">
        <v>11</v>
      </c>
      <c r="J45982">
        <v>20342852</v>
      </c>
      <c r="K45982" t="s">
        <v>11</v>
      </c>
      <c r="L45982">
        <v>25986497</v>
      </c>
      <c r="M45982">
        <f>CaseSQL_movies[[#This Row],[mundo_receita]]-CaseSQL_movies[[#This Row],[orçamento]]</f>
        <v>15986497</v>
      </c>
    </row>
    <row r="45983" spans="1:13" hidden="1">
      <c r="A45983" t="s">
        <v>154812</v>
      </c>
      <c r="B45983" t="s">
        <v>154813</v>
      </c>
      <c r="C45983" t="s">
        <v>25</v>
      </c>
      <c r="D45983" t="s">
        <v>154814</v>
      </c>
      <c r="E45983" t="s">
        <v>154815</v>
      </c>
      <c r="F45983" t="s">
        <v>101274</v>
      </c>
      <c r="G45983" t="s">
        <v>5</v>
      </c>
      <c r="I45983" t="s">
        <v>11</v>
      </c>
      <c r="J45983">
        <v>15811</v>
      </c>
      <c r="K45983" t="s">
        <v>11</v>
      </c>
      <c r="L45983">
        <v>9595697</v>
      </c>
      <c r="M45983">
        <f>CaseSQL_movies[[#This Row],[mundo_receita]]-CaseSQL_movies[[#This Row],[orçamento]]</f>
        <v>9595697</v>
      </c>
    </row>
    <row r="45984" spans="1:13">
      <c r="A45984" t="s">
        <v>154816</v>
      </c>
      <c r="B45984" t="s">
        <v>154817</v>
      </c>
      <c r="C45984" t="s">
        <v>139550</v>
      </c>
      <c r="D45984" t="s">
        <v>154818</v>
      </c>
      <c r="E45984" t="s">
        <v>154819</v>
      </c>
      <c r="F45984" t="s">
        <v>154820</v>
      </c>
      <c r="G45984" t="s">
        <v>154821</v>
      </c>
      <c r="H45984">
        <v>15000000</v>
      </c>
      <c r="I45984" t="s">
        <v>5</v>
      </c>
      <c r="K45984" t="s">
        <v>5</v>
      </c>
      <c r="M45984">
        <f>CaseSQL_movies[[#This Row],[mundo_receita]]-CaseSQL_movies[[#This Row],[orçamento]]</f>
        <v>-15000000</v>
      </c>
    </row>
    <row r="45985" spans="1:13" hidden="1">
      <c r="A45985" t="s">
        <v>154822</v>
      </c>
      <c r="B45985" t="s">
        <v>154823</v>
      </c>
      <c r="C45985" t="s">
        <v>36</v>
      </c>
      <c r="D45985" t="s">
        <v>154824</v>
      </c>
      <c r="E45985" t="s">
        <v>154825</v>
      </c>
      <c r="F45985" t="s">
        <v>5</v>
      </c>
      <c r="G45985" t="s">
        <v>5</v>
      </c>
      <c r="I45985" t="s">
        <v>5</v>
      </c>
      <c r="K45985" t="s">
        <v>5</v>
      </c>
      <c r="M45985">
        <f>CaseSQL_movies[[#This Row],[mundo_receita]]-CaseSQL_movies[[#This Row],[orçamento]]</f>
        <v>0</v>
      </c>
    </row>
    <row r="45986" spans="1:13" hidden="1">
      <c r="A45986" t="s">
        <v>154826</v>
      </c>
      <c r="B45986" t="s">
        <v>154827</v>
      </c>
      <c r="C45986" t="s">
        <v>19907</v>
      </c>
      <c r="D45986" t="s">
        <v>154828</v>
      </c>
      <c r="E45986" t="s">
        <v>154829</v>
      </c>
      <c r="F45986" t="s">
        <v>125466</v>
      </c>
      <c r="G45986" t="s">
        <v>5</v>
      </c>
      <c r="I45986" t="s">
        <v>5</v>
      </c>
      <c r="K45986" t="s">
        <v>11</v>
      </c>
      <c r="L45986">
        <v>359050</v>
      </c>
      <c r="M45986">
        <f>CaseSQL_movies[[#This Row],[mundo_receita]]-CaseSQL_movies[[#This Row],[orçamento]]</f>
        <v>359050</v>
      </c>
    </row>
    <row r="45987" spans="1:13" hidden="1">
      <c r="A45987" t="s">
        <v>154830</v>
      </c>
      <c r="B45987" t="s">
        <v>154831</v>
      </c>
      <c r="C45987" t="s">
        <v>74036</v>
      </c>
      <c r="D45987" t="s">
        <v>154832</v>
      </c>
      <c r="E45987" t="s">
        <v>154832</v>
      </c>
      <c r="F45987" t="s">
        <v>154833</v>
      </c>
      <c r="G45987" t="s">
        <v>5</v>
      </c>
      <c r="I45987" t="s">
        <v>5</v>
      </c>
      <c r="K45987" t="s">
        <v>11</v>
      </c>
      <c r="L45987">
        <v>73925</v>
      </c>
      <c r="M45987">
        <f>CaseSQL_movies[[#This Row],[mundo_receita]]-CaseSQL_movies[[#This Row],[orçamento]]</f>
        <v>73925</v>
      </c>
    </row>
    <row r="45988" spans="1:13" hidden="1">
      <c r="A45988" t="s">
        <v>154834</v>
      </c>
      <c r="B45988" t="s">
        <v>154835</v>
      </c>
      <c r="C45988" t="s">
        <v>20654</v>
      </c>
      <c r="D45988" t="s">
        <v>150614</v>
      </c>
      <c r="E45988" t="s">
        <v>154836</v>
      </c>
      <c r="F45988" t="s">
        <v>152499</v>
      </c>
      <c r="G45988" t="s">
        <v>5</v>
      </c>
      <c r="I45988" t="s">
        <v>5</v>
      </c>
      <c r="K45988" t="s">
        <v>5</v>
      </c>
      <c r="M45988">
        <f>CaseSQL_movies[[#This Row],[mundo_receita]]-CaseSQL_movies[[#This Row],[orçamento]]</f>
        <v>0</v>
      </c>
    </row>
    <row r="45989" spans="1:13" hidden="1">
      <c r="A45989" t="s">
        <v>154837</v>
      </c>
      <c r="B45989" t="s">
        <v>154838</v>
      </c>
      <c r="C45989" t="s">
        <v>1321</v>
      </c>
      <c r="D45989" t="s">
        <v>154839</v>
      </c>
      <c r="E45989" t="s">
        <v>154840</v>
      </c>
      <c r="F45989" t="s">
        <v>5</v>
      </c>
      <c r="G45989" t="s">
        <v>5</v>
      </c>
      <c r="I45989" t="s">
        <v>5</v>
      </c>
      <c r="K45989" t="s">
        <v>5</v>
      </c>
      <c r="M45989">
        <f>CaseSQL_movies[[#This Row],[mundo_receita]]-CaseSQL_movies[[#This Row],[orçamento]]</f>
        <v>0</v>
      </c>
    </row>
    <row r="45990" spans="1:13" hidden="1">
      <c r="A45990" t="s">
        <v>154841</v>
      </c>
      <c r="B45990" t="s">
        <v>154842</v>
      </c>
      <c r="C45990" t="s">
        <v>47383</v>
      </c>
      <c r="D45990" t="s">
        <v>154843</v>
      </c>
      <c r="E45990" t="s">
        <v>154843</v>
      </c>
      <c r="F45990" t="s">
        <v>154844</v>
      </c>
      <c r="G45990" t="s">
        <v>5</v>
      </c>
      <c r="I45990" t="s">
        <v>5</v>
      </c>
      <c r="K45990" t="s">
        <v>5</v>
      </c>
      <c r="M45990">
        <f>CaseSQL_movies[[#This Row],[mundo_receita]]-CaseSQL_movies[[#This Row],[orçamento]]</f>
        <v>0</v>
      </c>
    </row>
    <row r="45991" spans="1:13" hidden="1">
      <c r="A45991" t="s">
        <v>154845</v>
      </c>
      <c r="B45991" t="s">
        <v>154846</v>
      </c>
      <c r="C45991" t="s">
        <v>32935</v>
      </c>
      <c r="D45991" t="s">
        <v>154847</v>
      </c>
      <c r="E45991" t="s">
        <v>154848</v>
      </c>
      <c r="F45991" t="s">
        <v>154849</v>
      </c>
      <c r="G45991" t="s">
        <v>5</v>
      </c>
      <c r="I45991" t="s">
        <v>5</v>
      </c>
      <c r="K45991" t="s">
        <v>11</v>
      </c>
      <c r="L45991">
        <v>2119</v>
      </c>
      <c r="M45991">
        <f>CaseSQL_movies[[#This Row],[mundo_receita]]-CaseSQL_movies[[#This Row],[orçamento]]</f>
        <v>2119</v>
      </c>
    </row>
    <row r="45992" spans="1:13">
      <c r="A45992" t="s">
        <v>154850</v>
      </c>
      <c r="B45992" t="s">
        <v>154851</v>
      </c>
      <c r="C45992" t="s">
        <v>36</v>
      </c>
      <c r="D45992" t="s">
        <v>142843</v>
      </c>
      <c r="E45992" t="s">
        <v>154852</v>
      </c>
      <c r="F45992" t="s">
        <v>106738</v>
      </c>
      <c r="G45992" t="s">
        <v>1373</v>
      </c>
      <c r="H45992">
        <v>2700000</v>
      </c>
      <c r="I45992" t="s">
        <v>11</v>
      </c>
      <c r="J45992">
        <v>95204</v>
      </c>
      <c r="K45992" t="s">
        <v>11</v>
      </c>
      <c r="L45992">
        <v>2096892</v>
      </c>
      <c r="M45992">
        <f>CaseSQL_movies[[#This Row],[mundo_receita]]-CaseSQL_movies[[#This Row],[orçamento]]</f>
        <v>-603108</v>
      </c>
    </row>
    <row r="45993" spans="1:13" hidden="1">
      <c r="A45993" t="s">
        <v>154853</v>
      </c>
      <c r="B45993" t="s">
        <v>154854</v>
      </c>
      <c r="C45993" t="s">
        <v>5282</v>
      </c>
      <c r="D45993" t="s">
        <v>104886</v>
      </c>
      <c r="E45993" t="s">
        <v>104886</v>
      </c>
      <c r="F45993" t="s">
        <v>154855</v>
      </c>
      <c r="G45993" t="s">
        <v>11</v>
      </c>
      <c r="H45993">
        <v>1000000</v>
      </c>
      <c r="I45993" t="s">
        <v>5</v>
      </c>
      <c r="K45993" t="s">
        <v>11</v>
      </c>
      <c r="L45993">
        <v>368611</v>
      </c>
      <c r="M45993">
        <f>CaseSQL_movies[[#This Row],[mundo_receita]]-CaseSQL_movies[[#This Row],[orçamento]]</f>
        <v>-631389</v>
      </c>
    </row>
    <row r="45994" spans="1:13">
      <c r="A45994" t="s">
        <v>154856</v>
      </c>
      <c r="B45994" t="s">
        <v>154857</v>
      </c>
      <c r="C45994" t="s">
        <v>25</v>
      </c>
      <c r="D45994" t="s">
        <v>154858</v>
      </c>
      <c r="E45994" t="s">
        <v>154859</v>
      </c>
      <c r="F45994" t="s">
        <v>154860</v>
      </c>
      <c r="G45994" t="s">
        <v>1373</v>
      </c>
      <c r="H45994">
        <v>2000000</v>
      </c>
      <c r="I45994" t="s">
        <v>5</v>
      </c>
      <c r="K45994" t="s">
        <v>11</v>
      </c>
      <c r="L45994">
        <v>180650</v>
      </c>
      <c r="M45994">
        <f>CaseSQL_movies[[#This Row],[mundo_receita]]-CaseSQL_movies[[#This Row],[orçamento]]</f>
        <v>-1819350</v>
      </c>
    </row>
    <row r="45995" spans="1:13" hidden="1">
      <c r="A45995" t="s">
        <v>154861</v>
      </c>
      <c r="B45995" t="s">
        <v>116526</v>
      </c>
      <c r="C45995" t="s">
        <v>2</v>
      </c>
      <c r="D45995" t="s">
        <v>124958</v>
      </c>
      <c r="E45995" t="s">
        <v>154862</v>
      </c>
      <c r="F45995" t="s">
        <v>2445</v>
      </c>
      <c r="G45995" t="s">
        <v>11</v>
      </c>
      <c r="H45995">
        <v>30000000</v>
      </c>
      <c r="I45995" t="s">
        <v>11</v>
      </c>
      <c r="J45995">
        <v>40660952</v>
      </c>
      <c r="K45995" t="s">
        <v>11</v>
      </c>
      <c r="L45995">
        <v>53653224</v>
      </c>
      <c r="M45995">
        <f>CaseSQL_movies[[#This Row],[mundo_receita]]-CaseSQL_movies[[#This Row],[orçamento]]</f>
        <v>23653224</v>
      </c>
    </row>
    <row r="45996" spans="1:13">
      <c r="A45996" t="s">
        <v>154863</v>
      </c>
      <c r="B45996" t="s">
        <v>154864</v>
      </c>
      <c r="C45996" t="s">
        <v>47383</v>
      </c>
      <c r="D45996" t="s">
        <v>154865</v>
      </c>
      <c r="E45996" t="s">
        <v>154865</v>
      </c>
      <c r="F45996" t="s">
        <v>137928</v>
      </c>
      <c r="G45996" t="s">
        <v>1373</v>
      </c>
      <c r="H45996">
        <v>250000</v>
      </c>
      <c r="I45996" t="s">
        <v>5</v>
      </c>
      <c r="K45996" t="s">
        <v>11</v>
      </c>
      <c r="L45996">
        <v>427</v>
      </c>
      <c r="M45996">
        <f>CaseSQL_movies[[#This Row],[mundo_receita]]-CaseSQL_movies[[#This Row],[orçamento]]</f>
        <v>-249573</v>
      </c>
    </row>
    <row r="45997" spans="1:13" hidden="1">
      <c r="A45997" t="s">
        <v>154866</v>
      </c>
      <c r="B45997" t="s">
        <v>154867</v>
      </c>
      <c r="C45997" t="s">
        <v>3291</v>
      </c>
      <c r="D45997" t="s">
        <v>154868</v>
      </c>
      <c r="E45997" t="s">
        <v>154869</v>
      </c>
      <c r="F45997" t="s">
        <v>1123</v>
      </c>
      <c r="G45997" t="s">
        <v>11</v>
      </c>
      <c r="H45997">
        <v>60000000</v>
      </c>
      <c r="I45997" t="s">
        <v>11</v>
      </c>
      <c r="J45997">
        <v>50877145</v>
      </c>
      <c r="K45997" t="s">
        <v>11</v>
      </c>
      <c r="L45997">
        <v>86957280</v>
      </c>
      <c r="M45997">
        <f>CaseSQL_movies[[#This Row],[mundo_receita]]-CaseSQL_movies[[#This Row],[orçamento]]</f>
        <v>26957280</v>
      </c>
    </row>
    <row r="45998" spans="1:13" hidden="1">
      <c r="A45998" t="s">
        <v>154870</v>
      </c>
      <c r="B45998" t="s">
        <v>154871</v>
      </c>
      <c r="C45998" t="s">
        <v>102169</v>
      </c>
      <c r="D45998" t="s">
        <v>154872</v>
      </c>
      <c r="E45998" t="s">
        <v>154873</v>
      </c>
      <c r="F45998" t="s">
        <v>134159</v>
      </c>
      <c r="G45998" t="s">
        <v>5</v>
      </c>
      <c r="I45998" t="s">
        <v>11</v>
      </c>
      <c r="J45998">
        <v>77532</v>
      </c>
      <c r="K45998" t="s">
        <v>11</v>
      </c>
      <c r="L45998">
        <v>516930</v>
      </c>
      <c r="M45998">
        <f>CaseSQL_movies[[#This Row],[mundo_receita]]-CaseSQL_movies[[#This Row],[orçamento]]</f>
        <v>516930</v>
      </c>
    </row>
    <row r="45999" spans="1:13" hidden="1">
      <c r="A45999" t="s">
        <v>154874</v>
      </c>
      <c r="B45999" t="s">
        <v>154875</v>
      </c>
      <c r="C45999" t="s">
        <v>1003</v>
      </c>
      <c r="D45999" t="s">
        <v>135399</v>
      </c>
      <c r="E45999" t="s">
        <v>154876</v>
      </c>
      <c r="F45999" t="s">
        <v>154877</v>
      </c>
      <c r="G45999" t="s">
        <v>5</v>
      </c>
      <c r="I45999" t="s">
        <v>11</v>
      </c>
      <c r="J45999">
        <v>129783</v>
      </c>
      <c r="K45999" t="s">
        <v>11</v>
      </c>
      <c r="L45999">
        <v>556268</v>
      </c>
      <c r="M45999">
        <f>CaseSQL_movies[[#This Row],[mundo_receita]]-CaseSQL_movies[[#This Row],[orçamento]]</f>
        <v>556268</v>
      </c>
    </row>
    <row r="46000" spans="1:13">
      <c r="A46000" t="s">
        <v>154878</v>
      </c>
      <c r="B46000" t="s">
        <v>154879</v>
      </c>
      <c r="C46000" t="s">
        <v>292551</v>
      </c>
      <c r="D46000" t="s">
        <v>135442</v>
      </c>
      <c r="E46000" t="s">
        <v>154880</v>
      </c>
      <c r="F46000" t="s">
        <v>100931</v>
      </c>
      <c r="G46000" t="s">
        <v>1373</v>
      </c>
      <c r="H46000">
        <v>3100000</v>
      </c>
      <c r="I46000" t="s">
        <v>5</v>
      </c>
      <c r="K46000" t="s">
        <v>5</v>
      </c>
      <c r="M46000">
        <f>CaseSQL_movies[[#This Row],[mundo_receita]]-CaseSQL_movies[[#This Row],[orçamento]]</f>
        <v>-3100000</v>
      </c>
    </row>
    <row r="46001" spans="1:13" hidden="1">
      <c r="A46001" t="s">
        <v>154881</v>
      </c>
      <c r="B46001" t="s">
        <v>154882</v>
      </c>
      <c r="C46001" t="s">
        <v>2</v>
      </c>
      <c r="D46001" t="s">
        <v>90883</v>
      </c>
      <c r="E46001" t="s">
        <v>90883</v>
      </c>
      <c r="F46001" t="s">
        <v>154883</v>
      </c>
      <c r="G46001" t="s">
        <v>11</v>
      </c>
      <c r="H46001">
        <v>850000</v>
      </c>
      <c r="I46001" t="s">
        <v>11</v>
      </c>
      <c r="J46001">
        <v>33256</v>
      </c>
      <c r="K46001" t="s">
        <v>11</v>
      </c>
      <c r="L46001">
        <v>476630</v>
      </c>
      <c r="M46001">
        <f>CaseSQL_movies[[#This Row],[mundo_receita]]-CaseSQL_movies[[#This Row],[orçamento]]</f>
        <v>-373370</v>
      </c>
    </row>
    <row r="46002" spans="1:13" hidden="1">
      <c r="A46002" t="s">
        <v>154884</v>
      </c>
      <c r="B46002" t="s">
        <v>154885</v>
      </c>
      <c r="C46002" t="s">
        <v>2</v>
      </c>
      <c r="D46002" t="s">
        <v>154886</v>
      </c>
      <c r="E46002" t="s">
        <v>154887</v>
      </c>
      <c r="F46002" t="s">
        <v>154888</v>
      </c>
      <c r="G46002" t="s">
        <v>5</v>
      </c>
      <c r="I46002" t="s">
        <v>11</v>
      </c>
      <c r="J46002">
        <v>660561</v>
      </c>
      <c r="K46002" t="s">
        <v>11</v>
      </c>
      <c r="L46002">
        <v>663114</v>
      </c>
      <c r="M46002">
        <f>CaseSQL_movies[[#This Row],[mundo_receita]]-CaseSQL_movies[[#This Row],[orçamento]]</f>
        <v>663114</v>
      </c>
    </row>
    <row r="46003" spans="1:13" hidden="1">
      <c r="A46003" t="s">
        <v>154889</v>
      </c>
      <c r="B46003" t="s">
        <v>154890</v>
      </c>
      <c r="C46003" t="s">
        <v>2</v>
      </c>
      <c r="D46003" t="s">
        <v>134063</v>
      </c>
      <c r="E46003" t="s">
        <v>154891</v>
      </c>
      <c r="F46003" t="s">
        <v>52214</v>
      </c>
      <c r="G46003" t="s">
        <v>11</v>
      </c>
      <c r="H46003">
        <v>16000000</v>
      </c>
      <c r="I46003" t="s">
        <v>11</v>
      </c>
      <c r="J46003">
        <v>39517763</v>
      </c>
      <c r="K46003" t="s">
        <v>11</v>
      </c>
      <c r="L46003">
        <v>51764406</v>
      </c>
      <c r="M46003">
        <f>CaseSQL_movies[[#This Row],[mundo_receita]]-CaseSQL_movies[[#This Row],[orçamento]]</f>
        <v>35764406</v>
      </c>
    </row>
    <row r="46004" spans="1:13" hidden="1">
      <c r="A46004" t="s">
        <v>154892</v>
      </c>
      <c r="B46004" t="s">
        <v>154893</v>
      </c>
      <c r="C46004" t="s">
        <v>3654</v>
      </c>
      <c r="D46004" t="s">
        <v>124203</v>
      </c>
      <c r="E46004" t="s">
        <v>153931</v>
      </c>
      <c r="F46004" t="s">
        <v>101264</v>
      </c>
      <c r="G46004" t="s">
        <v>5</v>
      </c>
      <c r="I46004" t="s">
        <v>11</v>
      </c>
      <c r="J46004">
        <v>327615</v>
      </c>
      <c r="K46004" t="s">
        <v>11</v>
      </c>
      <c r="L46004">
        <v>2048588</v>
      </c>
      <c r="M46004">
        <f>CaseSQL_movies[[#This Row],[mundo_receita]]-CaseSQL_movies[[#This Row],[orçamento]]</f>
        <v>2048588</v>
      </c>
    </row>
    <row r="46005" spans="1:13" hidden="1">
      <c r="A46005" t="s">
        <v>154894</v>
      </c>
      <c r="B46005" t="s">
        <v>52150</v>
      </c>
      <c r="C46005" t="s">
        <v>9920</v>
      </c>
      <c r="D46005" t="s">
        <v>154895</v>
      </c>
      <c r="E46005" t="s">
        <v>154895</v>
      </c>
      <c r="F46005" t="s">
        <v>154896</v>
      </c>
      <c r="G46005" t="s">
        <v>5</v>
      </c>
      <c r="I46005" t="s">
        <v>5</v>
      </c>
      <c r="K46005" t="s">
        <v>11</v>
      </c>
      <c r="L46005">
        <v>700955</v>
      </c>
      <c r="M46005">
        <f>CaseSQL_movies[[#This Row],[mundo_receita]]-CaseSQL_movies[[#This Row],[orçamento]]</f>
        <v>700955</v>
      </c>
    </row>
    <row r="46006" spans="1:13" hidden="1">
      <c r="A46006" t="s">
        <v>154897</v>
      </c>
      <c r="B46006" t="s">
        <v>104534</v>
      </c>
      <c r="C46006" t="s">
        <v>2577</v>
      </c>
      <c r="D46006" t="s">
        <v>154898</v>
      </c>
      <c r="E46006" t="s">
        <v>154899</v>
      </c>
      <c r="F46006" t="s">
        <v>5</v>
      </c>
      <c r="G46006" t="s">
        <v>5</v>
      </c>
      <c r="I46006" t="s">
        <v>5</v>
      </c>
      <c r="K46006" t="s">
        <v>11</v>
      </c>
      <c r="L46006">
        <v>886815</v>
      </c>
      <c r="M46006">
        <f>CaseSQL_movies[[#This Row],[mundo_receita]]-CaseSQL_movies[[#This Row],[orçamento]]</f>
        <v>886815</v>
      </c>
    </row>
    <row r="46007" spans="1:13" hidden="1">
      <c r="A46007" t="s">
        <v>154900</v>
      </c>
      <c r="B46007" t="s">
        <v>154901</v>
      </c>
      <c r="C46007" t="s">
        <v>3654</v>
      </c>
      <c r="D46007" t="s">
        <v>31946</v>
      </c>
      <c r="E46007" t="s">
        <v>96609</v>
      </c>
      <c r="F46007" t="s">
        <v>57917</v>
      </c>
      <c r="G46007" t="s">
        <v>11</v>
      </c>
      <c r="H46007">
        <v>7000000</v>
      </c>
      <c r="I46007" t="s">
        <v>11</v>
      </c>
      <c r="J46007">
        <v>2938532</v>
      </c>
      <c r="K46007" t="s">
        <v>11</v>
      </c>
      <c r="L46007">
        <v>6887221</v>
      </c>
      <c r="M46007">
        <f>CaseSQL_movies[[#This Row],[mundo_receita]]-CaseSQL_movies[[#This Row],[orçamento]]</f>
        <v>-112779</v>
      </c>
    </row>
    <row r="46008" spans="1:13" hidden="1">
      <c r="A46008" t="s">
        <v>154902</v>
      </c>
      <c r="B46008" t="s">
        <v>154903</v>
      </c>
      <c r="C46008" t="s">
        <v>3367</v>
      </c>
      <c r="D46008" t="s">
        <v>154904</v>
      </c>
      <c r="E46008" t="s">
        <v>102611</v>
      </c>
      <c r="F46008" t="s">
        <v>154905</v>
      </c>
      <c r="G46008" t="s">
        <v>5</v>
      </c>
      <c r="I46008" t="s">
        <v>5</v>
      </c>
      <c r="K46008" t="s">
        <v>5</v>
      </c>
      <c r="M46008">
        <f>CaseSQL_movies[[#This Row],[mundo_receita]]-CaseSQL_movies[[#This Row],[orçamento]]</f>
        <v>0</v>
      </c>
    </row>
    <row r="46009" spans="1:13" hidden="1">
      <c r="A46009" t="s">
        <v>154906</v>
      </c>
      <c r="B46009" t="s">
        <v>154907</v>
      </c>
      <c r="C46009" t="s">
        <v>583</v>
      </c>
      <c r="D46009" t="s">
        <v>154908</v>
      </c>
      <c r="E46009" t="s">
        <v>154909</v>
      </c>
      <c r="F46009" t="s">
        <v>100021</v>
      </c>
      <c r="G46009" t="s">
        <v>5</v>
      </c>
      <c r="I46009" t="s">
        <v>5</v>
      </c>
      <c r="K46009" t="s">
        <v>5</v>
      </c>
      <c r="M46009">
        <f>CaseSQL_movies[[#This Row],[mundo_receita]]-CaseSQL_movies[[#This Row],[orçamento]]</f>
        <v>0</v>
      </c>
    </row>
    <row r="46010" spans="1:13" hidden="1">
      <c r="A46010" t="s">
        <v>154910</v>
      </c>
      <c r="B46010" t="s">
        <v>154911</v>
      </c>
      <c r="C46010" t="s">
        <v>140444</v>
      </c>
      <c r="D46010" t="s">
        <v>127896</v>
      </c>
      <c r="E46010" t="s">
        <v>154912</v>
      </c>
      <c r="F46010" t="s">
        <v>154913</v>
      </c>
      <c r="G46010" t="s">
        <v>5</v>
      </c>
      <c r="I46010" t="s">
        <v>11</v>
      </c>
      <c r="J46010">
        <v>58804</v>
      </c>
      <c r="K46010" t="s">
        <v>11</v>
      </c>
      <c r="L46010">
        <v>1805261</v>
      </c>
      <c r="M46010">
        <f>CaseSQL_movies[[#This Row],[mundo_receita]]-CaseSQL_movies[[#This Row],[orçamento]]</f>
        <v>1805261</v>
      </c>
    </row>
    <row r="46011" spans="1:13" hidden="1">
      <c r="A46011" t="s">
        <v>154914</v>
      </c>
      <c r="B46011" t="s">
        <v>58297</v>
      </c>
      <c r="C46011" t="s">
        <v>43136</v>
      </c>
      <c r="D46011" t="s">
        <v>73626</v>
      </c>
      <c r="E46011" t="s">
        <v>154915</v>
      </c>
      <c r="F46011" t="s">
        <v>136169</v>
      </c>
      <c r="G46011" t="s">
        <v>5</v>
      </c>
      <c r="I46011" t="s">
        <v>11</v>
      </c>
      <c r="J46011">
        <v>19791</v>
      </c>
      <c r="K46011" t="s">
        <v>11</v>
      </c>
      <c r="L46011">
        <v>1412753</v>
      </c>
      <c r="M46011">
        <f>CaseSQL_movies[[#This Row],[mundo_receita]]-CaseSQL_movies[[#This Row],[orçamento]]</f>
        <v>1412753</v>
      </c>
    </row>
    <row r="46012" spans="1:13">
      <c r="A46012" t="s">
        <v>154916</v>
      </c>
      <c r="B46012" t="s">
        <v>154917</v>
      </c>
      <c r="C46012" t="s">
        <v>292229</v>
      </c>
      <c r="D46012" t="s">
        <v>55534</v>
      </c>
      <c r="E46012" t="s">
        <v>55534</v>
      </c>
      <c r="F46012" t="s">
        <v>112206</v>
      </c>
      <c r="G46012" t="s">
        <v>1373</v>
      </c>
      <c r="H46012">
        <v>10000000</v>
      </c>
      <c r="I46012" t="s">
        <v>5</v>
      </c>
      <c r="K46012" t="s">
        <v>11</v>
      </c>
      <c r="L46012">
        <v>6771085</v>
      </c>
      <c r="M46012">
        <f>CaseSQL_movies[[#This Row],[mundo_receita]]-CaseSQL_movies[[#This Row],[orçamento]]</f>
        <v>-3228915</v>
      </c>
    </row>
    <row r="46013" spans="1:13" hidden="1">
      <c r="A46013" t="s">
        <v>154918</v>
      </c>
      <c r="B46013" t="s">
        <v>154919</v>
      </c>
      <c r="C46013" t="s">
        <v>154920</v>
      </c>
      <c r="D46013" t="s">
        <v>154921</v>
      </c>
      <c r="E46013" t="s">
        <v>154922</v>
      </c>
      <c r="F46013" t="s">
        <v>76570</v>
      </c>
      <c r="G46013" t="s">
        <v>5</v>
      </c>
      <c r="I46013" t="s">
        <v>5</v>
      </c>
      <c r="K46013" t="s">
        <v>5</v>
      </c>
      <c r="M46013">
        <f>CaseSQL_movies[[#This Row],[mundo_receita]]-CaseSQL_movies[[#This Row],[orçamento]]</f>
        <v>0</v>
      </c>
    </row>
    <row r="46014" spans="1:13" hidden="1">
      <c r="A46014" t="s">
        <v>154923</v>
      </c>
      <c r="B46014" t="s">
        <v>154924</v>
      </c>
      <c r="C46014" t="s">
        <v>2</v>
      </c>
      <c r="D46014" t="s">
        <v>99449</v>
      </c>
      <c r="E46014" t="s">
        <v>154925</v>
      </c>
      <c r="F46014" t="s">
        <v>145848</v>
      </c>
      <c r="G46014" t="s">
        <v>11</v>
      </c>
      <c r="H46014">
        <v>13000000</v>
      </c>
      <c r="I46014" t="s">
        <v>11</v>
      </c>
      <c r="J46014">
        <v>1151330</v>
      </c>
      <c r="K46014" t="s">
        <v>11</v>
      </c>
      <c r="L46014">
        <v>2689799</v>
      </c>
      <c r="M46014">
        <f>CaseSQL_movies[[#This Row],[mundo_receita]]-CaseSQL_movies[[#This Row],[orçamento]]</f>
        <v>-10310201</v>
      </c>
    </row>
    <row r="46015" spans="1:13" hidden="1">
      <c r="A46015" t="s">
        <v>154926</v>
      </c>
      <c r="B46015" t="s">
        <v>154927</v>
      </c>
      <c r="C46015" t="s">
        <v>47819</v>
      </c>
      <c r="D46015" t="s">
        <v>154928</v>
      </c>
      <c r="E46015" t="s">
        <v>154929</v>
      </c>
      <c r="F46015" t="s">
        <v>154930</v>
      </c>
      <c r="G46015" t="s">
        <v>5</v>
      </c>
      <c r="I46015" t="s">
        <v>11</v>
      </c>
      <c r="J46015">
        <v>15427</v>
      </c>
      <c r="K46015" t="s">
        <v>11</v>
      </c>
      <c r="L46015">
        <v>48258</v>
      </c>
      <c r="M46015">
        <f>CaseSQL_movies[[#This Row],[mundo_receita]]-CaseSQL_movies[[#This Row],[orçamento]]</f>
        <v>48258</v>
      </c>
    </row>
    <row r="46016" spans="1:13" hidden="1">
      <c r="A46016" t="s">
        <v>154931</v>
      </c>
      <c r="B46016" t="s">
        <v>154932</v>
      </c>
      <c r="C46016" t="s">
        <v>32935</v>
      </c>
      <c r="D46016" t="s">
        <v>154933</v>
      </c>
      <c r="E46016" t="s">
        <v>154934</v>
      </c>
      <c r="F46016" t="s">
        <v>92810</v>
      </c>
      <c r="G46016" t="s">
        <v>5</v>
      </c>
      <c r="I46016" t="s">
        <v>5</v>
      </c>
      <c r="K46016" t="s">
        <v>5</v>
      </c>
      <c r="M46016">
        <f>CaseSQL_movies[[#This Row],[mundo_receita]]-CaseSQL_movies[[#This Row],[orçamento]]</f>
        <v>0</v>
      </c>
    </row>
    <row r="46017" spans="1:13" hidden="1">
      <c r="A46017" t="s">
        <v>154935</v>
      </c>
      <c r="B46017" t="s">
        <v>154936</v>
      </c>
      <c r="C46017" t="s">
        <v>32935</v>
      </c>
      <c r="D46017" t="s">
        <v>130382</v>
      </c>
      <c r="E46017" t="s">
        <v>154937</v>
      </c>
      <c r="F46017" t="s">
        <v>92810</v>
      </c>
      <c r="G46017" t="s">
        <v>11</v>
      </c>
      <c r="H46017">
        <v>3700000</v>
      </c>
      <c r="I46017" t="s">
        <v>5</v>
      </c>
      <c r="K46017" t="s">
        <v>5</v>
      </c>
      <c r="M46017">
        <f>CaseSQL_movies[[#This Row],[mundo_receita]]-CaseSQL_movies[[#This Row],[orçamento]]</f>
        <v>-3700000</v>
      </c>
    </row>
    <row r="46018" spans="1:13" hidden="1">
      <c r="A46018" t="s">
        <v>154938</v>
      </c>
      <c r="B46018" t="s">
        <v>154939</v>
      </c>
      <c r="C46018" t="s">
        <v>49553</v>
      </c>
      <c r="D46018" t="s">
        <v>154940</v>
      </c>
      <c r="E46018" t="s">
        <v>120457</v>
      </c>
      <c r="F46018" t="s">
        <v>120458</v>
      </c>
      <c r="G46018" t="s">
        <v>5</v>
      </c>
      <c r="I46018" t="s">
        <v>5</v>
      </c>
      <c r="K46018" t="s">
        <v>11</v>
      </c>
      <c r="L46018">
        <v>2378991</v>
      </c>
      <c r="M46018">
        <f>CaseSQL_movies[[#This Row],[mundo_receita]]-CaseSQL_movies[[#This Row],[orçamento]]</f>
        <v>2378991</v>
      </c>
    </row>
    <row r="46019" spans="1:13" hidden="1">
      <c r="A46019" t="s">
        <v>154941</v>
      </c>
      <c r="B46019" t="s">
        <v>154942</v>
      </c>
      <c r="C46019" t="s">
        <v>154943</v>
      </c>
      <c r="D46019" t="s">
        <v>154944</v>
      </c>
      <c r="E46019" t="s">
        <v>154945</v>
      </c>
      <c r="F46019" t="s">
        <v>154946</v>
      </c>
      <c r="G46019" t="s">
        <v>5</v>
      </c>
      <c r="I46019" t="s">
        <v>5</v>
      </c>
      <c r="K46019" t="s">
        <v>11</v>
      </c>
      <c r="L46019">
        <v>9530</v>
      </c>
      <c r="M46019">
        <f>CaseSQL_movies[[#This Row],[mundo_receita]]-CaseSQL_movies[[#This Row],[orçamento]]</f>
        <v>9530</v>
      </c>
    </row>
    <row r="46020" spans="1:13" hidden="1">
      <c r="A46020" t="s">
        <v>154947</v>
      </c>
      <c r="B46020" t="s">
        <v>154948</v>
      </c>
      <c r="C46020" t="s">
        <v>91104</v>
      </c>
      <c r="D46020" t="s">
        <v>147947</v>
      </c>
      <c r="E46020" t="s">
        <v>147947</v>
      </c>
      <c r="F46020" t="s">
        <v>147949</v>
      </c>
      <c r="G46020" t="s">
        <v>5</v>
      </c>
      <c r="I46020" t="s">
        <v>5</v>
      </c>
      <c r="K46020" t="s">
        <v>5</v>
      </c>
      <c r="M46020">
        <f>CaseSQL_movies[[#This Row],[mundo_receita]]-CaseSQL_movies[[#This Row],[orçamento]]</f>
        <v>0</v>
      </c>
    </row>
    <row r="46021" spans="1:13" hidden="1">
      <c r="A46021" t="s">
        <v>154949</v>
      </c>
      <c r="B46021" t="s">
        <v>154950</v>
      </c>
      <c r="C46021" t="s">
        <v>145202</v>
      </c>
      <c r="D46021" t="s">
        <v>126234</v>
      </c>
      <c r="E46021" t="s">
        <v>154951</v>
      </c>
      <c r="F46021" t="s">
        <v>126236</v>
      </c>
      <c r="G46021" t="s">
        <v>11</v>
      </c>
      <c r="H46021">
        <v>12000000</v>
      </c>
      <c r="I46021" t="s">
        <v>5</v>
      </c>
      <c r="K46021" t="s">
        <v>11</v>
      </c>
      <c r="L46021">
        <v>132050</v>
      </c>
      <c r="M46021">
        <f>CaseSQL_movies[[#This Row],[mundo_receita]]-CaseSQL_movies[[#This Row],[orçamento]]</f>
        <v>-11867950</v>
      </c>
    </row>
    <row r="46022" spans="1:13" hidden="1">
      <c r="A46022" t="s">
        <v>154952</v>
      </c>
      <c r="B46022" t="s">
        <v>11060</v>
      </c>
      <c r="C46022" t="s">
        <v>2</v>
      </c>
      <c r="D46022" t="s">
        <v>84034</v>
      </c>
      <c r="E46022" t="s">
        <v>84034</v>
      </c>
      <c r="F46022" t="s">
        <v>134774</v>
      </c>
      <c r="G46022" t="s">
        <v>5</v>
      </c>
      <c r="I46022" t="s">
        <v>5</v>
      </c>
      <c r="K46022" t="s">
        <v>11</v>
      </c>
      <c r="L46022">
        <v>1165186</v>
      </c>
      <c r="M46022">
        <f>CaseSQL_movies[[#This Row],[mundo_receita]]-CaseSQL_movies[[#This Row],[orçamento]]</f>
        <v>1165186</v>
      </c>
    </row>
    <row r="46023" spans="1:13">
      <c r="A46023" t="s">
        <v>154953</v>
      </c>
      <c r="B46023" t="s">
        <v>154954</v>
      </c>
      <c r="C46023" t="s">
        <v>292251</v>
      </c>
      <c r="D46023" t="s">
        <v>102610</v>
      </c>
      <c r="E46023" t="s">
        <v>154955</v>
      </c>
      <c r="F46023" t="s">
        <v>154956</v>
      </c>
      <c r="G46023" t="s">
        <v>41926</v>
      </c>
      <c r="H46023">
        <v>11400000</v>
      </c>
      <c r="I46023" t="s">
        <v>11</v>
      </c>
      <c r="J46023">
        <v>14443</v>
      </c>
      <c r="K46023" t="s">
        <v>11</v>
      </c>
      <c r="L46023">
        <v>144964</v>
      </c>
      <c r="M46023">
        <f>CaseSQL_movies[[#This Row],[mundo_receita]]-CaseSQL_movies[[#This Row],[orçamento]]</f>
        <v>-11255036</v>
      </c>
    </row>
    <row r="46024" spans="1:13" hidden="1">
      <c r="A46024" t="s">
        <v>154957</v>
      </c>
      <c r="B46024" t="s">
        <v>154958</v>
      </c>
      <c r="C46024" t="s">
        <v>67</v>
      </c>
      <c r="D46024" t="s">
        <v>154959</v>
      </c>
      <c r="E46024" t="s">
        <v>154960</v>
      </c>
      <c r="F46024" t="s">
        <v>154961</v>
      </c>
      <c r="G46024" t="s">
        <v>5</v>
      </c>
      <c r="I46024" t="s">
        <v>5</v>
      </c>
      <c r="K46024" t="s">
        <v>11</v>
      </c>
      <c r="L46024">
        <v>271019</v>
      </c>
      <c r="M46024">
        <f>CaseSQL_movies[[#This Row],[mundo_receita]]-CaseSQL_movies[[#This Row],[orçamento]]</f>
        <v>271019</v>
      </c>
    </row>
    <row r="46025" spans="1:13" hidden="1">
      <c r="A46025" t="s">
        <v>154962</v>
      </c>
      <c r="B46025" t="s">
        <v>154963</v>
      </c>
      <c r="C46025" t="s">
        <v>1439</v>
      </c>
      <c r="D46025" t="s">
        <v>154964</v>
      </c>
      <c r="E46025" t="s">
        <v>154964</v>
      </c>
      <c r="F46025" t="s">
        <v>154965</v>
      </c>
      <c r="G46025" t="s">
        <v>5</v>
      </c>
      <c r="I46025" t="s">
        <v>5</v>
      </c>
      <c r="K46025" t="s">
        <v>5</v>
      </c>
      <c r="M46025">
        <f>CaseSQL_movies[[#This Row],[mundo_receita]]-CaseSQL_movies[[#This Row],[orçamento]]</f>
        <v>0</v>
      </c>
    </row>
    <row r="46026" spans="1:13">
      <c r="A46026" t="s">
        <v>154966</v>
      </c>
      <c r="B46026" t="s">
        <v>154967</v>
      </c>
      <c r="C46026" t="s">
        <v>25</v>
      </c>
      <c r="D46026" t="s">
        <v>100710</v>
      </c>
      <c r="E46026" t="s">
        <v>100710</v>
      </c>
      <c r="F46026" t="s">
        <v>85510</v>
      </c>
      <c r="G46026" t="s">
        <v>1373</v>
      </c>
      <c r="H46026">
        <v>1000000</v>
      </c>
      <c r="I46026" t="s">
        <v>5</v>
      </c>
      <c r="K46026" t="s">
        <v>11</v>
      </c>
      <c r="L46026">
        <v>270778</v>
      </c>
      <c r="M46026">
        <f>CaseSQL_movies[[#This Row],[mundo_receita]]-CaseSQL_movies[[#This Row],[orçamento]]</f>
        <v>-729222</v>
      </c>
    </row>
    <row r="46027" spans="1:13" hidden="1">
      <c r="A46027" t="s">
        <v>154968</v>
      </c>
      <c r="B46027" t="s">
        <v>154969</v>
      </c>
      <c r="C46027" t="s">
        <v>1648</v>
      </c>
      <c r="D46027" t="s">
        <v>83116</v>
      </c>
      <c r="E46027" t="s">
        <v>154970</v>
      </c>
      <c r="F46027" t="s">
        <v>154971</v>
      </c>
      <c r="G46027" t="s">
        <v>5</v>
      </c>
      <c r="I46027" t="s">
        <v>11</v>
      </c>
      <c r="J46027">
        <v>108281</v>
      </c>
      <c r="K46027" t="s">
        <v>11</v>
      </c>
      <c r="L46027">
        <v>558588</v>
      </c>
      <c r="M46027">
        <f>CaseSQL_movies[[#This Row],[mundo_receita]]-CaseSQL_movies[[#This Row],[orçamento]]</f>
        <v>558588</v>
      </c>
    </row>
    <row r="46028" spans="1:13" hidden="1">
      <c r="A46028" t="s">
        <v>154972</v>
      </c>
      <c r="B46028" t="s">
        <v>154973</v>
      </c>
      <c r="C46028" t="s">
        <v>2</v>
      </c>
      <c r="D46028" t="s">
        <v>154974</v>
      </c>
      <c r="E46028" t="s">
        <v>154974</v>
      </c>
      <c r="F46028" t="s">
        <v>154975</v>
      </c>
      <c r="G46028" t="s">
        <v>5</v>
      </c>
      <c r="I46028" t="s">
        <v>5</v>
      </c>
      <c r="K46028" t="s">
        <v>5</v>
      </c>
      <c r="M46028">
        <f>CaseSQL_movies[[#This Row],[mundo_receita]]-CaseSQL_movies[[#This Row],[orçamento]]</f>
        <v>0</v>
      </c>
    </row>
    <row r="46029" spans="1:13" hidden="1">
      <c r="A46029" t="s">
        <v>154976</v>
      </c>
      <c r="B46029" t="s">
        <v>154977</v>
      </c>
      <c r="C46029" t="s">
        <v>25</v>
      </c>
      <c r="D46029" t="s">
        <v>71489</v>
      </c>
      <c r="E46029" t="s">
        <v>71489</v>
      </c>
      <c r="F46029" t="s">
        <v>154978</v>
      </c>
      <c r="G46029" t="s">
        <v>5</v>
      </c>
      <c r="I46029" t="s">
        <v>5</v>
      </c>
      <c r="K46029" t="s">
        <v>11</v>
      </c>
      <c r="L46029">
        <v>122627</v>
      </c>
      <c r="M46029">
        <f>CaseSQL_movies[[#This Row],[mundo_receita]]-CaseSQL_movies[[#This Row],[orçamento]]</f>
        <v>122627</v>
      </c>
    </row>
    <row r="46030" spans="1:13" hidden="1">
      <c r="A46030" t="s">
        <v>154979</v>
      </c>
      <c r="B46030" t="s">
        <v>154980</v>
      </c>
      <c r="C46030" t="s">
        <v>37084</v>
      </c>
      <c r="D46030" t="s">
        <v>154981</v>
      </c>
      <c r="E46030" t="s">
        <v>154981</v>
      </c>
      <c r="F46030" t="s">
        <v>154982</v>
      </c>
      <c r="G46030" t="s">
        <v>11</v>
      </c>
      <c r="H46030">
        <v>2000000</v>
      </c>
      <c r="I46030" t="s">
        <v>5</v>
      </c>
      <c r="K46030" t="s">
        <v>5</v>
      </c>
      <c r="M46030">
        <f>CaseSQL_movies[[#This Row],[mundo_receita]]-CaseSQL_movies[[#This Row],[orçamento]]</f>
        <v>-2000000</v>
      </c>
    </row>
    <row r="46031" spans="1:13" hidden="1">
      <c r="A46031" t="s">
        <v>154983</v>
      </c>
      <c r="B46031" t="s">
        <v>154984</v>
      </c>
      <c r="C46031" t="s">
        <v>263</v>
      </c>
      <c r="D46031" t="s">
        <v>87671</v>
      </c>
      <c r="E46031" t="s">
        <v>154985</v>
      </c>
      <c r="F46031" t="s">
        <v>102047</v>
      </c>
      <c r="G46031" t="s">
        <v>5</v>
      </c>
      <c r="I46031" t="s">
        <v>5</v>
      </c>
      <c r="K46031" t="s">
        <v>11</v>
      </c>
      <c r="L46031">
        <v>4180000</v>
      </c>
      <c r="M46031">
        <f>CaseSQL_movies[[#This Row],[mundo_receita]]-CaseSQL_movies[[#This Row],[orçamento]]</f>
        <v>4180000</v>
      </c>
    </row>
    <row r="46032" spans="1:13" hidden="1">
      <c r="A46032" t="s">
        <v>154986</v>
      </c>
      <c r="B46032" t="s">
        <v>154987</v>
      </c>
      <c r="C46032" t="s">
        <v>2</v>
      </c>
      <c r="D46032" t="s">
        <v>154988</v>
      </c>
      <c r="E46032" t="s">
        <v>154989</v>
      </c>
      <c r="F46032" t="s">
        <v>154990</v>
      </c>
      <c r="G46032" t="s">
        <v>5</v>
      </c>
      <c r="I46032" t="s">
        <v>5</v>
      </c>
      <c r="K46032" t="s">
        <v>5</v>
      </c>
      <c r="M46032">
        <f>CaseSQL_movies[[#This Row],[mundo_receita]]-CaseSQL_movies[[#This Row],[orçamento]]</f>
        <v>0</v>
      </c>
    </row>
    <row r="46033" spans="1:13" hidden="1">
      <c r="A46033" t="s">
        <v>154991</v>
      </c>
      <c r="B46033" t="s">
        <v>154992</v>
      </c>
      <c r="C46033" t="s">
        <v>2</v>
      </c>
      <c r="D46033" t="s">
        <v>154993</v>
      </c>
      <c r="E46033" t="s">
        <v>154993</v>
      </c>
      <c r="F46033" t="s">
        <v>149517</v>
      </c>
      <c r="G46033" t="s">
        <v>11</v>
      </c>
      <c r="H46033">
        <v>1000000</v>
      </c>
      <c r="I46033" t="s">
        <v>5</v>
      </c>
      <c r="K46033" t="s">
        <v>5</v>
      </c>
      <c r="M46033">
        <f>CaseSQL_movies[[#This Row],[mundo_receita]]-CaseSQL_movies[[#This Row],[orçamento]]</f>
        <v>-1000000</v>
      </c>
    </row>
    <row r="46034" spans="1:13" hidden="1">
      <c r="A46034" t="s">
        <v>154994</v>
      </c>
      <c r="B46034" t="s">
        <v>154995</v>
      </c>
      <c r="C46034" t="s">
        <v>36</v>
      </c>
      <c r="D46034" t="s">
        <v>53965</v>
      </c>
      <c r="E46034" t="s">
        <v>53965</v>
      </c>
      <c r="F46034" t="s">
        <v>154996</v>
      </c>
      <c r="G46034" t="s">
        <v>5</v>
      </c>
      <c r="I46034" t="s">
        <v>5</v>
      </c>
      <c r="K46034" t="s">
        <v>5</v>
      </c>
      <c r="M46034">
        <f>CaseSQL_movies[[#This Row],[mundo_receita]]-CaseSQL_movies[[#This Row],[orçamento]]</f>
        <v>0</v>
      </c>
    </row>
    <row r="46035" spans="1:13" hidden="1">
      <c r="A46035" t="s">
        <v>154997</v>
      </c>
      <c r="B46035" t="s">
        <v>28831</v>
      </c>
      <c r="C46035" t="s">
        <v>91162</v>
      </c>
      <c r="D46035" t="s">
        <v>69514</v>
      </c>
      <c r="E46035" t="s">
        <v>154998</v>
      </c>
      <c r="F46035" t="s">
        <v>52214</v>
      </c>
      <c r="G46035" t="s">
        <v>11</v>
      </c>
      <c r="H46035">
        <v>50000000</v>
      </c>
      <c r="I46035" t="s">
        <v>11</v>
      </c>
      <c r="J46035">
        <v>10169202</v>
      </c>
      <c r="K46035" t="s">
        <v>11</v>
      </c>
      <c r="L46035">
        <v>22984628</v>
      </c>
      <c r="M46035">
        <f>CaseSQL_movies[[#This Row],[mundo_receita]]-CaseSQL_movies[[#This Row],[orçamento]]</f>
        <v>-27015372</v>
      </c>
    </row>
    <row r="46036" spans="1:13" hidden="1">
      <c r="A46036" t="s">
        <v>154999</v>
      </c>
      <c r="B46036" t="s">
        <v>155000</v>
      </c>
      <c r="C46036" t="s">
        <v>155001</v>
      </c>
      <c r="D46036" t="s">
        <v>155002</v>
      </c>
      <c r="E46036" t="s">
        <v>155003</v>
      </c>
      <c r="F46036" t="s">
        <v>155004</v>
      </c>
      <c r="G46036" t="s">
        <v>5</v>
      </c>
      <c r="I46036" t="s">
        <v>5</v>
      </c>
      <c r="K46036" t="s">
        <v>11</v>
      </c>
      <c r="L46036">
        <v>12787</v>
      </c>
      <c r="M46036">
        <f>CaseSQL_movies[[#This Row],[mundo_receita]]-CaseSQL_movies[[#This Row],[orçamento]]</f>
        <v>12787</v>
      </c>
    </row>
    <row r="46037" spans="1:13" hidden="1">
      <c r="A46037" t="s">
        <v>155005</v>
      </c>
      <c r="B46037" t="s">
        <v>155006</v>
      </c>
      <c r="C46037" t="s">
        <v>2</v>
      </c>
      <c r="D46037" t="s">
        <v>109445</v>
      </c>
      <c r="E46037" t="s">
        <v>155007</v>
      </c>
      <c r="F46037" t="s">
        <v>99703</v>
      </c>
      <c r="G46037" t="s">
        <v>11</v>
      </c>
      <c r="H46037">
        <v>20000000</v>
      </c>
      <c r="I46037" t="s">
        <v>11</v>
      </c>
      <c r="J46037">
        <v>26418667</v>
      </c>
      <c r="K46037" t="s">
        <v>11</v>
      </c>
      <c r="L46037">
        <v>66476363</v>
      </c>
      <c r="M46037">
        <f>CaseSQL_movies[[#This Row],[mundo_receita]]-CaseSQL_movies[[#This Row],[orçamento]]</f>
        <v>46476363</v>
      </c>
    </row>
    <row r="46038" spans="1:13">
      <c r="A46038" t="s">
        <v>155008</v>
      </c>
      <c r="B46038" t="s">
        <v>155009</v>
      </c>
      <c r="C46038" t="s">
        <v>292552</v>
      </c>
      <c r="D46038" t="s">
        <v>155010</v>
      </c>
      <c r="E46038" t="s">
        <v>155011</v>
      </c>
      <c r="F46038" t="s">
        <v>155012</v>
      </c>
      <c r="G46038" t="s">
        <v>1373</v>
      </c>
      <c r="H46038">
        <v>4500000</v>
      </c>
      <c r="I46038" t="s">
        <v>11</v>
      </c>
      <c r="J46038">
        <v>872252</v>
      </c>
      <c r="K46038" t="s">
        <v>11</v>
      </c>
      <c r="L46038">
        <v>8159508</v>
      </c>
      <c r="M46038">
        <f>CaseSQL_movies[[#This Row],[mundo_receita]]-CaseSQL_movies[[#This Row],[orçamento]]</f>
        <v>3659508</v>
      </c>
    </row>
    <row r="46039" spans="1:13" hidden="1">
      <c r="A46039" t="s">
        <v>155013</v>
      </c>
      <c r="B46039" t="s">
        <v>155014</v>
      </c>
      <c r="C46039" t="s">
        <v>2</v>
      </c>
      <c r="D46039" t="s">
        <v>155015</v>
      </c>
      <c r="E46039" t="s">
        <v>155015</v>
      </c>
      <c r="F46039" t="s">
        <v>155016</v>
      </c>
      <c r="G46039" t="s">
        <v>11</v>
      </c>
      <c r="H46039">
        <v>450000</v>
      </c>
      <c r="I46039" t="s">
        <v>11</v>
      </c>
      <c r="J46039">
        <v>7763</v>
      </c>
      <c r="K46039" t="s">
        <v>11</v>
      </c>
      <c r="L46039">
        <v>7763</v>
      </c>
      <c r="M46039">
        <f>CaseSQL_movies[[#This Row],[mundo_receita]]-CaseSQL_movies[[#This Row],[orçamento]]</f>
        <v>-442237</v>
      </c>
    </row>
    <row r="46040" spans="1:13" hidden="1">
      <c r="A46040" t="s">
        <v>155017</v>
      </c>
      <c r="B46040" t="s">
        <v>155018</v>
      </c>
      <c r="C46040" t="s">
        <v>13726</v>
      </c>
      <c r="D46040" t="s">
        <v>155019</v>
      </c>
      <c r="E46040" t="s">
        <v>155019</v>
      </c>
      <c r="F46040" t="s">
        <v>152303</v>
      </c>
      <c r="G46040" t="s">
        <v>11</v>
      </c>
      <c r="H46040">
        <v>3000000</v>
      </c>
      <c r="I46040" t="s">
        <v>5</v>
      </c>
      <c r="K46040" t="s">
        <v>11</v>
      </c>
      <c r="L46040">
        <v>33699</v>
      </c>
      <c r="M46040">
        <f>CaseSQL_movies[[#This Row],[mundo_receita]]-CaseSQL_movies[[#This Row],[orçamento]]</f>
        <v>-2966301</v>
      </c>
    </row>
    <row r="46041" spans="1:13" hidden="1">
      <c r="A46041" t="s">
        <v>155020</v>
      </c>
      <c r="B46041" t="s">
        <v>155021</v>
      </c>
      <c r="C46041" t="s">
        <v>2</v>
      </c>
      <c r="D46041" t="s">
        <v>155022</v>
      </c>
      <c r="E46041" t="s">
        <v>155022</v>
      </c>
      <c r="F46041" t="s">
        <v>155023</v>
      </c>
      <c r="G46041" t="s">
        <v>11</v>
      </c>
      <c r="H46041">
        <v>760000</v>
      </c>
      <c r="I46041" t="s">
        <v>5</v>
      </c>
      <c r="K46041" t="s">
        <v>5</v>
      </c>
      <c r="M46041">
        <f>CaseSQL_movies[[#This Row],[mundo_receita]]-CaseSQL_movies[[#This Row],[orçamento]]</f>
        <v>-760000</v>
      </c>
    </row>
    <row r="46042" spans="1:13" hidden="1">
      <c r="A46042" t="s">
        <v>155024</v>
      </c>
      <c r="B46042" t="s">
        <v>155025</v>
      </c>
      <c r="C46042" t="s">
        <v>2</v>
      </c>
      <c r="D46042" t="s">
        <v>155026</v>
      </c>
      <c r="E46042" t="s">
        <v>155026</v>
      </c>
      <c r="F46042" t="s">
        <v>155027</v>
      </c>
      <c r="G46042" t="s">
        <v>5</v>
      </c>
      <c r="I46042" t="s">
        <v>5</v>
      </c>
      <c r="K46042" t="s">
        <v>5</v>
      </c>
      <c r="M46042">
        <f>CaseSQL_movies[[#This Row],[mundo_receita]]-CaseSQL_movies[[#This Row],[orçamento]]</f>
        <v>0</v>
      </c>
    </row>
    <row r="46043" spans="1:13" hidden="1">
      <c r="A46043" t="s">
        <v>155028</v>
      </c>
      <c r="B46043" t="s">
        <v>155029</v>
      </c>
      <c r="C46043" t="s">
        <v>16407</v>
      </c>
      <c r="D46043" t="s">
        <v>155030</v>
      </c>
      <c r="E46043" t="s">
        <v>155031</v>
      </c>
      <c r="F46043" t="s">
        <v>155032</v>
      </c>
      <c r="G46043" t="s">
        <v>11</v>
      </c>
      <c r="H46043">
        <v>5000000</v>
      </c>
      <c r="I46043" t="s">
        <v>5</v>
      </c>
      <c r="K46043" t="s">
        <v>11</v>
      </c>
      <c r="L46043">
        <v>160487</v>
      </c>
      <c r="M46043">
        <f>CaseSQL_movies[[#This Row],[mundo_receita]]-CaseSQL_movies[[#This Row],[orçamento]]</f>
        <v>-4839513</v>
      </c>
    </row>
    <row r="46044" spans="1:13" hidden="1">
      <c r="A46044" t="s">
        <v>155033</v>
      </c>
      <c r="B46044" t="s">
        <v>155034</v>
      </c>
      <c r="C46044" t="s">
        <v>2</v>
      </c>
      <c r="D46044" t="s">
        <v>78638</v>
      </c>
      <c r="E46044" t="s">
        <v>155035</v>
      </c>
      <c r="F46044" t="s">
        <v>78319</v>
      </c>
      <c r="G46044" t="s">
        <v>11</v>
      </c>
      <c r="H46044">
        <v>30000000</v>
      </c>
      <c r="I46044" t="s">
        <v>11</v>
      </c>
      <c r="J46044">
        <v>38432823</v>
      </c>
      <c r="K46044" t="s">
        <v>11</v>
      </c>
      <c r="L46044">
        <v>41480851</v>
      </c>
      <c r="M46044">
        <f>CaseSQL_movies[[#This Row],[mundo_receita]]-CaseSQL_movies[[#This Row],[orçamento]]</f>
        <v>11480851</v>
      </c>
    </row>
    <row r="46045" spans="1:13" hidden="1">
      <c r="A46045" t="s">
        <v>155036</v>
      </c>
      <c r="B46045" t="s">
        <v>155037</v>
      </c>
      <c r="C46045" t="s">
        <v>36</v>
      </c>
      <c r="D46045" t="s">
        <v>155038</v>
      </c>
      <c r="E46045" t="s">
        <v>155039</v>
      </c>
      <c r="F46045" t="s">
        <v>144464</v>
      </c>
      <c r="G46045" t="s">
        <v>5</v>
      </c>
      <c r="I46045" t="s">
        <v>5</v>
      </c>
      <c r="K46045" t="s">
        <v>5</v>
      </c>
      <c r="M46045">
        <f>CaseSQL_movies[[#This Row],[mundo_receita]]-CaseSQL_movies[[#This Row],[orçamento]]</f>
        <v>0</v>
      </c>
    </row>
    <row r="46046" spans="1:13" hidden="1">
      <c r="A46046" t="s">
        <v>155040</v>
      </c>
      <c r="B46046" t="s">
        <v>155041</v>
      </c>
      <c r="C46046" t="s">
        <v>3291</v>
      </c>
      <c r="D46046" t="s">
        <v>101550</v>
      </c>
      <c r="E46046" t="s">
        <v>155042</v>
      </c>
      <c r="F46046" t="s">
        <v>86440</v>
      </c>
      <c r="G46046" t="s">
        <v>11</v>
      </c>
      <c r="H46046">
        <v>750000</v>
      </c>
      <c r="I46046" t="s">
        <v>11</v>
      </c>
      <c r="J46046">
        <v>1720953</v>
      </c>
      <c r="K46046" t="s">
        <v>11</v>
      </c>
      <c r="L46046">
        <v>4009677</v>
      </c>
      <c r="M46046">
        <f>CaseSQL_movies[[#This Row],[mundo_receita]]-CaseSQL_movies[[#This Row],[orçamento]]</f>
        <v>3259677</v>
      </c>
    </row>
    <row r="46047" spans="1:13" hidden="1">
      <c r="A46047" t="s">
        <v>155043</v>
      </c>
      <c r="B46047" t="s">
        <v>155044</v>
      </c>
      <c r="C46047" t="s">
        <v>2</v>
      </c>
      <c r="D46047" t="s">
        <v>155045</v>
      </c>
      <c r="E46047" t="s">
        <v>155045</v>
      </c>
      <c r="F46047" t="s">
        <v>155046</v>
      </c>
      <c r="G46047" t="s">
        <v>11</v>
      </c>
      <c r="H46047">
        <v>350000</v>
      </c>
      <c r="I46047" t="s">
        <v>11</v>
      </c>
      <c r="J46047">
        <v>50090</v>
      </c>
      <c r="K46047" t="s">
        <v>11</v>
      </c>
      <c r="L46047">
        <v>50090</v>
      </c>
      <c r="M46047">
        <f>CaseSQL_movies[[#This Row],[mundo_receita]]-CaseSQL_movies[[#This Row],[orçamento]]</f>
        <v>-299910</v>
      </c>
    </row>
    <row r="46048" spans="1:13" hidden="1">
      <c r="A46048" t="s">
        <v>155047</v>
      </c>
      <c r="B46048" t="s">
        <v>103753</v>
      </c>
      <c r="C46048" t="s">
        <v>41923</v>
      </c>
      <c r="D46048" t="s">
        <v>79767</v>
      </c>
      <c r="E46048" t="s">
        <v>155048</v>
      </c>
      <c r="F46048" t="s">
        <v>148353</v>
      </c>
      <c r="G46048" t="s">
        <v>11</v>
      </c>
      <c r="H46048">
        <v>2000000</v>
      </c>
      <c r="I46048" t="s">
        <v>11</v>
      </c>
      <c r="J46048">
        <v>1903434</v>
      </c>
      <c r="K46048" t="s">
        <v>11</v>
      </c>
      <c r="L46048">
        <v>5048693</v>
      </c>
      <c r="M46048">
        <f>CaseSQL_movies[[#This Row],[mundo_receita]]-CaseSQL_movies[[#This Row],[orçamento]]</f>
        <v>3048693</v>
      </c>
    </row>
    <row r="46049" spans="1:13" hidden="1">
      <c r="A46049" t="s">
        <v>155049</v>
      </c>
      <c r="B46049" t="s">
        <v>155050</v>
      </c>
      <c r="C46049" t="s">
        <v>2</v>
      </c>
      <c r="D46049" t="s">
        <v>51320</v>
      </c>
      <c r="E46049" t="s">
        <v>155051</v>
      </c>
      <c r="F46049" t="s">
        <v>101770</v>
      </c>
      <c r="G46049" t="s">
        <v>11</v>
      </c>
      <c r="H46049">
        <v>26000000</v>
      </c>
      <c r="I46049" t="s">
        <v>11</v>
      </c>
      <c r="J46049">
        <v>57891803</v>
      </c>
      <c r="K46049" t="s">
        <v>11</v>
      </c>
      <c r="L46049">
        <v>96258201</v>
      </c>
      <c r="M46049">
        <f>CaseSQL_movies[[#This Row],[mundo_receita]]-CaseSQL_movies[[#This Row],[orçamento]]</f>
        <v>70258201</v>
      </c>
    </row>
    <row r="46050" spans="1:13" hidden="1">
      <c r="A46050" t="s">
        <v>155052</v>
      </c>
      <c r="B46050" t="s">
        <v>155053</v>
      </c>
      <c r="C46050" t="s">
        <v>2</v>
      </c>
      <c r="D46050" t="s">
        <v>110464</v>
      </c>
      <c r="E46050" t="s">
        <v>110464</v>
      </c>
      <c r="F46050" t="s">
        <v>86440</v>
      </c>
      <c r="G46050" t="s">
        <v>5</v>
      </c>
      <c r="I46050" t="s">
        <v>11</v>
      </c>
      <c r="J46050">
        <v>1967</v>
      </c>
      <c r="K46050" t="s">
        <v>11</v>
      </c>
      <c r="L46050">
        <v>1967</v>
      </c>
      <c r="M46050">
        <f>CaseSQL_movies[[#This Row],[mundo_receita]]-CaseSQL_movies[[#This Row],[orçamento]]</f>
        <v>1967</v>
      </c>
    </row>
    <row r="46051" spans="1:13">
      <c r="A46051" t="s">
        <v>155054</v>
      </c>
      <c r="B46051" t="s">
        <v>28166</v>
      </c>
      <c r="C46051" t="s">
        <v>3654</v>
      </c>
      <c r="D46051" t="s">
        <v>83771</v>
      </c>
      <c r="E46051" t="s">
        <v>155055</v>
      </c>
      <c r="F46051" t="s">
        <v>5</v>
      </c>
      <c r="G46051" t="s">
        <v>20130</v>
      </c>
      <c r="H46051">
        <v>100000000</v>
      </c>
      <c r="I46051" t="s">
        <v>5</v>
      </c>
      <c r="K46051" t="s">
        <v>5</v>
      </c>
      <c r="M46051">
        <f>CaseSQL_movies[[#This Row],[mundo_receita]]-CaseSQL_movies[[#This Row],[orçamento]]</f>
        <v>-100000000</v>
      </c>
    </row>
    <row r="46052" spans="1:13" hidden="1">
      <c r="A46052" t="s">
        <v>155056</v>
      </c>
      <c r="B46052" t="s">
        <v>155057</v>
      </c>
      <c r="C46052" t="s">
        <v>16156</v>
      </c>
      <c r="D46052" t="s">
        <v>139217</v>
      </c>
      <c r="E46052" t="s">
        <v>139217</v>
      </c>
      <c r="F46052" t="s">
        <v>82602</v>
      </c>
      <c r="G46052" t="s">
        <v>5</v>
      </c>
      <c r="I46052" t="s">
        <v>11</v>
      </c>
      <c r="J46052">
        <v>6635</v>
      </c>
      <c r="K46052" t="s">
        <v>11</v>
      </c>
      <c r="L46052">
        <v>439632</v>
      </c>
      <c r="M46052">
        <f>CaseSQL_movies[[#This Row],[mundo_receita]]-CaseSQL_movies[[#This Row],[orçamento]]</f>
        <v>439632</v>
      </c>
    </row>
    <row r="46053" spans="1:13" hidden="1">
      <c r="A46053" t="s">
        <v>155058</v>
      </c>
      <c r="B46053" t="s">
        <v>155059</v>
      </c>
      <c r="C46053" t="s">
        <v>2</v>
      </c>
      <c r="D46053" t="s">
        <v>155060</v>
      </c>
      <c r="E46053" t="s">
        <v>155061</v>
      </c>
      <c r="F46053" t="s">
        <v>155062</v>
      </c>
      <c r="G46053" t="s">
        <v>11</v>
      </c>
      <c r="H46053">
        <v>1000000</v>
      </c>
      <c r="I46053" t="s">
        <v>5</v>
      </c>
      <c r="K46053" t="s">
        <v>5</v>
      </c>
      <c r="M46053">
        <f>CaseSQL_movies[[#This Row],[mundo_receita]]-CaseSQL_movies[[#This Row],[orçamento]]</f>
        <v>-1000000</v>
      </c>
    </row>
    <row r="46054" spans="1:13" hidden="1">
      <c r="A46054" t="s">
        <v>155063</v>
      </c>
      <c r="B46054" t="s">
        <v>155064</v>
      </c>
      <c r="C46054" t="s">
        <v>3654</v>
      </c>
      <c r="D46054" t="s">
        <v>109656</v>
      </c>
      <c r="E46054" t="s">
        <v>109656</v>
      </c>
      <c r="F46054" t="s">
        <v>155065</v>
      </c>
      <c r="G46054" t="s">
        <v>5</v>
      </c>
      <c r="I46054" t="s">
        <v>5</v>
      </c>
      <c r="K46054" t="s">
        <v>5</v>
      </c>
      <c r="M46054">
        <f>CaseSQL_movies[[#This Row],[mundo_receita]]-CaseSQL_movies[[#This Row],[orçamento]]</f>
        <v>0</v>
      </c>
    </row>
    <row r="46055" spans="1:13" hidden="1">
      <c r="A46055" t="s">
        <v>155066</v>
      </c>
      <c r="B46055" t="s">
        <v>155067</v>
      </c>
      <c r="C46055" t="s">
        <v>25</v>
      </c>
      <c r="D46055" t="s">
        <v>45605</v>
      </c>
      <c r="E46055" t="s">
        <v>45605</v>
      </c>
      <c r="F46055" t="s">
        <v>53196</v>
      </c>
      <c r="G46055" t="s">
        <v>5</v>
      </c>
      <c r="I46055" t="s">
        <v>5</v>
      </c>
      <c r="K46055" t="s">
        <v>5</v>
      </c>
      <c r="M46055">
        <f>CaseSQL_movies[[#This Row],[mundo_receita]]-CaseSQL_movies[[#This Row],[orçamento]]</f>
        <v>0</v>
      </c>
    </row>
    <row r="46056" spans="1:13" hidden="1">
      <c r="A46056" t="s">
        <v>155068</v>
      </c>
      <c r="B46056" t="s">
        <v>155069</v>
      </c>
      <c r="C46056" t="s">
        <v>155070</v>
      </c>
      <c r="D46056" t="s">
        <v>94948</v>
      </c>
      <c r="E46056" t="s">
        <v>155071</v>
      </c>
      <c r="F46056" t="s">
        <v>91461</v>
      </c>
      <c r="G46056" t="s">
        <v>5</v>
      </c>
      <c r="I46056" t="s">
        <v>5</v>
      </c>
      <c r="K46056" t="s">
        <v>11</v>
      </c>
      <c r="L46056">
        <v>513676</v>
      </c>
      <c r="M46056">
        <f>CaseSQL_movies[[#This Row],[mundo_receita]]-CaseSQL_movies[[#This Row],[orçamento]]</f>
        <v>513676</v>
      </c>
    </row>
    <row r="46057" spans="1:13" hidden="1">
      <c r="A46057" t="s">
        <v>155072</v>
      </c>
      <c r="B46057" t="s">
        <v>155073</v>
      </c>
      <c r="C46057" t="s">
        <v>6953</v>
      </c>
      <c r="D46057" t="s">
        <v>155074</v>
      </c>
      <c r="E46057" t="s">
        <v>130636</v>
      </c>
      <c r="F46057" t="s">
        <v>5</v>
      </c>
      <c r="G46057" t="s">
        <v>5</v>
      </c>
      <c r="I46057" t="s">
        <v>5</v>
      </c>
      <c r="K46057" t="s">
        <v>11</v>
      </c>
      <c r="L46057">
        <v>739855</v>
      </c>
      <c r="M46057">
        <f>CaseSQL_movies[[#This Row],[mundo_receita]]-CaseSQL_movies[[#This Row],[orçamento]]</f>
        <v>739855</v>
      </c>
    </row>
    <row r="46058" spans="1:13" hidden="1">
      <c r="A46058" t="s">
        <v>155075</v>
      </c>
      <c r="B46058" t="s">
        <v>155076</v>
      </c>
      <c r="C46058" t="s">
        <v>3654</v>
      </c>
      <c r="D46058" t="s">
        <v>148175</v>
      </c>
      <c r="E46058" t="s">
        <v>148175</v>
      </c>
      <c r="F46058" t="s">
        <v>105576</v>
      </c>
      <c r="G46058" t="s">
        <v>5</v>
      </c>
      <c r="I46058" t="s">
        <v>5</v>
      </c>
      <c r="K46058" t="s">
        <v>5</v>
      </c>
      <c r="M46058">
        <f>CaseSQL_movies[[#This Row],[mundo_receita]]-CaseSQL_movies[[#This Row],[orçamento]]</f>
        <v>0</v>
      </c>
    </row>
    <row r="46059" spans="1:13" hidden="1">
      <c r="A46059" t="s">
        <v>155077</v>
      </c>
      <c r="B46059" t="s">
        <v>155078</v>
      </c>
      <c r="C46059" t="s">
        <v>3654</v>
      </c>
      <c r="D46059" t="s">
        <v>155079</v>
      </c>
      <c r="E46059" t="s">
        <v>155080</v>
      </c>
      <c r="F46059" t="s">
        <v>155081</v>
      </c>
      <c r="G46059" t="s">
        <v>5</v>
      </c>
      <c r="I46059" t="s">
        <v>5</v>
      </c>
      <c r="K46059" t="s">
        <v>5</v>
      </c>
      <c r="M46059">
        <f>CaseSQL_movies[[#This Row],[mundo_receita]]-CaseSQL_movies[[#This Row],[orçamento]]</f>
        <v>0</v>
      </c>
    </row>
    <row r="46060" spans="1:13" hidden="1">
      <c r="A46060" t="s">
        <v>155082</v>
      </c>
      <c r="B46060" t="s">
        <v>155083</v>
      </c>
      <c r="C46060" t="s">
        <v>2</v>
      </c>
      <c r="D46060" t="s">
        <v>88150</v>
      </c>
      <c r="E46060" t="s">
        <v>91985</v>
      </c>
      <c r="F46060" t="s">
        <v>1331</v>
      </c>
      <c r="G46060" t="s">
        <v>11</v>
      </c>
      <c r="H46060">
        <v>150000000</v>
      </c>
      <c r="I46060" t="s">
        <v>11</v>
      </c>
      <c r="J46060">
        <v>127509326</v>
      </c>
      <c r="K46060" t="s">
        <v>11</v>
      </c>
      <c r="L46060">
        <v>335802786</v>
      </c>
      <c r="M46060">
        <f>CaseSQL_movies[[#This Row],[mundo_receita]]-CaseSQL_movies[[#This Row],[orçamento]]</f>
        <v>185802786</v>
      </c>
    </row>
    <row r="46061" spans="1:13" hidden="1">
      <c r="A46061" t="s">
        <v>155084</v>
      </c>
      <c r="B46061" t="s">
        <v>155085</v>
      </c>
      <c r="C46061" t="s">
        <v>2</v>
      </c>
      <c r="D46061" t="s">
        <v>90811</v>
      </c>
      <c r="E46061" t="s">
        <v>155086</v>
      </c>
      <c r="F46061" t="s">
        <v>7291</v>
      </c>
      <c r="G46061" t="s">
        <v>11</v>
      </c>
      <c r="H46061">
        <v>40000000</v>
      </c>
      <c r="I46061" t="s">
        <v>11</v>
      </c>
      <c r="J46061">
        <v>70165972</v>
      </c>
      <c r="K46061" t="s">
        <v>11</v>
      </c>
      <c r="L46061">
        <v>141522961</v>
      </c>
      <c r="M46061">
        <f>CaseSQL_movies[[#This Row],[mundo_receita]]-CaseSQL_movies[[#This Row],[orçamento]]</f>
        <v>101522961</v>
      </c>
    </row>
    <row r="46062" spans="1:13" hidden="1">
      <c r="A46062" t="s">
        <v>155087</v>
      </c>
      <c r="B46062" t="s">
        <v>155088</v>
      </c>
      <c r="C46062" t="s">
        <v>2577</v>
      </c>
      <c r="D46062" t="s">
        <v>106536</v>
      </c>
      <c r="E46062" t="s">
        <v>155089</v>
      </c>
      <c r="F46062" t="s">
        <v>148492</v>
      </c>
      <c r="G46062" t="s">
        <v>5</v>
      </c>
      <c r="I46062" t="s">
        <v>5</v>
      </c>
      <c r="K46062" t="s">
        <v>11</v>
      </c>
      <c r="L46062">
        <v>864208</v>
      </c>
      <c r="M46062">
        <f>CaseSQL_movies[[#This Row],[mundo_receita]]-CaseSQL_movies[[#This Row],[orçamento]]</f>
        <v>864208</v>
      </c>
    </row>
    <row r="46063" spans="1:13" hidden="1">
      <c r="A46063" t="s">
        <v>155090</v>
      </c>
      <c r="B46063" t="s">
        <v>155091</v>
      </c>
      <c r="C46063" t="s">
        <v>155092</v>
      </c>
      <c r="D46063" t="s">
        <v>116389</v>
      </c>
      <c r="E46063" t="s">
        <v>155093</v>
      </c>
      <c r="F46063" t="s">
        <v>749</v>
      </c>
      <c r="G46063" t="s">
        <v>5</v>
      </c>
      <c r="I46063" t="s">
        <v>5</v>
      </c>
      <c r="K46063" t="s">
        <v>5</v>
      </c>
      <c r="M46063">
        <f>CaseSQL_movies[[#This Row],[mundo_receita]]-CaseSQL_movies[[#This Row],[orçamento]]</f>
        <v>0</v>
      </c>
    </row>
    <row r="46064" spans="1:13" hidden="1">
      <c r="A46064" t="s">
        <v>155094</v>
      </c>
      <c r="B46064" t="s">
        <v>155095</v>
      </c>
      <c r="C46064" t="s">
        <v>84503</v>
      </c>
      <c r="D46064" t="s">
        <v>155096</v>
      </c>
      <c r="E46064" t="s">
        <v>155096</v>
      </c>
      <c r="F46064" t="s">
        <v>147296</v>
      </c>
      <c r="G46064" t="s">
        <v>5</v>
      </c>
      <c r="I46064" t="s">
        <v>5</v>
      </c>
      <c r="K46064" t="s">
        <v>5</v>
      </c>
      <c r="M46064">
        <f>CaseSQL_movies[[#This Row],[mundo_receita]]-CaseSQL_movies[[#This Row],[orçamento]]</f>
        <v>0</v>
      </c>
    </row>
    <row r="46065" spans="1:13">
      <c r="A46065" t="s">
        <v>155097</v>
      </c>
      <c r="B46065" t="s">
        <v>155098</v>
      </c>
      <c r="C46065" t="s">
        <v>67</v>
      </c>
      <c r="D46065" t="s">
        <v>45670</v>
      </c>
      <c r="E46065" t="s">
        <v>155099</v>
      </c>
      <c r="F46065" t="s">
        <v>104933</v>
      </c>
      <c r="G46065" t="s">
        <v>1373</v>
      </c>
      <c r="H46065">
        <v>20000000</v>
      </c>
      <c r="I46065" t="s">
        <v>5</v>
      </c>
      <c r="K46065" t="s">
        <v>11</v>
      </c>
      <c r="L46065">
        <v>10720864</v>
      </c>
      <c r="M46065">
        <f>CaseSQL_movies[[#This Row],[mundo_receita]]-CaseSQL_movies[[#This Row],[orçamento]]</f>
        <v>-9279136</v>
      </c>
    </row>
    <row r="46066" spans="1:13" hidden="1">
      <c r="A46066" t="s">
        <v>155100</v>
      </c>
      <c r="B46066" t="s">
        <v>155101</v>
      </c>
      <c r="C46066" t="s">
        <v>2</v>
      </c>
      <c r="D46066" t="s">
        <v>93356</v>
      </c>
      <c r="E46066" t="s">
        <v>93356</v>
      </c>
      <c r="F46066" t="s">
        <v>155102</v>
      </c>
      <c r="G46066" t="s">
        <v>11</v>
      </c>
      <c r="H46066">
        <v>35000</v>
      </c>
      <c r="I46066" t="s">
        <v>5</v>
      </c>
      <c r="K46066" t="s">
        <v>5</v>
      </c>
      <c r="M46066">
        <f>CaseSQL_movies[[#This Row],[mundo_receita]]-CaseSQL_movies[[#This Row],[orçamento]]</f>
        <v>-35000</v>
      </c>
    </row>
    <row r="46067" spans="1:13" hidden="1">
      <c r="A46067" t="s">
        <v>155103</v>
      </c>
      <c r="B46067" t="s">
        <v>155104</v>
      </c>
      <c r="C46067" t="s">
        <v>1648</v>
      </c>
      <c r="D46067" t="s">
        <v>155105</v>
      </c>
      <c r="E46067" t="s">
        <v>155105</v>
      </c>
      <c r="F46067" t="s">
        <v>84078</v>
      </c>
      <c r="G46067" t="s">
        <v>11</v>
      </c>
      <c r="H46067">
        <v>7900000</v>
      </c>
      <c r="I46067" t="s">
        <v>11</v>
      </c>
      <c r="J46067">
        <v>672243</v>
      </c>
      <c r="K46067" t="s">
        <v>11</v>
      </c>
      <c r="L46067">
        <v>2635305</v>
      </c>
      <c r="M46067">
        <f>CaseSQL_movies[[#This Row],[mundo_receita]]-CaseSQL_movies[[#This Row],[orçamento]]</f>
        <v>-5264695</v>
      </c>
    </row>
    <row r="46068" spans="1:13" hidden="1">
      <c r="A46068" t="s">
        <v>155106</v>
      </c>
      <c r="B46068" t="s">
        <v>155107</v>
      </c>
      <c r="C46068" t="s">
        <v>13642</v>
      </c>
      <c r="D46068" t="s">
        <v>138541</v>
      </c>
      <c r="E46068" t="s">
        <v>138542</v>
      </c>
      <c r="F46068" t="s">
        <v>136543</v>
      </c>
      <c r="G46068" t="s">
        <v>5</v>
      </c>
      <c r="I46068" t="s">
        <v>5</v>
      </c>
      <c r="K46068" t="s">
        <v>11</v>
      </c>
      <c r="L46068">
        <v>5156</v>
      </c>
      <c r="M46068">
        <f>CaseSQL_movies[[#This Row],[mundo_receita]]-CaseSQL_movies[[#This Row],[orçamento]]</f>
        <v>5156</v>
      </c>
    </row>
    <row r="46069" spans="1:13" hidden="1">
      <c r="A46069" t="s">
        <v>155108</v>
      </c>
      <c r="B46069" t="s">
        <v>155109</v>
      </c>
      <c r="C46069" t="s">
        <v>2</v>
      </c>
      <c r="D46069" t="s">
        <v>155110</v>
      </c>
      <c r="E46069" t="s">
        <v>155111</v>
      </c>
      <c r="F46069" t="s">
        <v>155112</v>
      </c>
      <c r="G46069" t="s">
        <v>11</v>
      </c>
      <c r="H46069">
        <v>420000</v>
      </c>
      <c r="I46069" t="s">
        <v>11</v>
      </c>
      <c r="J46069">
        <v>14189</v>
      </c>
      <c r="K46069" t="s">
        <v>11</v>
      </c>
      <c r="L46069">
        <v>14189</v>
      </c>
      <c r="M46069">
        <f>CaseSQL_movies[[#This Row],[mundo_receita]]-CaseSQL_movies[[#This Row],[orçamento]]</f>
        <v>-405811</v>
      </c>
    </row>
    <row r="46070" spans="1:13" hidden="1">
      <c r="A46070" t="s">
        <v>155113</v>
      </c>
      <c r="B46070" t="s">
        <v>155114</v>
      </c>
      <c r="C46070" t="s">
        <v>16407</v>
      </c>
      <c r="D46070" t="s">
        <v>155115</v>
      </c>
      <c r="E46070" t="s">
        <v>155116</v>
      </c>
      <c r="F46070" t="s">
        <v>155117</v>
      </c>
      <c r="G46070" t="s">
        <v>11</v>
      </c>
      <c r="H46070">
        <v>3000000</v>
      </c>
      <c r="I46070" t="s">
        <v>5</v>
      </c>
      <c r="K46070" t="s">
        <v>5</v>
      </c>
      <c r="M46070">
        <f>CaseSQL_movies[[#This Row],[mundo_receita]]-CaseSQL_movies[[#This Row],[orçamento]]</f>
        <v>-3000000</v>
      </c>
    </row>
    <row r="46071" spans="1:13" hidden="1">
      <c r="A46071" t="s">
        <v>155118</v>
      </c>
      <c r="B46071" t="s">
        <v>155119</v>
      </c>
      <c r="C46071" t="s">
        <v>67</v>
      </c>
      <c r="D46071" t="s">
        <v>132565</v>
      </c>
      <c r="E46071" t="s">
        <v>155120</v>
      </c>
      <c r="F46071" t="s">
        <v>155121</v>
      </c>
      <c r="G46071" t="s">
        <v>5</v>
      </c>
      <c r="I46071" t="s">
        <v>5</v>
      </c>
      <c r="K46071" t="s">
        <v>5</v>
      </c>
      <c r="M46071">
        <f>CaseSQL_movies[[#This Row],[mundo_receita]]-CaseSQL_movies[[#This Row],[orçamento]]</f>
        <v>0</v>
      </c>
    </row>
    <row r="46072" spans="1:13">
      <c r="A46072" t="s">
        <v>155122</v>
      </c>
      <c r="B46072" t="s">
        <v>155123</v>
      </c>
      <c r="C46072" t="s">
        <v>3654</v>
      </c>
      <c r="D46072" t="s">
        <v>155124</v>
      </c>
      <c r="E46072" t="s">
        <v>155125</v>
      </c>
      <c r="F46072" t="s">
        <v>57917</v>
      </c>
      <c r="G46072" t="s">
        <v>20130</v>
      </c>
      <c r="H46072">
        <v>200000000</v>
      </c>
      <c r="I46072" t="s">
        <v>11</v>
      </c>
      <c r="J46072">
        <v>245756</v>
      </c>
      <c r="K46072" t="s">
        <v>11</v>
      </c>
      <c r="L46072">
        <v>7312209</v>
      </c>
      <c r="M46072">
        <f>CaseSQL_movies[[#This Row],[mundo_receita]]-CaseSQL_movies[[#This Row],[orçamento]]</f>
        <v>-192687791</v>
      </c>
    </row>
    <row r="46073" spans="1:13" hidden="1">
      <c r="A46073" t="s">
        <v>155126</v>
      </c>
      <c r="B46073" t="s">
        <v>155127</v>
      </c>
      <c r="C46073" t="s">
        <v>2</v>
      </c>
      <c r="D46073" t="s">
        <v>155128</v>
      </c>
      <c r="E46073" t="s">
        <v>155129</v>
      </c>
      <c r="F46073" t="s">
        <v>97759</v>
      </c>
      <c r="G46073" t="s">
        <v>11</v>
      </c>
      <c r="H46073">
        <v>5500000</v>
      </c>
      <c r="I46073" t="s">
        <v>11</v>
      </c>
      <c r="J46073">
        <v>50633099</v>
      </c>
      <c r="K46073" t="s">
        <v>11</v>
      </c>
      <c r="L46073">
        <v>50652203</v>
      </c>
      <c r="M46073">
        <f>CaseSQL_movies[[#This Row],[mundo_receita]]-CaseSQL_movies[[#This Row],[orçamento]]</f>
        <v>45152203</v>
      </c>
    </row>
    <row r="46074" spans="1:13" hidden="1">
      <c r="A46074" t="s">
        <v>155130</v>
      </c>
      <c r="B46074" t="s">
        <v>155131</v>
      </c>
      <c r="C46074" t="s">
        <v>67</v>
      </c>
      <c r="D46074" t="s">
        <v>155132</v>
      </c>
      <c r="E46074" t="s">
        <v>155133</v>
      </c>
      <c r="F46074" t="s">
        <v>89890</v>
      </c>
      <c r="G46074" t="s">
        <v>5</v>
      </c>
      <c r="I46074" t="s">
        <v>5</v>
      </c>
      <c r="K46074" t="s">
        <v>11</v>
      </c>
      <c r="L46074">
        <v>538208</v>
      </c>
      <c r="M46074">
        <f>CaseSQL_movies[[#This Row],[mundo_receita]]-CaseSQL_movies[[#This Row],[orçamento]]</f>
        <v>538208</v>
      </c>
    </row>
    <row r="46075" spans="1:13">
      <c r="A46075" t="s">
        <v>155134</v>
      </c>
      <c r="B46075" t="s">
        <v>155135</v>
      </c>
      <c r="C46075" t="s">
        <v>36</v>
      </c>
      <c r="D46075" t="s">
        <v>155136</v>
      </c>
      <c r="E46075" t="s">
        <v>155136</v>
      </c>
      <c r="F46075" t="s">
        <v>155137</v>
      </c>
      <c r="G46075" t="s">
        <v>1373</v>
      </c>
      <c r="H46075">
        <v>380000</v>
      </c>
      <c r="I46075" t="s">
        <v>5</v>
      </c>
      <c r="K46075" t="s">
        <v>5</v>
      </c>
      <c r="M46075">
        <f>CaseSQL_movies[[#This Row],[mundo_receita]]-CaseSQL_movies[[#This Row],[orçamento]]</f>
        <v>-380000</v>
      </c>
    </row>
    <row r="46076" spans="1:13" hidden="1">
      <c r="A46076" t="s">
        <v>155138</v>
      </c>
      <c r="B46076" t="s">
        <v>155139</v>
      </c>
      <c r="C46076" t="s">
        <v>25</v>
      </c>
      <c r="D46076" t="s">
        <v>53981</v>
      </c>
      <c r="E46076" t="s">
        <v>155140</v>
      </c>
      <c r="F46076" t="s">
        <v>5</v>
      </c>
      <c r="G46076" t="s">
        <v>5</v>
      </c>
      <c r="I46076" t="s">
        <v>5</v>
      </c>
      <c r="K46076" t="s">
        <v>5</v>
      </c>
      <c r="M46076">
        <f>CaseSQL_movies[[#This Row],[mundo_receita]]-CaseSQL_movies[[#This Row],[orçamento]]</f>
        <v>0</v>
      </c>
    </row>
    <row r="46077" spans="1:13">
      <c r="A46077" t="s">
        <v>155141</v>
      </c>
      <c r="B46077" t="s">
        <v>155142</v>
      </c>
      <c r="C46077" t="s">
        <v>3654</v>
      </c>
      <c r="D46077" t="s">
        <v>145883</v>
      </c>
      <c r="E46077" t="s">
        <v>155143</v>
      </c>
      <c r="F46077" t="s">
        <v>101719</v>
      </c>
      <c r="G46077" t="s">
        <v>20130</v>
      </c>
      <c r="H46077">
        <v>100000000</v>
      </c>
      <c r="I46077" t="s">
        <v>11</v>
      </c>
      <c r="J46077">
        <v>98297</v>
      </c>
      <c r="K46077" t="s">
        <v>11</v>
      </c>
      <c r="L46077">
        <v>181865</v>
      </c>
      <c r="M46077">
        <f>CaseSQL_movies[[#This Row],[mundo_receita]]-CaseSQL_movies[[#This Row],[orçamento]]</f>
        <v>-99818135</v>
      </c>
    </row>
    <row r="46078" spans="1:13" hidden="1">
      <c r="A46078" t="s">
        <v>155144</v>
      </c>
      <c r="B46078" t="s">
        <v>155145</v>
      </c>
      <c r="C46078" t="s">
        <v>4019</v>
      </c>
      <c r="D46078" t="s">
        <v>155146</v>
      </c>
      <c r="E46078" t="s">
        <v>155147</v>
      </c>
      <c r="F46078" t="s">
        <v>5</v>
      </c>
      <c r="G46078" t="s">
        <v>5</v>
      </c>
      <c r="I46078" t="s">
        <v>5</v>
      </c>
      <c r="K46078" t="s">
        <v>5</v>
      </c>
      <c r="M46078">
        <f>CaseSQL_movies[[#This Row],[mundo_receita]]-CaseSQL_movies[[#This Row],[orçamento]]</f>
        <v>0</v>
      </c>
    </row>
    <row r="46079" spans="1:13" hidden="1">
      <c r="A46079" t="s">
        <v>155148</v>
      </c>
      <c r="B46079" t="s">
        <v>155149</v>
      </c>
      <c r="C46079" t="s">
        <v>2</v>
      </c>
      <c r="D46079" t="s">
        <v>153599</v>
      </c>
      <c r="E46079" t="s">
        <v>153599</v>
      </c>
      <c r="F46079" t="s">
        <v>153601</v>
      </c>
      <c r="G46079" t="s">
        <v>11</v>
      </c>
      <c r="H46079">
        <v>300000</v>
      </c>
      <c r="I46079" t="s">
        <v>11</v>
      </c>
      <c r="J46079">
        <v>87264</v>
      </c>
      <c r="K46079" t="s">
        <v>11</v>
      </c>
      <c r="L46079">
        <v>87264</v>
      </c>
      <c r="M46079">
        <f>CaseSQL_movies[[#This Row],[mundo_receita]]-CaseSQL_movies[[#This Row],[orçamento]]</f>
        <v>-212736</v>
      </c>
    </row>
    <row r="46080" spans="1:13" hidden="1">
      <c r="A46080" t="s">
        <v>155150</v>
      </c>
      <c r="B46080" t="s">
        <v>155151</v>
      </c>
      <c r="C46080" t="s">
        <v>20654</v>
      </c>
      <c r="D46080" t="s">
        <v>91604</v>
      </c>
      <c r="E46080" t="s">
        <v>147186</v>
      </c>
      <c r="F46080" t="s">
        <v>155152</v>
      </c>
      <c r="G46080" t="s">
        <v>5</v>
      </c>
      <c r="I46080" t="s">
        <v>5</v>
      </c>
      <c r="K46080" t="s">
        <v>11</v>
      </c>
      <c r="L46080">
        <v>1521761</v>
      </c>
      <c r="M46080">
        <f>CaseSQL_movies[[#This Row],[mundo_receita]]-CaseSQL_movies[[#This Row],[orçamento]]</f>
        <v>1521761</v>
      </c>
    </row>
    <row r="46081" spans="1:13">
      <c r="A46081" t="s">
        <v>155153</v>
      </c>
      <c r="B46081" t="s">
        <v>155154</v>
      </c>
      <c r="C46081" t="s">
        <v>292316</v>
      </c>
      <c r="D46081" t="s">
        <v>124415</v>
      </c>
      <c r="E46081" t="s">
        <v>155155</v>
      </c>
      <c r="F46081" t="s">
        <v>119437</v>
      </c>
      <c r="G46081" t="s">
        <v>1373</v>
      </c>
      <c r="H46081">
        <v>7000000</v>
      </c>
      <c r="I46081" t="s">
        <v>5</v>
      </c>
      <c r="K46081" t="s">
        <v>11</v>
      </c>
      <c r="L46081">
        <v>6680926</v>
      </c>
      <c r="M46081">
        <f>CaseSQL_movies[[#This Row],[mundo_receita]]-CaseSQL_movies[[#This Row],[orçamento]]</f>
        <v>-319074</v>
      </c>
    </row>
    <row r="46082" spans="1:13" hidden="1">
      <c r="A46082" t="s">
        <v>155156</v>
      </c>
      <c r="B46082" t="s">
        <v>155157</v>
      </c>
      <c r="C46082" t="s">
        <v>2</v>
      </c>
      <c r="D46082" t="s">
        <v>99828</v>
      </c>
      <c r="E46082" t="s">
        <v>155158</v>
      </c>
      <c r="F46082" t="s">
        <v>63169</v>
      </c>
      <c r="G46082" t="s">
        <v>11</v>
      </c>
      <c r="H46082">
        <v>16800000</v>
      </c>
      <c r="I46082" t="s">
        <v>11</v>
      </c>
      <c r="J46082">
        <v>223202</v>
      </c>
      <c r="K46082" t="s">
        <v>11</v>
      </c>
      <c r="L46082">
        <v>2312717</v>
      </c>
      <c r="M46082">
        <f>CaseSQL_movies[[#This Row],[mundo_receita]]-CaseSQL_movies[[#This Row],[orçamento]]</f>
        <v>-14487283</v>
      </c>
    </row>
    <row r="46083" spans="1:13" hidden="1">
      <c r="A46083" t="s">
        <v>155159</v>
      </c>
      <c r="B46083" t="s">
        <v>66055</v>
      </c>
      <c r="C46083" t="s">
        <v>2</v>
      </c>
      <c r="D46083" t="s">
        <v>155160</v>
      </c>
      <c r="E46083" t="s">
        <v>155161</v>
      </c>
      <c r="F46083" t="s">
        <v>155162</v>
      </c>
      <c r="G46083" t="s">
        <v>11</v>
      </c>
      <c r="H46083">
        <v>10000000</v>
      </c>
      <c r="I46083" t="s">
        <v>5</v>
      </c>
      <c r="K46083" t="s">
        <v>5</v>
      </c>
      <c r="M46083">
        <f>CaseSQL_movies[[#This Row],[mundo_receita]]-CaseSQL_movies[[#This Row],[orçamento]]</f>
        <v>-10000000</v>
      </c>
    </row>
    <row r="46084" spans="1:13">
      <c r="A46084" t="s">
        <v>155163</v>
      </c>
      <c r="B46084" t="s">
        <v>155164</v>
      </c>
      <c r="C46084" t="s">
        <v>3654</v>
      </c>
      <c r="D46084" t="s">
        <v>145859</v>
      </c>
      <c r="E46084" t="s">
        <v>155165</v>
      </c>
      <c r="F46084" t="s">
        <v>126880</v>
      </c>
      <c r="G46084" t="s">
        <v>20130</v>
      </c>
      <c r="H46084">
        <v>20000000</v>
      </c>
      <c r="I46084" t="s">
        <v>5</v>
      </c>
      <c r="K46084" t="s">
        <v>5</v>
      </c>
      <c r="M46084">
        <f>CaseSQL_movies[[#This Row],[mundo_receita]]-CaseSQL_movies[[#This Row],[orçamento]]</f>
        <v>-20000000</v>
      </c>
    </row>
    <row r="46085" spans="1:13" hidden="1">
      <c r="A46085" t="s">
        <v>155166</v>
      </c>
      <c r="B46085" t="s">
        <v>155167</v>
      </c>
      <c r="C46085" t="s">
        <v>2</v>
      </c>
      <c r="D46085" t="s">
        <v>155168</v>
      </c>
      <c r="E46085" t="s">
        <v>155168</v>
      </c>
      <c r="F46085" t="s">
        <v>155169</v>
      </c>
      <c r="G46085" t="s">
        <v>5</v>
      </c>
      <c r="I46085" t="s">
        <v>5</v>
      </c>
      <c r="K46085" t="s">
        <v>5</v>
      </c>
      <c r="M46085">
        <f>CaseSQL_movies[[#This Row],[mundo_receita]]-CaseSQL_movies[[#This Row],[orçamento]]</f>
        <v>0</v>
      </c>
    </row>
    <row r="46086" spans="1:13" hidden="1">
      <c r="A46086" t="s">
        <v>155170</v>
      </c>
      <c r="B46086" t="s">
        <v>155171</v>
      </c>
      <c r="C46086" t="s">
        <v>1003</v>
      </c>
      <c r="D46086" t="s">
        <v>155172</v>
      </c>
      <c r="E46086" t="s">
        <v>155172</v>
      </c>
      <c r="F46086" t="s">
        <v>145343</v>
      </c>
      <c r="G46086" t="s">
        <v>5</v>
      </c>
      <c r="I46086" t="s">
        <v>5</v>
      </c>
      <c r="K46086" t="s">
        <v>5</v>
      </c>
      <c r="M46086">
        <f>CaseSQL_movies[[#This Row],[mundo_receita]]-CaseSQL_movies[[#This Row],[orçamento]]</f>
        <v>0</v>
      </c>
    </row>
    <row r="46087" spans="1:13" hidden="1">
      <c r="A46087" t="s">
        <v>155173</v>
      </c>
      <c r="B46087" t="s">
        <v>155174</v>
      </c>
      <c r="C46087" t="s">
        <v>2</v>
      </c>
      <c r="D46087" t="s">
        <v>155175</v>
      </c>
      <c r="E46087" t="s">
        <v>155175</v>
      </c>
      <c r="F46087" t="s">
        <v>155176</v>
      </c>
      <c r="G46087" t="s">
        <v>11</v>
      </c>
      <c r="H46087">
        <v>1500000</v>
      </c>
      <c r="I46087" t="s">
        <v>11</v>
      </c>
      <c r="J46087">
        <v>175281</v>
      </c>
      <c r="K46087" t="s">
        <v>11</v>
      </c>
      <c r="L46087">
        <v>208550</v>
      </c>
      <c r="M46087">
        <f>CaseSQL_movies[[#This Row],[mundo_receita]]-CaseSQL_movies[[#This Row],[orçamento]]</f>
        <v>-1291450</v>
      </c>
    </row>
    <row r="46088" spans="1:13" hidden="1">
      <c r="A46088" t="s">
        <v>155177</v>
      </c>
      <c r="B46088" t="s">
        <v>155178</v>
      </c>
      <c r="C46088" t="s">
        <v>2</v>
      </c>
      <c r="D46088" t="s">
        <v>155179</v>
      </c>
      <c r="E46088" t="s">
        <v>155180</v>
      </c>
      <c r="F46088" t="s">
        <v>155181</v>
      </c>
      <c r="G46088" t="s">
        <v>11</v>
      </c>
      <c r="H46088">
        <v>20000</v>
      </c>
      <c r="I46088" t="s">
        <v>5</v>
      </c>
      <c r="K46088" t="s">
        <v>5</v>
      </c>
      <c r="M46088">
        <f>CaseSQL_movies[[#This Row],[mundo_receita]]-CaseSQL_movies[[#This Row],[orçamento]]</f>
        <v>-20000</v>
      </c>
    </row>
    <row r="46089" spans="1:13" hidden="1">
      <c r="A46089" t="s">
        <v>155182</v>
      </c>
      <c r="B46089" t="s">
        <v>155183</v>
      </c>
      <c r="C46089" t="s">
        <v>6953</v>
      </c>
      <c r="D46089" t="s">
        <v>155184</v>
      </c>
      <c r="E46089" t="s">
        <v>155184</v>
      </c>
      <c r="F46089" t="s">
        <v>5</v>
      </c>
      <c r="G46089" t="s">
        <v>5</v>
      </c>
      <c r="I46089" t="s">
        <v>5</v>
      </c>
      <c r="K46089" t="s">
        <v>5</v>
      </c>
      <c r="M46089">
        <f>CaseSQL_movies[[#This Row],[mundo_receita]]-CaseSQL_movies[[#This Row],[orçamento]]</f>
        <v>0</v>
      </c>
    </row>
    <row r="46090" spans="1:13" hidden="1">
      <c r="A46090" t="s">
        <v>155185</v>
      </c>
      <c r="B46090" t="s">
        <v>155186</v>
      </c>
      <c r="C46090" t="s">
        <v>583</v>
      </c>
      <c r="D46090" t="s">
        <v>155187</v>
      </c>
      <c r="E46090" t="s">
        <v>155187</v>
      </c>
      <c r="F46090" t="s">
        <v>114941</v>
      </c>
      <c r="G46090" t="s">
        <v>5</v>
      </c>
      <c r="I46090" t="s">
        <v>5</v>
      </c>
      <c r="K46090" t="s">
        <v>5</v>
      </c>
      <c r="M46090">
        <f>CaseSQL_movies[[#This Row],[mundo_receita]]-CaseSQL_movies[[#This Row],[orçamento]]</f>
        <v>0</v>
      </c>
    </row>
    <row r="46091" spans="1:13" hidden="1">
      <c r="A46091" t="s">
        <v>155188</v>
      </c>
      <c r="B46091" t="s">
        <v>155189</v>
      </c>
      <c r="C46091" t="s">
        <v>6953</v>
      </c>
      <c r="D46091" t="s">
        <v>94327</v>
      </c>
      <c r="E46091" t="s">
        <v>155190</v>
      </c>
      <c r="F46091" t="s">
        <v>155191</v>
      </c>
      <c r="G46091" t="s">
        <v>5</v>
      </c>
      <c r="I46091" t="s">
        <v>5</v>
      </c>
      <c r="K46091" t="s">
        <v>11</v>
      </c>
      <c r="L46091">
        <v>299372</v>
      </c>
      <c r="M46091">
        <f>CaseSQL_movies[[#This Row],[mundo_receita]]-CaseSQL_movies[[#This Row],[orçamento]]</f>
        <v>299372</v>
      </c>
    </row>
    <row r="46092" spans="1:13">
      <c r="A46092" t="s">
        <v>155192</v>
      </c>
      <c r="B46092" t="s">
        <v>155193</v>
      </c>
      <c r="C46092" t="s">
        <v>583</v>
      </c>
      <c r="D46092" t="s">
        <v>155194</v>
      </c>
      <c r="E46092" t="s">
        <v>155195</v>
      </c>
      <c r="F46092" t="s">
        <v>155196</v>
      </c>
      <c r="G46092" t="s">
        <v>18483</v>
      </c>
      <c r="H46092">
        <v>300000</v>
      </c>
      <c r="I46092" t="s">
        <v>5</v>
      </c>
      <c r="K46092" t="s">
        <v>5</v>
      </c>
      <c r="M46092">
        <f>CaseSQL_movies[[#This Row],[mundo_receita]]-CaseSQL_movies[[#This Row],[orçamento]]</f>
        <v>-300000</v>
      </c>
    </row>
    <row r="46093" spans="1:13" hidden="1">
      <c r="A46093" t="s">
        <v>155197</v>
      </c>
      <c r="B46093" t="s">
        <v>155198</v>
      </c>
      <c r="C46093" t="s">
        <v>2</v>
      </c>
      <c r="D46093" t="s">
        <v>155199</v>
      </c>
      <c r="E46093" t="s">
        <v>155200</v>
      </c>
      <c r="F46093" t="s">
        <v>155201</v>
      </c>
      <c r="G46093" t="s">
        <v>5</v>
      </c>
      <c r="I46093" t="s">
        <v>5</v>
      </c>
      <c r="K46093" t="s">
        <v>5</v>
      </c>
      <c r="M46093">
        <f>CaseSQL_movies[[#This Row],[mundo_receita]]-CaseSQL_movies[[#This Row],[orçamento]]</f>
        <v>0</v>
      </c>
    </row>
    <row r="46094" spans="1:13" hidden="1">
      <c r="A46094" t="s">
        <v>155202</v>
      </c>
      <c r="B46094" t="s">
        <v>155203</v>
      </c>
      <c r="C46094" t="s">
        <v>67</v>
      </c>
      <c r="D46094" t="s">
        <v>79311</v>
      </c>
      <c r="E46094" t="s">
        <v>79312</v>
      </c>
      <c r="F46094" t="s">
        <v>101584</v>
      </c>
      <c r="G46094" t="s">
        <v>5</v>
      </c>
      <c r="I46094" t="s">
        <v>11</v>
      </c>
      <c r="J46094">
        <v>40853</v>
      </c>
      <c r="K46094" t="s">
        <v>11</v>
      </c>
      <c r="L46094">
        <v>40853</v>
      </c>
      <c r="M46094">
        <f>CaseSQL_movies[[#This Row],[mundo_receita]]-CaseSQL_movies[[#This Row],[orçamento]]</f>
        <v>40853</v>
      </c>
    </row>
    <row r="46095" spans="1:13" hidden="1">
      <c r="A46095" t="s">
        <v>155204</v>
      </c>
      <c r="B46095" t="s">
        <v>155205</v>
      </c>
      <c r="C46095" t="s">
        <v>18603</v>
      </c>
      <c r="D46095" t="s">
        <v>121810</v>
      </c>
      <c r="E46095" t="s">
        <v>155206</v>
      </c>
      <c r="F46095" t="s">
        <v>85510</v>
      </c>
      <c r="G46095" t="s">
        <v>5</v>
      </c>
      <c r="I46095" t="s">
        <v>5</v>
      </c>
      <c r="K46095" t="s">
        <v>11</v>
      </c>
      <c r="L46095">
        <v>1135591</v>
      </c>
      <c r="M46095">
        <f>CaseSQL_movies[[#This Row],[mundo_receita]]-CaseSQL_movies[[#This Row],[orçamento]]</f>
        <v>1135591</v>
      </c>
    </row>
    <row r="46096" spans="1:13" hidden="1">
      <c r="A46096" t="s">
        <v>155207</v>
      </c>
      <c r="B46096" t="s">
        <v>155208</v>
      </c>
      <c r="C46096" t="s">
        <v>9920</v>
      </c>
      <c r="D46096" t="s">
        <v>155209</v>
      </c>
      <c r="E46096" t="s">
        <v>155210</v>
      </c>
      <c r="F46096" t="s">
        <v>89720</v>
      </c>
      <c r="G46096" t="s">
        <v>5</v>
      </c>
      <c r="I46096" t="s">
        <v>5</v>
      </c>
      <c r="K46096" t="s">
        <v>11</v>
      </c>
      <c r="L46096">
        <v>288661</v>
      </c>
      <c r="M46096">
        <f>CaseSQL_movies[[#This Row],[mundo_receita]]-CaseSQL_movies[[#This Row],[orçamento]]</f>
        <v>288661</v>
      </c>
    </row>
    <row r="46097" spans="1:13" hidden="1">
      <c r="A46097" t="s">
        <v>155211</v>
      </c>
      <c r="B46097" t="s">
        <v>155212</v>
      </c>
      <c r="C46097" t="s">
        <v>8222</v>
      </c>
      <c r="D46097" t="s">
        <v>155213</v>
      </c>
      <c r="E46097" t="s">
        <v>155214</v>
      </c>
      <c r="F46097" t="s">
        <v>103130</v>
      </c>
      <c r="G46097" t="s">
        <v>5</v>
      </c>
      <c r="I46097" t="s">
        <v>5</v>
      </c>
      <c r="K46097" t="s">
        <v>5</v>
      </c>
      <c r="M46097">
        <f>CaseSQL_movies[[#This Row],[mundo_receita]]-CaseSQL_movies[[#This Row],[orçamento]]</f>
        <v>0</v>
      </c>
    </row>
    <row r="46098" spans="1:13" hidden="1">
      <c r="A46098" t="s">
        <v>155215</v>
      </c>
      <c r="B46098" t="s">
        <v>155216</v>
      </c>
      <c r="C46098" t="s">
        <v>3654</v>
      </c>
      <c r="D46098" t="s">
        <v>155217</v>
      </c>
      <c r="E46098" t="s">
        <v>155218</v>
      </c>
      <c r="F46098" t="s">
        <v>155219</v>
      </c>
      <c r="G46098" t="s">
        <v>5</v>
      </c>
      <c r="I46098" t="s">
        <v>5</v>
      </c>
      <c r="K46098" t="s">
        <v>5</v>
      </c>
      <c r="M46098">
        <f>CaseSQL_movies[[#This Row],[mundo_receita]]-CaseSQL_movies[[#This Row],[orçamento]]</f>
        <v>0</v>
      </c>
    </row>
    <row r="46099" spans="1:13" hidden="1">
      <c r="A46099" t="s">
        <v>155220</v>
      </c>
      <c r="B46099" t="s">
        <v>155221</v>
      </c>
      <c r="C46099" t="s">
        <v>1003</v>
      </c>
      <c r="D46099" t="s">
        <v>155222</v>
      </c>
      <c r="E46099" t="s">
        <v>155223</v>
      </c>
      <c r="F46099" t="s">
        <v>74538</v>
      </c>
      <c r="G46099" t="s">
        <v>5</v>
      </c>
      <c r="I46099" t="s">
        <v>5</v>
      </c>
      <c r="K46099" t="s">
        <v>5</v>
      </c>
      <c r="M46099">
        <f>CaseSQL_movies[[#This Row],[mundo_receita]]-CaseSQL_movies[[#This Row],[orçamento]]</f>
        <v>0</v>
      </c>
    </row>
    <row r="46100" spans="1:13">
      <c r="A46100" t="s">
        <v>155224</v>
      </c>
      <c r="B46100" t="s">
        <v>155225</v>
      </c>
      <c r="C46100" t="s">
        <v>20654</v>
      </c>
      <c r="D46100" t="s">
        <v>142297</v>
      </c>
      <c r="E46100" t="s">
        <v>155226</v>
      </c>
      <c r="F46100" t="s">
        <v>149956</v>
      </c>
      <c r="G46100" t="s">
        <v>135533</v>
      </c>
      <c r="H46100">
        <v>4000000</v>
      </c>
      <c r="I46100" t="s">
        <v>5</v>
      </c>
      <c r="K46100" t="s">
        <v>11</v>
      </c>
      <c r="L46100">
        <v>854468</v>
      </c>
      <c r="M46100">
        <f>CaseSQL_movies[[#This Row],[mundo_receita]]-CaseSQL_movies[[#This Row],[orçamento]]</f>
        <v>-3145532</v>
      </c>
    </row>
    <row r="46101" spans="1:13" hidden="1">
      <c r="A46101" t="s">
        <v>155227</v>
      </c>
      <c r="B46101" t="s">
        <v>10154</v>
      </c>
      <c r="C46101" t="s">
        <v>73071</v>
      </c>
      <c r="D46101" t="s">
        <v>112551</v>
      </c>
      <c r="E46101" t="s">
        <v>112551</v>
      </c>
      <c r="F46101" t="s">
        <v>2445</v>
      </c>
      <c r="G46101" t="s">
        <v>11</v>
      </c>
      <c r="H46101">
        <v>40000000</v>
      </c>
      <c r="I46101" t="s">
        <v>11</v>
      </c>
      <c r="J46101">
        <v>15962471</v>
      </c>
      <c r="K46101" t="s">
        <v>11</v>
      </c>
      <c r="L46101">
        <v>60917189</v>
      </c>
      <c r="M46101">
        <f>CaseSQL_movies[[#This Row],[mundo_receita]]-CaseSQL_movies[[#This Row],[orçamento]]</f>
        <v>20917189</v>
      </c>
    </row>
    <row r="46102" spans="1:13" hidden="1">
      <c r="A46102" t="s">
        <v>155228</v>
      </c>
      <c r="B46102" t="s">
        <v>155229</v>
      </c>
      <c r="C46102" t="s">
        <v>73</v>
      </c>
      <c r="D46102" t="s">
        <v>151922</v>
      </c>
      <c r="E46102" t="s">
        <v>155230</v>
      </c>
      <c r="F46102" t="s">
        <v>75611</v>
      </c>
      <c r="G46102" t="s">
        <v>5</v>
      </c>
      <c r="I46102" t="s">
        <v>5</v>
      </c>
      <c r="K46102" t="s">
        <v>11</v>
      </c>
      <c r="L46102">
        <v>116534</v>
      </c>
      <c r="M46102">
        <f>CaseSQL_movies[[#This Row],[mundo_receita]]-CaseSQL_movies[[#This Row],[orçamento]]</f>
        <v>116534</v>
      </c>
    </row>
    <row r="46103" spans="1:13" hidden="1">
      <c r="A46103" t="s">
        <v>155231</v>
      </c>
      <c r="B46103" t="s">
        <v>155232</v>
      </c>
      <c r="C46103" t="s">
        <v>4368</v>
      </c>
      <c r="D46103" t="s">
        <v>119871</v>
      </c>
      <c r="E46103" t="s">
        <v>155233</v>
      </c>
      <c r="F46103" t="s">
        <v>114439</v>
      </c>
      <c r="G46103" t="s">
        <v>11</v>
      </c>
      <c r="H46103">
        <v>28000000</v>
      </c>
      <c r="I46103" t="s">
        <v>11</v>
      </c>
      <c r="J46103">
        <v>49662533</v>
      </c>
      <c r="K46103" t="s">
        <v>11</v>
      </c>
      <c r="L46103">
        <v>58388068</v>
      </c>
      <c r="M46103">
        <f>CaseSQL_movies[[#This Row],[mundo_receita]]-CaseSQL_movies[[#This Row],[orçamento]]</f>
        <v>30388068</v>
      </c>
    </row>
    <row r="46104" spans="1:13" hidden="1">
      <c r="A46104" t="s">
        <v>155234</v>
      </c>
      <c r="B46104" t="s">
        <v>155235</v>
      </c>
      <c r="C46104" t="s">
        <v>2</v>
      </c>
      <c r="D46104" t="s">
        <v>140677</v>
      </c>
      <c r="E46104" t="s">
        <v>140677</v>
      </c>
      <c r="F46104" t="s">
        <v>140678</v>
      </c>
      <c r="G46104" t="s">
        <v>11</v>
      </c>
      <c r="H46104">
        <v>2000000</v>
      </c>
      <c r="I46104" t="s">
        <v>5</v>
      </c>
      <c r="K46104" t="s">
        <v>5</v>
      </c>
      <c r="M46104">
        <f>CaseSQL_movies[[#This Row],[mundo_receita]]-CaseSQL_movies[[#This Row],[orçamento]]</f>
        <v>-2000000</v>
      </c>
    </row>
    <row r="46105" spans="1:13" hidden="1">
      <c r="A46105" t="s">
        <v>155236</v>
      </c>
      <c r="B46105" t="s">
        <v>155237</v>
      </c>
      <c r="C46105" t="s">
        <v>2</v>
      </c>
      <c r="D46105" t="s">
        <v>155238</v>
      </c>
      <c r="E46105" t="s">
        <v>155239</v>
      </c>
      <c r="F46105" t="s">
        <v>155240</v>
      </c>
      <c r="G46105" t="s">
        <v>5</v>
      </c>
      <c r="I46105" t="s">
        <v>11</v>
      </c>
      <c r="J46105">
        <v>154087</v>
      </c>
      <c r="K46105" t="s">
        <v>11</v>
      </c>
      <c r="L46105">
        <v>187581</v>
      </c>
      <c r="M46105">
        <f>CaseSQL_movies[[#This Row],[mundo_receita]]-CaseSQL_movies[[#This Row],[orçamento]]</f>
        <v>187581</v>
      </c>
    </row>
    <row r="46106" spans="1:13" hidden="1">
      <c r="A46106" t="s">
        <v>155241</v>
      </c>
      <c r="B46106" t="s">
        <v>155242</v>
      </c>
      <c r="C46106" t="s">
        <v>2</v>
      </c>
      <c r="D46106" t="s">
        <v>155243</v>
      </c>
      <c r="E46106" t="s">
        <v>155244</v>
      </c>
      <c r="F46106" t="s">
        <v>155245</v>
      </c>
      <c r="G46106" t="s">
        <v>11</v>
      </c>
      <c r="H46106">
        <v>5000000</v>
      </c>
      <c r="I46106" t="s">
        <v>11</v>
      </c>
      <c r="J46106">
        <v>418689</v>
      </c>
      <c r="K46106" t="s">
        <v>11</v>
      </c>
      <c r="L46106">
        <v>648183</v>
      </c>
      <c r="M46106">
        <f>CaseSQL_movies[[#This Row],[mundo_receita]]-CaseSQL_movies[[#This Row],[orçamento]]</f>
        <v>-4351817</v>
      </c>
    </row>
    <row r="46107" spans="1:13" hidden="1">
      <c r="A46107" t="s">
        <v>155246</v>
      </c>
      <c r="B46107" t="s">
        <v>155247</v>
      </c>
      <c r="C46107" t="s">
        <v>13642</v>
      </c>
      <c r="D46107" t="s">
        <v>155248</v>
      </c>
      <c r="E46107" t="s">
        <v>155249</v>
      </c>
      <c r="F46107" t="s">
        <v>155250</v>
      </c>
      <c r="G46107" t="s">
        <v>5</v>
      </c>
      <c r="I46107" t="s">
        <v>5</v>
      </c>
      <c r="K46107" t="s">
        <v>11</v>
      </c>
      <c r="L46107">
        <v>14087</v>
      </c>
      <c r="M46107">
        <f>CaseSQL_movies[[#This Row],[mundo_receita]]-CaseSQL_movies[[#This Row],[orçamento]]</f>
        <v>14087</v>
      </c>
    </row>
    <row r="46108" spans="1:13" hidden="1">
      <c r="A46108" t="s">
        <v>155251</v>
      </c>
      <c r="B46108" t="s">
        <v>155252</v>
      </c>
      <c r="C46108" t="s">
        <v>3654</v>
      </c>
      <c r="D46108" t="s">
        <v>149486</v>
      </c>
      <c r="E46108" t="s">
        <v>155253</v>
      </c>
      <c r="F46108" t="s">
        <v>153455</v>
      </c>
      <c r="G46108" t="s">
        <v>5</v>
      </c>
      <c r="I46108" t="s">
        <v>5</v>
      </c>
      <c r="K46108" t="s">
        <v>5</v>
      </c>
      <c r="M46108">
        <f>CaseSQL_movies[[#This Row],[mundo_receita]]-CaseSQL_movies[[#This Row],[orçamento]]</f>
        <v>0</v>
      </c>
    </row>
    <row r="46109" spans="1:13" hidden="1">
      <c r="A46109" t="s">
        <v>155254</v>
      </c>
      <c r="B46109" t="s">
        <v>155255</v>
      </c>
      <c r="C46109" t="s">
        <v>3654</v>
      </c>
      <c r="D46109" t="s">
        <v>134411</v>
      </c>
      <c r="E46109" t="s">
        <v>155256</v>
      </c>
      <c r="F46109" t="s">
        <v>27780</v>
      </c>
      <c r="G46109" t="s">
        <v>5</v>
      </c>
      <c r="I46109" t="s">
        <v>5</v>
      </c>
      <c r="K46109" t="s">
        <v>5</v>
      </c>
      <c r="M46109">
        <f>CaseSQL_movies[[#This Row],[mundo_receita]]-CaseSQL_movies[[#This Row],[orçamento]]</f>
        <v>0</v>
      </c>
    </row>
    <row r="46110" spans="1:13" hidden="1">
      <c r="A46110" t="s">
        <v>155257</v>
      </c>
      <c r="B46110" t="s">
        <v>155258</v>
      </c>
      <c r="C46110" t="s">
        <v>3654</v>
      </c>
      <c r="D46110" t="s">
        <v>136195</v>
      </c>
      <c r="E46110" t="s">
        <v>155259</v>
      </c>
      <c r="F46110" t="s">
        <v>155260</v>
      </c>
      <c r="G46110" t="s">
        <v>5</v>
      </c>
      <c r="I46110" t="s">
        <v>11</v>
      </c>
      <c r="J46110">
        <v>91968</v>
      </c>
      <c r="K46110" t="s">
        <v>11</v>
      </c>
      <c r="L46110">
        <v>166484</v>
      </c>
      <c r="M46110">
        <f>CaseSQL_movies[[#This Row],[mundo_receita]]-CaseSQL_movies[[#This Row],[orçamento]]</f>
        <v>166484</v>
      </c>
    </row>
    <row r="46111" spans="1:13" hidden="1">
      <c r="A46111" t="s">
        <v>155261</v>
      </c>
      <c r="B46111" t="s">
        <v>155262</v>
      </c>
      <c r="C46111" t="s">
        <v>67</v>
      </c>
      <c r="D46111" t="s">
        <v>155263</v>
      </c>
      <c r="E46111" t="s">
        <v>155264</v>
      </c>
      <c r="F46111" t="s">
        <v>87094</v>
      </c>
      <c r="G46111" t="s">
        <v>5</v>
      </c>
      <c r="I46111" t="s">
        <v>5</v>
      </c>
      <c r="K46111" t="s">
        <v>11</v>
      </c>
      <c r="L46111">
        <v>517725</v>
      </c>
      <c r="M46111">
        <f>CaseSQL_movies[[#This Row],[mundo_receita]]-CaseSQL_movies[[#This Row],[orçamento]]</f>
        <v>517725</v>
      </c>
    </row>
    <row r="46112" spans="1:13" hidden="1">
      <c r="A46112" t="s">
        <v>155265</v>
      </c>
      <c r="B46112" t="s">
        <v>155266</v>
      </c>
      <c r="C46112" t="s">
        <v>90988</v>
      </c>
      <c r="D46112" t="s">
        <v>155267</v>
      </c>
      <c r="E46112" t="s">
        <v>155268</v>
      </c>
      <c r="F46112" t="s">
        <v>89165</v>
      </c>
      <c r="G46112" t="s">
        <v>5</v>
      </c>
      <c r="I46112" t="s">
        <v>5</v>
      </c>
      <c r="K46112" t="s">
        <v>11</v>
      </c>
      <c r="L46112">
        <v>205220</v>
      </c>
      <c r="M46112">
        <f>CaseSQL_movies[[#This Row],[mundo_receita]]-CaseSQL_movies[[#This Row],[orçamento]]</f>
        <v>205220</v>
      </c>
    </row>
    <row r="46113" spans="1:13" hidden="1">
      <c r="A46113" t="s">
        <v>155269</v>
      </c>
      <c r="B46113" t="s">
        <v>155270</v>
      </c>
      <c r="C46113" t="s">
        <v>1003</v>
      </c>
      <c r="D46113" t="s">
        <v>155271</v>
      </c>
      <c r="E46113" t="s">
        <v>155272</v>
      </c>
      <c r="F46113" t="s">
        <v>155273</v>
      </c>
      <c r="G46113" t="s">
        <v>5</v>
      </c>
      <c r="I46113" t="s">
        <v>5</v>
      </c>
      <c r="K46113" t="s">
        <v>11</v>
      </c>
      <c r="L46113">
        <v>217</v>
      </c>
      <c r="M46113">
        <f>CaseSQL_movies[[#This Row],[mundo_receita]]-CaseSQL_movies[[#This Row],[orçamento]]</f>
        <v>217</v>
      </c>
    </row>
    <row r="46114" spans="1:13" hidden="1">
      <c r="A46114" t="s">
        <v>155274</v>
      </c>
      <c r="B46114" t="s">
        <v>155275</v>
      </c>
      <c r="C46114" t="s">
        <v>155276</v>
      </c>
      <c r="D46114" t="s">
        <v>155277</v>
      </c>
      <c r="E46114" t="s">
        <v>155278</v>
      </c>
      <c r="F46114" t="s">
        <v>155279</v>
      </c>
      <c r="G46114" t="s">
        <v>5</v>
      </c>
      <c r="I46114" t="s">
        <v>5</v>
      </c>
      <c r="K46114" t="s">
        <v>11</v>
      </c>
      <c r="L46114">
        <v>26699</v>
      </c>
      <c r="M46114">
        <f>CaseSQL_movies[[#This Row],[mundo_receita]]-CaseSQL_movies[[#This Row],[orçamento]]</f>
        <v>26699</v>
      </c>
    </row>
    <row r="46115" spans="1:13" hidden="1">
      <c r="A46115" t="s">
        <v>155280</v>
      </c>
      <c r="B46115" t="s">
        <v>155281</v>
      </c>
      <c r="C46115" t="s">
        <v>155282</v>
      </c>
      <c r="D46115" t="s">
        <v>155283</v>
      </c>
      <c r="E46115" t="s">
        <v>155283</v>
      </c>
      <c r="F46115" t="s">
        <v>155284</v>
      </c>
      <c r="G46115" t="s">
        <v>5</v>
      </c>
      <c r="I46115" t="s">
        <v>5</v>
      </c>
      <c r="K46115" t="s">
        <v>5</v>
      </c>
      <c r="M46115">
        <f>CaseSQL_movies[[#This Row],[mundo_receita]]-CaseSQL_movies[[#This Row],[orçamento]]</f>
        <v>0</v>
      </c>
    </row>
    <row r="46116" spans="1:13" hidden="1">
      <c r="A46116" t="s">
        <v>155285</v>
      </c>
      <c r="B46116" t="s">
        <v>155286</v>
      </c>
      <c r="C46116" t="s">
        <v>36</v>
      </c>
      <c r="D46116" t="s">
        <v>155287</v>
      </c>
      <c r="E46116" t="s">
        <v>155288</v>
      </c>
      <c r="F46116" t="s">
        <v>155289</v>
      </c>
      <c r="G46116" t="s">
        <v>5</v>
      </c>
      <c r="I46116" t="s">
        <v>5</v>
      </c>
      <c r="K46116" t="s">
        <v>5</v>
      </c>
      <c r="M46116">
        <f>CaseSQL_movies[[#This Row],[mundo_receita]]-CaseSQL_movies[[#This Row],[orçamento]]</f>
        <v>0</v>
      </c>
    </row>
    <row r="46117" spans="1:13" hidden="1">
      <c r="A46117" t="s">
        <v>155290</v>
      </c>
      <c r="B46117" t="s">
        <v>155291</v>
      </c>
      <c r="C46117" t="s">
        <v>45739</v>
      </c>
      <c r="D46117" t="s">
        <v>155292</v>
      </c>
      <c r="E46117" t="s">
        <v>155293</v>
      </c>
      <c r="F46117" t="s">
        <v>5</v>
      </c>
      <c r="G46117" t="s">
        <v>5</v>
      </c>
      <c r="I46117" t="s">
        <v>5</v>
      </c>
      <c r="K46117" t="s">
        <v>5</v>
      </c>
      <c r="M46117">
        <f>CaseSQL_movies[[#This Row],[mundo_receita]]-CaseSQL_movies[[#This Row],[orçamento]]</f>
        <v>0</v>
      </c>
    </row>
    <row r="46118" spans="1:13" hidden="1">
      <c r="A46118" t="s">
        <v>155294</v>
      </c>
      <c r="B46118" t="s">
        <v>155295</v>
      </c>
      <c r="C46118" t="s">
        <v>2</v>
      </c>
      <c r="D46118" t="s">
        <v>155296</v>
      </c>
      <c r="E46118" t="s">
        <v>155296</v>
      </c>
      <c r="F46118" t="s">
        <v>155297</v>
      </c>
      <c r="G46118" t="s">
        <v>11</v>
      </c>
      <c r="H46118">
        <v>2000000</v>
      </c>
      <c r="I46118" t="s">
        <v>11</v>
      </c>
      <c r="J46118">
        <v>199176</v>
      </c>
      <c r="K46118" t="s">
        <v>11</v>
      </c>
      <c r="L46118">
        <v>622806</v>
      </c>
      <c r="M46118">
        <f>CaseSQL_movies[[#This Row],[mundo_receita]]-CaseSQL_movies[[#This Row],[orçamento]]</f>
        <v>-1377194</v>
      </c>
    </row>
    <row r="46119" spans="1:13" hidden="1">
      <c r="A46119" t="s">
        <v>155298</v>
      </c>
      <c r="B46119" t="s">
        <v>155299</v>
      </c>
      <c r="C46119" t="s">
        <v>113308</v>
      </c>
      <c r="D46119" t="s">
        <v>110266</v>
      </c>
      <c r="E46119" t="s">
        <v>110266</v>
      </c>
      <c r="F46119" t="s">
        <v>88197</v>
      </c>
      <c r="G46119" t="s">
        <v>5</v>
      </c>
      <c r="I46119" t="s">
        <v>11</v>
      </c>
      <c r="J46119">
        <v>64123</v>
      </c>
      <c r="K46119" t="s">
        <v>11</v>
      </c>
      <c r="L46119">
        <v>246556</v>
      </c>
      <c r="M46119">
        <f>CaseSQL_movies[[#This Row],[mundo_receita]]-CaseSQL_movies[[#This Row],[orçamento]]</f>
        <v>246556</v>
      </c>
    </row>
    <row r="46120" spans="1:13" hidden="1">
      <c r="A46120" t="s">
        <v>155300</v>
      </c>
      <c r="B46120" t="s">
        <v>155301</v>
      </c>
      <c r="C46120" t="s">
        <v>32768</v>
      </c>
      <c r="D46120" t="s">
        <v>142583</v>
      </c>
      <c r="E46120" t="s">
        <v>155302</v>
      </c>
      <c r="F46120" t="s">
        <v>155303</v>
      </c>
      <c r="G46120" t="s">
        <v>11</v>
      </c>
      <c r="H46120">
        <v>350000</v>
      </c>
      <c r="I46120" t="s">
        <v>5</v>
      </c>
      <c r="K46120" t="s">
        <v>5</v>
      </c>
      <c r="M46120">
        <f>CaseSQL_movies[[#This Row],[mundo_receita]]-CaseSQL_movies[[#This Row],[orçamento]]</f>
        <v>-350000</v>
      </c>
    </row>
    <row r="46121" spans="1:13" hidden="1">
      <c r="A46121" t="s">
        <v>155304</v>
      </c>
      <c r="B46121" t="s">
        <v>155305</v>
      </c>
      <c r="C46121" t="s">
        <v>155306</v>
      </c>
      <c r="D46121" t="s">
        <v>155307</v>
      </c>
      <c r="E46121" t="s">
        <v>155307</v>
      </c>
      <c r="F46121" t="s">
        <v>155308</v>
      </c>
      <c r="G46121" t="s">
        <v>11</v>
      </c>
      <c r="H46121">
        <v>1000000</v>
      </c>
      <c r="I46121" t="s">
        <v>5</v>
      </c>
      <c r="K46121" t="s">
        <v>5</v>
      </c>
      <c r="M46121">
        <f>CaseSQL_movies[[#This Row],[mundo_receita]]-CaseSQL_movies[[#This Row],[orçamento]]</f>
        <v>-1000000</v>
      </c>
    </row>
    <row r="46122" spans="1:13" hidden="1">
      <c r="A46122" t="s">
        <v>155309</v>
      </c>
      <c r="B46122" t="s">
        <v>155310</v>
      </c>
      <c r="C46122" t="s">
        <v>2</v>
      </c>
      <c r="D46122" t="s">
        <v>155311</v>
      </c>
      <c r="E46122" t="s">
        <v>155311</v>
      </c>
      <c r="F46122" t="s">
        <v>155312</v>
      </c>
      <c r="G46122" t="s">
        <v>11</v>
      </c>
      <c r="H46122">
        <v>1000000</v>
      </c>
      <c r="I46122" t="s">
        <v>5</v>
      </c>
      <c r="K46122" t="s">
        <v>5</v>
      </c>
      <c r="M46122">
        <f>CaseSQL_movies[[#This Row],[mundo_receita]]-CaseSQL_movies[[#This Row],[orçamento]]</f>
        <v>-1000000</v>
      </c>
    </row>
    <row r="46123" spans="1:13" hidden="1">
      <c r="A46123" t="s">
        <v>155313</v>
      </c>
      <c r="B46123" t="s">
        <v>155314</v>
      </c>
      <c r="C46123" t="s">
        <v>155315</v>
      </c>
      <c r="D46123" t="s">
        <v>130084</v>
      </c>
      <c r="E46123" t="s">
        <v>130084</v>
      </c>
      <c r="F46123" t="s">
        <v>111473</v>
      </c>
      <c r="G46123" t="s">
        <v>5</v>
      </c>
      <c r="I46123" t="s">
        <v>5</v>
      </c>
      <c r="K46123" t="s">
        <v>11</v>
      </c>
      <c r="L46123">
        <v>45110</v>
      </c>
      <c r="M46123">
        <f>CaseSQL_movies[[#This Row],[mundo_receita]]-CaseSQL_movies[[#This Row],[orçamento]]</f>
        <v>45110</v>
      </c>
    </row>
    <row r="46124" spans="1:13" hidden="1">
      <c r="A46124" t="s">
        <v>155316</v>
      </c>
      <c r="B46124" t="s">
        <v>155317</v>
      </c>
      <c r="C46124" t="s">
        <v>3654</v>
      </c>
      <c r="D46124" t="s">
        <v>148622</v>
      </c>
      <c r="E46124" t="s">
        <v>155318</v>
      </c>
      <c r="F46124" t="s">
        <v>155319</v>
      </c>
      <c r="G46124" t="s">
        <v>5</v>
      </c>
      <c r="I46124" t="s">
        <v>5</v>
      </c>
      <c r="K46124" t="s">
        <v>5</v>
      </c>
      <c r="M46124">
        <f>CaseSQL_movies[[#This Row],[mundo_receita]]-CaseSQL_movies[[#This Row],[orçamento]]</f>
        <v>0</v>
      </c>
    </row>
    <row r="46125" spans="1:13" hidden="1">
      <c r="A46125" t="s">
        <v>155320</v>
      </c>
      <c r="B46125" t="s">
        <v>155321</v>
      </c>
      <c r="C46125" t="s">
        <v>32935</v>
      </c>
      <c r="D46125" t="s">
        <v>155322</v>
      </c>
      <c r="E46125" t="s">
        <v>155322</v>
      </c>
      <c r="F46125" t="s">
        <v>150802</v>
      </c>
      <c r="G46125" t="s">
        <v>5</v>
      </c>
      <c r="I46125" t="s">
        <v>5</v>
      </c>
      <c r="K46125" t="s">
        <v>5</v>
      </c>
      <c r="M46125">
        <f>CaseSQL_movies[[#This Row],[mundo_receita]]-CaseSQL_movies[[#This Row],[orçamento]]</f>
        <v>0</v>
      </c>
    </row>
    <row r="46126" spans="1:13" hidden="1">
      <c r="A46126" t="s">
        <v>155323</v>
      </c>
      <c r="B46126" t="s">
        <v>155324</v>
      </c>
      <c r="C46126" t="s">
        <v>2</v>
      </c>
      <c r="D46126" t="s">
        <v>155325</v>
      </c>
      <c r="E46126" t="s">
        <v>155326</v>
      </c>
      <c r="F46126" t="s">
        <v>2445</v>
      </c>
      <c r="G46126" t="s">
        <v>11</v>
      </c>
      <c r="H46126">
        <v>100000000</v>
      </c>
      <c r="I46126" t="s">
        <v>11</v>
      </c>
      <c r="J46126">
        <v>58867694</v>
      </c>
      <c r="K46126" t="s">
        <v>11</v>
      </c>
      <c r="L46126">
        <v>152005713</v>
      </c>
      <c r="M46126">
        <f>CaseSQL_movies[[#This Row],[mundo_receita]]-CaseSQL_movies[[#This Row],[orçamento]]</f>
        <v>52005713</v>
      </c>
    </row>
    <row r="46127" spans="1:13" hidden="1">
      <c r="A46127" t="s">
        <v>155327</v>
      </c>
      <c r="B46127" t="s">
        <v>155328</v>
      </c>
      <c r="C46127" t="s">
        <v>155329</v>
      </c>
      <c r="D46127" t="s">
        <v>86694</v>
      </c>
      <c r="E46127" t="s">
        <v>155330</v>
      </c>
      <c r="F46127" t="s">
        <v>126827</v>
      </c>
      <c r="G46127" t="s">
        <v>5</v>
      </c>
      <c r="I46127" t="s">
        <v>11</v>
      </c>
      <c r="J46127">
        <v>380505</v>
      </c>
      <c r="K46127" t="s">
        <v>11</v>
      </c>
      <c r="L46127">
        <v>1522967</v>
      </c>
      <c r="M46127">
        <f>CaseSQL_movies[[#This Row],[mundo_receita]]-CaseSQL_movies[[#This Row],[orçamento]]</f>
        <v>1522967</v>
      </c>
    </row>
    <row r="46128" spans="1:13">
      <c r="A46128" t="s">
        <v>155331</v>
      </c>
      <c r="B46128" t="s">
        <v>155332</v>
      </c>
      <c r="C46128" t="s">
        <v>3654</v>
      </c>
      <c r="D46128" t="s">
        <v>103268</v>
      </c>
      <c r="E46128" t="s">
        <v>155333</v>
      </c>
      <c r="F46128" t="s">
        <v>155334</v>
      </c>
      <c r="G46128" t="s">
        <v>20130</v>
      </c>
      <c r="H46128">
        <v>1000000</v>
      </c>
      <c r="I46128" t="s">
        <v>5</v>
      </c>
      <c r="K46128" t="s">
        <v>5</v>
      </c>
      <c r="M46128">
        <f>CaseSQL_movies[[#This Row],[mundo_receita]]-CaseSQL_movies[[#This Row],[orçamento]]</f>
        <v>-1000000</v>
      </c>
    </row>
    <row r="46129" spans="1:13" hidden="1">
      <c r="A46129" t="s">
        <v>155335</v>
      </c>
      <c r="B46129" t="s">
        <v>155336</v>
      </c>
      <c r="C46129" t="s">
        <v>1003</v>
      </c>
      <c r="D46129" t="s">
        <v>125133</v>
      </c>
      <c r="E46129" t="s">
        <v>155337</v>
      </c>
      <c r="F46129" t="s">
        <v>155338</v>
      </c>
      <c r="G46129" t="s">
        <v>5</v>
      </c>
      <c r="I46129" t="s">
        <v>5</v>
      </c>
      <c r="K46129" t="s">
        <v>11</v>
      </c>
      <c r="L46129">
        <v>1222765</v>
      </c>
      <c r="M46129">
        <f>CaseSQL_movies[[#This Row],[mundo_receita]]-CaseSQL_movies[[#This Row],[orçamento]]</f>
        <v>1222765</v>
      </c>
    </row>
    <row r="46130" spans="1:13" hidden="1">
      <c r="A46130" t="s">
        <v>155339</v>
      </c>
      <c r="B46130" t="s">
        <v>155340</v>
      </c>
      <c r="C46130" t="s">
        <v>2</v>
      </c>
      <c r="D46130" t="s">
        <v>155341</v>
      </c>
      <c r="E46130" t="s">
        <v>155341</v>
      </c>
      <c r="F46130" t="s">
        <v>155342</v>
      </c>
      <c r="G46130" t="s">
        <v>11</v>
      </c>
      <c r="H46130">
        <v>2000000</v>
      </c>
      <c r="I46130" t="s">
        <v>5</v>
      </c>
      <c r="K46130" t="s">
        <v>5</v>
      </c>
      <c r="M46130">
        <f>CaseSQL_movies[[#This Row],[mundo_receita]]-CaseSQL_movies[[#This Row],[orçamento]]</f>
        <v>-2000000</v>
      </c>
    </row>
    <row r="46131" spans="1:13" hidden="1">
      <c r="A46131" t="s">
        <v>155343</v>
      </c>
      <c r="B46131" t="s">
        <v>155344</v>
      </c>
      <c r="C46131" t="s">
        <v>2</v>
      </c>
      <c r="D46131" t="s">
        <v>155345</v>
      </c>
      <c r="E46131" t="s">
        <v>155346</v>
      </c>
      <c r="F46131" t="s">
        <v>155347</v>
      </c>
      <c r="G46131" t="s">
        <v>5</v>
      </c>
      <c r="I46131" t="s">
        <v>5</v>
      </c>
      <c r="K46131" t="s">
        <v>5</v>
      </c>
      <c r="M46131">
        <f>CaseSQL_movies[[#This Row],[mundo_receita]]-CaseSQL_movies[[#This Row],[orçamento]]</f>
        <v>0</v>
      </c>
    </row>
    <row r="46132" spans="1:13" hidden="1">
      <c r="A46132" t="s">
        <v>155348</v>
      </c>
      <c r="B46132" t="s">
        <v>155349</v>
      </c>
      <c r="C46132" t="s">
        <v>73</v>
      </c>
      <c r="D46132" t="s">
        <v>88891</v>
      </c>
      <c r="E46132" t="s">
        <v>155350</v>
      </c>
      <c r="F46132" t="s">
        <v>155351</v>
      </c>
      <c r="G46132" t="s">
        <v>5</v>
      </c>
      <c r="I46132" t="s">
        <v>5</v>
      </c>
      <c r="K46132" t="s">
        <v>11</v>
      </c>
      <c r="L46132">
        <v>24216</v>
      </c>
      <c r="M46132">
        <f>CaseSQL_movies[[#This Row],[mundo_receita]]-CaseSQL_movies[[#This Row],[orçamento]]</f>
        <v>24216</v>
      </c>
    </row>
    <row r="46133" spans="1:13" hidden="1">
      <c r="A46133" t="s">
        <v>155352</v>
      </c>
      <c r="B46133" t="s">
        <v>155353</v>
      </c>
      <c r="C46133" t="s">
        <v>155354</v>
      </c>
      <c r="D46133" t="s">
        <v>155355</v>
      </c>
      <c r="E46133" t="s">
        <v>155356</v>
      </c>
      <c r="F46133" t="s">
        <v>75282</v>
      </c>
      <c r="G46133" t="s">
        <v>5</v>
      </c>
      <c r="I46133" t="s">
        <v>5</v>
      </c>
      <c r="K46133" t="s">
        <v>5</v>
      </c>
      <c r="M46133">
        <f>CaseSQL_movies[[#This Row],[mundo_receita]]-CaseSQL_movies[[#This Row],[orçamento]]</f>
        <v>0</v>
      </c>
    </row>
    <row r="46134" spans="1:13">
      <c r="A46134" t="s">
        <v>155357</v>
      </c>
      <c r="B46134" t="s">
        <v>155358</v>
      </c>
      <c r="C46134" t="s">
        <v>1201</v>
      </c>
      <c r="D46134" t="s">
        <v>96284</v>
      </c>
      <c r="E46134" t="s">
        <v>155359</v>
      </c>
      <c r="F46134" t="s">
        <v>84078</v>
      </c>
      <c r="G46134" t="s">
        <v>1883</v>
      </c>
      <c r="H46134">
        <v>2800000</v>
      </c>
      <c r="I46134" t="s">
        <v>11</v>
      </c>
      <c r="J46134">
        <v>1253413</v>
      </c>
      <c r="K46134" t="s">
        <v>11</v>
      </c>
      <c r="L46134">
        <v>3931982</v>
      </c>
      <c r="M46134">
        <f>CaseSQL_movies[[#This Row],[mundo_receita]]-CaseSQL_movies[[#This Row],[orçamento]]</f>
        <v>1131982</v>
      </c>
    </row>
    <row r="46135" spans="1:13" hidden="1">
      <c r="A46135" t="s">
        <v>155360</v>
      </c>
      <c r="B46135" t="s">
        <v>155361</v>
      </c>
      <c r="C46135" t="s">
        <v>6953</v>
      </c>
      <c r="D46135" t="s">
        <v>117512</v>
      </c>
      <c r="E46135" t="s">
        <v>155362</v>
      </c>
      <c r="F46135" t="s">
        <v>55276</v>
      </c>
      <c r="G46135" t="s">
        <v>5</v>
      </c>
      <c r="I46135" t="s">
        <v>5</v>
      </c>
      <c r="K46135" t="s">
        <v>5</v>
      </c>
      <c r="M46135">
        <f>CaseSQL_movies[[#This Row],[mundo_receita]]-CaseSQL_movies[[#This Row],[orçamento]]</f>
        <v>0</v>
      </c>
    </row>
    <row r="46136" spans="1:13" hidden="1">
      <c r="A46136" t="s">
        <v>155363</v>
      </c>
      <c r="B46136" t="s">
        <v>155364</v>
      </c>
      <c r="C46136" t="s">
        <v>67</v>
      </c>
      <c r="D46136" t="s">
        <v>45132</v>
      </c>
      <c r="E46136" t="s">
        <v>155365</v>
      </c>
      <c r="F46136" t="s">
        <v>141917</v>
      </c>
      <c r="G46136" t="s">
        <v>5</v>
      </c>
      <c r="I46136" t="s">
        <v>5</v>
      </c>
      <c r="K46136" t="s">
        <v>11</v>
      </c>
      <c r="L46136">
        <v>5817038</v>
      </c>
      <c r="M46136">
        <f>CaseSQL_movies[[#This Row],[mundo_receita]]-CaseSQL_movies[[#This Row],[orçamento]]</f>
        <v>5817038</v>
      </c>
    </row>
    <row r="46137" spans="1:13" hidden="1">
      <c r="A46137" t="s">
        <v>155366</v>
      </c>
      <c r="B46137" t="s">
        <v>155367</v>
      </c>
      <c r="C46137" t="s">
        <v>32935</v>
      </c>
      <c r="D46137" t="s">
        <v>155368</v>
      </c>
      <c r="E46137" t="s">
        <v>155368</v>
      </c>
      <c r="F46137" t="s">
        <v>147145</v>
      </c>
      <c r="G46137" t="s">
        <v>5</v>
      </c>
      <c r="I46137" t="s">
        <v>5</v>
      </c>
      <c r="K46137" t="s">
        <v>11</v>
      </c>
      <c r="L46137">
        <v>33584</v>
      </c>
      <c r="M46137">
        <f>CaseSQL_movies[[#This Row],[mundo_receita]]-CaseSQL_movies[[#This Row],[orçamento]]</f>
        <v>33584</v>
      </c>
    </row>
    <row r="46138" spans="1:13" hidden="1">
      <c r="A46138" t="s">
        <v>155369</v>
      </c>
      <c r="B46138" t="s">
        <v>155370</v>
      </c>
      <c r="C46138" t="s">
        <v>3654</v>
      </c>
      <c r="D46138" t="s">
        <v>136734</v>
      </c>
      <c r="E46138" t="s">
        <v>136734</v>
      </c>
      <c r="F46138" t="s">
        <v>153018</v>
      </c>
      <c r="G46138" t="s">
        <v>5</v>
      </c>
      <c r="I46138" t="s">
        <v>5</v>
      </c>
      <c r="K46138" t="s">
        <v>5</v>
      </c>
      <c r="M46138">
        <f>CaseSQL_movies[[#This Row],[mundo_receita]]-CaseSQL_movies[[#This Row],[orçamento]]</f>
        <v>0</v>
      </c>
    </row>
    <row r="46139" spans="1:13" hidden="1">
      <c r="A46139" t="s">
        <v>155371</v>
      </c>
      <c r="B46139" t="s">
        <v>155372</v>
      </c>
      <c r="C46139" t="s">
        <v>2</v>
      </c>
      <c r="D46139" t="s">
        <v>107308</v>
      </c>
      <c r="E46139" t="s">
        <v>155373</v>
      </c>
      <c r="F46139" t="s">
        <v>155374</v>
      </c>
      <c r="G46139" t="s">
        <v>11</v>
      </c>
      <c r="H46139">
        <v>5000000</v>
      </c>
      <c r="I46139" t="s">
        <v>5</v>
      </c>
      <c r="K46139" t="s">
        <v>5</v>
      </c>
      <c r="M46139">
        <f>CaseSQL_movies[[#This Row],[mundo_receita]]-CaseSQL_movies[[#This Row],[orçamento]]</f>
        <v>-5000000</v>
      </c>
    </row>
    <row r="46140" spans="1:13" hidden="1">
      <c r="A46140" t="s">
        <v>155375</v>
      </c>
      <c r="B46140" t="s">
        <v>155376</v>
      </c>
      <c r="C46140" t="s">
        <v>2</v>
      </c>
      <c r="D46140" t="s">
        <v>155377</v>
      </c>
      <c r="E46140" t="s">
        <v>155377</v>
      </c>
      <c r="F46140" t="s">
        <v>155378</v>
      </c>
      <c r="G46140" t="s">
        <v>11</v>
      </c>
      <c r="H46140">
        <v>1000000</v>
      </c>
      <c r="I46140" t="s">
        <v>5</v>
      </c>
      <c r="K46140" t="s">
        <v>5</v>
      </c>
      <c r="M46140">
        <f>CaseSQL_movies[[#This Row],[mundo_receita]]-CaseSQL_movies[[#This Row],[orçamento]]</f>
        <v>-1000000</v>
      </c>
    </row>
    <row r="46141" spans="1:13" hidden="1">
      <c r="A46141" t="s">
        <v>155379</v>
      </c>
      <c r="B46141" t="s">
        <v>155380</v>
      </c>
      <c r="C46141" t="s">
        <v>2</v>
      </c>
      <c r="D46141" t="s">
        <v>155381</v>
      </c>
      <c r="E46141" t="s">
        <v>155382</v>
      </c>
      <c r="F46141" t="s">
        <v>123894</v>
      </c>
      <c r="G46141" t="s">
        <v>11</v>
      </c>
      <c r="H46141">
        <v>580000</v>
      </c>
      <c r="I46141" t="s">
        <v>5</v>
      </c>
      <c r="K46141" t="s">
        <v>5</v>
      </c>
      <c r="M46141">
        <f>CaseSQL_movies[[#This Row],[mundo_receita]]-CaseSQL_movies[[#This Row],[orçamento]]</f>
        <v>-580000</v>
      </c>
    </row>
    <row r="46142" spans="1:13" hidden="1">
      <c r="A46142" t="s">
        <v>155383</v>
      </c>
      <c r="B46142" t="s">
        <v>155384</v>
      </c>
      <c r="C46142" t="s">
        <v>155385</v>
      </c>
      <c r="D46142" t="s">
        <v>67820</v>
      </c>
      <c r="E46142" t="s">
        <v>155386</v>
      </c>
      <c r="F46142" t="s">
        <v>67822</v>
      </c>
      <c r="G46142" t="s">
        <v>5</v>
      </c>
      <c r="I46142" t="s">
        <v>5</v>
      </c>
      <c r="K46142" t="s">
        <v>11</v>
      </c>
      <c r="L46142">
        <v>267182</v>
      </c>
      <c r="M46142">
        <f>CaseSQL_movies[[#This Row],[mundo_receita]]-CaseSQL_movies[[#This Row],[orçamento]]</f>
        <v>267182</v>
      </c>
    </row>
    <row r="46143" spans="1:13" hidden="1">
      <c r="A46143" t="s">
        <v>155387</v>
      </c>
      <c r="B46143" t="s">
        <v>155388</v>
      </c>
      <c r="C46143" t="s">
        <v>2</v>
      </c>
      <c r="D46143" t="s">
        <v>155389</v>
      </c>
      <c r="E46143" t="s">
        <v>155389</v>
      </c>
      <c r="F46143" t="s">
        <v>155390</v>
      </c>
      <c r="G46143" t="s">
        <v>5</v>
      </c>
      <c r="I46143" t="s">
        <v>5</v>
      </c>
      <c r="K46143" t="s">
        <v>5</v>
      </c>
      <c r="M46143">
        <f>CaseSQL_movies[[#This Row],[mundo_receita]]-CaseSQL_movies[[#This Row],[orçamento]]</f>
        <v>0</v>
      </c>
    </row>
    <row r="46144" spans="1:13" hidden="1">
      <c r="A46144" t="s">
        <v>155391</v>
      </c>
      <c r="B46144" t="s">
        <v>155392</v>
      </c>
      <c r="C46144" t="s">
        <v>18603</v>
      </c>
      <c r="D46144" t="s">
        <v>78056</v>
      </c>
      <c r="E46144" t="s">
        <v>155393</v>
      </c>
      <c r="F46144" t="s">
        <v>107563</v>
      </c>
      <c r="G46144" t="s">
        <v>5</v>
      </c>
      <c r="I46144" t="s">
        <v>5</v>
      </c>
      <c r="K46144" t="s">
        <v>11</v>
      </c>
      <c r="L46144">
        <v>2797733</v>
      </c>
      <c r="M46144">
        <f>CaseSQL_movies[[#This Row],[mundo_receita]]-CaseSQL_movies[[#This Row],[orçamento]]</f>
        <v>2797733</v>
      </c>
    </row>
    <row r="46145" spans="1:13" hidden="1">
      <c r="A46145" t="s">
        <v>155394</v>
      </c>
      <c r="B46145" t="s">
        <v>155395</v>
      </c>
      <c r="C46145" t="s">
        <v>67</v>
      </c>
      <c r="D46145" t="s">
        <v>117501</v>
      </c>
      <c r="E46145" t="s">
        <v>155396</v>
      </c>
      <c r="F46145" t="s">
        <v>17553</v>
      </c>
      <c r="G46145" t="s">
        <v>5</v>
      </c>
      <c r="I46145" t="s">
        <v>5</v>
      </c>
      <c r="K46145" t="s">
        <v>11</v>
      </c>
      <c r="L46145">
        <v>1054932</v>
      </c>
      <c r="M46145">
        <f>CaseSQL_movies[[#This Row],[mundo_receita]]-CaseSQL_movies[[#This Row],[orçamento]]</f>
        <v>1054932</v>
      </c>
    </row>
    <row r="46146" spans="1:13" hidden="1">
      <c r="A46146" t="s">
        <v>155397</v>
      </c>
      <c r="B46146" t="s">
        <v>155398</v>
      </c>
      <c r="C46146" t="s">
        <v>67</v>
      </c>
      <c r="D46146" t="s">
        <v>155399</v>
      </c>
      <c r="E46146" t="s">
        <v>155399</v>
      </c>
      <c r="F46146" t="s">
        <v>119060</v>
      </c>
      <c r="G46146" t="s">
        <v>5</v>
      </c>
      <c r="I46146" t="s">
        <v>5</v>
      </c>
      <c r="K46146" t="s">
        <v>11</v>
      </c>
      <c r="L46146">
        <v>1095027</v>
      </c>
      <c r="M46146">
        <f>CaseSQL_movies[[#This Row],[mundo_receita]]-CaseSQL_movies[[#This Row],[orçamento]]</f>
        <v>1095027</v>
      </c>
    </row>
    <row r="46147" spans="1:13" hidden="1">
      <c r="A46147" t="s">
        <v>155400</v>
      </c>
      <c r="B46147" t="s">
        <v>155401</v>
      </c>
      <c r="C46147" t="s">
        <v>42367</v>
      </c>
      <c r="D46147" t="s">
        <v>42368</v>
      </c>
      <c r="E46147" t="s">
        <v>42368</v>
      </c>
      <c r="F46147" t="s">
        <v>134699</v>
      </c>
      <c r="G46147" t="s">
        <v>11</v>
      </c>
      <c r="H46147">
        <v>1000000</v>
      </c>
      <c r="I46147" t="s">
        <v>11</v>
      </c>
      <c r="J46147">
        <v>241914</v>
      </c>
      <c r="K46147" t="s">
        <v>11</v>
      </c>
      <c r="L46147">
        <v>3403957</v>
      </c>
      <c r="M46147">
        <f>CaseSQL_movies[[#This Row],[mundo_receita]]-CaseSQL_movies[[#This Row],[orçamento]]</f>
        <v>2403957</v>
      </c>
    </row>
    <row r="46148" spans="1:13" hidden="1">
      <c r="A46148" t="s">
        <v>155402</v>
      </c>
      <c r="B46148" t="s">
        <v>155403</v>
      </c>
      <c r="C46148" t="s">
        <v>45739</v>
      </c>
      <c r="D46148" t="s">
        <v>155404</v>
      </c>
      <c r="E46148" t="s">
        <v>155404</v>
      </c>
      <c r="F46148" t="s">
        <v>155405</v>
      </c>
      <c r="G46148" t="s">
        <v>5</v>
      </c>
      <c r="I46148" t="s">
        <v>5</v>
      </c>
      <c r="K46148" t="s">
        <v>5</v>
      </c>
      <c r="M46148">
        <f>CaseSQL_movies[[#This Row],[mundo_receita]]-CaseSQL_movies[[#This Row],[orçamento]]</f>
        <v>0</v>
      </c>
    </row>
    <row r="46149" spans="1:13" hidden="1">
      <c r="A46149" t="s">
        <v>155406</v>
      </c>
      <c r="B46149" t="s">
        <v>54187</v>
      </c>
      <c r="C46149" t="s">
        <v>583</v>
      </c>
      <c r="D46149" t="s">
        <v>77336</v>
      </c>
      <c r="E46149" t="s">
        <v>155407</v>
      </c>
      <c r="F46149" t="s">
        <v>155408</v>
      </c>
      <c r="G46149" t="s">
        <v>5</v>
      </c>
      <c r="I46149" t="s">
        <v>5</v>
      </c>
      <c r="K46149" t="s">
        <v>5</v>
      </c>
      <c r="M46149">
        <f>CaseSQL_movies[[#This Row],[mundo_receita]]-CaseSQL_movies[[#This Row],[orçamento]]</f>
        <v>0</v>
      </c>
    </row>
    <row r="46150" spans="1:13" hidden="1">
      <c r="A46150" t="s">
        <v>155409</v>
      </c>
      <c r="B46150" t="s">
        <v>155410</v>
      </c>
      <c r="C46150" t="s">
        <v>67</v>
      </c>
      <c r="D46150" t="s">
        <v>71800</v>
      </c>
      <c r="E46150" t="s">
        <v>155411</v>
      </c>
      <c r="F46150" t="s">
        <v>155412</v>
      </c>
      <c r="G46150" t="s">
        <v>5</v>
      </c>
      <c r="I46150" t="s">
        <v>5</v>
      </c>
      <c r="K46150" t="s">
        <v>11</v>
      </c>
      <c r="L46150">
        <v>8568040</v>
      </c>
      <c r="M46150">
        <f>CaseSQL_movies[[#This Row],[mundo_receita]]-CaseSQL_movies[[#This Row],[orçamento]]</f>
        <v>8568040</v>
      </c>
    </row>
    <row r="46151" spans="1:13" hidden="1">
      <c r="A46151" t="s">
        <v>155413</v>
      </c>
      <c r="B46151" t="s">
        <v>155414</v>
      </c>
      <c r="C46151" t="s">
        <v>102615</v>
      </c>
      <c r="D46151" t="s">
        <v>134162</v>
      </c>
      <c r="E46151" t="s">
        <v>134162</v>
      </c>
      <c r="F46151" t="s">
        <v>155415</v>
      </c>
      <c r="G46151" t="s">
        <v>5</v>
      </c>
      <c r="I46151" t="s">
        <v>5</v>
      </c>
      <c r="K46151" t="s">
        <v>11</v>
      </c>
      <c r="L46151">
        <v>940174</v>
      </c>
      <c r="M46151">
        <f>CaseSQL_movies[[#This Row],[mundo_receita]]-CaseSQL_movies[[#This Row],[orçamento]]</f>
        <v>940174</v>
      </c>
    </row>
    <row r="46152" spans="1:13" hidden="1">
      <c r="A46152" t="s">
        <v>155416</v>
      </c>
      <c r="B46152" t="s">
        <v>155417</v>
      </c>
      <c r="C46152" t="s">
        <v>67</v>
      </c>
      <c r="D46152" t="s">
        <v>82055</v>
      </c>
      <c r="E46152" t="s">
        <v>122424</v>
      </c>
      <c r="F46152" t="s">
        <v>155418</v>
      </c>
      <c r="G46152" t="s">
        <v>5</v>
      </c>
      <c r="I46152" t="s">
        <v>5</v>
      </c>
      <c r="K46152" t="s">
        <v>11</v>
      </c>
      <c r="L46152">
        <v>552259</v>
      </c>
      <c r="M46152">
        <f>CaseSQL_movies[[#This Row],[mundo_receita]]-CaseSQL_movies[[#This Row],[orçamento]]</f>
        <v>552259</v>
      </c>
    </row>
    <row r="46153" spans="1:13" hidden="1">
      <c r="A46153" t="s">
        <v>155419</v>
      </c>
      <c r="B46153" t="s">
        <v>155420</v>
      </c>
      <c r="C46153" t="s">
        <v>162</v>
      </c>
      <c r="D46153" t="s">
        <v>155421</v>
      </c>
      <c r="E46153" t="s">
        <v>155422</v>
      </c>
      <c r="F46153" t="s">
        <v>1380</v>
      </c>
      <c r="G46153" t="s">
        <v>11</v>
      </c>
      <c r="H46153">
        <v>12000000</v>
      </c>
      <c r="I46153" t="s">
        <v>11</v>
      </c>
      <c r="J46153">
        <v>3951699</v>
      </c>
      <c r="K46153" t="s">
        <v>11</v>
      </c>
      <c r="L46153">
        <v>5254986</v>
      </c>
      <c r="M46153">
        <f>CaseSQL_movies[[#This Row],[mundo_receita]]-CaseSQL_movies[[#This Row],[orçamento]]</f>
        <v>-6745014</v>
      </c>
    </row>
    <row r="46154" spans="1:13" hidden="1">
      <c r="A46154" t="s">
        <v>155423</v>
      </c>
      <c r="B46154" t="s">
        <v>155424</v>
      </c>
      <c r="C46154" t="s">
        <v>2</v>
      </c>
      <c r="D46154" t="s">
        <v>155425</v>
      </c>
      <c r="E46154" t="s">
        <v>155425</v>
      </c>
      <c r="F46154" t="s">
        <v>155426</v>
      </c>
      <c r="G46154" t="s">
        <v>5</v>
      </c>
      <c r="I46154" t="s">
        <v>11</v>
      </c>
      <c r="J46154">
        <v>120750</v>
      </c>
      <c r="K46154" t="s">
        <v>11</v>
      </c>
      <c r="L46154">
        <v>120750</v>
      </c>
      <c r="M46154">
        <f>CaseSQL_movies[[#This Row],[mundo_receita]]-CaseSQL_movies[[#This Row],[orçamento]]</f>
        <v>120750</v>
      </c>
    </row>
    <row r="46155" spans="1:13" hidden="1">
      <c r="A46155" t="s">
        <v>155427</v>
      </c>
      <c r="B46155" t="s">
        <v>155428</v>
      </c>
      <c r="C46155" t="s">
        <v>32768</v>
      </c>
      <c r="D46155" t="s">
        <v>138190</v>
      </c>
      <c r="E46155" t="s">
        <v>138190</v>
      </c>
      <c r="F46155" t="s">
        <v>155429</v>
      </c>
      <c r="G46155" t="s">
        <v>5</v>
      </c>
      <c r="I46155" t="s">
        <v>5</v>
      </c>
      <c r="K46155" t="s">
        <v>5</v>
      </c>
      <c r="M46155">
        <f>CaseSQL_movies[[#This Row],[mundo_receita]]-CaseSQL_movies[[#This Row],[orçamento]]</f>
        <v>0</v>
      </c>
    </row>
    <row r="46156" spans="1:13" hidden="1">
      <c r="A46156" t="s">
        <v>155430</v>
      </c>
      <c r="B46156" t="s">
        <v>155431</v>
      </c>
      <c r="C46156" t="s">
        <v>3291</v>
      </c>
      <c r="D46156" t="s">
        <v>155432</v>
      </c>
      <c r="E46156" t="s">
        <v>41301</v>
      </c>
      <c r="F46156" t="s">
        <v>104684</v>
      </c>
      <c r="G46156" t="s">
        <v>11</v>
      </c>
      <c r="H46156">
        <v>149000000</v>
      </c>
      <c r="I46156" t="s">
        <v>11</v>
      </c>
      <c r="J46156">
        <v>64665672</v>
      </c>
      <c r="K46156" t="s">
        <v>11</v>
      </c>
      <c r="L46156">
        <v>178281554</v>
      </c>
      <c r="M46156">
        <f>CaseSQL_movies[[#This Row],[mundo_receita]]-CaseSQL_movies[[#This Row],[orçamento]]</f>
        <v>29281554</v>
      </c>
    </row>
    <row r="46157" spans="1:13" hidden="1">
      <c r="A46157" t="s">
        <v>155433</v>
      </c>
      <c r="B46157" t="s">
        <v>155434</v>
      </c>
      <c r="C46157" t="s">
        <v>2</v>
      </c>
      <c r="D46157" t="s">
        <v>155435</v>
      </c>
      <c r="E46157" t="s">
        <v>155435</v>
      </c>
      <c r="F46157" t="s">
        <v>155436</v>
      </c>
      <c r="G46157" t="s">
        <v>11</v>
      </c>
      <c r="H46157">
        <v>1000000</v>
      </c>
      <c r="I46157" t="s">
        <v>5</v>
      </c>
      <c r="K46157" t="s">
        <v>5</v>
      </c>
      <c r="M46157">
        <f>CaseSQL_movies[[#This Row],[mundo_receita]]-CaseSQL_movies[[#This Row],[orçamento]]</f>
        <v>-1000000</v>
      </c>
    </row>
    <row r="46158" spans="1:13" hidden="1">
      <c r="A46158" t="s">
        <v>155437</v>
      </c>
      <c r="B46158" t="s">
        <v>155438</v>
      </c>
      <c r="C46158" t="s">
        <v>1581</v>
      </c>
      <c r="D46158" t="s">
        <v>155439</v>
      </c>
      <c r="E46158" t="s">
        <v>155439</v>
      </c>
      <c r="F46158" t="s">
        <v>57447</v>
      </c>
      <c r="G46158" t="s">
        <v>5</v>
      </c>
      <c r="I46158" t="s">
        <v>5</v>
      </c>
      <c r="K46158" t="s">
        <v>5</v>
      </c>
      <c r="M46158">
        <f>CaseSQL_movies[[#This Row],[mundo_receita]]-CaseSQL_movies[[#This Row],[orçamento]]</f>
        <v>0</v>
      </c>
    </row>
    <row r="46159" spans="1:13" hidden="1">
      <c r="A46159" t="s">
        <v>155440</v>
      </c>
      <c r="B46159" t="s">
        <v>155441</v>
      </c>
      <c r="C46159" t="s">
        <v>2</v>
      </c>
      <c r="D46159" t="s">
        <v>150657</v>
      </c>
      <c r="E46159" t="s">
        <v>155442</v>
      </c>
      <c r="F46159" t="s">
        <v>104074</v>
      </c>
      <c r="G46159" t="s">
        <v>11</v>
      </c>
      <c r="H46159">
        <v>950000</v>
      </c>
      <c r="I46159" t="s">
        <v>11</v>
      </c>
      <c r="J46159">
        <v>1024640</v>
      </c>
      <c r="K46159" t="s">
        <v>11</v>
      </c>
      <c r="L46159">
        <v>7022209</v>
      </c>
      <c r="M46159">
        <f>CaseSQL_movies[[#This Row],[mundo_receita]]-CaseSQL_movies[[#This Row],[orçamento]]</f>
        <v>6072209</v>
      </c>
    </row>
    <row r="46160" spans="1:13" hidden="1">
      <c r="A46160" t="s">
        <v>155443</v>
      </c>
      <c r="B46160" t="s">
        <v>155444</v>
      </c>
      <c r="C46160" t="s">
        <v>155445</v>
      </c>
      <c r="D46160" t="s">
        <v>155446</v>
      </c>
      <c r="E46160" t="s">
        <v>155447</v>
      </c>
      <c r="F46160" t="s">
        <v>155448</v>
      </c>
      <c r="G46160" t="s">
        <v>5</v>
      </c>
      <c r="I46160" t="s">
        <v>5</v>
      </c>
      <c r="K46160" t="s">
        <v>5</v>
      </c>
      <c r="M46160">
        <f>CaseSQL_movies[[#This Row],[mundo_receita]]-CaseSQL_movies[[#This Row],[orçamento]]</f>
        <v>0</v>
      </c>
    </row>
    <row r="46161" spans="1:13" hidden="1">
      <c r="A46161" t="s">
        <v>155449</v>
      </c>
      <c r="B46161" t="s">
        <v>155450</v>
      </c>
      <c r="C46161" t="s">
        <v>155451</v>
      </c>
      <c r="D46161" t="s">
        <v>126564</v>
      </c>
      <c r="E46161" t="s">
        <v>126564</v>
      </c>
      <c r="F46161" t="s">
        <v>143128</v>
      </c>
      <c r="G46161" t="s">
        <v>11</v>
      </c>
      <c r="H46161">
        <v>22000000</v>
      </c>
      <c r="I46161" t="s">
        <v>11</v>
      </c>
      <c r="J46161">
        <v>1054361</v>
      </c>
      <c r="K46161" t="s">
        <v>11</v>
      </c>
      <c r="L46161">
        <v>17709155</v>
      </c>
      <c r="M46161">
        <f>CaseSQL_movies[[#This Row],[mundo_receita]]-CaseSQL_movies[[#This Row],[orçamento]]</f>
        <v>-4290845</v>
      </c>
    </row>
    <row r="46162" spans="1:13" hidden="1">
      <c r="A46162" t="s">
        <v>155452</v>
      </c>
      <c r="B46162" t="s">
        <v>155453</v>
      </c>
      <c r="C46162" t="s">
        <v>155454</v>
      </c>
      <c r="D46162" t="s">
        <v>140241</v>
      </c>
      <c r="E46162" t="s">
        <v>140241</v>
      </c>
      <c r="F46162" t="s">
        <v>140242</v>
      </c>
      <c r="G46162" t="s">
        <v>5</v>
      </c>
      <c r="I46162" t="s">
        <v>11</v>
      </c>
      <c r="J46162">
        <v>258578</v>
      </c>
      <c r="K46162" t="s">
        <v>11</v>
      </c>
      <c r="L46162">
        <v>1075553</v>
      </c>
      <c r="M46162">
        <f>CaseSQL_movies[[#This Row],[mundo_receita]]-CaseSQL_movies[[#This Row],[orçamento]]</f>
        <v>1075553</v>
      </c>
    </row>
    <row r="46163" spans="1:13">
      <c r="A46163" t="s">
        <v>155455</v>
      </c>
      <c r="B46163" t="s">
        <v>155456</v>
      </c>
      <c r="C46163" t="s">
        <v>14399</v>
      </c>
      <c r="D46163" t="s">
        <v>148823</v>
      </c>
      <c r="E46163" t="s">
        <v>155457</v>
      </c>
      <c r="F46163" t="s">
        <v>127528</v>
      </c>
      <c r="G46163" t="s">
        <v>63458</v>
      </c>
      <c r="H46163">
        <v>20000000</v>
      </c>
      <c r="I46163" t="s">
        <v>5</v>
      </c>
      <c r="K46163" t="s">
        <v>11</v>
      </c>
      <c r="L46163">
        <v>78</v>
      </c>
      <c r="M46163">
        <f>CaseSQL_movies[[#This Row],[mundo_receita]]-CaseSQL_movies[[#This Row],[orçamento]]</f>
        <v>-19999922</v>
      </c>
    </row>
    <row r="46164" spans="1:13" hidden="1">
      <c r="A46164" t="s">
        <v>155458</v>
      </c>
      <c r="B46164" t="s">
        <v>155459</v>
      </c>
      <c r="C46164" t="s">
        <v>25872</v>
      </c>
      <c r="D46164" t="s">
        <v>112250</v>
      </c>
      <c r="E46164" t="s">
        <v>155460</v>
      </c>
      <c r="F46164" t="s">
        <v>155461</v>
      </c>
      <c r="G46164" t="s">
        <v>5</v>
      </c>
      <c r="I46164" t="s">
        <v>11</v>
      </c>
      <c r="J46164">
        <v>121365</v>
      </c>
      <c r="K46164" t="s">
        <v>11</v>
      </c>
      <c r="L46164">
        <v>537871</v>
      </c>
      <c r="M46164">
        <f>CaseSQL_movies[[#This Row],[mundo_receita]]-CaseSQL_movies[[#This Row],[orçamento]]</f>
        <v>537871</v>
      </c>
    </row>
    <row r="46165" spans="1:13" hidden="1">
      <c r="A46165" t="s">
        <v>155462</v>
      </c>
      <c r="B46165" t="s">
        <v>155463</v>
      </c>
      <c r="C46165" t="s">
        <v>583</v>
      </c>
      <c r="D46165" t="s">
        <v>155464</v>
      </c>
      <c r="E46165" t="s">
        <v>155465</v>
      </c>
      <c r="F46165" t="s">
        <v>153105</v>
      </c>
      <c r="G46165" t="s">
        <v>5</v>
      </c>
      <c r="I46165" t="s">
        <v>5</v>
      </c>
      <c r="K46165" t="s">
        <v>5</v>
      </c>
      <c r="M46165">
        <f>CaseSQL_movies[[#This Row],[mundo_receita]]-CaseSQL_movies[[#This Row],[orçamento]]</f>
        <v>0</v>
      </c>
    </row>
    <row r="46166" spans="1:13" hidden="1">
      <c r="A46166" t="s">
        <v>155466</v>
      </c>
      <c r="B46166" t="s">
        <v>155467</v>
      </c>
      <c r="C46166" t="s">
        <v>14399</v>
      </c>
      <c r="D46166" t="s">
        <v>155468</v>
      </c>
      <c r="E46166" t="s">
        <v>155469</v>
      </c>
      <c r="F46166" t="s">
        <v>155470</v>
      </c>
      <c r="G46166" t="s">
        <v>5</v>
      </c>
      <c r="I46166" t="s">
        <v>11</v>
      </c>
      <c r="J46166">
        <v>7129</v>
      </c>
      <c r="K46166" t="s">
        <v>11</v>
      </c>
      <c r="L46166">
        <v>56809</v>
      </c>
      <c r="M46166">
        <f>CaseSQL_movies[[#This Row],[mundo_receita]]-CaseSQL_movies[[#This Row],[orçamento]]</f>
        <v>56809</v>
      </c>
    </row>
    <row r="46167" spans="1:13" hidden="1">
      <c r="A46167" t="s">
        <v>155471</v>
      </c>
      <c r="B46167" t="s">
        <v>155472</v>
      </c>
      <c r="C46167" t="s">
        <v>2</v>
      </c>
      <c r="D46167" t="s">
        <v>155473</v>
      </c>
      <c r="E46167" t="s">
        <v>155474</v>
      </c>
      <c r="F46167" t="s">
        <v>155475</v>
      </c>
      <c r="G46167" t="s">
        <v>5</v>
      </c>
      <c r="I46167" t="s">
        <v>11</v>
      </c>
      <c r="J46167">
        <v>153122</v>
      </c>
      <c r="K46167" t="s">
        <v>11</v>
      </c>
      <c r="L46167">
        <v>153122</v>
      </c>
      <c r="M46167">
        <f>CaseSQL_movies[[#This Row],[mundo_receita]]-CaseSQL_movies[[#This Row],[orçamento]]</f>
        <v>153122</v>
      </c>
    </row>
    <row r="46168" spans="1:13" hidden="1">
      <c r="A46168" t="s">
        <v>155476</v>
      </c>
      <c r="B46168" t="s">
        <v>155477</v>
      </c>
      <c r="C46168" t="s">
        <v>36</v>
      </c>
      <c r="D46168" t="s">
        <v>116367</v>
      </c>
      <c r="E46168" t="s">
        <v>116368</v>
      </c>
      <c r="F46168" t="s">
        <v>86939</v>
      </c>
      <c r="G46168" t="s">
        <v>5</v>
      </c>
      <c r="I46168" t="s">
        <v>5</v>
      </c>
      <c r="K46168" t="s">
        <v>11</v>
      </c>
      <c r="L46168">
        <v>5128614</v>
      </c>
      <c r="M46168">
        <f>CaseSQL_movies[[#This Row],[mundo_receita]]-CaseSQL_movies[[#This Row],[orçamento]]</f>
        <v>5128614</v>
      </c>
    </row>
    <row r="46169" spans="1:13" hidden="1">
      <c r="A46169" t="s">
        <v>155478</v>
      </c>
      <c r="B46169" t="s">
        <v>155479</v>
      </c>
      <c r="C46169" t="s">
        <v>94338</v>
      </c>
      <c r="D46169" t="s">
        <v>155480</v>
      </c>
      <c r="E46169" t="s">
        <v>155481</v>
      </c>
      <c r="F46169" t="s">
        <v>155482</v>
      </c>
      <c r="G46169" t="s">
        <v>5</v>
      </c>
      <c r="I46169" t="s">
        <v>5</v>
      </c>
      <c r="K46169" t="s">
        <v>5</v>
      </c>
      <c r="M46169">
        <f>CaseSQL_movies[[#This Row],[mundo_receita]]-CaseSQL_movies[[#This Row],[orçamento]]</f>
        <v>0</v>
      </c>
    </row>
    <row r="46170" spans="1:13" hidden="1">
      <c r="A46170" t="s">
        <v>155483</v>
      </c>
      <c r="B46170" t="s">
        <v>155484</v>
      </c>
      <c r="C46170" t="s">
        <v>67</v>
      </c>
      <c r="D46170" t="s">
        <v>118889</v>
      </c>
      <c r="E46170" t="s">
        <v>155485</v>
      </c>
      <c r="F46170" t="s">
        <v>17553</v>
      </c>
      <c r="G46170" t="s">
        <v>5</v>
      </c>
      <c r="I46170" t="s">
        <v>5</v>
      </c>
      <c r="K46170" t="s">
        <v>11</v>
      </c>
      <c r="L46170">
        <v>17612135</v>
      </c>
      <c r="M46170">
        <f>CaseSQL_movies[[#This Row],[mundo_receita]]-CaseSQL_movies[[#This Row],[orçamento]]</f>
        <v>17612135</v>
      </c>
    </row>
    <row r="46171" spans="1:13" hidden="1">
      <c r="A46171" t="s">
        <v>155486</v>
      </c>
      <c r="B46171" t="s">
        <v>155487</v>
      </c>
      <c r="C46171" t="s">
        <v>2</v>
      </c>
      <c r="D46171" t="s">
        <v>155488</v>
      </c>
      <c r="E46171" t="s">
        <v>155488</v>
      </c>
      <c r="F46171" t="s">
        <v>155489</v>
      </c>
      <c r="G46171" t="s">
        <v>5</v>
      </c>
      <c r="I46171" t="s">
        <v>5</v>
      </c>
      <c r="K46171" t="s">
        <v>5</v>
      </c>
      <c r="M46171">
        <f>CaseSQL_movies[[#This Row],[mundo_receita]]-CaseSQL_movies[[#This Row],[orçamento]]</f>
        <v>0</v>
      </c>
    </row>
    <row r="46172" spans="1:13" hidden="1">
      <c r="A46172" t="s">
        <v>155490</v>
      </c>
      <c r="B46172" t="s">
        <v>155491</v>
      </c>
      <c r="C46172" t="s">
        <v>2</v>
      </c>
      <c r="D46172" t="s">
        <v>93498</v>
      </c>
      <c r="E46172" t="s">
        <v>93498</v>
      </c>
      <c r="F46172" t="s">
        <v>122734</v>
      </c>
      <c r="G46172" t="s">
        <v>11</v>
      </c>
      <c r="H46172">
        <v>5000000</v>
      </c>
      <c r="I46172" t="s">
        <v>11</v>
      </c>
      <c r="J46172">
        <v>24148068</v>
      </c>
      <c r="K46172" t="s">
        <v>11</v>
      </c>
      <c r="L46172">
        <v>26986174</v>
      </c>
      <c r="M46172">
        <f>CaseSQL_movies[[#This Row],[mundo_receita]]-CaseSQL_movies[[#This Row],[orçamento]]</f>
        <v>21986174</v>
      </c>
    </row>
    <row r="46173" spans="1:13" hidden="1">
      <c r="A46173" t="s">
        <v>155492</v>
      </c>
      <c r="B46173" t="s">
        <v>80614</v>
      </c>
      <c r="C46173" t="s">
        <v>69470</v>
      </c>
      <c r="D46173" t="s">
        <v>113190</v>
      </c>
      <c r="E46173" t="s">
        <v>123820</v>
      </c>
      <c r="F46173" t="s">
        <v>118923</v>
      </c>
      <c r="G46173" t="s">
        <v>5</v>
      </c>
      <c r="I46173" t="s">
        <v>5</v>
      </c>
      <c r="K46173" t="s">
        <v>11</v>
      </c>
      <c r="L46173">
        <v>25280</v>
      </c>
      <c r="M46173">
        <f>CaseSQL_movies[[#This Row],[mundo_receita]]-CaseSQL_movies[[#This Row],[orçamento]]</f>
        <v>25280</v>
      </c>
    </row>
    <row r="46174" spans="1:13">
      <c r="A46174" t="s">
        <v>155493</v>
      </c>
      <c r="B46174" t="s">
        <v>155494</v>
      </c>
      <c r="C46174" t="s">
        <v>292553</v>
      </c>
      <c r="D46174" t="s">
        <v>119063</v>
      </c>
      <c r="E46174" t="s">
        <v>155496</v>
      </c>
      <c r="F46174" t="s">
        <v>119064</v>
      </c>
      <c r="G46174" t="s">
        <v>120008</v>
      </c>
      <c r="H46174">
        <v>3000000</v>
      </c>
      <c r="I46174" t="s">
        <v>5</v>
      </c>
      <c r="K46174" t="s">
        <v>5</v>
      </c>
      <c r="M46174">
        <f>CaseSQL_movies[[#This Row],[mundo_receita]]-CaseSQL_movies[[#This Row],[orçamento]]</f>
        <v>-3000000</v>
      </c>
    </row>
    <row r="46175" spans="1:13" hidden="1">
      <c r="A46175" t="s">
        <v>155497</v>
      </c>
      <c r="B46175" t="s">
        <v>155498</v>
      </c>
      <c r="C46175" t="s">
        <v>1003</v>
      </c>
      <c r="D46175" t="s">
        <v>137620</v>
      </c>
      <c r="E46175" t="s">
        <v>155499</v>
      </c>
      <c r="F46175" t="s">
        <v>10480</v>
      </c>
      <c r="G46175" t="s">
        <v>5</v>
      </c>
      <c r="I46175" t="s">
        <v>5</v>
      </c>
      <c r="K46175" t="s">
        <v>11</v>
      </c>
      <c r="L46175">
        <v>74849073</v>
      </c>
      <c r="M46175">
        <f>CaseSQL_movies[[#This Row],[mundo_receita]]-CaseSQL_movies[[#This Row],[orçamento]]</f>
        <v>74849073</v>
      </c>
    </row>
    <row r="46176" spans="1:13" hidden="1">
      <c r="A46176" t="s">
        <v>155500</v>
      </c>
      <c r="B46176" t="s">
        <v>155501</v>
      </c>
      <c r="C46176" t="s">
        <v>45739</v>
      </c>
      <c r="D46176" t="s">
        <v>147809</v>
      </c>
      <c r="E46176" t="s">
        <v>147809</v>
      </c>
      <c r="F46176" t="s">
        <v>147811</v>
      </c>
      <c r="G46176" t="s">
        <v>5</v>
      </c>
      <c r="I46176" t="s">
        <v>5</v>
      </c>
      <c r="K46176" t="s">
        <v>5</v>
      </c>
      <c r="M46176">
        <f>CaseSQL_movies[[#This Row],[mundo_receita]]-CaseSQL_movies[[#This Row],[orçamento]]</f>
        <v>0</v>
      </c>
    </row>
    <row r="46177" spans="1:13" hidden="1">
      <c r="A46177" t="s">
        <v>155502</v>
      </c>
      <c r="B46177" t="s">
        <v>155503</v>
      </c>
      <c r="C46177" t="s">
        <v>32935</v>
      </c>
      <c r="D46177" t="s">
        <v>109801</v>
      </c>
      <c r="E46177" t="s">
        <v>155504</v>
      </c>
      <c r="F46177" t="s">
        <v>92810</v>
      </c>
      <c r="G46177" t="s">
        <v>5</v>
      </c>
      <c r="I46177" t="s">
        <v>5</v>
      </c>
      <c r="K46177" t="s">
        <v>5</v>
      </c>
      <c r="M46177">
        <f>CaseSQL_movies[[#This Row],[mundo_receita]]-CaseSQL_movies[[#This Row],[orçamento]]</f>
        <v>0</v>
      </c>
    </row>
    <row r="46178" spans="1:13" hidden="1">
      <c r="A46178" t="s">
        <v>155505</v>
      </c>
      <c r="B46178" t="s">
        <v>155506</v>
      </c>
      <c r="C46178" t="s">
        <v>2</v>
      </c>
      <c r="D46178" t="s">
        <v>155507</v>
      </c>
      <c r="E46178" t="s">
        <v>155508</v>
      </c>
      <c r="F46178" t="s">
        <v>155509</v>
      </c>
      <c r="G46178" t="s">
        <v>5</v>
      </c>
      <c r="I46178" t="s">
        <v>5</v>
      </c>
      <c r="K46178" t="s">
        <v>5</v>
      </c>
      <c r="M46178">
        <f>CaseSQL_movies[[#This Row],[mundo_receita]]-CaseSQL_movies[[#This Row],[orçamento]]</f>
        <v>0</v>
      </c>
    </row>
    <row r="46179" spans="1:13" hidden="1">
      <c r="A46179" t="s">
        <v>155510</v>
      </c>
      <c r="B46179" t="s">
        <v>155511</v>
      </c>
      <c r="C46179" t="s">
        <v>25</v>
      </c>
      <c r="D46179" t="s">
        <v>137422</v>
      </c>
      <c r="E46179" t="s">
        <v>137422</v>
      </c>
      <c r="F46179" t="s">
        <v>116793</v>
      </c>
      <c r="G46179" t="s">
        <v>5</v>
      </c>
      <c r="I46179" t="s">
        <v>5</v>
      </c>
      <c r="K46179" t="s">
        <v>11</v>
      </c>
      <c r="L46179">
        <v>46757</v>
      </c>
      <c r="M46179">
        <f>CaseSQL_movies[[#This Row],[mundo_receita]]-CaseSQL_movies[[#This Row],[orçamento]]</f>
        <v>46757</v>
      </c>
    </row>
    <row r="46180" spans="1:13">
      <c r="A46180" t="s">
        <v>155512</v>
      </c>
      <c r="B46180" t="s">
        <v>155513</v>
      </c>
      <c r="C46180" t="s">
        <v>36</v>
      </c>
      <c r="D46180" t="s">
        <v>155514</v>
      </c>
      <c r="E46180" t="s">
        <v>155514</v>
      </c>
      <c r="F46180" t="s">
        <v>155515</v>
      </c>
      <c r="G46180" t="s">
        <v>1373</v>
      </c>
      <c r="H46180">
        <v>120000</v>
      </c>
      <c r="I46180" t="s">
        <v>5</v>
      </c>
      <c r="K46180" t="s">
        <v>11</v>
      </c>
      <c r="L46180">
        <v>154186</v>
      </c>
      <c r="M46180">
        <f>CaseSQL_movies[[#This Row],[mundo_receita]]-CaseSQL_movies[[#This Row],[orçamento]]</f>
        <v>34186</v>
      </c>
    </row>
    <row r="46181" spans="1:13" hidden="1">
      <c r="A46181" t="s">
        <v>155516</v>
      </c>
      <c r="B46181" t="s">
        <v>155517</v>
      </c>
      <c r="C46181" t="s">
        <v>45739</v>
      </c>
      <c r="D46181" t="s">
        <v>155518</v>
      </c>
      <c r="E46181" t="s">
        <v>155518</v>
      </c>
      <c r="F46181" t="s">
        <v>5</v>
      </c>
      <c r="G46181" t="s">
        <v>5</v>
      </c>
      <c r="I46181" t="s">
        <v>5</v>
      </c>
      <c r="K46181" t="s">
        <v>5</v>
      </c>
      <c r="M46181">
        <f>CaseSQL_movies[[#This Row],[mundo_receita]]-CaseSQL_movies[[#This Row],[orçamento]]</f>
        <v>0</v>
      </c>
    </row>
    <row r="46182" spans="1:13" hidden="1">
      <c r="A46182" t="s">
        <v>155519</v>
      </c>
      <c r="B46182" t="s">
        <v>155520</v>
      </c>
      <c r="C46182" t="s">
        <v>20654</v>
      </c>
      <c r="D46182" t="s">
        <v>91604</v>
      </c>
      <c r="E46182" t="s">
        <v>5</v>
      </c>
      <c r="F46182" t="s">
        <v>5</v>
      </c>
      <c r="G46182" t="s">
        <v>5</v>
      </c>
      <c r="I46182" t="s">
        <v>5</v>
      </c>
      <c r="K46182" t="s">
        <v>5</v>
      </c>
      <c r="M46182">
        <f>CaseSQL_movies[[#This Row],[mundo_receita]]-CaseSQL_movies[[#This Row],[orçamento]]</f>
        <v>0</v>
      </c>
    </row>
    <row r="46183" spans="1:13" hidden="1">
      <c r="A46183" t="s">
        <v>155521</v>
      </c>
      <c r="B46183" t="s">
        <v>155522</v>
      </c>
      <c r="C46183" t="s">
        <v>2</v>
      </c>
      <c r="D46183" t="s">
        <v>89376</v>
      </c>
      <c r="E46183" t="s">
        <v>155523</v>
      </c>
      <c r="F46183" t="s">
        <v>95125</v>
      </c>
      <c r="G46183" t="s">
        <v>11</v>
      </c>
      <c r="H46183">
        <v>50000000</v>
      </c>
      <c r="I46183" t="s">
        <v>11</v>
      </c>
      <c r="J46183">
        <v>39177684</v>
      </c>
      <c r="K46183" t="s">
        <v>11</v>
      </c>
      <c r="L46183">
        <v>71992655</v>
      </c>
      <c r="M46183">
        <f>CaseSQL_movies[[#This Row],[mundo_receita]]-CaseSQL_movies[[#This Row],[orçamento]]</f>
        <v>21992655</v>
      </c>
    </row>
    <row r="46184" spans="1:13" hidden="1">
      <c r="A46184" t="s">
        <v>155524</v>
      </c>
      <c r="B46184" t="s">
        <v>155525</v>
      </c>
      <c r="C46184" t="s">
        <v>6953</v>
      </c>
      <c r="D46184" t="s">
        <v>117593</v>
      </c>
      <c r="E46184" t="s">
        <v>117593</v>
      </c>
      <c r="F46184" t="s">
        <v>130619</v>
      </c>
      <c r="G46184" t="s">
        <v>5</v>
      </c>
      <c r="I46184" t="s">
        <v>5</v>
      </c>
      <c r="K46184" t="s">
        <v>5</v>
      </c>
      <c r="M46184">
        <f>CaseSQL_movies[[#This Row],[mundo_receita]]-CaseSQL_movies[[#This Row],[orçamento]]</f>
        <v>0</v>
      </c>
    </row>
    <row r="46185" spans="1:13">
      <c r="A46185" t="s">
        <v>155526</v>
      </c>
      <c r="B46185" t="s">
        <v>155527</v>
      </c>
      <c r="C46185" t="s">
        <v>61</v>
      </c>
      <c r="D46185" t="s">
        <v>154577</v>
      </c>
      <c r="E46185" t="s">
        <v>155528</v>
      </c>
      <c r="F46185" t="s">
        <v>154579</v>
      </c>
      <c r="G46185" t="s">
        <v>26181</v>
      </c>
      <c r="H46185">
        <v>10000000</v>
      </c>
      <c r="I46185" t="s">
        <v>11</v>
      </c>
      <c r="J46185">
        <v>7404</v>
      </c>
      <c r="K46185" t="s">
        <v>11</v>
      </c>
      <c r="L46185">
        <v>10208</v>
      </c>
      <c r="M46185">
        <f>CaseSQL_movies[[#This Row],[mundo_receita]]-CaseSQL_movies[[#This Row],[orçamento]]</f>
        <v>-9989792</v>
      </c>
    </row>
    <row r="46186" spans="1:13" hidden="1">
      <c r="A46186" t="s">
        <v>155529</v>
      </c>
      <c r="B46186" t="s">
        <v>155530</v>
      </c>
      <c r="C46186" t="s">
        <v>148672</v>
      </c>
      <c r="D46186" t="s">
        <v>124276</v>
      </c>
      <c r="E46186" t="s">
        <v>155531</v>
      </c>
      <c r="F46186" t="s">
        <v>113249</v>
      </c>
      <c r="G46186" t="s">
        <v>5</v>
      </c>
      <c r="I46186" t="s">
        <v>5</v>
      </c>
      <c r="K46186" t="s">
        <v>11</v>
      </c>
      <c r="L46186">
        <v>30942</v>
      </c>
      <c r="M46186">
        <f>CaseSQL_movies[[#This Row],[mundo_receita]]-CaseSQL_movies[[#This Row],[orçamento]]</f>
        <v>30942</v>
      </c>
    </row>
    <row r="46187" spans="1:13">
      <c r="A46187" t="s">
        <v>155532</v>
      </c>
      <c r="B46187" t="s">
        <v>155533</v>
      </c>
      <c r="C46187" t="s">
        <v>20654</v>
      </c>
      <c r="D46187" t="s">
        <v>155534</v>
      </c>
      <c r="E46187" t="s">
        <v>155535</v>
      </c>
      <c r="F46187" t="s">
        <v>144998</v>
      </c>
      <c r="G46187" t="s">
        <v>135533</v>
      </c>
      <c r="H46187">
        <v>5000000</v>
      </c>
      <c r="I46187" t="s">
        <v>5</v>
      </c>
      <c r="K46187" t="s">
        <v>11</v>
      </c>
      <c r="L46187">
        <v>26096</v>
      </c>
      <c r="M46187">
        <f>CaseSQL_movies[[#This Row],[mundo_receita]]-CaseSQL_movies[[#This Row],[orçamento]]</f>
        <v>-4973904</v>
      </c>
    </row>
    <row r="46188" spans="1:13" hidden="1">
      <c r="A46188" t="s">
        <v>155536</v>
      </c>
      <c r="B46188" t="s">
        <v>155537</v>
      </c>
      <c r="C46188" t="s">
        <v>2</v>
      </c>
      <c r="D46188" t="s">
        <v>155538</v>
      </c>
      <c r="E46188" t="s">
        <v>151226</v>
      </c>
      <c r="F46188" t="s">
        <v>116057</v>
      </c>
      <c r="G46188" t="s">
        <v>5</v>
      </c>
      <c r="I46188" t="s">
        <v>11</v>
      </c>
      <c r="J46188">
        <v>32886940</v>
      </c>
      <c r="K46188" t="s">
        <v>11</v>
      </c>
      <c r="L46188">
        <v>41739766</v>
      </c>
      <c r="M46188">
        <f>CaseSQL_movies[[#This Row],[mundo_receita]]-CaseSQL_movies[[#This Row],[orçamento]]</f>
        <v>41739766</v>
      </c>
    </row>
    <row r="46189" spans="1:13" hidden="1">
      <c r="A46189" t="s">
        <v>155539</v>
      </c>
      <c r="B46189" t="s">
        <v>155540</v>
      </c>
      <c r="C46189" t="s">
        <v>20654</v>
      </c>
      <c r="D46189" t="s">
        <v>94241</v>
      </c>
      <c r="E46189" t="s">
        <v>155541</v>
      </c>
      <c r="F46189" t="s">
        <v>5</v>
      </c>
      <c r="G46189" t="s">
        <v>5</v>
      </c>
      <c r="I46189" t="s">
        <v>5</v>
      </c>
      <c r="K46189" t="s">
        <v>5</v>
      </c>
      <c r="M46189">
        <f>CaseSQL_movies[[#This Row],[mundo_receita]]-CaseSQL_movies[[#This Row],[orçamento]]</f>
        <v>0</v>
      </c>
    </row>
    <row r="46190" spans="1:13" hidden="1">
      <c r="A46190" t="s">
        <v>155542</v>
      </c>
      <c r="B46190" t="s">
        <v>155543</v>
      </c>
      <c r="C46190" t="s">
        <v>5895</v>
      </c>
      <c r="D46190" t="s">
        <v>155544</v>
      </c>
      <c r="E46190" t="s">
        <v>155545</v>
      </c>
      <c r="F46190" t="s">
        <v>155546</v>
      </c>
      <c r="G46190" t="s">
        <v>5</v>
      </c>
      <c r="I46190" t="s">
        <v>5</v>
      </c>
      <c r="K46190" t="s">
        <v>5</v>
      </c>
      <c r="M46190">
        <f>CaseSQL_movies[[#This Row],[mundo_receita]]-CaseSQL_movies[[#This Row],[orçamento]]</f>
        <v>0</v>
      </c>
    </row>
    <row r="46191" spans="1:13" hidden="1">
      <c r="A46191" t="s">
        <v>155547</v>
      </c>
      <c r="B46191" t="s">
        <v>155548</v>
      </c>
      <c r="C46191" t="s">
        <v>9920</v>
      </c>
      <c r="D46191" t="s">
        <v>155549</v>
      </c>
      <c r="E46191" t="s">
        <v>155550</v>
      </c>
      <c r="F46191" t="s">
        <v>89720</v>
      </c>
      <c r="G46191" t="s">
        <v>5</v>
      </c>
      <c r="I46191" t="s">
        <v>5</v>
      </c>
      <c r="K46191" t="s">
        <v>5</v>
      </c>
      <c r="M46191">
        <f>CaseSQL_movies[[#This Row],[mundo_receita]]-CaseSQL_movies[[#This Row],[orçamento]]</f>
        <v>0</v>
      </c>
    </row>
    <row r="46192" spans="1:13" hidden="1">
      <c r="A46192" t="s">
        <v>155551</v>
      </c>
      <c r="B46192" t="s">
        <v>155552</v>
      </c>
      <c r="C46192" t="s">
        <v>2</v>
      </c>
      <c r="D46192" t="s">
        <v>155553</v>
      </c>
      <c r="E46192" t="s">
        <v>155553</v>
      </c>
      <c r="F46192" t="s">
        <v>155554</v>
      </c>
      <c r="G46192" t="s">
        <v>11</v>
      </c>
      <c r="H46192">
        <v>1500000</v>
      </c>
      <c r="I46192" t="s">
        <v>5</v>
      </c>
      <c r="K46192" t="s">
        <v>5</v>
      </c>
      <c r="M46192">
        <f>CaseSQL_movies[[#This Row],[mundo_receita]]-CaseSQL_movies[[#This Row],[orçamento]]</f>
        <v>-1500000</v>
      </c>
    </row>
    <row r="46193" spans="1:13" hidden="1">
      <c r="A46193" t="s">
        <v>155555</v>
      </c>
      <c r="B46193" t="s">
        <v>155556</v>
      </c>
      <c r="C46193" t="s">
        <v>2</v>
      </c>
      <c r="D46193" t="s">
        <v>155557</v>
      </c>
      <c r="E46193" t="s">
        <v>155558</v>
      </c>
      <c r="F46193" t="s">
        <v>155559</v>
      </c>
      <c r="G46193" t="s">
        <v>5</v>
      </c>
      <c r="I46193" t="s">
        <v>5</v>
      </c>
      <c r="K46193" t="s">
        <v>5</v>
      </c>
      <c r="M46193">
        <f>CaseSQL_movies[[#This Row],[mundo_receita]]-CaseSQL_movies[[#This Row],[orçamento]]</f>
        <v>0</v>
      </c>
    </row>
    <row r="46194" spans="1:13" hidden="1">
      <c r="A46194" t="s">
        <v>155560</v>
      </c>
      <c r="B46194" t="s">
        <v>155561</v>
      </c>
      <c r="C46194" t="s">
        <v>8</v>
      </c>
      <c r="D46194" t="s">
        <v>94819</v>
      </c>
      <c r="E46194" t="s">
        <v>155562</v>
      </c>
      <c r="F46194" t="s">
        <v>155563</v>
      </c>
      <c r="G46194" t="s">
        <v>5</v>
      </c>
      <c r="I46194" t="s">
        <v>5</v>
      </c>
      <c r="K46194" t="s">
        <v>11</v>
      </c>
      <c r="L46194">
        <v>76570</v>
      </c>
      <c r="M46194">
        <f>CaseSQL_movies[[#This Row],[mundo_receita]]-CaseSQL_movies[[#This Row],[orçamento]]</f>
        <v>76570</v>
      </c>
    </row>
    <row r="46195" spans="1:13" hidden="1">
      <c r="A46195" t="s">
        <v>155564</v>
      </c>
      <c r="B46195" t="s">
        <v>155565</v>
      </c>
      <c r="C46195" t="s">
        <v>2</v>
      </c>
      <c r="D46195" t="s">
        <v>155566</v>
      </c>
      <c r="E46195" t="s">
        <v>155566</v>
      </c>
      <c r="F46195" t="s">
        <v>5</v>
      </c>
      <c r="G46195" t="s">
        <v>11</v>
      </c>
      <c r="H46195">
        <v>500000</v>
      </c>
      <c r="I46195" t="s">
        <v>5</v>
      </c>
      <c r="K46195" t="s">
        <v>5</v>
      </c>
      <c r="M46195">
        <f>CaseSQL_movies[[#This Row],[mundo_receita]]-CaseSQL_movies[[#This Row],[orçamento]]</f>
        <v>-500000</v>
      </c>
    </row>
    <row r="46196" spans="1:13" hidden="1">
      <c r="A46196" t="s">
        <v>155567</v>
      </c>
      <c r="B46196" t="s">
        <v>155568</v>
      </c>
      <c r="C46196" t="s">
        <v>6953</v>
      </c>
      <c r="D46196" t="s">
        <v>91047</v>
      </c>
      <c r="E46196" t="s">
        <v>155569</v>
      </c>
      <c r="F46196" t="s">
        <v>130435</v>
      </c>
      <c r="G46196" t="s">
        <v>5</v>
      </c>
      <c r="I46196" t="s">
        <v>5</v>
      </c>
      <c r="K46196" t="s">
        <v>11</v>
      </c>
      <c r="L46196">
        <v>2282861</v>
      </c>
      <c r="M46196">
        <f>CaseSQL_movies[[#This Row],[mundo_receita]]-CaseSQL_movies[[#This Row],[orçamento]]</f>
        <v>2282861</v>
      </c>
    </row>
    <row r="46197" spans="1:13" hidden="1">
      <c r="A46197" t="s">
        <v>155570</v>
      </c>
      <c r="B46197" t="s">
        <v>43831</v>
      </c>
      <c r="C46197" t="s">
        <v>8</v>
      </c>
      <c r="D46197" t="s">
        <v>155571</v>
      </c>
      <c r="E46197" t="s">
        <v>155572</v>
      </c>
      <c r="F46197" t="s">
        <v>155563</v>
      </c>
      <c r="G46197" t="s">
        <v>5</v>
      </c>
      <c r="I46197" t="s">
        <v>11</v>
      </c>
      <c r="J46197">
        <v>45128</v>
      </c>
      <c r="K46197" t="s">
        <v>11</v>
      </c>
      <c r="L46197">
        <v>2105096</v>
      </c>
      <c r="M46197">
        <f>CaseSQL_movies[[#This Row],[mundo_receita]]-CaseSQL_movies[[#This Row],[orçamento]]</f>
        <v>2105096</v>
      </c>
    </row>
    <row r="46198" spans="1:13" hidden="1">
      <c r="A46198" t="s">
        <v>155573</v>
      </c>
      <c r="B46198" t="s">
        <v>155574</v>
      </c>
      <c r="C46198" t="s">
        <v>2</v>
      </c>
      <c r="D46198" t="s">
        <v>155575</v>
      </c>
      <c r="E46198" t="s">
        <v>155576</v>
      </c>
      <c r="F46198" t="s">
        <v>119038</v>
      </c>
      <c r="G46198" t="s">
        <v>11</v>
      </c>
      <c r="H46198">
        <v>1000000</v>
      </c>
      <c r="I46198" t="s">
        <v>5</v>
      </c>
      <c r="K46198" t="s">
        <v>5</v>
      </c>
      <c r="M46198">
        <f>CaseSQL_movies[[#This Row],[mundo_receita]]-CaseSQL_movies[[#This Row],[orçamento]]</f>
        <v>-1000000</v>
      </c>
    </row>
    <row r="46199" spans="1:13" hidden="1">
      <c r="A46199" t="s">
        <v>155577</v>
      </c>
      <c r="B46199" t="s">
        <v>155578</v>
      </c>
      <c r="C46199" t="s">
        <v>153433</v>
      </c>
      <c r="D46199" t="s">
        <v>63819</v>
      </c>
      <c r="E46199" t="s">
        <v>97693</v>
      </c>
      <c r="F46199" t="s">
        <v>149546</v>
      </c>
      <c r="G46199" t="s">
        <v>11</v>
      </c>
      <c r="H46199">
        <v>11000000</v>
      </c>
      <c r="I46199" t="s">
        <v>11</v>
      </c>
      <c r="J46199">
        <v>384029</v>
      </c>
      <c r="K46199" t="s">
        <v>11</v>
      </c>
      <c r="L46199">
        <v>6191746</v>
      </c>
      <c r="M46199">
        <f>CaseSQL_movies[[#This Row],[mundo_receita]]-CaseSQL_movies[[#This Row],[orçamento]]</f>
        <v>-4808254</v>
      </c>
    </row>
    <row r="46200" spans="1:13" hidden="1">
      <c r="A46200" t="s">
        <v>155579</v>
      </c>
      <c r="B46200" t="s">
        <v>39939</v>
      </c>
      <c r="C46200" t="s">
        <v>2</v>
      </c>
      <c r="D46200" t="s">
        <v>61034</v>
      </c>
      <c r="E46200" t="s">
        <v>155580</v>
      </c>
      <c r="F46200" t="s">
        <v>155581</v>
      </c>
      <c r="G46200" t="s">
        <v>11</v>
      </c>
      <c r="H46200">
        <v>5000000</v>
      </c>
      <c r="I46200" t="s">
        <v>5</v>
      </c>
      <c r="K46200" t="s">
        <v>11</v>
      </c>
      <c r="L46200">
        <v>130416</v>
      </c>
      <c r="M46200">
        <f>CaseSQL_movies[[#This Row],[mundo_receita]]-CaseSQL_movies[[#This Row],[orçamento]]</f>
        <v>-4869584</v>
      </c>
    </row>
    <row r="46201" spans="1:13" hidden="1">
      <c r="A46201" t="s">
        <v>155582</v>
      </c>
      <c r="B46201" t="s">
        <v>155583</v>
      </c>
      <c r="C46201" t="s">
        <v>2</v>
      </c>
      <c r="D46201" t="s">
        <v>155584</v>
      </c>
      <c r="E46201" t="s">
        <v>155585</v>
      </c>
      <c r="F46201" t="s">
        <v>101773</v>
      </c>
      <c r="G46201" t="s">
        <v>11</v>
      </c>
      <c r="H46201">
        <v>2980000</v>
      </c>
      <c r="I46201" t="s">
        <v>5</v>
      </c>
      <c r="K46201" t="s">
        <v>5</v>
      </c>
      <c r="M46201">
        <f>CaseSQL_movies[[#This Row],[mundo_receita]]-CaseSQL_movies[[#This Row],[orçamento]]</f>
        <v>-2980000</v>
      </c>
    </row>
    <row r="46202" spans="1:13" hidden="1">
      <c r="A46202" t="s">
        <v>155586</v>
      </c>
      <c r="B46202" t="s">
        <v>155587</v>
      </c>
      <c r="C46202" t="s">
        <v>46848</v>
      </c>
      <c r="D46202" t="s">
        <v>49133</v>
      </c>
      <c r="E46202" t="s">
        <v>101012</v>
      </c>
      <c r="F46202" t="s">
        <v>155588</v>
      </c>
      <c r="G46202" t="s">
        <v>5</v>
      </c>
      <c r="I46202" t="s">
        <v>5</v>
      </c>
      <c r="K46202" t="s">
        <v>5</v>
      </c>
      <c r="M46202">
        <f>CaseSQL_movies[[#This Row],[mundo_receita]]-CaseSQL_movies[[#This Row],[orçamento]]</f>
        <v>0</v>
      </c>
    </row>
    <row r="46203" spans="1:13" hidden="1">
      <c r="A46203" t="s">
        <v>155589</v>
      </c>
      <c r="B46203" t="s">
        <v>155590</v>
      </c>
      <c r="C46203" t="s">
        <v>155591</v>
      </c>
      <c r="D46203" t="s">
        <v>127296</v>
      </c>
      <c r="E46203" t="s">
        <v>141775</v>
      </c>
      <c r="F46203" t="s">
        <v>92544</v>
      </c>
      <c r="G46203" t="s">
        <v>5</v>
      </c>
      <c r="I46203" t="s">
        <v>5</v>
      </c>
      <c r="K46203" t="s">
        <v>11</v>
      </c>
      <c r="L46203">
        <v>345235</v>
      </c>
      <c r="M46203">
        <f>CaseSQL_movies[[#This Row],[mundo_receita]]-CaseSQL_movies[[#This Row],[orçamento]]</f>
        <v>345235</v>
      </c>
    </row>
    <row r="46204" spans="1:13" hidden="1">
      <c r="A46204" t="s">
        <v>155592</v>
      </c>
      <c r="B46204" t="s">
        <v>155593</v>
      </c>
      <c r="C46204" t="s">
        <v>20654</v>
      </c>
      <c r="D46204" t="s">
        <v>91604</v>
      </c>
      <c r="E46204" t="s">
        <v>5</v>
      </c>
      <c r="F46204" t="s">
        <v>5</v>
      </c>
      <c r="G46204" t="s">
        <v>5</v>
      </c>
      <c r="I46204" t="s">
        <v>5</v>
      </c>
      <c r="K46204" t="s">
        <v>5</v>
      </c>
      <c r="M46204">
        <f>CaseSQL_movies[[#This Row],[mundo_receita]]-CaseSQL_movies[[#This Row],[orçamento]]</f>
        <v>0</v>
      </c>
    </row>
    <row r="46205" spans="1:13" hidden="1">
      <c r="A46205" t="s">
        <v>155594</v>
      </c>
      <c r="B46205" t="s">
        <v>155595</v>
      </c>
      <c r="C46205" t="s">
        <v>36</v>
      </c>
      <c r="D46205" t="s">
        <v>137665</v>
      </c>
      <c r="E46205" t="s">
        <v>155596</v>
      </c>
      <c r="F46205" t="s">
        <v>155597</v>
      </c>
      <c r="G46205" t="s">
        <v>5</v>
      </c>
      <c r="I46205" t="s">
        <v>5</v>
      </c>
      <c r="K46205" t="s">
        <v>11</v>
      </c>
      <c r="L46205">
        <v>3743833</v>
      </c>
      <c r="M46205">
        <f>CaseSQL_movies[[#This Row],[mundo_receita]]-CaseSQL_movies[[#This Row],[orçamento]]</f>
        <v>3743833</v>
      </c>
    </row>
    <row r="46206" spans="1:13" hidden="1">
      <c r="A46206" t="s">
        <v>155598</v>
      </c>
      <c r="B46206" t="s">
        <v>145869</v>
      </c>
      <c r="C46206" t="s">
        <v>2</v>
      </c>
      <c r="D46206" t="s">
        <v>155599</v>
      </c>
      <c r="E46206" t="s">
        <v>155600</v>
      </c>
      <c r="F46206" t="s">
        <v>138945</v>
      </c>
      <c r="G46206" t="s">
        <v>11</v>
      </c>
      <c r="H46206">
        <v>12000000</v>
      </c>
      <c r="I46206" t="s">
        <v>11</v>
      </c>
      <c r="J46206">
        <v>28444855</v>
      </c>
      <c r="K46206" t="s">
        <v>11</v>
      </c>
      <c r="L46206">
        <v>38395414</v>
      </c>
      <c r="M46206">
        <f>CaseSQL_movies[[#This Row],[mundo_receita]]-CaseSQL_movies[[#This Row],[orçamento]]</f>
        <v>26395414</v>
      </c>
    </row>
    <row r="46207" spans="1:13" hidden="1">
      <c r="A46207" t="s">
        <v>155601</v>
      </c>
      <c r="B46207" t="s">
        <v>155602</v>
      </c>
      <c r="C46207" t="s">
        <v>155603</v>
      </c>
      <c r="D46207" t="s">
        <v>155604</v>
      </c>
      <c r="E46207" t="s">
        <v>155604</v>
      </c>
      <c r="F46207" t="s">
        <v>155605</v>
      </c>
      <c r="G46207" t="s">
        <v>5</v>
      </c>
      <c r="I46207" t="s">
        <v>5</v>
      </c>
      <c r="K46207" t="s">
        <v>5</v>
      </c>
      <c r="M46207">
        <f>CaseSQL_movies[[#This Row],[mundo_receita]]-CaseSQL_movies[[#This Row],[orçamento]]</f>
        <v>0</v>
      </c>
    </row>
    <row r="46208" spans="1:13" hidden="1">
      <c r="A46208" t="s">
        <v>155606</v>
      </c>
      <c r="B46208" t="s">
        <v>155607</v>
      </c>
      <c r="C46208" t="s">
        <v>2</v>
      </c>
      <c r="D46208" t="s">
        <v>155608</v>
      </c>
      <c r="E46208" t="s">
        <v>155609</v>
      </c>
      <c r="F46208" t="s">
        <v>155610</v>
      </c>
      <c r="G46208" t="s">
        <v>11</v>
      </c>
      <c r="H46208">
        <v>20000</v>
      </c>
      <c r="I46208" t="s">
        <v>5</v>
      </c>
      <c r="K46208" t="s">
        <v>5</v>
      </c>
      <c r="M46208">
        <f>CaseSQL_movies[[#This Row],[mundo_receita]]-CaseSQL_movies[[#This Row],[orçamento]]</f>
        <v>-20000</v>
      </c>
    </row>
    <row r="46209" spans="1:13" hidden="1">
      <c r="A46209" t="s">
        <v>155611</v>
      </c>
      <c r="B46209" t="s">
        <v>155612</v>
      </c>
      <c r="C46209" t="s">
        <v>2</v>
      </c>
      <c r="D46209" t="s">
        <v>73772</v>
      </c>
      <c r="E46209" t="s">
        <v>155613</v>
      </c>
      <c r="F46209" t="s">
        <v>152199</v>
      </c>
      <c r="G46209" t="s">
        <v>11</v>
      </c>
      <c r="H46209">
        <v>1000000</v>
      </c>
      <c r="I46209" t="s">
        <v>11</v>
      </c>
      <c r="J46209">
        <v>129664</v>
      </c>
      <c r="K46209" t="s">
        <v>11</v>
      </c>
      <c r="L46209">
        <v>129664</v>
      </c>
      <c r="M46209">
        <f>CaseSQL_movies[[#This Row],[mundo_receita]]-CaseSQL_movies[[#This Row],[orçamento]]</f>
        <v>-870336</v>
      </c>
    </row>
    <row r="46210" spans="1:13" hidden="1">
      <c r="A46210" t="s">
        <v>155614</v>
      </c>
      <c r="B46210" t="s">
        <v>155615</v>
      </c>
      <c r="C46210" t="s">
        <v>2</v>
      </c>
      <c r="D46210" t="s">
        <v>82465</v>
      </c>
      <c r="E46210" t="s">
        <v>82465</v>
      </c>
      <c r="F46210" t="s">
        <v>5</v>
      </c>
      <c r="G46210" t="s">
        <v>5</v>
      </c>
      <c r="I46210" t="s">
        <v>5</v>
      </c>
      <c r="K46210" t="s">
        <v>5</v>
      </c>
      <c r="M46210">
        <f>CaseSQL_movies[[#This Row],[mundo_receita]]-CaseSQL_movies[[#This Row],[orçamento]]</f>
        <v>0</v>
      </c>
    </row>
    <row r="46211" spans="1:13" hidden="1">
      <c r="A46211" t="s">
        <v>155616</v>
      </c>
      <c r="B46211" t="s">
        <v>155617</v>
      </c>
      <c r="C46211" t="s">
        <v>6953</v>
      </c>
      <c r="D46211" t="s">
        <v>155618</v>
      </c>
      <c r="E46211" t="s">
        <v>155619</v>
      </c>
      <c r="F46211" t="s">
        <v>5</v>
      </c>
      <c r="G46211" t="s">
        <v>5</v>
      </c>
      <c r="I46211" t="s">
        <v>5</v>
      </c>
      <c r="K46211" t="s">
        <v>5</v>
      </c>
      <c r="M46211">
        <f>CaseSQL_movies[[#This Row],[mundo_receita]]-CaseSQL_movies[[#This Row],[orçamento]]</f>
        <v>0</v>
      </c>
    </row>
    <row r="46212" spans="1:13" hidden="1">
      <c r="A46212" t="s">
        <v>155620</v>
      </c>
      <c r="B46212" t="s">
        <v>155621</v>
      </c>
      <c r="C46212" t="s">
        <v>2</v>
      </c>
      <c r="D46212" t="s">
        <v>94691</v>
      </c>
      <c r="E46212" t="s">
        <v>155622</v>
      </c>
      <c r="F46212" t="s">
        <v>1331</v>
      </c>
      <c r="G46212" t="s">
        <v>11</v>
      </c>
      <c r="H46212">
        <v>80000000</v>
      </c>
      <c r="I46212" t="s">
        <v>11</v>
      </c>
      <c r="J46212">
        <v>130319208</v>
      </c>
      <c r="K46212" t="s">
        <v>11</v>
      </c>
      <c r="L46212">
        <v>230685453</v>
      </c>
      <c r="M46212">
        <f>CaseSQL_movies[[#This Row],[mundo_receita]]-CaseSQL_movies[[#This Row],[orçamento]]</f>
        <v>150685453</v>
      </c>
    </row>
    <row r="46213" spans="1:13" hidden="1">
      <c r="A46213" t="s">
        <v>155623</v>
      </c>
      <c r="B46213" t="s">
        <v>155624</v>
      </c>
      <c r="C46213" t="s">
        <v>2</v>
      </c>
      <c r="D46213" t="s">
        <v>155625</v>
      </c>
      <c r="E46213" t="s">
        <v>155626</v>
      </c>
      <c r="F46213" t="s">
        <v>155627</v>
      </c>
      <c r="G46213" t="s">
        <v>11</v>
      </c>
      <c r="H46213">
        <v>1000000</v>
      </c>
      <c r="I46213" t="s">
        <v>5</v>
      </c>
      <c r="K46213" t="s">
        <v>5</v>
      </c>
      <c r="M46213">
        <f>CaseSQL_movies[[#This Row],[mundo_receita]]-CaseSQL_movies[[#This Row],[orçamento]]</f>
        <v>-1000000</v>
      </c>
    </row>
    <row r="46214" spans="1:13" hidden="1">
      <c r="A46214" t="s">
        <v>155628</v>
      </c>
      <c r="B46214" t="s">
        <v>155629</v>
      </c>
      <c r="C46214" t="s">
        <v>6953</v>
      </c>
      <c r="D46214" t="s">
        <v>99495</v>
      </c>
      <c r="E46214" t="s">
        <v>99495</v>
      </c>
      <c r="F46214" t="s">
        <v>130641</v>
      </c>
      <c r="G46214" t="s">
        <v>5</v>
      </c>
      <c r="I46214" t="s">
        <v>5</v>
      </c>
      <c r="K46214" t="s">
        <v>11</v>
      </c>
      <c r="L46214">
        <v>4292734</v>
      </c>
      <c r="M46214">
        <f>CaseSQL_movies[[#This Row],[mundo_receita]]-CaseSQL_movies[[#This Row],[orçamento]]</f>
        <v>4292734</v>
      </c>
    </row>
    <row r="46215" spans="1:13" hidden="1">
      <c r="A46215" t="s">
        <v>155630</v>
      </c>
      <c r="B46215" t="s">
        <v>155631</v>
      </c>
      <c r="C46215" t="s">
        <v>6953</v>
      </c>
      <c r="D46215" t="s">
        <v>111938</v>
      </c>
      <c r="E46215" t="s">
        <v>155632</v>
      </c>
      <c r="F46215" t="s">
        <v>155633</v>
      </c>
      <c r="G46215" t="s">
        <v>5</v>
      </c>
      <c r="I46215" t="s">
        <v>5</v>
      </c>
      <c r="K46215" t="s">
        <v>11</v>
      </c>
      <c r="L46215">
        <v>3389434</v>
      </c>
      <c r="M46215">
        <f>CaseSQL_movies[[#This Row],[mundo_receita]]-CaseSQL_movies[[#This Row],[orçamento]]</f>
        <v>3389434</v>
      </c>
    </row>
    <row r="46216" spans="1:13" hidden="1">
      <c r="A46216" t="s">
        <v>155634</v>
      </c>
      <c r="B46216" t="s">
        <v>155635</v>
      </c>
      <c r="C46216" t="s">
        <v>2</v>
      </c>
      <c r="D46216" t="s">
        <v>155636</v>
      </c>
      <c r="E46216" t="s">
        <v>155637</v>
      </c>
      <c r="F46216" t="s">
        <v>155638</v>
      </c>
      <c r="G46216" t="s">
        <v>5</v>
      </c>
      <c r="I46216" t="s">
        <v>5</v>
      </c>
      <c r="K46216" t="s">
        <v>5</v>
      </c>
      <c r="M46216">
        <f>CaseSQL_movies[[#This Row],[mundo_receita]]-CaseSQL_movies[[#This Row],[orçamento]]</f>
        <v>0</v>
      </c>
    </row>
    <row r="46217" spans="1:13" hidden="1">
      <c r="A46217" t="s">
        <v>155639</v>
      </c>
      <c r="B46217" t="s">
        <v>155640</v>
      </c>
      <c r="C46217" t="s">
        <v>20654</v>
      </c>
      <c r="D46217" t="s">
        <v>155641</v>
      </c>
      <c r="E46217" t="s">
        <v>155642</v>
      </c>
      <c r="F46217" t="s">
        <v>155643</v>
      </c>
      <c r="G46217" t="s">
        <v>5</v>
      </c>
      <c r="I46217" t="s">
        <v>5</v>
      </c>
      <c r="K46217" t="s">
        <v>11</v>
      </c>
      <c r="L46217">
        <v>10666</v>
      </c>
      <c r="M46217">
        <f>CaseSQL_movies[[#This Row],[mundo_receita]]-CaseSQL_movies[[#This Row],[orçamento]]</f>
        <v>10666</v>
      </c>
    </row>
    <row r="46218" spans="1:13" hidden="1">
      <c r="A46218" t="s">
        <v>155644</v>
      </c>
      <c r="B46218" t="s">
        <v>155645</v>
      </c>
      <c r="C46218" t="s">
        <v>2</v>
      </c>
      <c r="D46218" t="s">
        <v>128735</v>
      </c>
      <c r="E46218" t="s">
        <v>128735</v>
      </c>
      <c r="F46218" t="s">
        <v>128736</v>
      </c>
      <c r="G46218" t="s">
        <v>11</v>
      </c>
      <c r="H46218">
        <v>4000000</v>
      </c>
      <c r="I46218" t="s">
        <v>5</v>
      </c>
      <c r="K46218" t="s">
        <v>5</v>
      </c>
      <c r="M46218">
        <f>CaseSQL_movies[[#This Row],[mundo_receita]]-CaseSQL_movies[[#This Row],[orçamento]]</f>
        <v>-4000000</v>
      </c>
    </row>
    <row r="46219" spans="1:13">
      <c r="A46219" t="s">
        <v>155646</v>
      </c>
      <c r="B46219" t="s">
        <v>155647</v>
      </c>
      <c r="C46219" t="s">
        <v>292261</v>
      </c>
      <c r="D46219" t="s">
        <v>107737</v>
      </c>
      <c r="E46219" t="s">
        <v>155648</v>
      </c>
      <c r="F46219" t="s">
        <v>90244</v>
      </c>
      <c r="G46219" t="s">
        <v>1883</v>
      </c>
      <c r="H46219">
        <v>8000000</v>
      </c>
      <c r="I46219" t="s">
        <v>11</v>
      </c>
      <c r="J46219">
        <v>23637265</v>
      </c>
      <c r="K46219" t="s">
        <v>11</v>
      </c>
      <c r="L46219">
        <v>80743363</v>
      </c>
      <c r="M46219">
        <f>CaseSQL_movies[[#This Row],[mundo_receita]]-CaseSQL_movies[[#This Row],[orçamento]]</f>
        <v>72743363</v>
      </c>
    </row>
    <row r="46220" spans="1:13" hidden="1">
      <c r="A46220" t="s">
        <v>155649</v>
      </c>
      <c r="B46220" t="s">
        <v>155650</v>
      </c>
      <c r="C46220" t="s">
        <v>2</v>
      </c>
      <c r="D46220" t="s">
        <v>102879</v>
      </c>
      <c r="E46220" t="s">
        <v>155651</v>
      </c>
      <c r="F46220" t="s">
        <v>101770</v>
      </c>
      <c r="G46220" t="s">
        <v>11</v>
      </c>
      <c r="H46220">
        <v>58000000</v>
      </c>
      <c r="I46220" t="s">
        <v>11</v>
      </c>
      <c r="J46220">
        <v>48318130</v>
      </c>
      <c r="K46220" t="s">
        <v>11</v>
      </c>
      <c r="L46220">
        <v>102854431</v>
      </c>
      <c r="M46220">
        <f>CaseSQL_movies[[#This Row],[mundo_receita]]-CaseSQL_movies[[#This Row],[orçamento]]</f>
        <v>44854431</v>
      </c>
    </row>
    <row r="46221" spans="1:13" hidden="1">
      <c r="A46221" t="s">
        <v>155652</v>
      </c>
      <c r="B46221" t="s">
        <v>155653</v>
      </c>
      <c r="C46221" t="s">
        <v>752</v>
      </c>
      <c r="D46221" t="s">
        <v>88811</v>
      </c>
      <c r="E46221" t="s">
        <v>88811</v>
      </c>
      <c r="F46221" t="s">
        <v>5</v>
      </c>
      <c r="G46221" t="s">
        <v>5</v>
      </c>
      <c r="I46221" t="s">
        <v>5</v>
      </c>
      <c r="K46221" t="s">
        <v>11</v>
      </c>
      <c r="L46221">
        <v>726229</v>
      </c>
      <c r="M46221">
        <f>CaseSQL_movies[[#This Row],[mundo_receita]]-CaseSQL_movies[[#This Row],[orçamento]]</f>
        <v>726229</v>
      </c>
    </row>
    <row r="46222" spans="1:13" hidden="1">
      <c r="A46222" t="s">
        <v>155654</v>
      </c>
      <c r="B46222" t="s">
        <v>133159</v>
      </c>
      <c r="C46222" t="s">
        <v>2</v>
      </c>
      <c r="D46222" t="s">
        <v>155655</v>
      </c>
      <c r="E46222" t="s">
        <v>155655</v>
      </c>
      <c r="F46222" t="s">
        <v>5</v>
      </c>
      <c r="G46222" t="s">
        <v>5</v>
      </c>
      <c r="I46222" t="s">
        <v>5</v>
      </c>
      <c r="K46222" t="s">
        <v>5</v>
      </c>
      <c r="M46222">
        <f>CaseSQL_movies[[#This Row],[mundo_receita]]-CaseSQL_movies[[#This Row],[orçamento]]</f>
        <v>0</v>
      </c>
    </row>
    <row r="46223" spans="1:13" hidden="1">
      <c r="A46223" t="s">
        <v>155656</v>
      </c>
      <c r="B46223" t="s">
        <v>155657</v>
      </c>
      <c r="C46223" t="s">
        <v>38669</v>
      </c>
      <c r="D46223" t="s">
        <v>155658</v>
      </c>
      <c r="E46223" t="s">
        <v>155659</v>
      </c>
      <c r="F46223" t="s">
        <v>115725</v>
      </c>
      <c r="G46223" t="s">
        <v>5</v>
      </c>
      <c r="I46223" t="s">
        <v>5</v>
      </c>
      <c r="K46223" t="s">
        <v>11</v>
      </c>
      <c r="L46223">
        <v>8596</v>
      </c>
      <c r="M46223">
        <f>CaseSQL_movies[[#This Row],[mundo_receita]]-CaseSQL_movies[[#This Row],[orçamento]]</f>
        <v>8596</v>
      </c>
    </row>
    <row r="46224" spans="1:13" hidden="1">
      <c r="A46224" t="s">
        <v>155660</v>
      </c>
      <c r="B46224" t="s">
        <v>155661</v>
      </c>
      <c r="C46224" t="s">
        <v>2</v>
      </c>
      <c r="D46224" t="s">
        <v>155662</v>
      </c>
      <c r="E46224" t="s">
        <v>155662</v>
      </c>
      <c r="F46224" t="s">
        <v>155663</v>
      </c>
      <c r="G46224" t="s">
        <v>11</v>
      </c>
      <c r="H46224">
        <v>1000000</v>
      </c>
      <c r="I46224" t="s">
        <v>5</v>
      </c>
      <c r="K46224" t="s">
        <v>5</v>
      </c>
      <c r="M46224">
        <f>CaseSQL_movies[[#This Row],[mundo_receita]]-CaseSQL_movies[[#This Row],[orçamento]]</f>
        <v>-1000000</v>
      </c>
    </row>
    <row r="46225" spans="1:13" hidden="1">
      <c r="A46225" t="s">
        <v>155664</v>
      </c>
      <c r="B46225" t="s">
        <v>155665</v>
      </c>
      <c r="C46225" t="s">
        <v>1003</v>
      </c>
      <c r="D46225" t="s">
        <v>155666</v>
      </c>
      <c r="E46225" t="s">
        <v>155667</v>
      </c>
      <c r="F46225" t="s">
        <v>155668</v>
      </c>
      <c r="G46225" t="s">
        <v>11</v>
      </c>
      <c r="H46225">
        <v>50000</v>
      </c>
      <c r="I46225" t="s">
        <v>5</v>
      </c>
      <c r="K46225" t="s">
        <v>5</v>
      </c>
      <c r="M46225">
        <f>CaseSQL_movies[[#This Row],[mundo_receita]]-CaseSQL_movies[[#This Row],[orçamento]]</f>
        <v>-50000</v>
      </c>
    </row>
    <row r="46226" spans="1:13" hidden="1">
      <c r="A46226" t="s">
        <v>155669</v>
      </c>
      <c r="B46226" t="s">
        <v>155670</v>
      </c>
      <c r="C46226" t="s">
        <v>3654</v>
      </c>
      <c r="D46226" t="s">
        <v>155671</v>
      </c>
      <c r="E46226" t="s">
        <v>155671</v>
      </c>
      <c r="F46226" t="s">
        <v>5</v>
      </c>
      <c r="G46226" t="s">
        <v>5</v>
      </c>
      <c r="I46226" t="s">
        <v>5</v>
      </c>
      <c r="K46226" t="s">
        <v>5</v>
      </c>
      <c r="M46226">
        <f>CaseSQL_movies[[#This Row],[mundo_receita]]-CaseSQL_movies[[#This Row],[orçamento]]</f>
        <v>0</v>
      </c>
    </row>
    <row r="46227" spans="1:13" hidden="1">
      <c r="A46227" t="s">
        <v>155672</v>
      </c>
      <c r="B46227" t="s">
        <v>155673</v>
      </c>
      <c r="C46227" t="s">
        <v>1003</v>
      </c>
      <c r="D46227" t="s">
        <v>119028</v>
      </c>
      <c r="E46227" t="s">
        <v>155674</v>
      </c>
      <c r="F46227" t="s">
        <v>155675</v>
      </c>
      <c r="G46227" t="s">
        <v>5</v>
      </c>
      <c r="I46227" t="s">
        <v>5</v>
      </c>
      <c r="K46227" t="s">
        <v>5</v>
      </c>
      <c r="M46227">
        <f>CaseSQL_movies[[#This Row],[mundo_receita]]-CaseSQL_movies[[#This Row],[orçamento]]</f>
        <v>0</v>
      </c>
    </row>
    <row r="46228" spans="1:13" hidden="1">
      <c r="A46228" t="s">
        <v>155676</v>
      </c>
      <c r="B46228" t="s">
        <v>155677</v>
      </c>
      <c r="C46228" t="s">
        <v>155678</v>
      </c>
      <c r="D46228" t="s">
        <v>64189</v>
      </c>
      <c r="E46228" t="s">
        <v>155679</v>
      </c>
      <c r="F46228" t="s">
        <v>103708</v>
      </c>
      <c r="G46228" t="s">
        <v>5</v>
      </c>
      <c r="I46228" t="s">
        <v>5</v>
      </c>
      <c r="K46228" t="s">
        <v>11</v>
      </c>
      <c r="L46228">
        <v>251103</v>
      </c>
      <c r="M46228">
        <f>CaseSQL_movies[[#This Row],[mundo_receita]]-CaseSQL_movies[[#This Row],[orçamento]]</f>
        <v>251103</v>
      </c>
    </row>
    <row r="46229" spans="1:13" hidden="1">
      <c r="A46229" t="s">
        <v>155680</v>
      </c>
      <c r="B46229" t="s">
        <v>155681</v>
      </c>
      <c r="C46229" t="s">
        <v>41923</v>
      </c>
      <c r="D46229" t="s">
        <v>155682</v>
      </c>
      <c r="E46229" t="s">
        <v>155682</v>
      </c>
      <c r="F46229" t="s">
        <v>85546</v>
      </c>
      <c r="G46229" t="s">
        <v>11</v>
      </c>
      <c r="H46229">
        <v>8000000</v>
      </c>
      <c r="I46229" t="s">
        <v>5</v>
      </c>
      <c r="K46229" t="s">
        <v>11</v>
      </c>
      <c r="L46229">
        <v>886756</v>
      </c>
      <c r="M46229">
        <f>CaseSQL_movies[[#This Row],[mundo_receita]]-CaseSQL_movies[[#This Row],[orçamento]]</f>
        <v>-7113244</v>
      </c>
    </row>
    <row r="46230" spans="1:13" hidden="1">
      <c r="A46230" t="s">
        <v>155683</v>
      </c>
      <c r="B46230" t="s">
        <v>155684</v>
      </c>
      <c r="C46230" t="s">
        <v>36</v>
      </c>
      <c r="D46230" t="s">
        <v>155685</v>
      </c>
      <c r="E46230" t="s">
        <v>155686</v>
      </c>
      <c r="F46230" t="s">
        <v>151942</v>
      </c>
      <c r="G46230" t="s">
        <v>5</v>
      </c>
      <c r="I46230" t="s">
        <v>5</v>
      </c>
      <c r="K46230" t="s">
        <v>5</v>
      </c>
      <c r="M46230">
        <f>CaseSQL_movies[[#This Row],[mundo_receita]]-CaseSQL_movies[[#This Row],[orçamento]]</f>
        <v>0</v>
      </c>
    </row>
    <row r="46231" spans="1:13" hidden="1">
      <c r="A46231" t="s">
        <v>155687</v>
      </c>
      <c r="B46231" t="s">
        <v>155688</v>
      </c>
      <c r="C46231" t="s">
        <v>2</v>
      </c>
      <c r="D46231" t="s">
        <v>155689</v>
      </c>
      <c r="E46231" t="s">
        <v>155690</v>
      </c>
      <c r="F46231" t="s">
        <v>155691</v>
      </c>
      <c r="G46231" t="s">
        <v>11</v>
      </c>
      <c r="H46231">
        <v>700000</v>
      </c>
      <c r="I46231" t="s">
        <v>5</v>
      </c>
      <c r="K46231" t="s">
        <v>5</v>
      </c>
      <c r="M46231">
        <f>CaseSQL_movies[[#This Row],[mundo_receita]]-CaseSQL_movies[[#This Row],[orçamento]]</f>
        <v>-700000</v>
      </c>
    </row>
    <row r="46232" spans="1:13" hidden="1">
      <c r="A46232" t="s">
        <v>155692</v>
      </c>
      <c r="B46232" t="s">
        <v>155693</v>
      </c>
      <c r="C46232" t="s">
        <v>155694</v>
      </c>
      <c r="D46232" t="s">
        <v>122400</v>
      </c>
      <c r="E46232" t="s">
        <v>155695</v>
      </c>
      <c r="F46232" t="s">
        <v>122734</v>
      </c>
      <c r="G46232" t="s">
        <v>11</v>
      </c>
      <c r="H46232">
        <v>27000000</v>
      </c>
      <c r="I46232" t="s">
        <v>11</v>
      </c>
      <c r="J46232">
        <v>22495466</v>
      </c>
      <c r="K46232" t="s">
        <v>11</v>
      </c>
      <c r="L46232">
        <v>56308881</v>
      </c>
      <c r="M46232">
        <f>CaseSQL_movies[[#This Row],[mundo_receita]]-CaseSQL_movies[[#This Row],[orçamento]]</f>
        <v>29308881</v>
      </c>
    </row>
    <row r="46233" spans="1:13" hidden="1">
      <c r="A46233" t="s">
        <v>155696</v>
      </c>
      <c r="B46233" t="s">
        <v>155697</v>
      </c>
      <c r="C46233" t="s">
        <v>2</v>
      </c>
      <c r="D46233" t="s">
        <v>155698</v>
      </c>
      <c r="E46233" t="s">
        <v>155699</v>
      </c>
      <c r="F46233" t="s">
        <v>155700</v>
      </c>
      <c r="G46233" t="s">
        <v>11</v>
      </c>
      <c r="H46233">
        <v>33000</v>
      </c>
      <c r="I46233" t="s">
        <v>5</v>
      </c>
      <c r="K46233" t="s">
        <v>5</v>
      </c>
      <c r="M46233">
        <f>CaseSQL_movies[[#This Row],[mundo_receita]]-CaseSQL_movies[[#This Row],[orçamento]]</f>
        <v>-33000</v>
      </c>
    </row>
    <row r="46234" spans="1:13" hidden="1">
      <c r="A46234" t="s">
        <v>155701</v>
      </c>
      <c r="B46234" t="s">
        <v>155702</v>
      </c>
      <c r="C46234" t="s">
        <v>20654</v>
      </c>
      <c r="D46234" t="s">
        <v>155703</v>
      </c>
      <c r="E46234" t="s">
        <v>155535</v>
      </c>
      <c r="F46234" t="s">
        <v>5</v>
      </c>
      <c r="G46234" t="s">
        <v>5</v>
      </c>
      <c r="I46234" t="s">
        <v>5</v>
      </c>
      <c r="K46234" t="s">
        <v>11</v>
      </c>
      <c r="L46234">
        <v>74062</v>
      </c>
      <c r="M46234">
        <f>CaseSQL_movies[[#This Row],[mundo_receita]]-CaseSQL_movies[[#This Row],[orçamento]]</f>
        <v>74062</v>
      </c>
    </row>
    <row r="46235" spans="1:13" hidden="1">
      <c r="A46235" t="s">
        <v>155704</v>
      </c>
      <c r="B46235" t="s">
        <v>155705</v>
      </c>
      <c r="C46235" t="s">
        <v>61</v>
      </c>
      <c r="D46235" t="s">
        <v>100747</v>
      </c>
      <c r="E46235" t="s">
        <v>155706</v>
      </c>
      <c r="F46235" t="s">
        <v>92544</v>
      </c>
      <c r="G46235" t="s">
        <v>5</v>
      </c>
      <c r="I46235" t="s">
        <v>5</v>
      </c>
      <c r="K46235" t="s">
        <v>11</v>
      </c>
      <c r="L46235">
        <v>113792</v>
      </c>
      <c r="M46235">
        <f>CaseSQL_movies[[#This Row],[mundo_receita]]-CaseSQL_movies[[#This Row],[orçamento]]</f>
        <v>113792</v>
      </c>
    </row>
    <row r="46236" spans="1:13" hidden="1">
      <c r="A46236" t="s">
        <v>155707</v>
      </c>
      <c r="B46236" t="s">
        <v>3366</v>
      </c>
      <c r="C46236" t="s">
        <v>26292</v>
      </c>
      <c r="D46236" t="s">
        <v>62515</v>
      </c>
      <c r="E46236" t="s">
        <v>155708</v>
      </c>
      <c r="F46236" t="s">
        <v>147916</v>
      </c>
      <c r="G46236" t="s">
        <v>5</v>
      </c>
      <c r="I46236" t="s">
        <v>5</v>
      </c>
      <c r="K46236" t="s">
        <v>11</v>
      </c>
      <c r="L46236">
        <v>1026432</v>
      </c>
      <c r="M46236">
        <f>CaseSQL_movies[[#This Row],[mundo_receita]]-CaseSQL_movies[[#This Row],[orçamento]]</f>
        <v>1026432</v>
      </c>
    </row>
    <row r="46237" spans="1:13" hidden="1">
      <c r="A46237" t="s">
        <v>155709</v>
      </c>
      <c r="B46237" t="s">
        <v>155710</v>
      </c>
      <c r="C46237" t="s">
        <v>2</v>
      </c>
      <c r="D46237" t="s">
        <v>155711</v>
      </c>
      <c r="E46237" t="s">
        <v>155711</v>
      </c>
      <c r="F46237" t="s">
        <v>153328</v>
      </c>
      <c r="G46237" t="s">
        <v>11</v>
      </c>
      <c r="H46237">
        <v>6000000</v>
      </c>
      <c r="I46237" t="s">
        <v>11</v>
      </c>
      <c r="J46237">
        <v>49034</v>
      </c>
      <c r="K46237" t="s">
        <v>11</v>
      </c>
      <c r="L46237">
        <v>156318</v>
      </c>
      <c r="M46237">
        <f>CaseSQL_movies[[#This Row],[mundo_receita]]-CaseSQL_movies[[#This Row],[orçamento]]</f>
        <v>-5843682</v>
      </c>
    </row>
    <row r="46238" spans="1:13" hidden="1">
      <c r="A46238" t="s">
        <v>155712</v>
      </c>
      <c r="B46238" t="s">
        <v>155713</v>
      </c>
      <c r="C46238" t="s">
        <v>9920</v>
      </c>
      <c r="D46238" t="s">
        <v>124649</v>
      </c>
      <c r="E46238" t="s">
        <v>155714</v>
      </c>
      <c r="F46238" t="s">
        <v>89720</v>
      </c>
      <c r="G46238" t="s">
        <v>5</v>
      </c>
      <c r="I46238" t="s">
        <v>5</v>
      </c>
      <c r="K46238" t="s">
        <v>11</v>
      </c>
      <c r="L46238">
        <v>213505</v>
      </c>
      <c r="M46238">
        <f>CaseSQL_movies[[#This Row],[mundo_receita]]-CaseSQL_movies[[#This Row],[orçamento]]</f>
        <v>213505</v>
      </c>
    </row>
    <row r="46239" spans="1:13">
      <c r="A46239" t="s">
        <v>155715</v>
      </c>
      <c r="B46239" t="s">
        <v>155716</v>
      </c>
      <c r="C46239" t="s">
        <v>292277</v>
      </c>
      <c r="D46239" t="s">
        <v>146215</v>
      </c>
      <c r="E46239" t="s">
        <v>155717</v>
      </c>
      <c r="F46239" t="s">
        <v>155718</v>
      </c>
      <c r="G46239" t="s">
        <v>18483</v>
      </c>
      <c r="H46239">
        <v>8000000</v>
      </c>
      <c r="I46239" t="s">
        <v>5</v>
      </c>
      <c r="K46239" t="s">
        <v>5</v>
      </c>
      <c r="M46239">
        <f>CaseSQL_movies[[#This Row],[mundo_receita]]-CaseSQL_movies[[#This Row],[orçamento]]</f>
        <v>-8000000</v>
      </c>
    </row>
    <row r="46240" spans="1:13" hidden="1">
      <c r="A46240" t="s">
        <v>155719</v>
      </c>
      <c r="B46240" t="s">
        <v>155720</v>
      </c>
      <c r="C46240" t="s">
        <v>2</v>
      </c>
      <c r="D46240" t="s">
        <v>155721</v>
      </c>
      <c r="E46240" t="s">
        <v>5</v>
      </c>
      <c r="F46240" t="s">
        <v>155722</v>
      </c>
      <c r="G46240" t="s">
        <v>5</v>
      </c>
      <c r="I46240" t="s">
        <v>5</v>
      </c>
      <c r="K46240" t="s">
        <v>5</v>
      </c>
      <c r="M46240">
        <f>CaseSQL_movies[[#This Row],[mundo_receita]]-CaseSQL_movies[[#This Row],[orçamento]]</f>
        <v>0</v>
      </c>
    </row>
    <row r="46241" spans="1:13">
      <c r="A46241" t="s">
        <v>155723</v>
      </c>
      <c r="B46241" t="s">
        <v>145850</v>
      </c>
      <c r="C46241" t="s">
        <v>2</v>
      </c>
      <c r="D46241" t="s">
        <v>84632</v>
      </c>
      <c r="E46241" t="s">
        <v>84632</v>
      </c>
      <c r="F46241" t="s">
        <v>112954</v>
      </c>
      <c r="G46241" t="s">
        <v>1373</v>
      </c>
      <c r="H46241">
        <v>2000</v>
      </c>
      <c r="I46241" t="s">
        <v>11</v>
      </c>
      <c r="J46241">
        <v>16513</v>
      </c>
      <c r="K46241" t="s">
        <v>11</v>
      </c>
      <c r="L46241">
        <v>16934</v>
      </c>
      <c r="M46241">
        <f>CaseSQL_movies[[#This Row],[mundo_receita]]-CaseSQL_movies[[#This Row],[orçamento]]</f>
        <v>14934</v>
      </c>
    </row>
    <row r="46242" spans="1:13" hidden="1">
      <c r="A46242" t="s">
        <v>155724</v>
      </c>
      <c r="B46242" t="s">
        <v>155725</v>
      </c>
      <c r="C46242" t="s">
        <v>61</v>
      </c>
      <c r="D46242" t="s">
        <v>106545</v>
      </c>
      <c r="E46242" t="s">
        <v>155726</v>
      </c>
      <c r="F46242" t="s">
        <v>74094</v>
      </c>
      <c r="G46242" t="s">
        <v>5</v>
      </c>
      <c r="I46242" t="s">
        <v>5</v>
      </c>
      <c r="K46242" t="s">
        <v>11</v>
      </c>
      <c r="L46242">
        <v>157172</v>
      </c>
      <c r="M46242">
        <f>CaseSQL_movies[[#This Row],[mundo_receita]]-CaseSQL_movies[[#This Row],[orçamento]]</f>
        <v>157172</v>
      </c>
    </row>
    <row r="46243" spans="1:13">
      <c r="A46243" t="s">
        <v>155727</v>
      </c>
      <c r="B46243" t="s">
        <v>155728</v>
      </c>
      <c r="C46243" t="s">
        <v>292545</v>
      </c>
      <c r="D46243" t="s">
        <v>155729</v>
      </c>
      <c r="E46243" t="s">
        <v>155730</v>
      </c>
      <c r="F46243" t="s">
        <v>3251</v>
      </c>
      <c r="G46243" t="s">
        <v>135533</v>
      </c>
      <c r="H46243">
        <v>18000000</v>
      </c>
      <c r="I46243" t="s">
        <v>5</v>
      </c>
      <c r="K46243" t="s">
        <v>11</v>
      </c>
      <c r="L46243">
        <v>2414837</v>
      </c>
      <c r="M46243">
        <f>CaseSQL_movies[[#This Row],[mundo_receita]]-CaseSQL_movies[[#This Row],[orçamento]]</f>
        <v>-15585163</v>
      </c>
    </row>
    <row r="46244" spans="1:13" hidden="1">
      <c r="A46244" t="s">
        <v>155731</v>
      </c>
      <c r="B46244" t="s">
        <v>155732</v>
      </c>
      <c r="C46244" t="s">
        <v>2</v>
      </c>
      <c r="D46244" t="s">
        <v>155733</v>
      </c>
      <c r="E46244" t="s">
        <v>155734</v>
      </c>
      <c r="F46244" t="s">
        <v>104228</v>
      </c>
      <c r="G46244" t="s">
        <v>5</v>
      </c>
      <c r="I46244" t="s">
        <v>11</v>
      </c>
      <c r="J46244">
        <v>163561</v>
      </c>
      <c r="K46244" t="s">
        <v>11</v>
      </c>
      <c r="L46244">
        <v>703324</v>
      </c>
      <c r="M46244">
        <f>CaseSQL_movies[[#This Row],[mundo_receita]]-CaseSQL_movies[[#This Row],[orçamento]]</f>
        <v>703324</v>
      </c>
    </row>
    <row r="46245" spans="1:13" hidden="1">
      <c r="A46245" t="s">
        <v>155735</v>
      </c>
      <c r="B46245" t="s">
        <v>155736</v>
      </c>
      <c r="C46245" t="s">
        <v>6953</v>
      </c>
      <c r="D46245" t="s">
        <v>155737</v>
      </c>
      <c r="E46245" t="s">
        <v>155738</v>
      </c>
      <c r="F46245" t="s">
        <v>90693</v>
      </c>
      <c r="G46245" t="s">
        <v>5</v>
      </c>
      <c r="I46245" t="s">
        <v>5</v>
      </c>
      <c r="K46245" t="s">
        <v>11</v>
      </c>
      <c r="L46245">
        <v>405002</v>
      </c>
      <c r="M46245">
        <f>CaseSQL_movies[[#This Row],[mundo_receita]]-CaseSQL_movies[[#This Row],[orçamento]]</f>
        <v>405002</v>
      </c>
    </row>
    <row r="46246" spans="1:13" hidden="1">
      <c r="A46246" t="s">
        <v>155739</v>
      </c>
      <c r="B46246" t="s">
        <v>155740</v>
      </c>
      <c r="C46246" t="s">
        <v>3654</v>
      </c>
      <c r="D46246" t="s">
        <v>129383</v>
      </c>
      <c r="E46246" t="s">
        <v>155741</v>
      </c>
      <c r="F46246" t="s">
        <v>5</v>
      </c>
      <c r="G46246" t="s">
        <v>5</v>
      </c>
      <c r="I46246" t="s">
        <v>5</v>
      </c>
      <c r="K46246" t="s">
        <v>5</v>
      </c>
      <c r="M46246">
        <f>CaseSQL_movies[[#This Row],[mundo_receita]]-CaseSQL_movies[[#This Row],[orçamento]]</f>
        <v>0</v>
      </c>
    </row>
    <row r="46247" spans="1:13" hidden="1">
      <c r="A46247" t="s">
        <v>155742</v>
      </c>
      <c r="B46247" t="s">
        <v>155743</v>
      </c>
      <c r="C46247" t="s">
        <v>2</v>
      </c>
      <c r="D46247" t="s">
        <v>112463</v>
      </c>
      <c r="E46247" t="s">
        <v>155744</v>
      </c>
      <c r="F46247" t="s">
        <v>155745</v>
      </c>
      <c r="G46247" t="s">
        <v>5</v>
      </c>
      <c r="I46247" t="s">
        <v>5</v>
      </c>
      <c r="K46247" t="s">
        <v>5</v>
      </c>
      <c r="M46247">
        <f>CaseSQL_movies[[#This Row],[mundo_receita]]-CaseSQL_movies[[#This Row],[orçamento]]</f>
        <v>0</v>
      </c>
    </row>
    <row r="46248" spans="1:13" hidden="1">
      <c r="A46248" t="s">
        <v>155746</v>
      </c>
      <c r="B46248" t="s">
        <v>155747</v>
      </c>
      <c r="C46248" t="s">
        <v>2</v>
      </c>
      <c r="D46248" t="s">
        <v>155748</v>
      </c>
      <c r="E46248" t="s">
        <v>155748</v>
      </c>
      <c r="F46248" t="s">
        <v>155749</v>
      </c>
      <c r="G46248" t="s">
        <v>11</v>
      </c>
      <c r="H46248">
        <v>750000</v>
      </c>
      <c r="I46248" t="s">
        <v>5</v>
      </c>
      <c r="K46248" t="s">
        <v>5</v>
      </c>
      <c r="M46248">
        <f>CaseSQL_movies[[#This Row],[mundo_receita]]-CaseSQL_movies[[#This Row],[orçamento]]</f>
        <v>-750000</v>
      </c>
    </row>
    <row r="46249" spans="1:13" hidden="1">
      <c r="A46249" t="s">
        <v>155750</v>
      </c>
      <c r="B46249" t="s">
        <v>155751</v>
      </c>
      <c r="C46249" t="s">
        <v>61</v>
      </c>
      <c r="D46249" t="s">
        <v>100790</v>
      </c>
      <c r="E46249" t="s">
        <v>100790</v>
      </c>
      <c r="F46249" t="s">
        <v>63336</v>
      </c>
      <c r="G46249" t="s">
        <v>5</v>
      </c>
      <c r="I46249" t="s">
        <v>11</v>
      </c>
      <c r="J46249">
        <v>1605</v>
      </c>
      <c r="K46249" t="s">
        <v>11</v>
      </c>
      <c r="L46249">
        <v>1605</v>
      </c>
      <c r="M46249">
        <f>CaseSQL_movies[[#This Row],[mundo_receita]]-CaseSQL_movies[[#This Row],[orçamento]]</f>
        <v>1605</v>
      </c>
    </row>
    <row r="46250" spans="1:13" hidden="1">
      <c r="A46250" t="s">
        <v>155752</v>
      </c>
      <c r="B46250" t="s">
        <v>155753</v>
      </c>
      <c r="C46250" t="s">
        <v>84503</v>
      </c>
      <c r="D46250" t="s">
        <v>89405</v>
      </c>
      <c r="E46250" t="s">
        <v>155754</v>
      </c>
      <c r="F46250" t="s">
        <v>155755</v>
      </c>
      <c r="G46250" t="s">
        <v>5</v>
      </c>
      <c r="I46250" t="s">
        <v>5</v>
      </c>
      <c r="K46250" t="s">
        <v>11</v>
      </c>
      <c r="L46250">
        <v>155340</v>
      </c>
      <c r="M46250">
        <f>CaseSQL_movies[[#This Row],[mundo_receita]]-CaseSQL_movies[[#This Row],[orçamento]]</f>
        <v>155340</v>
      </c>
    </row>
    <row r="46251" spans="1:13" hidden="1">
      <c r="A46251" t="s">
        <v>155756</v>
      </c>
      <c r="B46251" t="s">
        <v>155757</v>
      </c>
      <c r="C46251" t="s">
        <v>3291</v>
      </c>
      <c r="D46251" t="s">
        <v>155758</v>
      </c>
      <c r="E46251" t="s">
        <v>155759</v>
      </c>
      <c r="F46251" t="s">
        <v>125729</v>
      </c>
      <c r="G46251" t="s">
        <v>11</v>
      </c>
      <c r="H46251">
        <v>10000000</v>
      </c>
      <c r="I46251" t="s">
        <v>11</v>
      </c>
      <c r="J46251">
        <v>6003262</v>
      </c>
      <c r="K46251" t="s">
        <v>11</v>
      </c>
      <c r="L46251">
        <v>33478921</v>
      </c>
      <c r="M46251">
        <f>CaseSQL_movies[[#This Row],[mundo_receita]]-CaseSQL_movies[[#This Row],[orçamento]]</f>
        <v>23478921</v>
      </c>
    </row>
    <row r="46252" spans="1:13" hidden="1">
      <c r="A46252" t="s">
        <v>155760</v>
      </c>
      <c r="B46252" t="s">
        <v>71935</v>
      </c>
      <c r="C46252" t="s">
        <v>2</v>
      </c>
      <c r="D46252" t="s">
        <v>129010</v>
      </c>
      <c r="E46252" t="s">
        <v>155761</v>
      </c>
      <c r="F46252" t="s">
        <v>121169</v>
      </c>
      <c r="G46252" t="s">
        <v>11</v>
      </c>
      <c r="H46252">
        <v>2000000</v>
      </c>
      <c r="I46252" t="s">
        <v>5</v>
      </c>
      <c r="K46252" t="s">
        <v>5</v>
      </c>
      <c r="M46252">
        <f>CaseSQL_movies[[#This Row],[mundo_receita]]-CaseSQL_movies[[#This Row],[orçamento]]</f>
        <v>-2000000</v>
      </c>
    </row>
    <row r="46253" spans="1:13" hidden="1">
      <c r="A46253" t="s">
        <v>155762</v>
      </c>
      <c r="B46253" t="s">
        <v>155763</v>
      </c>
      <c r="C46253" t="s">
        <v>6953</v>
      </c>
      <c r="D46253" t="s">
        <v>155764</v>
      </c>
      <c r="E46253" t="s">
        <v>155764</v>
      </c>
      <c r="F46253" t="s">
        <v>155765</v>
      </c>
      <c r="G46253" t="s">
        <v>5</v>
      </c>
      <c r="I46253" t="s">
        <v>5</v>
      </c>
      <c r="K46253" t="s">
        <v>11</v>
      </c>
      <c r="L46253">
        <v>1810249</v>
      </c>
      <c r="M46253">
        <f>CaseSQL_movies[[#This Row],[mundo_receita]]-CaseSQL_movies[[#This Row],[orçamento]]</f>
        <v>1810249</v>
      </c>
    </row>
    <row r="46254" spans="1:13" hidden="1">
      <c r="A46254" t="s">
        <v>155766</v>
      </c>
      <c r="B46254" t="s">
        <v>155767</v>
      </c>
      <c r="C46254" t="s">
        <v>2</v>
      </c>
      <c r="D46254" t="s">
        <v>130534</v>
      </c>
      <c r="E46254" t="s">
        <v>155768</v>
      </c>
      <c r="F46254" t="s">
        <v>108856</v>
      </c>
      <c r="G46254" t="s">
        <v>11</v>
      </c>
      <c r="H46254">
        <v>16000000</v>
      </c>
      <c r="I46254" t="s">
        <v>11</v>
      </c>
      <c r="J46254">
        <v>35374833</v>
      </c>
      <c r="K46254" t="s">
        <v>11</v>
      </c>
      <c r="L46254">
        <v>55060212</v>
      </c>
      <c r="M46254">
        <f>CaseSQL_movies[[#This Row],[mundo_receita]]-CaseSQL_movies[[#This Row],[orçamento]]</f>
        <v>39060212</v>
      </c>
    </row>
    <row r="46255" spans="1:13" hidden="1">
      <c r="A46255" t="s">
        <v>155769</v>
      </c>
      <c r="B46255" t="s">
        <v>155770</v>
      </c>
      <c r="C46255" t="s">
        <v>61</v>
      </c>
      <c r="D46255" t="s">
        <v>106058</v>
      </c>
      <c r="E46255" t="s">
        <v>155771</v>
      </c>
      <c r="F46255" t="s">
        <v>64</v>
      </c>
      <c r="G46255" t="s">
        <v>5</v>
      </c>
      <c r="I46255" t="s">
        <v>5</v>
      </c>
      <c r="K46255" t="s">
        <v>5</v>
      </c>
      <c r="M46255">
        <f>CaseSQL_movies[[#This Row],[mundo_receita]]-CaseSQL_movies[[#This Row],[orçamento]]</f>
        <v>0</v>
      </c>
    </row>
    <row r="46256" spans="1:13" hidden="1">
      <c r="A46256" t="s">
        <v>155772</v>
      </c>
      <c r="B46256" t="s">
        <v>155773</v>
      </c>
      <c r="C46256" t="s">
        <v>2</v>
      </c>
      <c r="D46256" t="s">
        <v>155774</v>
      </c>
      <c r="E46256" t="s">
        <v>155774</v>
      </c>
      <c r="F46256" t="s">
        <v>155775</v>
      </c>
      <c r="G46256" t="s">
        <v>5</v>
      </c>
      <c r="I46256" t="s">
        <v>5</v>
      </c>
      <c r="K46256" t="s">
        <v>5</v>
      </c>
      <c r="M46256">
        <f>CaseSQL_movies[[#This Row],[mundo_receita]]-CaseSQL_movies[[#This Row],[orçamento]]</f>
        <v>0</v>
      </c>
    </row>
    <row r="46257" spans="1:13" hidden="1">
      <c r="A46257" t="s">
        <v>155776</v>
      </c>
      <c r="B46257" t="s">
        <v>155777</v>
      </c>
      <c r="C46257" t="s">
        <v>36</v>
      </c>
      <c r="D46257" t="s">
        <v>155778</v>
      </c>
      <c r="E46257" t="s">
        <v>155779</v>
      </c>
      <c r="F46257" t="s">
        <v>152245</v>
      </c>
      <c r="G46257" t="s">
        <v>5</v>
      </c>
      <c r="I46257" t="s">
        <v>5</v>
      </c>
      <c r="K46257" t="s">
        <v>5</v>
      </c>
      <c r="M46257">
        <f>CaseSQL_movies[[#This Row],[mundo_receita]]-CaseSQL_movies[[#This Row],[orçamento]]</f>
        <v>0</v>
      </c>
    </row>
    <row r="46258" spans="1:13" hidden="1">
      <c r="A46258" t="s">
        <v>155780</v>
      </c>
      <c r="B46258" t="s">
        <v>155781</v>
      </c>
      <c r="C46258" t="s">
        <v>13642</v>
      </c>
      <c r="D46258" t="s">
        <v>155782</v>
      </c>
      <c r="E46258" t="s">
        <v>155782</v>
      </c>
      <c r="F46258" t="s">
        <v>76570</v>
      </c>
      <c r="G46258" t="s">
        <v>5</v>
      </c>
      <c r="I46258" t="s">
        <v>5</v>
      </c>
      <c r="K46258" t="s">
        <v>5</v>
      </c>
      <c r="M46258">
        <f>CaseSQL_movies[[#This Row],[mundo_receita]]-CaseSQL_movies[[#This Row],[orçamento]]</f>
        <v>0</v>
      </c>
    </row>
    <row r="46259" spans="1:13" hidden="1">
      <c r="A46259" t="s">
        <v>155783</v>
      </c>
      <c r="B46259" t="s">
        <v>155784</v>
      </c>
      <c r="C46259" t="s">
        <v>2577</v>
      </c>
      <c r="D46259" t="s">
        <v>58936</v>
      </c>
      <c r="E46259" t="s">
        <v>65741</v>
      </c>
      <c r="F46259" t="s">
        <v>68698</v>
      </c>
      <c r="G46259" t="s">
        <v>5</v>
      </c>
      <c r="I46259" t="s">
        <v>5</v>
      </c>
      <c r="K46259" t="s">
        <v>11</v>
      </c>
      <c r="L46259">
        <v>1254538</v>
      </c>
      <c r="M46259">
        <f>CaseSQL_movies[[#This Row],[mundo_receita]]-CaseSQL_movies[[#This Row],[orçamento]]</f>
        <v>1254538</v>
      </c>
    </row>
    <row r="46260" spans="1:13" hidden="1">
      <c r="A46260" t="s">
        <v>155785</v>
      </c>
      <c r="B46260" t="s">
        <v>155786</v>
      </c>
      <c r="C46260" t="s">
        <v>2</v>
      </c>
      <c r="D46260" t="s">
        <v>155787</v>
      </c>
      <c r="E46260" t="s">
        <v>155787</v>
      </c>
      <c r="F46260" t="s">
        <v>155788</v>
      </c>
      <c r="G46260" t="s">
        <v>11</v>
      </c>
      <c r="H46260">
        <v>3000000</v>
      </c>
      <c r="I46260" t="s">
        <v>5</v>
      </c>
      <c r="K46260" t="s">
        <v>5</v>
      </c>
      <c r="M46260">
        <f>CaseSQL_movies[[#This Row],[mundo_receita]]-CaseSQL_movies[[#This Row],[orçamento]]</f>
        <v>-3000000</v>
      </c>
    </row>
    <row r="46261" spans="1:13" hidden="1">
      <c r="A46261" t="s">
        <v>155789</v>
      </c>
      <c r="B46261" t="s">
        <v>155790</v>
      </c>
      <c r="C46261" t="s">
        <v>2</v>
      </c>
      <c r="D46261" t="s">
        <v>134631</v>
      </c>
      <c r="E46261" t="s">
        <v>155791</v>
      </c>
      <c r="F46261" t="s">
        <v>155792</v>
      </c>
      <c r="G46261" t="s">
        <v>5</v>
      </c>
      <c r="I46261" t="s">
        <v>11</v>
      </c>
      <c r="J46261">
        <v>4759</v>
      </c>
      <c r="K46261" t="s">
        <v>11</v>
      </c>
      <c r="L46261">
        <v>4759</v>
      </c>
      <c r="M46261">
        <f>CaseSQL_movies[[#This Row],[mundo_receita]]-CaseSQL_movies[[#This Row],[orçamento]]</f>
        <v>4759</v>
      </c>
    </row>
    <row r="46262" spans="1:13" hidden="1">
      <c r="A46262" t="s">
        <v>155793</v>
      </c>
      <c r="B46262" t="s">
        <v>155794</v>
      </c>
      <c r="C46262" t="s">
        <v>2</v>
      </c>
      <c r="D46262" t="s">
        <v>86907</v>
      </c>
      <c r="E46262" t="s">
        <v>86907</v>
      </c>
      <c r="F46262" t="s">
        <v>131008</v>
      </c>
      <c r="G46262" t="s">
        <v>11</v>
      </c>
      <c r="H46262">
        <v>200000</v>
      </c>
      <c r="I46262" t="s">
        <v>11</v>
      </c>
      <c r="J46262">
        <v>7129</v>
      </c>
      <c r="K46262" t="s">
        <v>11</v>
      </c>
      <c r="L46262">
        <v>7129</v>
      </c>
      <c r="M46262">
        <f>CaseSQL_movies[[#This Row],[mundo_receita]]-CaseSQL_movies[[#This Row],[orçamento]]</f>
        <v>-192871</v>
      </c>
    </row>
    <row r="46263" spans="1:13">
      <c r="A46263" t="s">
        <v>155795</v>
      </c>
      <c r="B46263" t="s">
        <v>155796</v>
      </c>
      <c r="C46263" t="s">
        <v>583</v>
      </c>
      <c r="D46263" t="s">
        <v>149627</v>
      </c>
      <c r="E46263" t="s">
        <v>155797</v>
      </c>
      <c r="F46263" t="s">
        <v>118560</v>
      </c>
      <c r="G46263" t="s">
        <v>18483</v>
      </c>
      <c r="H46263">
        <v>5000000</v>
      </c>
      <c r="I46263" t="s">
        <v>11</v>
      </c>
      <c r="J46263">
        <v>3860678</v>
      </c>
      <c r="K46263" t="s">
        <v>11</v>
      </c>
      <c r="L46263">
        <v>3876456</v>
      </c>
      <c r="M46263">
        <f>CaseSQL_movies[[#This Row],[mundo_receita]]-CaseSQL_movies[[#This Row],[orçamento]]</f>
        <v>-1123544</v>
      </c>
    </row>
    <row r="46264" spans="1:13" hidden="1">
      <c r="A46264" t="s">
        <v>155798</v>
      </c>
      <c r="B46264" t="s">
        <v>155799</v>
      </c>
      <c r="C46264" t="s">
        <v>3654</v>
      </c>
      <c r="D46264" t="s">
        <v>155800</v>
      </c>
      <c r="E46264" t="s">
        <v>155801</v>
      </c>
      <c r="F46264" t="s">
        <v>5</v>
      </c>
      <c r="G46264" t="s">
        <v>5</v>
      </c>
      <c r="I46264" t="s">
        <v>5</v>
      </c>
      <c r="K46264" t="s">
        <v>5</v>
      </c>
      <c r="M46264">
        <f>CaseSQL_movies[[#This Row],[mundo_receita]]-CaseSQL_movies[[#This Row],[orçamento]]</f>
        <v>0</v>
      </c>
    </row>
    <row r="46265" spans="1:13">
      <c r="A46265" t="s">
        <v>155802</v>
      </c>
      <c r="B46265" t="s">
        <v>155803</v>
      </c>
      <c r="C46265" t="s">
        <v>9920</v>
      </c>
      <c r="D46265" t="s">
        <v>67006</v>
      </c>
      <c r="E46265" t="s">
        <v>67006</v>
      </c>
      <c r="F46265" t="s">
        <v>83328</v>
      </c>
      <c r="G46265" t="s">
        <v>31223</v>
      </c>
      <c r="H46265">
        <v>3500000</v>
      </c>
      <c r="I46265" t="s">
        <v>5</v>
      </c>
      <c r="K46265" t="s">
        <v>11</v>
      </c>
      <c r="L46265">
        <v>7443126</v>
      </c>
      <c r="M46265">
        <f>CaseSQL_movies[[#This Row],[mundo_receita]]-CaseSQL_movies[[#This Row],[orçamento]]</f>
        <v>3943126</v>
      </c>
    </row>
    <row r="46266" spans="1:13" hidden="1">
      <c r="A46266" t="s">
        <v>155804</v>
      </c>
      <c r="B46266" t="s">
        <v>155805</v>
      </c>
      <c r="C46266" t="s">
        <v>155806</v>
      </c>
      <c r="D46266" t="s">
        <v>155807</v>
      </c>
      <c r="E46266" t="s">
        <v>155807</v>
      </c>
      <c r="F46266" t="s">
        <v>93083</v>
      </c>
      <c r="G46266" t="s">
        <v>5</v>
      </c>
      <c r="I46266" t="s">
        <v>5</v>
      </c>
      <c r="K46266" t="s">
        <v>5</v>
      </c>
      <c r="M46266">
        <f>CaseSQL_movies[[#This Row],[mundo_receita]]-CaseSQL_movies[[#This Row],[orçamento]]</f>
        <v>0</v>
      </c>
    </row>
    <row r="46267" spans="1:13">
      <c r="A46267" t="s">
        <v>155808</v>
      </c>
      <c r="B46267" t="s">
        <v>155809</v>
      </c>
      <c r="C46267" t="s">
        <v>292554</v>
      </c>
      <c r="D46267" t="s">
        <v>53759</v>
      </c>
      <c r="E46267" t="s">
        <v>155811</v>
      </c>
      <c r="F46267" t="s">
        <v>28842</v>
      </c>
      <c r="G46267" t="s">
        <v>63458</v>
      </c>
      <c r="H46267">
        <v>553632000</v>
      </c>
      <c r="I46267" t="s">
        <v>11</v>
      </c>
      <c r="J46267">
        <v>627047</v>
      </c>
      <c r="K46267" t="s">
        <v>11</v>
      </c>
      <c r="L46267">
        <v>129710514</v>
      </c>
      <c r="M46267">
        <f>CaseSQL_movies[[#This Row],[mundo_receita]]-CaseSQL_movies[[#This Row],[orçamento]]</f>
        <v>-423921486</v>
      </c>
    </row>
    <row r="46268" spans="1:13" hidden="1">
      <c r="A46268" t="s">
        <v>155812</v>
      </c>
      <c r="B46268" t="s">
        <v>155813</v>
      </c>
      <c r="C46268" t="s">
        <v>2</v>
      </c>
      <c r="D46268" t="s">
        <v>69239</v>
      </c>
      <c r="E46268" t="s">
        <v>155814</v>
      </c>
      <c r="F46268" t="s">
        <v>155815</v>
      </c>
      <c r="G46268" t="s">
        <v>5</v>
      </c>
      <c r="I46268" t="s">
        <v>5</v>
      </c>
      <c r="K46268" t="s">
        <v>5</v>
      </c>
      <c r="M46268">
        <f>CaseSQL_movies[[#This Row],[mundo_receita]]-CaseSQL_movies[[#This Row],[orçamento]]</f>
        <v>0</v>
      </c>
    </row>
    <row r="46269" spans="1:13">
      <c r="A46269" t="s">
        <v>155816</v>
      </c>
      <c r="B46269" t="s">
        <v>113680</v>
      </c>
      <c r="C46269" t="s">
        <v>1003</v>
      </c>
      <c r="D46269" t="s">
        <v>105831</v>
      </c>
      <c r="E46269" t="s">
        <v>155817</v>
      </c>
      <c r="F46269" t="s">
        <v>155818</v>
      </c>
      <c r="G46269" t="s">
        <v>26120</v>
      </c>
      <c r="H46269">
        <v>1300000000</v>
      </c>
      <c r="I46269" t="s">
        <v>5</v>
      </c>
      <c r="K46269" t="s">
        <v>11</v>
      </c>
      <c r="L46269">
        <v>15787492</v>
      </c>
      <c r="M46269">
        <f>CaseSQL_movies[[#This Row],[mundo_receita]]-CaseSQL_movies[[#This Row],[orçamento]]</f>
        <v>-1284212508</v>
      </c>
    </row>
    <row r="46270" spans="1:13" hidden="1">
      <c r="A46270" t="s">
        <v>155819</v>
      </c>
      <c r="B46270" t="s">
        <v>155820</v>
      </c>
      <c r="C46270" t="s">
        <v>583</v>
      </c>
      <c r="D46270" t="s">
        <v>34337</v>
      </c>
      <c r="E46270" t="s">
        <v>155821</v>
      </c>
      <c r="F46270" t="s">
        <v>147489</v>
      </c>
      <c r="G46270" t="s">
        <v>5</v>
      </c>
      <c r="I46270" t="s">
        <v>5</v>
      </c>
      <c r="K46270" t="s">
        <v>5</v>
      </c>
      <c r="M46270">
        <f>CaseSQL_movies[[#This Row],[mundo_receita]]-CaseSQL_movies[[#This Row],[orçamento]]</f>
        <v>0</v>
      </c>
    </row>
    <row r="46271" spans="1:13" hidden="1">
      <c r="A46271" t="s">
        <v>155822</v>
      </c>
      <c r="B46271" t="s">
        <v>155823</v>
      </c>
      <c r="C46271" t="s">
        <v>2577</v>
      </c>
      <c r="D46271" t="s">
        <v>155824</v>
      </c>
      <c r="E46271" t="s">
        <v>155824</v>
      </c>
      <c r="F46271" t="s">
        <v>128699</v>
      </c>
      <c r="G46271" t="s">
        <v>5</v>
      </c>
      <c r="I46271" t="s">
        <v>5</v>
      </c>
      <c r="K46271" t="s">
        <v>11</v>
      </c>
      <c r="L46271">
        <v>4439482</v>
      </c>
      <c r="M46271">
        <f>CaseSQL_movies[[#This Row],[mundo_receita]]-CaseSQL_movies[[#This Row],[orçamento]]</f>
        <v>4439482</v>
      </c>
    </row>
    <row r="46272" spans="1:13" hidden="1">
      <c r="A46272" t="s">
        <v>155825</v>
      </c>
      <c r="B46272" t="s">
        <v>155826</v>
      </c>
      <c r="C46272" t="s">
        <v>577</v>
      </c>
      <c r="D46272" t="s">
        <v>155827</v>
      </c>
      <c r="E46272" t="s">
        <v>130466</v>
      </c>
      <c r="F46272" t="s">
        <v>155828</v>
      </c>
      <c r="G46272" t="s">
        <v>5</v>
      </c>
      <c r="I46272" t="s">
        <v>5</v>
      </c>
      <c r="K46272" t="s">
        <v>11</v>
      </c>
      <c r="L46272">
        <v>859184</v>
      </c>
      <c r="M46272">
        <f>CaseSQL_movies[[#This Row],[mundo_receita]]-CaseSQL_movies[[#This Row],[orçamento]]</f>
        <v>859184</v>
      </c>
    </row>
    <row r="46273" spans="1:13" hidden="1">
      <c r="A46273" t="s">
        <v>155829</v>
      </c>
      <c r="B46273" t="s">
        <v>99541</v>
      </c>
      <c r="C46273" t="s">
        <v>583</v>
      </c>
      <c r="D46273" t="s">
        <v>155830</v>
      </c>
      <c r="E46273" t="s">
        <v>155830</v>
      </c>
      <c r="F46273" t="s">
        <v>155831</v>
      </c>
      <c r="G46273" t="s">
        <v>5</v>
      </c>
      <c r="I46273" t="s">
        <v>5</v>
      </c>
      <c r="K46273" t="s">
        <v>11</v>
      </c>
      <c r="L46273">
        <v>2365</v>
      </c>
      <c r="M46273">
        <f>CaseSQL_movies[[#This Row],[mundo_receita]]-CaseSQL_movies[[#This Row],[orçamento]]</f>
        <v>2365</v>
      </c>
    </row>
    <row r="46274" spans="1:13">
      <c r="A46274" t="s">
        <v>155832</v>
      </c>
      <c r="B46274" t="s">
        <v>155833</v>
      </c>
      <c r="C46274" t="s">
        <v>292242</v>
      </c>
      <c r="D46274" t="s">
        <v>135967</v>
      </c>
      <c r="E46274" t="s">
        <v>155834</v>
      </c>
      <c r="F46274" t="s">
        <v>155835</v>
      </c>
      <c r="G46274" t="s">
        <v>1373</v>
      </c>
      <c r="H46274">
        <v>5300000</v>
      </c>
      <c r="I46274" t="s">
        <v>5</v>
      </c>
      <c r="K46274" t="s">
        <v>11</v>
      </c>
      <c r="L46274">
        <v>1784809</v>
      </c>
      <c r="M46274">
        <f>CaseSQL_movies[[#This Row],[mundo_receita]]-CaseSQL_movies[[#This Row],[orçamento]]</f>
        <v>-3515191</v>
      </c>
    </row>
    <row r="46275" spans="1:13" hidden="1">
      <c r="A46275" t="s">
        <v>155836</v>
      </c>
      <c r="B46275" t="s">
        <v>155837</v>
      </c>
      <c r="C46275" t="s">
        <v>86</v>
      </c>
      <c r="D46275" t="s">
        <v>155838</v>
      </c>
      <c r="E46275" t="s">
        <v>155839</v>
      </c>
      <c r="F46275" t="s">
        <v>155840</v>
      </c>
      <c r="G46275" t="s">
        <v>5</v>
      </c>
      <c r="I46275" t="s">
        <v>5</v>
      </c>
      <c r="K46275" t="s">
        <v>5</v>
      </c>
      <c r="M46275">
        <f>CaseSQL_movies[[#This Row],[mundo_receita]]-CaseSQL_movies[[#This Row],[orçamento]]</f>
        <v>0</v>
      </c>
    </row>
    <row r="46276" spans="1:13" hidden="1">
      <c r="A46276" t="s">
        <v>155841</v>
      </c>
      <c r="B46276" t="s">
        <v>155842</v>
      </c>
      <c r="C46276" t="s">
        <v>191</v>
      </c>
      <c r="D46276" t="s">
        <v>146105</v>
      </c>
      <c r="E46276" t="s">
        <v>146106</v>
      </c>
      <c r="F46276" t="s">
        <v>146107</v>
      </c>
      <c r="G46276" t="s">
        <v>5</v>
      </c>
      <c r="I46276" t="s">
        <v>5</v>
      </c>
      <c r="K46276" t="s">
        <v>5</v>
      </c>
      <c r="M46276">
        <f>CaseSQL_movies[[#This Row],[mundo_receita]]-CaseSQL_movies[[#This Row],[orçamento]]</f>
        <v>0</v>
      </c>
    </row>
    <row r="46277" spans="1:13" hidden="1">
      <c r="A46277" t="s">
        <v>155843</v>
      </c>
      <c r="B46277" t="s">
        <v>155844</v>
      </c>
      <c r="C46277" t="s">
        <v>3654</v>
      </c>
      <c r="D46277" t="s">
        <v>155845</v>
      </c>
      <c r="E46277" t="s">
        <v>155846</v>
      </c>
      <c r="F46277" t="s">
        <v>130785</v>
      </c>
      <c r="G46277" t="s">
        <v>5</v>
      </c>
      <c r="I46277" t="s">
        <v>5</v>
      </c>
      <c r="K46277" t="s">
        <v>5</v>
      </c>
      <c r="M46277">
        <f>CaseSQL_movies[[#This Row],[mundo_receita]]-CaseSQL_movies[[#This Row],[orçamento]]</f>
        <v>0</v>
      </c>
    </row>
    <row r="46278" spans="1:13" hidden="1">
      <c r="A46278" t="s">
        <v>155847</v>
      </c>
      <c r="B46278" t="s">
        <v>155848</v>
      </c>
      <c r="C46278" t="s">
        <v>2</v>
      </c>
      <c r="D46278" t="s">
        <v>155849</v>
      </c>
      <c r="E46278" t="s">
        <v>155849</v>
      </c>
      <c r="F46278" t="s">
        <v>155850</v>
      </c>
      <c r="G46278" t="s">
        <v>5</v>
      </c>
      <c r="I46278" t="s">
        <v>5</v>
      </c>
      <c r="K46278" t="s">
        <v>5</v>
      </c>
      <c r="M46278">
        <f>CaseSQL_movies[[#This Row],[mundo_receita]]-CaseSQL_movies[[#This Row],[orçamento]]</f>
        <v>0</v>
      </c>
    </row>
    <row r="46279" spans="1:13" hidden="1">
      <c r="A46279" t="s">
        <v>155851</v>
      </c>
      <c r="B46279" t="s">
        <v>155852</v>
      </c>
      <c r="C46279" t="s">
        <v>155853</v>
      </c>
      <c r="D46279" t="s">
        <v>35672</v>
      </c>
      <c r="E46279" t="s">
        <v>155854</v>
      </c>
      <c r="F46279" t="s">
        <v>155855</v>
      </c>
      <c r="G46279" t="s">
        <v>5</v>
      </c>
      <c r="I46279" t="s">
        <v>5</v>
      </c>
      <c r="K46279" t="s">
        <v>5</v>
      </c>
      <c r="M46279">
        <f>CaseSQL_movies[[#This Row],[mundo_receita]]-CaseSQL_movies[[#This Row],[orçamento]]</f>
        <v>0</v>
      </c>
    </row>
    <row r="46280" spans="1:13" hidden="1">
      <c r="A46280" t="s">
        <v>155856</v>
      </c>
      <c r="B46280" t="s">
        <v>155857</v>
      </c>
      <c r="C46280" t="s">
        <v>263</v>
      </c>
      <c r="D46280" t="s">
        <v>155858</v>
      </c>
      <c r="E46280" t="s">
        <v>155859</v>
      </c>
      <c r="F46280" t="s">
        <v>155860</v>
      </c>
      <c r="G46280" t="s">
        <v>11</v>
      </c>
      <c r="H46280">
        <v>1000000</v>
      </c>
      <c r="I46280" t="s">
        <v>5</v>
      </c>
      <c r="K46280" t="s">
        <v>11</v>
      </c>
      <c r="L46280">
        <v>45964</v>
      </c>
      <c r="M46280">
        <f>CaseSQL_movies[[#This Row],[mundo_receita]]-CaseSQL_movies[[#This Row],[orçamento]]</f>
        <v>-954036</v>
      </c>
    </row>
    <row r="46281" spans="1:13" hidden="1">
      <c r="A46281" t="s">
        <v>155861</v>
      </c>
      <c r="B46281" t="s">
        <v>82802</v>
      </c>
      <c r="C46281" t="s">
        <v>98561</v>
      </c>
      <c r="D46281" t="s">
        <v>131800</v>
      </c>
      <c r="E46281" t="s">
        <v>155862</v>
      </c>
      <c r="F46281" t="s">
        <v>155863</v>
      </c>
      <c r="G46281" t="s">
        <v>11</v>
      </c>
      <c r="H46281">
        <v>92000</v>
      </c>
      <c r="I46281" t="s">
        <v>5</v>
      </c>
      <c r="K46281" t="s">
        <v>5</v>
      </c>
      <c r="M46281">
        <f>CaseSQL_movies[[#This Row],[mundo_receita]]-CaseSQL_movies[[#This Row],[orçamento]]</f>
        <v>-92000</v>
      </c>
    </row>
    <row r="46282" spans="1:13" hidden="1">
      <c r="A46282" t="s">
        <v>155864</v>
      </c>
      <c r="B46282" t="s">
        <v>155865</v>
      </c>
      <c r="C46282" t="s">
        <v>26738</v>
      </c>
      <c r="D46282" t="s">
        <v>155866</v>
      </c>
      <c r="E46282" t="s">
        <v>155867</v>
      </c>
      <c r="F46282" t="s">
        <v>155868</v>
      </c>
      <c r="G46282" t="s">
        <v>5</v>
      </c>
      <c r="I46282" t="s">
        <v>11</v>
      </c>
      <c r="J46282">
        <v>1400666</v>
      </c>
      <c r="K46282" t="s">
        <v>11</v>
      </c>
      <c r="L46282">
        <v>1565016</v>
      </c>
      <c r="M46282">
        <f>CaseSQL_movies[[#This Row],[mundo_receita]]-CaseSQL_movies[[#This Row],[orçamento]]</f>
        <v>1565016</v>
      </c>
    </row>
    <row r="46283" spans="1:13">
      <c r="A46283" t="s">
        <v>155869</v>
      </c>
      <c r="B46283" t="s">
        <v>155870</v>
      </c>
      <c r="C46283" t="s">
        <v>9920</v>
      </c>
      <c r="D46283" t="s">
        <v>155871</v>
      </c>
      <c r="E46283" t="s">
        <v>155872</v>
      </c>
      <c r="F46283" t="s">
        <v>89720</v>
      </c>
      <c r="G46283" t="s">
        <v>31223</v>
      </c>
      <c r="H46283">
        <v>1000000</v>
      </c>
      <c r="I46283" t="s">
        <v>5</v>
      </c>
      <c r="K46283" t="s">
        <v>11</v>
      </c>
      <c r="L46283">
        <v>1268240</v>
      </c>
      <c r="M46283">
        <f>CaseSQL_movies[[#This Row],[mundo_receita]]-CaseSQL_movies[[#This Row],[orçamento]]</f>
        <v>268240</v>
      </c>
    </row>
    <row r="46284" spans="1:13" hidden="1">
      <c r="A46284" t="s">
        <v>155873</v>
      </c>
      <c r="B46284" t="s">
        <v>155874</v>
      </c>
      <c r="C46284" t="s">
        <v>2577</v>
      </c>
      <c r="D46284" t="s">
        <v>155875</v>
      </c>
      <c r="E46284" t="s">
        <v>155875</v>
      </c>
      <c r="F46284" t="s">
        <v>155876</v>
      </c>
      <c r="G46284" t="s">
        <v>5</v>
      </c>
      <c r="I46284" t="s">
        <v>5</v>
      </c>
      <c r="K46284" t="s">
        <v>11</v>
      </c>
      <c r="L46284">
        <v>1770110</v>
      </c>
      <c r="M46284">
        <f>CaseSQL_movies[[#This Row],[mundo_receita]]-CaseSQL_movies[[#This Row],[orçamento]]</f>
        <v>1770110</v>
      </c>
    </row>
    <row r="46285" spans="1:13" hidden="1">
      <c r="A46285" t="s">
        <v>155877</v>
      </c>
      <c r="B46285" t="s">
        <v>155878</v>
      </c>
      <c r="C46285" t="s">
        <v>67</v>
      </c>
      <c r="D46285" t="s">
        <v>127017</v>
      </c>
      <c r="E46285" t="s">
        <v>155879</v>
      </c>
      <c r="F46285" t="s">
        <v>98663</v>
      </c>
      <c r="G46285" t="s">
        <v>5</v>
      </c>
      <c r="I46285" t="s">
        <v>5</v>
      </c>
      <c r="K46285" t="s">
        <v>5</v>
      </c>
      <c r="M46285">
        <f>CaseSQL_movies[[#This Row],[mundo_receita]]-CaseSQL_movies[[#This Row],[orçamento]]</f>
        <v>0</v>
      </c>
    </row>
    <row r="46286" spans="1:13" hidden="1">
      <c r="A46286" t="s">
        <v>155880</v>
      </c>
      <c r="B46286" t="s">
        <v>155881</v>
      </c>
      <c r="C46286" t="s">
        <v>32935</v>
      </c>
      <c r="D46286" t="s">
        <v>155882</v>
      </c>
      <c r="E46286" t="s">
        <v>155883</v>
      </c>
      <c r="F46286" t="s">
        <v>154720</v>
      </c>
      <c r="G46286" t="s">
        <v>5</v>
      </c>
      <c r="I46286" t="s">
        <v>5</v>
      </c>
      <c r="K46286" t="s">
        <v>5</v>
      </c>
      <c r="M46286">
        <f>CaseSQL_movies[[#This Row],[mundo_receita]]-CaseSQL_movies[[#This Row],[orçamento]]</f>
        <v>0</v>
      </c>
    </row>
    <row r="46287" spans="1:13">
      <c r="A46287" t="s">
        <v>155884</v>
      </c>
      <c r="B46287" t="s">
        <v>155885</v>
      </c>
      <c r="C46287" t="s">
        <v>2577</v>
      </c>
      <c r="D46287" t="s">
        <v>155886</v>
      </c>
      <c r="E46287" t="s">
        <v>155887</v>
      </c>
      <c r="F46287" t="s">
        <v>124181</v>
      </c>
      <c r="G46287" t="s">
        <v>1373</v>
      </c>
      <c r="H46287">
        <v>19000</v>
      </c>
      <c r="I46287" t="s">
        <v>5</v>
      </c>
      <c r="K46287" t="s">
        <v>5</v>
      </c>
      <c r="M46287">
        <f>CaseSQL_movies[[#This Row],[mundo_receita]]-CaseSQL_movies[[#This Row],[orçamento]]</f>
        <v>-19000</v>
      </c>
    </row>
    <row r="46288" spans="1:13" hidden="1">
      <c r="A46288" t="s">
        <v>155888</v>
      </c>
      <c r="B46288" t="s">
        <v>155889</v>
      </c>
      <c r="C46288" t="s">
        <v>26738</v>
      </c>
      <c r="D46288" t="s">
        <v>155890</v>
      </c>
      <c r="E46288" t="s">
        <v>155891</v>
      </c>
      <c r="F46288" t="s">
        <v>5</v>
      </c>
      <c r="G46288" t="s">
        <v>5</v>
      </c>
      <c r="I46288" t="s">
        <v>5</v>
      </c>
      <c r="K46288" t="s">
        <v>5</v>
      </c>
      <c r="M46288">
        <f>CaseSQL_movies[[#This Row],[mundo_receita]]-CaseSQL_movies[[#This Row],[orçamento]]</f>
        <v>0</v>
      </c>
    </row>
    <row r="46289" spans="1:13" hidden="1">
      <c r="A46289" t="s">
        <v>155892</v>
      </c>
      <c r="B46289" t="s">
        <v>155893</v>
      </c>
      <c r="C46289" t="s">
        <v>148447</v>
      </c>
      <c r="D46289" t="s">
        <v>155894</v>
      </c>
      <c r="E46289" t="s">
        <v>155894</v>
      </c>
      <c r="F46289" t="s">
        <v>155895</v>
      </c>
      <c r="G46289" t="s">
        <v>5</v>
      </c>
      <c r="I46289" t="s">
        <v>5</v>
      </c>
      <c r="K46289" t="s">
        <v>5</v>
      </c>
      <c r="M46289">
        <f>CaseSQL_movies[[#This Row],[mundo_receita]]-CaseSQL_movies[[#This Row],[orçamento]]</f>
        <v>0</v>
      </c>
    </row>
    <row r="46290" spans="1:13" hidden="1">
      <c r="A46290" t="s">
        <v>155896</v>
      </c>
      <c r="B46290" t="s">
        <v>155897</v>
      </c>
      <c r="C46290" t="s">
        <v>67</v>
      </c>
      <c r="D46290" t="s">
        <v>155898</v>
      </c>
      <c r="E46290" t="s">
        <v>155899</v>
      </c>
      <c r="F46290" t="s">
        <v>135985</v>
      </c>
      <c r="G46290" t="s">
        <v>5</v>
      </c>
      <c r="I46290" t="s">
        <v>5</v>
      </c>
      <c r="K46290" t="s">
        <v>11</v>
      </c>
      <c r="L46290">
        <v>1238324</v>
      </c>
      <c r="M46290">
        <f>CaseSQL_movies[[#This Row],[mundo_receita]]-CaseSQL_movies[[#This Row],[orçamento]]</f>
        <v>1238324</v>
      </c>
    </row>
    <row r="46291" spans="1:13">
      <c r="A46291" t="s">
        <v>155900</v>
      </c>
      <c r="B46291" t="s">
        <v>155901</v>
      </c>
      <c r="C46291" t="s">
        <v>9920</v>
      </c>
      <c r="D46291" t="s">
        <v>155902</v>
      </c>
      <c r="E46291" t="s">
        <v>155903</v>
      </c>
      <c r="F46291" t="s">
        <v>91623</v>
      </c>
      <c r="G46291" t="s">
        <v>31223</v>
      </c>
      <c r="H46291">
        <v>2000000</v>
      </c>
      <c r="I46291" t="s">
        <v>5</v>
      </c>
      <c r="K46291" t="s">
        <v>11</v>
      </c>
      <c r="L46291">
        <v>117390</v>
      </c>
      <c r="M46291">
        <f>CaseSQL_movies[[#This Row],[mundo_receita]]-CaseSQL_movies[[#This Row],[orçamento]]</f>
        <v>-1882610</v>
      </c>
    </row>
    <row r="46292" spans="1:13" hidden="1">
      <c r="A46292" t="s">
        <v>155904</v>
      </c>
      <c r="B46292" t="s">
        <v>155905</v>
      </c>
      <c r="C46292" t="s">
        <v>9920</v>
      </c>
      <c r="D46292" t="s">
        <v>155906</v>
      </c>
      <c r="E46292" t="s">
        <v>155906</v>
      </c>
      <c r="F46292" t="s">
        <v>89720</v>
      </c>
      <c r="G46292" t="s">
        <v>5</v>
      </c>
      <c r="I46292" t="s">
        <v>5</v>
      </c>
      <c r="K46292" t="s">
        <v>5</v>
      </c>
      <c r="M46292">
        <f>CaseSQL_movies[[#This Row],[mundo_receita]]-CaseSQL_movies[[#This Row],[orçamento]]</f>
        <v>0</v>
      </c>
    </row>
    <row r="46293" spans="1:13" hidden="1">
      <c r="A46293" t="s">
        <v>155907</v>
      </c>
      <c r="B46293" t="s">
        <v>155908</v>
      </c>
      <c r="C46293" t="s">
        <v>1003</v>
      </c>
      <c r="D46293" t="s">
        <v>155909</v>
      </c>
      <c r="E46293" t="s">
        <v>155910</v>
      </c>
      <c r="F46293" t="s">
        <v>45785</v>
      </c>
      <c r="G46293" t="s">
        <v>5</v>
      </c>
      <c r="I46293" t="s">
        <v>5</v>
      </c>
      <c r="K46293" t="s">
        <v>11</v>
      </c>
      <c r="L46293">
        <v>13361623</v>
      </c>
      <c r="M46293">
        <f>CaseSQL_movies[[#This Row],[mundo_receita]]-CaseSQL_movies[[#This Row],[orçamento]]</f>
        <v>13361623</v>
      </c>
    </row>
    <row r="46294" spans="1:13" hidden="1">
      <c r="A46294" t="s">
        <v>155911</v>
      </c>
      <c r="B46294" t="s">
        <v>155912</v>
      </c>
      <c r="C46294" t="s">
        <v>145817</v>
      </c>
      <c r="D46294" t="s">
        <v>155913</v>
      </c>
      <c r="E46294" t="s">
        <v>155913</v>
      </c>
      <c r="F46294" t="s">
        <v>155914</v>
      </c>
      <c r="G46294" t="s">
        <v>5</v>
      </c>
      <c r="I46294" t="s">
        <v>5</v>
      </c>
      <c r="K46294" t="s">
        <v>5</v>
      </c>
      <c r="M46294">
        <f>CaseSQL_movies[[#This Row],[mundo_receita]]-CaseSQL_movies[[#This Row],[orçamento]]</f>
        <v>0</v>
      </c>
    </row>
    <row r="46295" spans="1:13" hidden="1">
      <c r="A46295" t="s">
        <v>155915</v>
      </c>
      <c r="B46295" t="s">
        <v>155916</v>
      </c>
      <c r="C46295" t="s">
        <v>2</v>
      </c>
      <c r="D46295" t="s">
        <v>155917</v>
      </c>
      <c r="E46295" t="s">
        <v>155917</v>
      </c>
      <c r="F46295" t="s">
        <v>123894</v>
      </c>
      <c r="G46295" t="s">
        <v>11</v>
      </c>
      <c r="H46295">
        <v>600000</v>
      </c>
      <c r="I46295" t="s">
        <v>5</v>
      </c>
      <c r="K46295" t="s">
        <v>5</v>
      </c>
      <c r="M46295">
        <f>CaseSQL_movies[[#This Row],[mundo_receita]]-CaseSQL_movies[[#This Row],[orçamento]]</f>
        <v>-600000</v>
      </c>
    </row>
    <row r="46296" spans="1:13" hidden="1">
      <c r="A46296" t="s">
        <v>155918</v>
      </c>
      <c r="B46296" t="s">
        <v>155919</v>
      </c>
      <c r="C46296" t="s">
        <v>2</v>
      </c>
      <c r="D46296" t="s">
        <v>155920</v>
      </c>
      <c r="E46296" t="s">
        <v>155921</v>
      </c>
      <c r="F46296" t="s">
        <v>95125</v>
      </c>
      <c r="G46296" t="s">
        <v>11</v>
      </c>
      <c r="H46296">
        <v>3200000</v>
      </c>
      <c r="I46296" t="s">
        <v>11</v>
      </c>
      <c r="J46296">
        <v>56131</v>
      </c>
      <c r="K46296" t="s">
        <v>11</v>
      </c>
      <c r="L46296">
        <v>719135</v>
      </c>
      <c r="M46296">
        <f>CaseSQL_movies[[#This Row],[mundo_receita]]-CaseSQL_movies[[#This Row],[orçamento]]</f>
        <v>-2480865</v>
      </c>
    </row>
    <row r="46297" spans="1:13" hidden="1">
      <c r="A46297" t="s">
        <v>155922</v>
      </c>
      <c r="B46297" t="s">
        <v>155923</v>
      </c>
      <c r="C46297" t="s">
        <v>2</v>
      </c>
      <c r="D46297" t="s">
        <v>155924</v>
      </c>
      <c r="E46297" t="s">
        <v>155925</v>
      </c>
      <c r="F46297" t="s">
        <v>149760</v>
      </c>
      <c r="G46297" t="s">
        <v>11</v>
      </c>
      <c r="H46297">
        <v>450000</v>
      </c>
      <c r="I46297" t="s">
        <v>5</v>
      </c>
      <c r="K46297" t="s">
        <v>5</v>
      </c>
      <c r="M46297">
        <f>CaseSQL_movies[[#This Row],[mundo_receita]]-CaseSQL_movies[[#This Row],[orçamento]]</f>
        <v>-450000</v>
      </c>
    </row>
    <row r="46298" spans="1:13" hidden="1">
      <c r="A46298" t="s">
        <v>155926</v>
      </c>
      <c r="B46298" t="s">
        <v>1563</v>
      </c>
      <c r="C46298" t="s">
        <v>134901</v>
      </c>
      <c r="D46298" t="s">
        <v>155927</v>
      </c>
      <c r="E46298" t="s">
        <v>155928</v>
      </c>
      <c r="F46298" t="s">
        <v>155929</v>
      </c>
      <c r="G46298" t="s">
        <v>5</v>
      </c>
      <c r="I46298" t="s">
        <v>5</v>
      </c>
      <c r="K46298" t="s">
        <v>5</v>
      </c>
      <c r="M46298">
        <f>CaseSQL_movies[[#This Row],[mundo_receita]]-CaseSQL_movies[[#This Row],[orçamento]]</f>
        <v>0</v>
      </c>
    </row>
    <row r="46299" spans="1:13" hidden="1">
      <c r="A46299" t="s">
        <v>155930</v>
      </c>
      <c r="B46299" t="s">
        <v>155931</v>
      </c>
      <c r="C46299" t="s">
        <v>74926</v>
      </c>
      <c r="D46299" t="s">
        <v>155932</v>
      </c>
      <c r="E46299" t="s">
        <v>155933</v>
      </c>
      <c r="F46299" t="s">
        <v>155934</v>
      </c>
      <c r="G46299" t="s">
        <v>11</v>
      </c>
      <c r="H46299">
        <v>4300000</v>
      </c>
      <c r="I46299" t="s">
        <v>5</v>
      </c>
      <c r="K46299" t="s">
        <v>5</v>
      </c>
      <c r="M46299">
        <f>CaseSQL_movies[[#This Row],[mundo_receita]]-CaseSQL_movies[[#This Row],[orçamento]]</f>
        <v>-4300000</v>
      </c>
    </row>
    <row r="46300" spans="1:13" hidden="1">
      <c r="A46300" t="s">
        <v>155935</v>
      </c>
      <c r="B46300" t="s">
        <v>155936</v>
      </c>
      <c r="C46300" t="s">
        <v>2</v>
      </c>
      <c r="D46300" t="s">
        <v>86815</v>
      </c>
      <c r="E46300" t="s">
        <v>155937</v>
      </c>
      <c r="F46300" t="s">
        <v>150022</v>
      </c>
      <c r="G46300" t="s">
        <v>5</v>
      </c>
      <c r="I46300" t="s">
        <v>5</v>
      </c>
      <c r="K46300" t="s">
        <v>5</v>
      </c>
      <c r="M46300">
        <f>CaseSQL_movies[[#This Row],[mundo_receita]]-CaseSQL_movies[[#This Row],[orçamento]]</f>
        <v>0</v>
      </c>
    </row>
    <row r="46301" spans="1:13" hidden="1">
      <c r="A46301" t="s">
        <v>155938</v>
      </c>
      <c r="B46301" t="s">
        <v>155939</v>
      </c>
      <c r="C46301" t="s">
        <v>2</v>
      </c>
      <c r="D46301" t="s">
        <v>155940</v>
      </c>
      <c r="E46301" t="s">
        <v>155940</v>
      </c>
      <c r="F46301" t="s">
        <v>5</v>
      </c>
      <c r="G46301" t="s">
        <v>5</v>
      </c>
      <c r="I46301" t="s">
        <v>5</v>
      </c>
      <c r="K46301" t="s">
        <v>5</v>
      </c>
      <c r="M46301">
        <f>CaseSQL_movies[[#This Row],[mundo_receita]]-CaseSQL_movies[[#This Row],[orçamento]]</f>
        <v>0</v>
      </c>
    </row>
    <row r="46302" spans="1:13" hidden="1">
      <c r="A46302" t="s">
        <v>155941</v>
      </c>
      <c r="B46302" t="s">
        <v>155942</v>
      </c>
      <c r="C46302" t="s">
        <v>2</v>
      </c>
      <c r="D46302" t="s">
        <v>155943</v>
      </c>
      <c r="E46302" t="s">
        <v>155943</v>
      </c>
      <c r="F46302" t="s">
        <v>155944</v>
      </c>
      <c r="G46302" t="s">
        <v>5</v>
      </c>
      <c r="I46302" t="s">
        <v>5</v>
      </c>
      <c r="K46302" t="s">
        <v>5</v>
      </c>
      <c r="M46302">
        <f>CaseSQL_movies[[#This Row],[mundo_receita]]-CaseSQL_movies[[#This Row],[orçamento]]</f>
        <v>0</v>
      </c>
    </row>
    <row r="46303" spans="1:13" hidden="1">
      <c r="A46303" t="s">
        <v>155945</v>
      </c>
      <c r="B46303" t="s">
        <v>155946</v>
      </c>
      <c r="C46303" t="s">
        <v>36</v>
      </c>
      <c r="D46303" t="s">
        <v>112347</v>
      </c>
      <c r="E46303" t="s">
        <v>155947</v>
      </c>
      <c r="F46303" t="s">
        <v>155948</v>
      </c>
      <c r="G46303" t="s">
        <v>5</v>
      </c>
      <c r="I46303" t="s">
        <v>11</v>
      </c>
      <c r="J46303">
        <v>680331</v>
      </c>
      <c r="K46303" t="s">
        <v>11</v>
      </c>
      <c r="L46303">
        <v>10804315</v>
      </c>
      <c r="M46303">
        <f>CaseSQL_movies[[#This Row],[mundo_receita]]-CaseSQL_movies[[#This Row],[orçamento]]</f>
        <v>10804315</v>
      </c>
    </row>
    <row r="46304" spans="1:13" hidden="1">
      <c r="A46304" t="s">
        <v>155949</v>
      </c>
      <c r="B46304" t="s">
        <v>155950</v>
      </c>
      <c r="C46304" t="s">
        <v>2</v>
      </c>
      <c r="D46304" t="s">
        <v>117382</v>
      </c>
      <c r="E46304" t="s">
        <v>117382</v>
      </c>
      <c r="F46304" t="s">
        <v>95125</v>
      </c>
      <c r="G46304" t="s">
        <v>11</v>
      </c>
      <c r="H46304">
        <v>35000000</v>
      </c>
      <c r="I46304" t="s">
        <v>11</v>
      </c>
      <c r="J46304">
        <v>25881068</v>
      </c>
      <c r="K46304" t="s">
        <v>11</v>
      </c>
      <c r="L46304">
        <v>71571300</v>
      </c>
      <c r="M46304">
        <f>CaseSQL_movies[[#This Row],[mundo_receita]]-CaseSQL_movies[[#This Row],[orçamento]]</f>
        <v>36571300</v>
      </c>
    </row>
    <row r="46305" spans="1:13" hidden="1">
      <c r="A46305" t="s">
        <v>155951</v>
      </c>
      <c r="B46305" t="s">
        <v>155952</v>
      </c>
      <c r="C46305" t="s">
        <v>2</v>
      </c>
      <c r="D46305" t="s">
        <v>155953</v>
      </c>
      <c r="E46305" t="s">
        <v>155953</v>
      </c>
      <c r="F46305" t="s">
        <v>5</v>
      </c>
      <c r="G46305" t="s">
        <v>11</v>
      </c>
      <c r="H46305">
        <v>80000</v>
      </c>
      <c r="I46305" t="s">
        <v>5</v>
      </c>
      <c r="K46305" t="s">
        <v>5</v>
      </c>
      <c r="M46305">
        <f>CaseSQL_movies[[#This Row],[mundo_receita]]-CaseSQL_movies[[#This Row],[orçamento]]</f>
        <v>-80000</v>
      </c>
    </row>
    <row r="46306" spans="1:13" hidden="1">
      <c r="A46306" t="s">
        <v>155954</v>
      </c>
      <c r="B46306" t="s">
        <v>155955</v>
      </c>
      <c r="C46306" t="s">
        <v>2</v>
      </c>
      <c r="D46306" t="s">
        <v>85648</v>
      </c>
      <c r="E46306" t="s">
        <v>155956</v>
      </c>
      <c r="F46306" t="s">
        <v>155957</v>
      </c>
      <c r="G46306" t="s">
        <v>5</v>
      </c>
      <c r="I46306" t="s">
        <v>11</v>
      </c>
      <c r="J46306">
        <v>10223896</v>
      </c>
      <c r="K46306" t="s">
        <v>11</v>
      </c>
      <c r="L46306">
        <v>10223896</v>
      </c>
      <c r="M46306">
        <f>CaseSQL_movies[[#This Row],[mundo_receita]]-CaseSQL_movies[[#This Row],[orçamento]]</f>
        <v>10223896</v>
      </c>
    </row>
    <row r="46307" spans="1:13" hidden="1">
      <c r="A46307" t="s">
        <v>155958</v>
      </c>
      <c r="B46307" t="s">
        <v>155959</v>
      </c>
      <c r="C46307" t="s">
        <v>2</v>
      </c>
      <c r="D46307" t="s">
        <v>119094</v>
      </c>
      <c r="E46307" t="s">
        <v>119094</v>
      </c>
      <c r="F46307" t="s">
        <v>155960</v>
      </c>
      <c r="G46307" t="s">
        <v>5</v>
      </c>
      <c r="I46307" t="s">
        <v>5</v>
      </c>
      <c r="K46307" t="s">
        <v>5</v>
      </c>
      <c r="M46307">
        <f>CaseSQL_movies[[#This Row],[mundo_receita]]-CaseSQL_movies[[#This Row],[orçamento]]</f>
        <v>0</v>
      </c>
    </row>
    <row r="46308" spans="1:13" hidden="1">
      <c r="A46308" t="s">
        <v>155961</v>
      </c>
      <c r="B46308" t="s">
        <v>155962</v>
      </c>
      <c r="C46308" t="s">
        <v>1201</v>
      </c>
      <c r="D46308" t="s">
        <v>155963</v>
      </c>
      <c r="E46308" t="s">
        <v>87041</v>
      </c>
      <c r="F46308" t="s">
        <v>155964</v>
      </c>
      <c r="G46308" t="s">
        <v>5</v>
      </c>
      <c r="I46308" t="s">
        <v>11</v>
      </c>
      <c r="J46308">
        <v>38922</v>
      </c>
      <c r="K46308" t="s">
        <v>11</v>
      </c>
      <c r="L46308">
        <v>187160</v>
      </c>
      <c r="M46308">
        <f>CaseSQL_movies[[#This Row],[mundo_receita]]-CaseSQL_movies[[#This Row],[orçamento]]</f>
        <v>187160</v>
      </c>
    </row>
    <row r="46309" spans="1:13" hidden="1">
      <c r="A46309" t="s">
        <v>155965</v>
      </c>
      <c r="B46309" t="s">
        <v>155966</v>
      </c>
      <c r="C46309" t="s">
        <v>4141</v>
      </c>
      <c r="D46309" t="s">
        <v>103934</v>
      </c>
      <c r="E46309" t="s">
        <v>103934</v>
      </c>
      <c r="F46309" t="s">
        <v>149546</v>
      </c>
      <c r="G46309" t="s">
        <v>5</v>
      </c>
      <c r="I46309" t="s">
        <v>11</v>
      </c>
      <c r="J46309">
        <v>15309602</v>
      </c>
      <c r="K46309" t="s">
        <v>11</v>
      </c>
      <c r="L46309">
        <v>32351125</v>
      </c>
      <c r="M46309">
        <f>CaseSQL_movies[[#This Row],[mundo_receita]]-CaseSQL_movies[[#This Row],[orçamento]]</f>
        <v>32351125</v>
      </c>
    </row>
    <row r="46310" spans="1:13" hidden="1">
      <c r="A46310" t="s">
        <v>155967</v>
      </c>
      <c r="B46310" t="s">
        <v>155968</v>
      </c>
      <c r="C46310" t="s">
        <v>6953</v>
      </c>
      <c r="D46310" t="s">
        <v>155969</v>
      </c>
      <c r="E46310" t="s">
        <v>155969</v>
      </c>
      <c r="F46310" t="s">
        <v>155970</v>
      </c>
      <c r="G46310" t="s">
        <v>5</v>
      </c>
      <c r="I46310" t="s">
        <v>5</v>
      </c>
      <c r="K46310" t="s">
        <v>11</v>
      </c>
      <c r="L46310">
        <v>117776</v>
      </c>
      <c r="M46310">
        <f>CaseSQL_movies[[#This Row],[mundo_receita]]-CaseSQL_movies[[#This Row],[orçamento]]</f>
        <v>117776</v>
      </c>
    </row>
    <row r="46311" spans="1:13" hidden="1">
      <c r="A46311" t="s">
        <v>155971</v>
      </c>
      <c r="B46311" t="s">
        <v>155972</v>
      </c>
      <c r="C46311" t="s">
        <v>1003</v>
      </c>
      <c r="D46311" t="s">
        <v>7861</v>
      </c>
      <c r="E46311" t="s">
        <v>7861</v>
      </c>
      <c r="F46311" t="s">
        <v>3560</v>
      </c>
      <c r="G46311" t="s">
        <v>5</v>
      </c>
      <c r="I46311" t="s">
        <v>5</v>
      </c>
      <c r="K46311" t="s">
        <v>5</v>
      </c>
      <c r="M46311">
        <f>CaseSQL_movies[[#This Row],[mundo_receita]]-CaseSQL_movies[[#This Row],[orçamento]]</f>
        <v>0</v>
      </c>
    </row>
    <row r="46312" spans="1:13" hidden="1">
      <c r="A46312" t="s">
        <v>155973</v>
      </c>
      <c r="B46312" t="s">
        <v>155974</v>
      </c>
      <c r="C46312" t="s">
        <v>2</v>
      </c>
      <c r="D46312" t="s">
        <v>155975</v>
      </c>
      <c r="E46312" t="s">
        <v>155976</v>
      </c>
      <c r="F46312" t="s">
        <v>155977</v>
      </c>
      <c r="G46312" t="s">
        <v>11</v>
      </c>
      <c r="H46312">
        <v>425000</v>
      </c>
      <c r="I46312" t="s">
        <v>5</v>
      </c>
      <c r="K46312" t="s">
        <v>5</v>
      </c>
      <c r="M46312">
        <f>CaseSQL_movies[[#This Row],[mundo_receita]]-CaseSQL_movies[[#This Row],[orçamento]]</f>
        <v>-425000</v>
      </c>
    </row>
    <row r="46313" spans="1:13" hidden="1">
      <c r="A46313" t="s">
        <v>155978</v>
      </c>
      <c r="B46313" t="s">
        <v>155979</v>
      </c>
      <c r="C46313" t="s">
        <v>6953</v>
      </c>
      <c r="D46313" t="s">
        <v>155980</v>
      </c>
      <c r="E46313" t="s">
        <v>117528</v>
      </c>
      <c r="F46313" t="s">
        <v>155981</v>
      </c>
      <c r="G46313" t="s">
        <v>5</v>
      </c>
      <c r="I46313" t="s">
        <v>5</v>
      </c>
      <c r="K46313" t="s">
        <v>5</v>
      </c>
      <c r="M46313">
        <f>CaseSQL_movies[[#This Row],[mundo_receita]]-CaseSQL_movies[[#This Row],[orçamento]]</f>
        <v>0</v>
      </c>
    </row>
    <row r="46314" spans="1:13" hidden="1">
      <c r="A46314" t="s">
        <v>155982</v>
      </c>
      <c r="B46314" t="s">
        <v>155983</v>
      </c>
      <c r="C46314" t="s">
        <v>2</v>
      </c>
      <c r="D46314" t="s">
        <v>126022</v>
      </c>
      <c r="E46314" t="s">
        <v>155984</v>
      </c>
      <c r="F46314" t="s">
        <v>1331</v>
      </c>
      <c r="G46314" t="s">
        <v>11</v>
      </c>
      <c r="H46314">
        <v>30000000</v>
      </c>
      <c r="I46314" t="s">
        <v>11</v>
      </c>
      <c r="J46314">
        <v>31664162</v>
      </c>
      <c r="K46314" t="s">
        <v>11</v>
      </c>
      <c r="L46314">
        <v>66122026</v>
      </c>
      <c r="M46314">
        <f>CaseSQL_movies[[#This Row],[mundo_receita]]-CaseSQL_movies[[#This Row],[orçamento]]</f>
        <v>36122026</v>
      </c>
    </row>
    <row r="46315" spans="1:13">
      <c r="A46315" t="s">
        <v>155985</v>
      </c>
      <c r="B46315" t="s">
        <v>155986</v>
      </c>
      <c r="C46315" t="s">
        <v>292429</v>
      </c>
      <c r="D46315" t="s">
        <v>155987</v>
      </c>
      <c r="E46315" t="s">
        <v>155987</v>
      </c>
      <c r="F46315" t="s">
        <v>22653</v>
      </c>
      <c r="G46315" t="s">
        <v>1373</v>
      </c>
      <c r="H46315">
        <v>1000000</v>
      </c>
      <c r="I46315" t="s">
        <v>5</v>
      </c>
      <c r="K46315" t="s">
        <v>11</v>
      </c>
      <c r="L46315">
        <v>4928</v>
      </c>
      <c r="M46315">
        <f>CaseSQL_movies[[#This Row],[mundo_receita]]-CaseSQL_movies[[#This Row],[orçamento]]</f>
        <v>-995072</v>
      </c>
    </row>
    <row r="46316" spans="1:13" hidden="1">
      <c r="A46316" t="s">
        <v>155988</v>
      </c>
      <c r="B46316" t="s">
        <v>5290</v>
      </c>
      <c r="C46316" t="s">
        <v>67</v>
      </c>
      <c r="D46316" t="s">
        <v>141974</v>
      </c>
      <c r="E46316" t="s">
        <v>155989</v>
      </c>
      <c r="F46316" t="s">
        <v>155990</v>
      </c>
      <c r="G46316" t="s">
        <v>5</v>
      </c>
      <c r="I46316" t="s">
        <v>5</v>
      </c>
      <c r="K46316" t="s">
        <v>11</v>
      </c>
      <c r="L46316">
        <v>507886</v>
      </c>
      <c r="M46316">
        <f>CaseSQL_movies[[#This Row],[mundo_receita]]-CaseSQL_movies[[#This Row],[orçamento]]</f>
        <v>507886</v>
      </c>
    </row>
    <row r="46317" spans="1:13" hidden="1">
      <c r="A46317" t="s">
        <v>155991</v>
      </c>
      <c r="B46317" t="s">
        <v>155992</v>
      </c>
      <c r="C46317" t="s">
        <v>82522</v>
      </c>
      <c r="D46317" t="s">
        <v>155993</v>
      </c>
      <c r="E46317" t="s">
        <v>155994</v>
      </c>
      <c r="F46317" t="s">
        <v>155995</v>
      </c>
      <c r="G46317" t="s">
        <v>11</v>
      </c>
      <c r="H46317">
        <v>1200000</v>
      </c>
      <c r="I46317" t="s">
        <v>5</v>
      </c>
      <c r="K46317" t="s">
        <v>5</v>
      </c>
      <c r="M46317">
        <f>CaseSQL_movies[[#This Row],[mundo_receita]]-CaseSQL_movies[[#This Row],[orçamento]]</f>
        <v>-1200000</v>
      </c>
    </row>
    <row r="46318" spans="1:13" hidden="1">
      <c r="A46318" t="s">
        <v>155996</v>
      </c>
      <c r="B46318" t="s">
        <v>155997</v>
      </c>
      <c r="C46318" t="s">
        <v>4019</v>
      </c>
      <c r="D46318" t="s">
        <v>155998</v>
      </c>
      <c r="E46318" t="s">
        <v>155999</v>
      </c>
      <c r="F46318" t="s">
        <v>156000</v>
      </c>
      <c r="G46318" t="s">
        <v>5</v>
      </c>
      <c r="I46318" t="s">
        <v>5</v>
      </c>
      <c r="K46318" t="s">
        <v>11</v>
      </c>
      <c r="L46318">
        <v>2748</v>
      </c>
      <c r="M46318">
        <f>CaseSQL_movies[[#This Row],[mundo_receita]]-CaseSQL_movies[[#This Row],[orçamento]]</f>
        <v>2748</v>
      </c>
    </row>
    <row r="46319" spans="1:13" hidden="1">
      <c r="A46319" t="s">
        <v>156001</v>
      </c>
      <c r="B46319" t="s">
        <v>156002</v>
      </c>
      <c r="C46319" t="s">
        <v>1201</v>
      </c>
      <c r="D46319" t="s">
        <v>123552</v>
      </c>
      <c r="E46319" t="s">
        <v>123552</v>
      </c>
      <c r="F46319" t="s">
        <v>156003</v>
      </c>
      <c r="G46319" t="s">
        <v>5</v>
      </c>
      <c r="I46319" t="s">
        <v>11</v>
      </c>
      <c r="J46319">
        <v>228498</v>
      </c>
      <c r="K46319" t="s">
        <v>11</v>
      </c>
      <c r="L46319">
        <v>4903131</v>
      </c>
      <c r="M46319">
        <f>CaseSQL_movies[[#This Row],[mundo_receita]]-CaseSQL_movies[[#This Row],[orçamento]]</f>
        <v>4903131</v>
      </c>
    </row>
    <row r="46320" spans="1:13" hidden="1">
      <c r="A46320" t="s">
        <v>156004</v>
      </c>
      <c r="B46320" t="s">
        <v>156005</v>
      </c>
      <c r="C46320" t="s">
        <v>2</v>
      </c>
      <c r="D46320" t="s">
        <v>101843</v>
      </c>
      <c r="E46320" t="s">
        <v>156006</v>
      </c>
      <c r="F46320" t="s">
        <v>401</v>
      </c>
      <c r="G46320" t="s">
        <v>11</v>
      </c>
      <c r="H46320">
        <v>69000000</v>
      </c>
      <c r="I46320" t="s">
        <v>11</v>
      </c>
      <c r="J46320">
        <v>73026337</v>
      </c>
      <c r="K46320" t="s">
        <v>11</v>
      </c>
      <c r="L46320">
        <v>86855739</v>
      </c>
      <c r="M46320">
        <f>CaseSQL_movies[[#This Row],[mundo_receita]]-CaseSQL_movies[[#This Row],[orçamento]]</f>
        <v>17855739</v>
      </c>
    </row>
    <row r="46321" spans="1:13" hidden="1">
      <c r="A46321" t="s">
        <v>156007</v>
      </c>
      <c r="B46321" t="s">
        <v>156008</v>
      </c>
      <c r="C46321" t="s">
        <v>136486</v>
      </c>
      <c r="D46321" t="s">
        <v>43072</v>
      </c>
      <c r="E46321" t="s">
        <v>156009</v>
      </c>
      <c r="F46321" t="s">
        <v>145149</v>
      </c>
      <c r="G46321" t="s">
        <v>5</v>
      </c>
      <c r="I46321" t="s">
        <v>5</v>
      </c>
      <c r="K46321" t="s">
        <v>11</v>
      </c>
      <c r="L46321">
        <v>2670311</v>
      </c>
      <c r="M46321">
        <f>CaseSQL_movies[[#This Row],[mundo_receita]]-CaseSQL_movies[[#This Row],[orçamento]]</f>
        <v>2670311</v>
      </c>
    </row>
    <row r="46322" spans="1:13" hidden="1">
      <c r="A46322" t="s">
        <v>156010</v>
      </c>
      <c r="B46322" t="s">
        <v>156011</v>
      </c>
      <c r="C46322" t="s">
        <v>36</v>
      </c>
      <c r="D46322" t="s">
        <v>126423</v>
      </c>
      <c r="E46322" t="s">
        <v>156012</v>
      </c>
      <c r="F46322" t="s">
        <v>156013</v>
      </c>
      <c r="G46322" t="s">
        <v>5</v>
      </c>
      <c r="I46322" t="s">
        <v>5</v>
      </c>
      <c r="K46322" t="s">
        <v>11</v>
      </c>
      <c r="L46322">
        <v>2130821</v>
      </c>
      <c r="M46322">
        <f>CaseSQL_movies[[#This Row],[mundo_receita]]-CaseSQL_movies[[#This Row],[orçamento]]</f>
        <v>2130821</v>
      </c>
    </row>
    <row r="46323" spans="1:13" hidden="1">
      <c r="A46323" t="s">
        <v>156014</v>
      </c>
      <c r="B46323" t="s">
        <v>156015</v>
      </c>
      <c r="C46323" t="s">
        <v>2</v>
      </c>
      <c r="D46323" t="s">
        <v>118049</v>
      </c>
      <c r="E46323" t="s">
        <v>155622</v>
      </c>
      <c r="F46323" t="s">
        <v>401</v>
      </c>
      <c r="G46323" t="s">
        <v>11</v>
      </c>
      <c r="H46323">
        <v>50000000</v>
      </c>
      <c r="I46323" t="s">
        <v>11</v>
      </c>
      <c r="J46323">
        <v>88715192</v>
      </c>
      <c r="K46323" t="s">
        <v>11</v>
      </c>
      <c r="L46323">
        <v>130224158</v>
      </c>
      <c r="M46323">
        <f>CaseSQL_movies[[#This Row],[mundo_receita]]-CaseSQL_movies[[#This Row],[orçamento]]</f>
        <v>80224158</v>
      </c>
    </row>
    <row r="46324" spans="1:13" hidden="1">
      <c r="A46324" t="s">
        <v>156016</v>
      </c>
      <c r="B46324" t="s">
        <v>156017</v>
      </c>
      <c r="C46324" t="s">
        <v>6953</v>
      </c>
      <c r="D46324" t="s">
        <v>111303</v>
      </c>
      <c r="E46324" t="s">
        <v>122317</v>
      </c>
      <c r="F46324" t="s">
        <v>111304</v>
      </c>
      <c r="G46324" t="s">
        <v>5</v>
      </c>
      <c r="I46324" t="s">
        <v>5</v>
      </c>
      <c r="K46324" t="s">
        <v>5</v>
      </c>
      <c r="M46324">
        <f>CaseSQL_movies[[#This Row],[mundo_receita]]-CaseSQL_movies[[#This Row],[orçamento]]</f>
        <v>0</v>
      </c>
    </row>
    <row r="46325" spans="1:13" hidden="1">
      <c r="A46325" t="s">
        <v>156018</v>
      </c>
      <c r="B46325" t="s">
        <v>156019</v>
      </c>
      <c r="C46325" t="s">
        <v>6953</v>
      </c>
      <c r="D46325" t="s">
        <v>120697</v>
      </c>
      <c r="E46325" t="s">
        <v>156020</v>
      </c>
      <c r="F46325" t="s">
        <v>156021</v>
      </c>
      <c r="G46325" t="s">
        <v>5</v>
      </c>
      <c r="I46325" t="s">
        <v>5</v>
      </c>
      <c r="K46325" t="s">
        <v>5</v>
      </c>
      <c r="M46325">
        <f>CaseSQL_movies[[#This Row],[mundo_receita]]-CaseSQL_movies[[#This Row],[orçamento]]</f>
        <v>0</v>
      </c>
    </row>
    <row r="46326" spans="1:13" hidden="1">
      <c r="A46326" t="s">
        <v>156022</v>
      </c>
      <c r="B46326" t="s">
        <v>156023</v>
      </c>
      <c r="C46326" t="s">
        <v>2</v>
      </c>
      <c r="D46326" t="s">
        <v>114860</v>
      </c>
      <c r="E46326" t="s">
        <v>156024</v>
      </c>
      <c r="F46326" t="s">
        <v>104624</v>
      </c>
      <c r="G46326" t="s">
        <v>11</v>
      </c>
      <c r="H46326">
        <v>15000000</v>
      </c>
      <c r="I46326" t="s">
        <v>11</v>
      </c>
      <c r="J46326">
        <v>30236407</v>
      </c>
      <c r="K46326" t="s">
        <v>11</v>
      </c>
      <c r="L46326">
        <v>30271556</v>
      </c>
      <c r="M46326">
        <f>CaseSQL_movies[[#This Row],[mundo_receita]]-CaseSQL_movies[[#This Row],[orçamento]]</f>
        <v>15271556</v>
      </c>
    </row>
    <row r="46327" spans="1:13" hidden="1">
      <c r="A46327" t="s">
        <v>156025</v>
      </c>
      <c r="B46327" t="s">
        <v>156026</v>
      </c>
      <c r="C46327" t="s">
        <v>6953</v>
      </c>
      <c r="D46327" t="s">
        <v>156027</v>
      </c>
      <c r="E46327" t="s">
        <v>146653</v>
      </c>
      <c r="F46327" t="s">
        <v>111225</v>
      </c>
      <c r="G46327" t="s">
        <v>5</v>
      </c>
      <c r="I46327" t="s">
        <v>5</v>
      </c>
      <c r="K46327" t="s">
        <v>11</v>
      </c>
      <c r="L46327">
        <v>13761506</v>
      </c>
      <c r="M46327">
        <f>CaseSQL_movies[[#This Row],[mundo_receita]]-CaseSQL_movies[[#This Row],[orçamento]]</f>
        <v>13761506</v>
      </c>
    </row>
    <row r="46328" spans="1:13" hidden="1">
      <c r="A46328" t="s">
        <v>156028</v>
      </c>
      <c r="B46328" t="s">
        <v>79813</v>
      </c>
      <c r="C46328" t="s">
        <v>65198</v>
      </c>
      <c r="D46328" t="s">
        <v>122358</v>
      </c>
      <c r="E46328" t="s">
        <v>156029</v>
      </c>
      <c r="F46328" t="s">
        <v>52214</v>
      </c>
      <c r="G46328" t="s">
        <v>11</v>
      </c>
      <c r="H46328">
        <v>75000000</v>
      </c>
      <c r="I46328" t="s">
        <v>11</v>
      </c>
      <c r="J46328">
        <v>118871849</v>
      </c>
      <c r="K46328" t="s">
        <v>11</v>
      </c>
      <c r="L46328">
        <v>203552922</v>
      </c>
      <c r="M46328">
        <f>CaseSQL_movies[[#This Row],[mundo_receita]]-CaseSQL_movies[[#This Row],[orçamento]]</f>
        <v>128552922</v>
      </c>
    </row>
    <row r="46329" spans="1:13" hidden="1">
      <c r="A46329" t="s">
        <v>156030</v>
      </c>
      <c r="B46329" t="s">
        <v>156031</v>
      </c>
      <c r="C46329" t="s">
        <v>6953</v>
      </c>
      <c r="D46329" t="s">
        <v>117544</v>
      </c>
      <c r="E46329" t="s">
        <v>156032</v>
      </c>
      <c r="F46329" t="s">
        <v>87225</v>
      </c>
      <c r="G46329" t="s">
        <v>5</v>
      </c>
      <c r="I46329" t="s">
        <v>5</v>
      </c>
      <c r="K46329" t="s">
        <v>5</v>
      </c>
      <c r="M46329">
        <f>CaseSQL_movies[[#This Row],[mundo_receita]]-CaseSQL_movies[[#This Row],[orçamento]]</f>
        <v>0</v>
      </c>
    </row>
    <row r="46330" spans="1:13">
      <c r="A46330" t="s">
        <v>156033</v>
      </c>
      <c r="B46330" t="s">
        <v>156034</v>
      </c>
      <c r="C46330" t="s">
        <v>292469</v>
      </c>
      <c r="D46330" t="s">
        <v>115998</v>
      </c>
      <c r="E46330" t="s">
        <v>156035</v>
      </c>
      <c r="F46330" t="s">
        <v>156036</v>
      </c>
      <c r="G46330" t="s">
        <v>826</v>
      </c>
      <c r="H46330">
        <v>20000000</v>
      </c>
      <c r="I46330" t="s">
        <v>5</v>
      </c>
      <c r="K46330" t="s">
        <v>11</v>
      </c>
      <c r="L46330">
        <v>2019823</v>
      </c>
      <c r="M46330">
        <f>CaseSQL_movies[[#This Row],[mundo_receita]]-CaseSQL_movies[[#This Row],[orçamento]]</f>
        <v>-17980177</v>
      </c>
    </row>
    <row r="46331" spans="1:13" hidden="1">
      <c r="A46331" t="s">
        <v>156037</v>
      </c>
      <c r="B46331" t="s">
        <v>156038</v>
      </c>
      <c r="C46331" t="s">
        <v>2</v>
      </c>
      <c r="D46331" t="s">
        <v>156039</v>
      </c>
      <c r="E46331" t="s">
        <v>156039</v>
      </c>
      <c r="F46331" t="s">
        <v>156040</v>
      </c>
      <c r="G46331" t="s">
        <v>11</v>
      </c>
      <c r="H46331">
        <v>600000</v>
      </c>
      <c r="I46331" t="s">
        <v>5</v>
      </c>
      <c r="K46331" t="s">
        <v>5</v>
      </c>
      <c r="M46331">
        <f>CaseSQL_movies[[#This Row],[mundo_receita]]-CaseSQL_movies[[#This Row],[orçamento]]</f>
        <v>-600000</v>
      </c>
    </row>
    <row r="46332" spans="1:13" hidden="1">
      <c r="A46332" t="s">
        <v>156041</v>
      </c>
      <c r="B46332" t="s">
        <v>156042</v>
      </c>
      <c r="C46332" t="s">
        <v>6953</v>
      </c>
      <c r="D46332" t="s">
        <v>155980</v>
      </c>
      <c r="E46332" t="s">
        <v>5</v>
      </c>
      <c r="F46332" t="s">
        <v>156043</v>
      </c>
      <c r="G46332" t="s">
        <v>5</v>
      </c>
      <c r="I46332" t="s">
        <v>5</v>
      </c>
      <c r="K46332" t="s">
        <v>5</v>
      </c>
      <c r="M46332">
        <f>CaseSQL_movies[[#This Row],[mundo_receita]]-CaseSQL_movies[[#This Row],[orçamento]]</f>
        <v>0</v>
      </c>
    </row>
    <row r="46333" spans="1:13" hidden="1">
      <c r="A46333" t="s">
        <v>156044</v>
      </c>
      <c r="B46333" t="s">
        <v>156045</v>
      </c>
      <c r="C46333" t="s">
        <v>69985</v>
      </c>
      <c r="D46333" t="s">
        <v>156046</v>
      </c>
      <c r="E46333" t="s">
        <v>156047</v>
      </c>
      <c r="F46333" t="s">
        <v>1331</v>
      </c>
      <c r="G46333" t="s">
        <v>11</v>
      </c>
      <c r="H46333">
        <v>80000000</v>
      </c>
      <c r="I46333" t="s">
        <v>11</v>
      </c>
      <c r="J46333">
        <v>15074191</v>
      </c>
      <c r="K46333" t="s">
        <v>11</v>
      </c>
      <c r="L46333">
        <v>40170558</v>
      </c>
      <c r="M46333">
        <f>CaseSQL_movies[[#This Row],[mundo_receita]]-CaseSQL_movies[[#This Row],[orçamento]]</f>
        <v>-39829442</v>
      </c>
    </row>
    <row r="46334" spans="1:13" hidden="1">
      <c r="A46334" t="s">
        <v>156048</v>
      </c>
      <c r="B46334" t="s">
        <v>156049</v>
      </c>
      <c r="C46334" t="s">
        <v>32935</v>
      </c>
      <c r="D46334" t="s">
        <v>128954</v>
      </c>
      <c r="E46334" t="s">
        <v>156050</v>
      </c>
      <c r="F46334" t="s">
        <v>138767</v>
      </c>
      <c r="G46334" t="s">
        <v>5</v>
      </c>
      <c r="I46334" t="s">
        <v>5</v>
      </c>
      <c r="K46334" t="s">
        <v>5</v>
      </c>
      <c r="M46334">
        <f>CaseSQL_movies[[#This Row],[mundo_receita]]-CaseSQL_movies[[#This Row],[orçamento]]</f>
        <v>0</v>
      </c>
    </row>
    <row r="46335" spans="1:13" hidden="1">
      <c r="A46335" t="s">
        <v>156051</v>
      </c>
      <c r="B46335" t="s">
        <v>156052</v>
      </c>
      <c r="C46335" t="s">
        <v>2</v>
      </c>
      <c r="D46335" t="s">
        <v>156053</v>
      </c>
      <c r="E46335" t="s">
        <v>156054</v>
      </c>
      <c r="F46335" t="s">
        <v>156055</v>
      </c>
      <c r="G46335" t="s">
        <v>5</v>
      </c>
      <c r="I46335" t="s">
        <v>5</v>
      </c>
      <c r="K46335" t="s">
        <v>5</v>
      </c>
      <c r="M46335">
        <f>CaseSQL_movies[[#This Row],[mundo_receita]]-CaseSQL_movies[[#This Row],[orçamento]]</f>
        <v>0</v>
      </c>
    </row>
    <row r="46336" spans="1:13" hidden="1">
      <c r="A46336" t="s">
        <v>156056</v>
      </c>
      <c r="B46336" t="s">
        <v>156057</v>
      </c>
      <c r="C46336" t="s">
        <v>1003</v>
      </c>
      <c r="D46336" t="s">
        <v>7861</v>
      </c>
      <c r="E46336" t="s">
        <v>156058</v>
      </c>
      <c r="F46336" t="s">
        <v>3560</v>
      </c>
      <c r="G46336" t="s">
        <v>5</v>
      </c>
      <c r="I46336" t="s">
        <v>5</v>
      </c>
      <c r="K46336" t="s">
        <v>5</v>
      </c>
      <c r="M46336">
        <f>CaseSQL_movies[[#This Row],[mundo_receita]]-CaseSQL_movies[[#This Row],[orçamento]]</f>
        <v>0</v>
      </c>
    </row>
    <row r="46337" spans="1:13">
      <c r="A46337" t="s">
        <v>156059</v>
      </c>
      <c r="B46337" t="s">
        <v>156060</v>
      </c>
      <c r="C46337" t="s">
        <v>25</v>
      </c>
      <c r="D46337" t="s">
        <v>156061</v>
      </c>
      <c r="E46337" t="s">
        <v>156062</v>
      </c>
      <c r="F46337" t="s">
        <v>156063</v>
      </c>
      <c r="G46337" t="s">
        <v>1373</v>
      </c>
      <c r="H46337">
        <v>2870000</v>
      </c>
      <c r="I46337" t="s">
        <v>5</v>
      </c>
      <c r="K46337" t="s">
        <v>11</v>
      </c>
      <c r="L46337">
        <v>362742</v>
      </c>
      <c r="M46337">
        <f>CaseSQL_movies[[#This Row],[mundo_receita]]-CaseSQL_movies[[#This Row],[orçamento]]</f>
        <v>-2507258</v>
      </c>
    </row>
    <row r="46338" spans="1:13" hidden="1">
      <c r="A46338" t="s">
        <v>156064</v>
      </c>
      <c r="B46338" t="s">
        <v>156065</v>
      </c>
      <c r="C46338" t="s">
        <v>2</v>
      </c>
      <c r="D46338" t="s">
        <v>86401</v>
      </c>
      <c r="E46338" t="s">
        <v>86401</v>
      </c>
      <c r="F46338" t="s">
        <v>75886</v>
      </c>
      <c r="G46338" t="s">
        <v>11</v>
      </c>
      <c r="H46338">
        <v>16000000</v>
      </c>
      <c r="I46338" t="s">
        <v>11</v>
      </c>
      <c r="J46338">
        <v>4600585</v>
      </c>
      <c r="K46338" t="s">
        <v>11</v>
      </c>
      <c r="L46338">
        <v>5371181</v>
      </c>
      <c r="M46338">
        <f>CaseSQL_movies[[#This Row],[mundo_receita]]-CaseSQL_movies[[#This Row],[orçamento]]</f>
        <v>-10628819</v>
      </c>
    </row>
    <row r="46339" spans="1:13" hidden="1">
      <c r="A46339" t="s">
        <v>156066</v>
      </c>
      <c r="B46339" t="s">
        <v>156067</v>
      </c>
      <c r="C46339" t="s">
        <v>2</v>
      </c>
      <c r="D46339" t="s">
        <v>156068</v>
      </c>
      <c r="E46339" t="s">
        <v>156069</v>
      </c>
      <c r="F46339" t="s">
        <v>156070</v>
      </c>
      <c r="G46339" t="s">
        <v>5</v>
      </c>
      <c r="I46339" t="s">
        <v>5</v>
      </c>
      <c r="K46339" t="s">
        <v>11</v>
      </c>
      <c r="L46339">
        <v>89825</v>
      </c>
      <c r="M46339">
        <f>CaseSQL_movies[[#This Row],[mundo_receita]]-CaseSQL_movies[[#This Row],[orçamento]]</f>
        <v>89825</v>
      </c>
    </row>
    <row r="46340" spans="1:13" hidden="1">
      <c r="A46340" t="s">
        <v>156071</v>
      </c>
      <c r="B46340" t="s">
        <v>41486</v>
      </c>
      <c r="C46340" t="s">
        <v>2</v>
      </c>
      <c r="D46340" t="s">
        <v>46432</v>
      </c>
      <c r="E46340" t="s">
        <v>156072</v>
      </c>
      <c r="F46340" t="s">
        <v>109032</v>
      </c>
      <c r="G46340" t="s">
        <v>5</v>
      </c>
      <c r="I46340" t="s">
        <v>5</v>
      </c>
      <c r="K46340" t="s">
        <v>5</v>
      </c>
      <c r="M46340">
        <f>CaseSQL_movies[[#This Row],[mundo_receita]]-CaseSQL_movies[[#This Row],[orçamento]]</f>
        <v>0</v>
      </c>
    </row>
    <row r="46341" spans="1:13" hidden="1">
      <c r="A46341" t="s">
        <v>156073</v>
      </c>
      <c r="B46341" t="s">
        <v>156074</v>
      </c>
      <c r="C46341" t="s">
        <v>140659</v>
      </c>
      <c r="D46341" t="s">
        <v>92677</v>
      </c>
      <c r="E46341" t="s">
        <v>156075</v>
      </c>
      <c r="F46341" t="s">
        <v>93683</v>
      </c>
      <c r="G46341" t="s">
        <v>11</v>
      </c>
      <c r="H46341">
        <v>3000000</v>
      </c>
      <c r="I46341" t="s">
        <v>11</v>
      </c>
      <c r="J46341">
        <v>7017</v>
      </c>
      <c r="K46341" t="s">
        <v>11</v>
      </c>
      <c r="L46341">
        <v>3470651</v>
      </c>
      <c r="M46341">
        <f>CaseSQL_movies[[#This Row],[mundo_receita]]-CaseSQL_movies[[#This Row],[orçamento]]</f>
        <v>470651</v>
      </c>
    </row>
    <row r="46342" spans="1:13" hidden="1">
      <c r="A46342" t="s">
        <v>156076</v>
      </c>
      <c r="B46342" t="s">
        <v>156077</v>
      </c>
      <c r="C46342" t="s">
        <v>2</v>
      </c>
      <c r="D46342" t="s">
        <v>156078</v>
      </c>
      <c r="E46342" t="s">
        <v>156078</v>
      </c>
      <c r="F46342" t="s">
        <v>156079</v>
      </c>
      <c r="G46342" t="s">
        <v>5</v>
      </c>
      <c r="I46342" t="s">
        <v>5</v>
      </c>
      <c r="K46342" t="s">
        <v>5</v>
      </c>
      <c r="M46342">
        <f>CaseSQL_movies[[#This Row],[mundo_receita]]-CaseSQL_movies[[#This Row],[orçamento]]</f>
        <v>0</v>
      </c>
    </row>
    <row r="46343" spans="1:13" hidden="1">
      <c r="A46343" t="s">
        <v>156080</v>
      </c>
      <c r="B46343" t="s">
        <v>156081</v>
      </c>
      <c r="C46343" t="s">
        <v>36</v>
      </c>
      <c r="D46343" t="s">
        <v>156082</v>
      </c>
      <c r="E46343" t="s">
        <v>156082</v>
      </c>
      <c r="F46343" t="s">
        <v>156083</v>
      </c>
      <c r="G46343" t="s">
        <v>5</v>
      </c>
      <c r="I46343" t="s">
        <v>5</v>
      </c>
      <c r="K46343" t="s">
        <v>5</v>
      </c>
      <c r="M46343">
        <f>CaseSQL_movies[[#This Row],[mundo_receita]]-CaseSQL_movies[[#This Row],[orçamento]]</f>
        <v>0</v>
      </c>
    </row>
    <row r="46344" spans="1:13" hidden="1">
      <c r="A46344" t="s">
        <v>156084</v>
      </c>
      <c r="B46344" t="s">
        <v>156085</v>
      </c>
      <c r="C46344" t="s">
        <v>2</v>
      </c>
      <c r="D46344" t="s">
        <v>128563</v>
      </c>
      <c r="E46344" t="s">
        <v>128563</v>
      </c>
      <c r="F46344" t="s">
        <v>156086</v>
      </c>
      <c r="G46344" t="s">
        <v>5</v>
      </c>
      <c r="I46344" t="s">
        <v>5</v>
      </c>
      <c r="K46344" t="s">
        <v>5</v>
      </c>
      <c r="M46344">
        <f>CaseSQL_movies[[#This Row],[mundo_receita]]-CaseSQL_movies[[#This Row],[orçamento]]</f>
        <v>0</v>
      </c>
    </row>
    <row r="46345" spans="1:13" hidden="1">
      <c r="A46345" t="s">
        <v>156087</v>
      </c>
      <c r="B46345" t="s">
        <v>156088</v>
      </c>
      <c r="C46345" t="s">
        <v>67</v>
      </c>
      <c r="D46345" t="s">
        <v>125205</v>
      </c>
      <c r="E46345" t="s">
        <v>125205</v>
      </c>
      <c r="F46345" t="s">
        <v>103256</v>
      </c>
      <c r="G46345" t="s">
        <v>5</v>
      </c>
      <c r="I46345" t="s">
        <v>5</v>
      </c>
      <c r="K46345" t="s">
        <v>5</v>
      </c>
      <c r="M46345">
        <f>CaseSQL_movies[[#This Row],[mundo_receita]]-CaseSQL_movies[[#This Row],[orçamento]]</f>
        <v>0</v>
      </c>
    </row>
    <row r="46346" spans="1:13" hidden="1">
      <c r="A46346" t="s">
        <v>156089</v>
      </c>
      <c r="B46346" t="s">
        <v>156090</v>
      </c>
      <c r="C46346" t="s">
        <v>2</v>
      </c>
      <c r="D46346" t="s">
        <v>156091</v>
      </c>
      <c r="E46346" t="s">
        <v>156092</v>
      </c>
      <c r="F46346" t="s">
        <v>5</v>
      </c>
      <c r="G46346" t="s">
        <v>5</v>
      </c>
      <c r="I46346" t="s">
        <v>5</v>
      </c>
      <c r="K46346" t="s">
        <v>5</v>
      </c>
      <c r="M46346">
        <f>CaseSQL_movies[[#This Row],[mundo_receita]]-CaseSQL_movies[[#This Row],[orçamento]]</f>
        <v>0</v>
      </c>
    </row>
    <row r="46347" spans="1:13" hidden="1">
      <c r="A46347" t="s">
        <v>156093</v>
      </c>
      <c r="B46347" t="s">
        <v>156094</v>
      </c>
      <c r="C46347" t="s">
        <v>6953</v>
      </c>
      <c r="D46347" t="s">
        <v>111224</v>
      </c>
      <c r="E46347" t="s">
        <v>128803</v>
      </c>
      <c r="F46347" t="s">
        <v>155981</v>
      </c>
      <c r="G46347" t="s">
        <v>5</v>
      </c>
      <c r="I46347" t="s">
        <v>5</v>
      </c>
      <c r="K46347" t="s">
        <v>5</v>
      </c>
      <c r="M46347">
        <f>CaseSQL_movies[[#This Row],[mundo_receita]]-CaseSQL_movies[[#This Row],[orçamento]]</f>
        <v>0</v>
      </c>
    </row>
    <row r="46348" spans="1:13" hidden="1">
      <c r="A46348" t="s">
        <v>156095</v>
      </c>
      <c r="B46348" t="s">
        <v>156096</v>
      </c>
      <c r="C46348" t="s">
        <v>2</v>
      </c>
      <c r="D46348" t="s">
        <v>156097</v>
      </c>
      <c r="E46348" t="s">
        <v>156098</v>
      </c>
      <c r="F46348" t="s">
        <v>147602</v>
      </c>
      <c r="G46348" t="s">
        <v>11</v>
      </c>
      <c r="H46348">
        <v>750000</v>
      </c>
      <c r="I46348" t="s">
        <v>5</v>
      </c>
      <c r="K46348" t="s">
        <v>5</v>
      </c>
      <c r="M46348">
        <f>CaseSQL_movies[[#This Row],[mundo_receita]]-CaseSQL_movies[[#This Row],[orçamento]]</f>
        <v>-750000</v>
      </c>
    </row>
    <row r="46349" spans="1:13" hidden="1">
      <c r="A46349" t="s">
        <v>156099</v>
      </c>
      <c r="B46349" t="s">
        <v>156100</v>
      </c>
      <c r="C46349" t="s">
        <v>2577</v>
      </c>
      <c r="D46349" t="s">
        <v>156101</v>
      </c>
      <c r="E46349" t="s">
        <v>156102</v>
      </c>
      <c r="F46349" t="s">
        <v>142382</v>
      </c>
      <c r="G46349" t="s">
        <v>5</v>
      </c>
      <c r="I46349" t="s">
        <v>5</v>
      </c>
      <c r="K46349" t="s">
        <v>5</v>
      </c>
      <c r="M46349">
        <f>CaseSQL_movies[[#This Row],[mundo_receita]]-CaseSQL_movies[[#This Row],[orçamento]]</f>
        <v>0</v>
      </c>
    </row>
    <row r="46350" spans="1:13" hidden="1">
      <c r="A46350" t="s">
        <v>156103</v>
      </c>
      <c r="B46350" t="s">
        <v>156104</v>
      </c>
      <c r="C46350" t="s">
        <v>156105</v>
      </c>
      <c r="D46350" t="s">
        <v>90303</v>
      </c>
      <c r="E46350" t="s">
        <v>156106</v>
      </c>
      <c r="F46350" t="s">
        <v>89165</v>
      </c>
      <c r="G46350" t="s">
        <v>5</v>
      </c>
      <c r="I46350" t="s">
        <v>5</v>
      </c>
      <c r="K46350" t="s">
        <v>11</v>
      </c>
      <c r="L46350">
        <v>95965</v>
      </c>
      <c r="M46350">
        <f>CaseSQL_movies[[#This Row],[mundo_receita]]-CaseSQL_movies[[#This Row],[orçamento]]</f>
        <v>95965</v>
      </c>
    </row>
    <row r="46351" spans="1:13" hidden="1">
      <c r="A46351" t="s">
        <v>156107</v>
      </c>
      <c r="B46351" t="s">
        <v>156108</v>
      </c>
      <c r="C46351" t="s">
        <v>2</v>
      </c>
      <c r="D46351" t="s">
        <v>156109</v>
      </c>
      <c r="E46351" t="s">
        <v>156109</v>
      </c>
      <c r="F46351" t="s">
        <v>5</v>
      </c>
      <c r="G46351" t="s">
        <v>5</v>
      </c>
      <c r="I46351" t="s">
        <v>5</v>
      </c>
      <c r="K46351" t="s">
        <v>5</v>
      </c>
      <c r="M46351">
        <f>CaseSQL_movies[[#This Row],[mundo_receita]]-CaseSQL_movies[[#This Row],[orçamento]]</f>
        <v>0</v>
      </c>
    </row>
    <row r="46352" spans="1:13">
      <c r="A46352" t="s">
        <v>156110</v>
      </c>
      <c r="B46352" t="s">
        <v>156111</v>
      </c>
      <c r="C46352" t="s">
        <v>292555</v>
      </c>
      <c r="D46352" t="s">
        <v>130115</v>
      </c>
      <c r="E46352" t="s">
        <v>156112</v>
      </c>
      <c r="F46352" t="s">
        <v>130116</v>
      </c>
      <c r="G46352" t="s">
        <v>1373</v>
      </c>
      <c r="H46352">
        <v>1500000</v>
      </c>
      <c r="I46352" t="s">
        <v>11</v>
      </c>
      <c r="J46352">
        <v>1000</v>
      </c>
      <c r="K46352" t="s">
        <v>11</v>
      </c>
      <c r="L46352">
        <v>278388</v>
      </c>
      <c r="M46352">
        <f>CaseSQL_movies[[#This Row],[mundo_receita]]-CaseSQL_movies[[#This Row],[orçamento]]</f>
        <v>-1221612</v>
      </c>
    </row>
    <row r="46353" spans="1:13" hidden="1">
      <c r="A46353" t="s">
        <v>156113</v>
      </c>
      <c r="B46353" t="s">
        <v>156114</v>
      </c>
      <c r="C46353" t="s">
        <v>2</v>
      </c>
      <c r="D46353" t="s">
        <v>156115</v>
      </c>
      <c r="E46353" t="s">
        <v>156115</v>
      </c>
      <c r="F46353" t="s">
        <v>156116</v>
      </c>
      <c r="G46353" t="s">
        <v>11</v>
      </c>
      <c r="H46353">
        <v>500000</v>
      </c>
      <c r="I46353" t="s">
        <v>5</v>
      </c>
      <c r="K46353" t="s">
        <v>5</v>
      </c>
      <c r="M46353">
        <f>CaseSQL_movies[[#This Row],[mundo_receita]]-CaseSQL_movies[[#This Row],[orçamento]]</f>
        <v>-500000</v>
      </c>
    </row>
    <row r="46354" spans="1:13">
      <c r="A46354" t="s">
        <v>156117</v>
      </c>
      <c r="B46354" t="s">
        <v>156118</v>
      </c>
      <c r="C46354" t="s">
        <v>8677</v>
      </c>
      <c r="D46354" t="s">
        <v>120478</v>
      </c>
      <c r="E46354" t="s">
        <v>156119</v>
      </c>
      <c r="F46354" t="s">
        <v>82274</v>
      </c>
      <c r="G46354" t="s">
        <v>1373</v>
      </c>
      <c r="H46354">
        <v>2700000</v>
      </c>
      <c r="I46354" t="s">
        <v>5</v>
      </c>
      <c r="K46354" t="s">
        <v>11</v>
      </c>
      <c r="L46354">
        <v>1216995</v>
      </c>
      <c r="M46354">
        <f>CaseSQL_movies[[#This Row],[mundo_receita]]-CaseSQL_movies[[#This Row],[orçamento]]</f>
        <v>-1483005</v>
      </c>
    </row>
    <row r="46355" spans="1:13" hidden="1">
      <c r="A46355" t="s">
        <v>156120</v>
      </c>
      <c r="B46355" t="s">
        <v>156121</v>
      </c>
      <c r="C46355" t="s">
        <v>6953</v>
      </c>
      <c r="D46355" t="s">
        <v>48652</v>
      </c>
      <c r="E46355" t="s">
        <v>156122</v>
      </c>
      <c r="F46355" t="s">
        <v>120841</v>
      </c>
      <c r="G46355" t="s">
        <v>5</v>
      </c>
      <c r="I46355" t="s">
        <v>5</v>
      </c>
      <c r="K46355" t="s">
        <v>5</v>
      </c>
      <c r="M46355">
        <f>CaseSQL_movies[[#This Row],[mundo_receita]]-CaseSQL_movies[[#This Row],[orçamento]]</f>
        <v>0</v>
      </c>
    </row>
    <row r="46356" spans="1:13" hidden="1">
      <c r="A46356" t="s">
        <v>156123</v>
      </c>
      <c r="B46356" t="s">
        <v>156124</v>
      </c>
      <c r="C46356" t="s">
        <v>2</v>
      </c>
      <c r="D46356" t="s">
        <v>156125</v>
      </c>
      <c r="E46356" t="s">
        <v>156126</v>
      </c>
      <c r="F46356" t="s">
        <v>156127</v>
      </c>
      <c r="G46356" t="s">
        <v>11</v>
      </c>
      <c r="H46356">
        <v>6500000</v>
      </c>
      <c r="I46356" t="s">
        <v>11</v>
      </c>
      <c r="J46356">
        <v>24793509</v>
      </c>
      <c r="K46356" t="s">
        <v>11</v>
      </c>
      <c r="L46356">
        <v>39323027</v>
      </c>
      <c r="M46356">
        <f>CaseSQL_movies[[#This Row],[mundo_receita]]-CaseSQL_movies[[#This Row],[orçamento]]</f>
        <v>32823027</v>
      </c>
    </row>
    <row r="46357" spans="1:13">
      <c r="A46357" t="s">
        <v>156128</v>
      </c>
      <c r="B46357" t="s">
        <v>156129</v>
      </c>
      <c r="C46357" t="s">
        <v>292556</v>
      </c>
      <c r="D46357" t="s">
        <v>147069</v>
      </c>
      <c r="E46357" t="s">
        <v>156130</v>
      </c>
      <c r="F46357" t="s">
        <v>153833</v>
      </c>
      <c r="G46357" t="s">
        <v>135916</v>
      </c>
      <c r="H46357">
        <v>200000000</v>
      </c>
      <c r="I46357" t="s">
        <v>11</v>
      </c>
      <c r="J46357">
        <v>12044087</v>
      </c>
      <c r="K46357" t="s">
        <v>11</v>
      </c>
      <c r="L46357">
        <v>27165581</v>
      </c>
      <c r="M46357">
        <f>CaseSQL_movies[[#This Row],[mundo_receita]]-CaseSQL_movies[[#This Row],[orçamento]]</f>
        <v>-172834419</v>
      </c>
    </row>
    <row r="46358" spans="1:13">
      <c r="A46358" t="s">
        <v>156131</v>
      </c>
      <c r="B46358" t="s">
        <v>156132</v>
      </c>
      <c r="C46358" t="s">
        <v>752</v>
      </c>
      <c r="D46358" t="s">
        <v>156133</v>
      </c>
      <c r="E46358" t="s">
        <v>156133</v>
      </c>
      <c r="F46358" t="s">
        <v>153828</v>
      </c>
      <c r="G46358" t="s">
        <v>826</v>
      </c>
      <c r="H46358">
        <v>13720000</v>
      </c>
      <c r="I46358" t="s">
        <v>5</v>
      </c>
      <c r="K46358" t="s">
        <v>11</v>
      </c>
      <c r="L46358">
        <v>1366948</v>
      </c>
      <c r="M46358">
        <f>CaseSQL_movies[[#This Row],[mundo_receita]]-CaseSQL_movies[[#This Row],[orçamento]]</f>
        <v>-12353052</v>
      </c>
    </row>
    <row r="46359" spans="1:13" hidden="1">
      <c r="A46359" t="s">
        <v>156134</v>
      </c>
      <c r="B46359" t="s">
        <v>156135</v>
      </c>
      <c r="C46359" t="s">
        <v>2</v>
      </c>
      <c r="D46359" t="s">
        <v>103492</v>
      </c>
      <c r="E46359" t="s">
        <v>103492</v>
      </c>
      <c r="F46359" t="s">
        <v>149546</v>
      </c>
      <c r="G46359" t="s">
        <v>11</v>
      </c>
      <c r="H46359">
        <v>9000000</v>
      </c>
      <c r="I46359" t="s">
        <v>11</v>
      </c>
      <c r="J46359">
        <v>1530535</v>
      </c>
      <c r="K46359" t="s">
        <v>11</v>
      </c>
      <c r="L46359">
        <v>7353118</v>
      </c>
      <c r="M46359">
        <f>CaseSQL_movies[[#This Row],[mundo_receita]]-CaseSQL_movies[[#This Row],[orçamento]]</f>
        <v>-1646882</v>
      </c>
    </row>
    <row r="46360" spans="1:13" hidden="1">
      <c r="A46360" t="s">
        <v>156136</v>
      </c>
      <c r="B46360" t="s">
        <v>156137</v>
      </c>
      <c r="C46360" t="s">
        <v>2</v>
      </c>
      <c r="D46360" t="s">
        <v>156138</v>
      </c>
      <c r="E46360" t="s">
        <v>106011</v>
      </c>
      <c r="F46360" t="s">
        <v>126705</v>
      </c>
      <c r="G46360" t="s">
        <v>11</v>
      </c>
      <c r="H46360">
        <v>28000000</v>
      </c>
      <c r="I46360" t="s">
        <v>11</v>
      </c>
      <c r="J46360">
        <v>14426251</v>
      </c>
      <c r="K46360" t="s">
        <v>11</v>
      </c>
      <c r="L46360">
        <v>16800438</v>
      </c>
      <c r="M46360">
        <f>CaseSQL_movies[[#This Row],[mundo_receita]]-CaseSQL_movies[[#This Row],[orçamento]]</f>
        <v>-11199562</v>
      </c>
    </row>
    <row r="46361" spans="1:13" hidden="1">
      <c r="A46361" t="s">
        <v>156139</v>
      </c>
      <c r="B46361" t="s">
        <v>156140</v>
      </c>
      <c r="C46361" t="s">
        <v>2</v>
      </c>
      <c r="D46361" t="s">
        <v>147930</v>
      </c>
      <c r="E46361" t="s">
        <v>156141</v>
      </c>
      <c r="F46361" t="s">
        <v>156142</v>
      </c>
      <c r="G46361" t="s">
        <v>11</v>
      </c>
      <c r="H46361">
        <v>5400000</v>
      </c>
      <c r="I46361" t="s">
        <v>11</v>
      </c>
      <c r="J46361">
        <v>115879</v>
      </c>
      <c r="K46361" t="s">
        <v>11</v>
      </c>
      <c r="L46361">
        <v>115879</v>
      </c>
      <c r="M46361">
        <f>CaseSQL_movies[[#This Row],[mundo_receita]]-CaseSQL_movies[[#This Row],[orçamento]]</f>
        <v>-5284121</v>
      </c>
    </row>
    <row r="46362" spans="1:13" hidden="1">
      <c r="A46362" t="s">
        <v>156143</v>
      </c>
      <c r="B46362" t="s">
        <v>156144</v>
      </c>
      <c r="C46362" t="s">
        <v>2</v>
      </c>
      <c r="D46362" t="s">
        <v>156145</v>
      </c>
      <c r="E46362" t="s">
        <v>156146</v>
      </c>
      <c r="F46362" t="s">
        <v>152697</v>
      </c>
      <c r="G46362" t="s">
        <v>11</v>
      </c>
      <c r="H46362">
        <v>1000000</v>
      </c>
      <c r="I46362" t="s">
        <v>11</v>
      </c>
      <c r="J46362">
        <v>1706325</v>
      </c>
      <c r="K46362" t="s">
        <v>11</v>
      </c>
      <c r="L46362">
        <v>1843537</v>
      </c>
      <c r="M46362">
        <f>CaseSQL_movies[[#This Row],[mundo_receita]]-CaseSQL_movies[[#This Row],[orçamento]]</f>
        <v>843537</v>
      </c>
    </row>
    <row r="46363" spans="1:13">
      <c r="A46363" t="s">
        <v>156147</v>
      </c>
      <c r="B46363" t="s">
        <v>156148</v>
      </c>
      <c r="C46363" t="s">
        <v>292557</v>
      </c>
      <c r="D46363" t="s">
        <v>156149</v>
      </c>
      <c r="E46363" t="s">
        <v>156149</v>
      </c>
      <c r="F46363" t="s">
        <v>145149</v>
      </c>
      <c r="G46363" t="s">
        <v>1373</v>
      </c>
      <c r="H46363">
        <v>1440000</v>
      </c>
      <c r="I46363" t="s">
        <v>5</v>
      </c>
      <c r="K46363" t="s">
        <v>11</v>
      </c>
      <c r="L46363">
        <v>966593</v>
      </c>
      <c r="M46363">
        <f>CaseSQL_movies[[#This Row],[mundo_receita]]-CaseSQL_movies[[#This Row],[orçamento]]</f>
        <v>-473407</v>
      </c>
    </row>
    <row r="46364" spans="1:13" hidden="1">
      <c r="A46364" t="s">
        <v>156150</v>
      </c>
      <c r="B46364" t="s">
        <v>156151</v>
      </c>
      <c r="C46364" t="s">
        <v>6953</v>
      </c>
      <c r="D46364" t="s">
        <v>156152</v>
      </c>
      <c r="E46364" t="s">
        <v>117568</v>
      </c>
      <c r="F46364" t="s">
        <v>117709</v>
      </c>
      <c r="G46364" t="s">
        <v>5</v>
      </c>
      <c r="I46364" t="s">
        <v>5</v>
      </c>
      <c r="K46364" t="s">
        <v>5</v>
      </c>
      <c r="M46364">
        <f>CaseSQL_movies[[#This Row],[mundo_receita]]-CaseSQL_movies[[#This Row],[orçamento]]</f>
        <v>0</v>
      </c>
    </row>
    <row r="46365" spans="1:13" hidden="1">
      <c r="A46365" t="s">
        <v>156153</v>
      </c>
      <c r="B46365" t="s">
        <v>156154</v>
      </c>
      <c r="C46365" t="s">
        <v>2</v>
      </c>
      <c r="D46365" t="s">
        <v>156155</v>
      </c>
      <c r="E46365" t="s">
        <v>156156</v>
      </c>
      <c r="F46365" t="s">
        <v>156157</v>
      </c>
      <c r="G46365" t="s">
        <v>11</v>
      </c>
      <c r="H46365">
        <v>500000</v>
      </c>
      <c r="I46365" t="s">
        <v>5</v>
      </c>
      <c r="K46365" t="s">
        <v>5</v>
      </c>
      <c r="M46365">
        <f>CaseSQL_movies[[#This Row],[mundo_receita]]-CaseSQL_movies[[#This Row],[orçamento]]</f>
        <v>-500000</v>
      </c>
    </row>
    <row r="46366" spans="1:13" hidden="1">
      <c r="A46366" t="s">
        <v>156158</v>
      </c>
      <c r="B46366" t="s">
        <v>156159</v>
      </c>
      <c r="C46366" t="s">
        <v>2</v>
      </c>
      <c r="D46366" t="s">
        <v>101830</v>
      </c>
      <c r="E46366" t="s">
        <v>156160</v>
      </c>
      <c r="F46366" t="s">
        <v>156161</v>
      </c>
      <c r="G46366" t="s">
        <v>11</v>
      </c>
      <c r="H46366">
        <v>1200000</v>
      </c>
      <c r="I46366" t="s">
        <v>5</v>
      </c>
      <c r="K46366" t="s">
        <v>5</v>
      </c>
      <c r="M46366">
        <f>CaseSQL_movies[[#This Row],[mundo_receita]]-CaseSQL_movies[[#This Row],[orçamento]]</f>
        <v>-1200000</v>
      </c>
    </row>
    <row r="46367" spans="1:13" hidden="1">
      <c r="A46367" t="s">
        <v>156162</v>
      </c>
      <c r="B46367" t="s">
        <v>50221</v>
      </c>
      <c r="C46367" t="s">
        <v>2</v>
      </c>
      <c r="D46367" t="s">
        <v>102898</v>
      </c>
      <c r="E46367" t="s">
        <v>156163</v>
      </c>
      <c r="F46367" t="s">
        <v>95125</v>
      </c>
      <c r="G46367" t="s">
        <v>5</v>
      </c>
      <c r="I46367" t="s">
        <v>11</v>
      </c>
      <c r="J46367">
        <v>881779</v>
      </c>
      <c r="K46367" t="s">
        <v>11</v>
      </c>
      <c r="L46367">
        <v>881779</v>
      </c>
      <c r="M46367">
        <f>CaseSQL_movies[[#This Row],[mundo_receita]]-CaseSQL_movies[[#This Row],[orçamento]]</f>
        <v>881779</v>
      </c>
    </row>
    <row r="46368" spans="1:13" hidden="1">
      <c r="A46368" t="s">
        <v>156164</v>
      </c>
      <c r="B46368" t="s">
        <v>156165</v>
      </c>
      <c r="C46368" t="s">
        <v>27958</v>
      </c>
      <c r="D46368" t="s">
        <v>156166</v>
      </c>
      <c r="E46368" t="s">
        <v>156167</v>
      </c>
      <c r="F46368" t="s">
        <v>156168</v>
      </c>
      <c r="G46368" t="s">
        <v>11</v>
      </c>
      <c r="H46368">
        <v>800000</v>
      </c>
      <c r="I46368" t="s">
        <v>5</v>
      </c>
      <c r="K46368" t="s">
        <v>11</v>
      </c>
      <c r="L46368">
        <v>36357</v>
      </c>
      <c r="M46368">
        <f>CaseSQL_movies[[#This Row],[mundo_receita]]-CaseSQL_movies[[#This Row],[orçamento]]</f>
        <v>-763643</v>
      </c>
    </row>
    <row r="46369" spans="1:13" hidden="1">
      <c r="A46369" t="s">
        <v>156169</v>
      </c>
      <c r="B46369" t="s">
        <v>156170</v>
      </c>
      <c r="C46369" t="s">
        <v>13642</v>
      </c>
      <c r="D46369" t="s">
        <v>156171</v>
      </c>
      <c r="E46369" t="s">
        <v>156171</v>
      </c>
      <c r="F46369" t="s">
        <v>156172</v>
      </c>
      <c r="G46369" t="s">
        <v>5</v>
      </c>
      <c r="I46369" t="s">
        <v>5</v>
      </c>
      <c r="K46369" t="s">
        <v>11</v>
      </c>
      <c r="L46369">
        <v>148369</v>
      </c>
      <c r="M46369">
        <f>CaseSQL_movies[[#This Row],[mundo_receita]]-CaseSQL_movies[[#This Row],[orçamento]]</f>
        <v>148369</v>
      </c>
    </row>
    <row r="46370" spans="1:13" hidden="1">
      <c r="A46370" t="s">
        <v>156173</v>
      </c>
      <c r="B46370" t="s">
        <v>156174</v>
      </c>
      <c r="C46370" t="s">
        <v>98626</v>
      </c>
      <c r="D46370" t="s">
        <v>88426</v>
      </c>
      <c r="E46370" t="s">
        <v>156175</v>
      </c>
      <c r="F46370" t="s">
        <v>156176</v>
      </c>
      <c r="G46370" t="s">
        <v>5</v>
      </c>
      <c r="I46370" t="s">
        <v>11</v>
      </c>
      <c r="J46370">
        <v>3935</v>
      </c>
      <c r="K46370" t="s">
        <v>11</v>
      </c>
      <c r="L46370">
        <v>3935</v>
      </c>
      <c r="M46370">
        <f>CaseSQL_movies[[#This Row],[mundo_receita]]-CaseSQL_movies[[#This Row],[orçamento]]</f>
        <v>3935</v>
      </c>
    </row>
    <row r="46371" spans="1:13" hidden="1">
      <c r="A46371" t="s">
        <v>156177</v>
      </c>
      <c r="B46371" t="s">
        <v>156178</v>
      </c>
      <c r="C46371" t="s">
        <v>67</v>
      </c>
      <c r="D46371" t="s">
        <v>126489</v>
      </c>
      <c r="E46371" t="s">
        <v>156179</v>
      </c>
      <c r="F46371" t="s">
        <v>137357</v>
      </c>
      <c r="G46371" t="s">
        <v>5</v>
      </c>
      <c r="I46371" t="s">
        <v>5</v>
      </c>
      <c r="K46371" t="s">
        <v>11</v>
      </c>
      <c r="L46371">
        <v>1820431</v>
      </c>
      <c r="M46371">
        <f>CaseSQL_movies[[#This Row],[mundo_receita]]-CaseSQL_movies[[#This Row],[orçamento]]</f>
        <v>1820431</v>
      </c>
    </row>
    <row r="46372" spans="1:13" hidden="1">
      <c r="A46372" t="s">
        <v>156180</v>
      </c>
      <c r="B46372" t="s">
        <v>156181</v>
      </c>
      <c r="C46372" t="s">
        <v>37065</v>
      </c>
      <c r="D46372" t="s">
        <v>156182</v>
      </c>
      <c r="E46372" t="s">
        <v>156182</v>
      </c>
      <c r="F46372" t="s">
        <v>156183</v>
      </c>
      <c r="G46372" t="s">
        <v>11</v>
      </c>
      <c r="H46372">
        <v>7000</v>
      </c>
      <c r="I46372" t="s">
        <v>11</v>
      </c>
      <c r="J46372">
        <v>70071</v>
      </c>
      <c r="K46372" t="s">
        <v>11</v>
      </c>
      <c r="L46372">
        <v>70071</v>
      </c>
      <c r="M46372">
        <f>CaseSQL_movies[[#This Row],[mundo_receita]]-CaseSQL_movies[[#This Row],[orçamento]]</f>
        <v>63071</v>
      </c>
    </row>
    <row r="46373" spans="1:13" hidden="1">
      <c r="A46373" t="s">
        <v>156184</v>
      </c>
      <c r="B46373" t="s">
        <v>156185</v>
      </c>
      <c r="C46373" t="s">
        <v>583</v>
      </c>
      <c r="D46373" t="s">
        <v>123181</v>
      </c>
      <c r="E46373" t="s">
        <v>156186</v>
      </c>
      <c r="F46373" t="s">
        <v>135943</v>
      </c>
      <c r="G46373" t="s">
        <v>5</v>
      </c>
      <c r="I46373" t="s">
        <v>5</v>
      </c>
      <c r="K46373" t="s">
        <v>5</v>
      </c>
      <c r="M46373">
        <f>CaseSQL_movies[[#This Row],[mundo_receita]]-CaseSQL_movies[[#This Row],[orçamento]]</f>
        <v>0</v>
      </c>
    </row>
    <row r="46374" spans="1:13" hidden="1">
      <c r="A46374" t="s">
        <v>156187</v>
      </c>
      <c r="B46374" t="s">
        <v>156188</v>
      </c>
      <c r="C46374" t="s">
        <v>67</v>
      </c>
      <c r="D46374" t="s">
        <v>106052</v>
      </c>
      <c r="E46374" t="s">
        <v>106052</v>
      </c>
      <c r="F46374" t="s">
        <v>98663</v>
      </c>
      <c r="G46374" t="s">
        <v>5</v>
      </c>
      <c r="I46374" t="s">
        <v>11</v>
      </c>
      <c r="J46374">
        <v>141039</v>
      </c>
      <c r="K46374" t="s">
        <v>11</v>
      </c>
      <c r="L46374">
        <v>2447211</v>
      </c>
      <c r="M46374">
        <f>CaseSQL_movies[[#This Row],[mundo_receita]]-CaseSQL_movies[[#This Row],[orçamento]]</f>
        <v>2447211</v>
      </c>
    </row>
    <row r="46375" spans="1:13" hidden="1">
      <c r="A46375" t="s">
        <v>156189</v>
      </c>
      <c r="B46375" t="s">
        <v>156190</v>
      </c>
      <c r="C46375" t="s">
        <v>2</v>
      </c>
      <c r="D46375" t="s">
        <v>102447</v>
      </c>
      <c r="E46375" t="s">
        <v>102447</v>
      </c>
      <c r="F46375" t="s">
        <v>102449</v>
      </c>
      <c r="G46375" t="s">
        <v>5</v>
      </c>
      <c r="I46375" t="s">
        <v>5</v>
      </c>
      <c r="K46375" t="s">
        <v>11</v>
      </c>
      <c r="L46375">
        <v>309408</v>
      </c>
      <c r="M46375">
        <f>CaseSQL_movies[[#This Row],[mundo_receita]]-CaseSQL_movies[[#This Row],[orçamento]]</f>
        <v>309408</v>
      </c>
    </row>
    <row r="46376" spans="1:13" hidden="1">
      <c r="A46376" t="s">
        <v>156191</v>
      </c>
      <c r="B46376" t="s">
        <v>156192</v>
      </c>
      <c r="C46376" t="s">
        <v>67</v>
      </c>
      <c r="D46376" t="s">
        <v>156193</v>
      </c>
      <c r="E46376" t="s">
        <v>156194</v>
      </c>
      <c r="F46376" t="s">
        <v>152038</v>
      </c>
      <c r="G46376" t="s">
        <v>5</v>
      </c>
      <c r="I46376" t="s">
        <v>5</v>
      </c>
      <c r="K46376" t="s">
        <v>11</v>
      </c>
      <c r="L46376">
        <v>425367</v>
      </c>
      <c r="M46376">
        <f>CaseSQL_movies[[#This Row],[mundo_receita]]-CaseSQL_movies[[#This Row],[orçamento]]</f>
        <v>425367</v>
      </c>
    </row>
    <row r="46377" spans="1:13" hidden="1">
      <c r="A46377" t="s">
        <v>156195</v>
      </c>
      <c r="B46377" t="s">
        <v>71023</v>
      </c>
      <c r="C46377" t="s">
        <v>67</v>
      </c>
      <c r="D46377" t="s">
        <v>84188</v>
      </c>
      <c r="E46377" t="s">
        <v>156196</v>
      </c>
      <c r="F46377" t="s">
        <v>152038</v>
      </c>
      <c r="G46377" t="s">
        <v>5</v>
      </c>
      <c r="I46377" t="s">
        <v>5</v>
      </c>
      <c r="K46377" t="s">
        <v>11</v>
      </c>
      <c r="L46377">
        <v>1398027</v>
      </c>
      <c r="M46377">
        <f>CaseSQL_movies[[#This Row],[mundo_receita]]-CaseSQL_movies[[#This Row],[orçamento]]</f>
        <v>1398027</v>
      </c>
    </row>
    <row r="46378" spans="1:13">
      <c r="A46378" t="s">
        <v>156197</v>
      </c>
      <c r="B46378" t="s">
        <v>156198</v>
      </c>
      <c r="C46378" t="s">
        <v>292558</v>
      </c>
      <c r="D46378" t="s">
        <v>79373</v>
      </c>
      <c r="E46378" t="s">
        <v>156199</v>
      </c>
      <c r="F46378" t="s">
        <v>156200</v>
      </c>
      <c r="G46378" t="s">
        <v>1373</v>
      </c>
      <c r="H46378">
        <v>8000000</v>
      </c>
      <c r="I46378" t="s">
        <v>5</v>
      </c>
      <c r="K46378" t="s">
        <v>11</v>
      </c>
      <c r="L46378">
        <v>200369</v>
      </c>
      <c r="M46378">
        <f>CaseSQL_movies[[#This Row],[mundo_receita]]-CaseSQL_movies[[#This Row],[orçamento]]</f>
        <v>-7799631</v>
      </c>
    </row>
    <row r="46379" spans="1:13" hidden="1">
      <c r="A46379" t="s">
        <v>156201</v>
      </c>
      <c r="B46379" t="s">
        <v>156202</v>
      </c>
      <c r="C46379" t="s">
        <v>2</v>
      </c>
      <c r="D46379" t="s">
        <v>131992</v>
      </c>
      <c r="E46379" t="s">
        <v>131993</v>
      </c>
      <c r="F46379" t="s">
        <v>143393</v>
      </c>
      <c r="G46379" t="s">
        <v>5</v>
      </c>
      <c r="I46379" t="s">
        <v>5</v>
      </c>
      <c r="K46379" t="s">
        <v>11</v>
      </c>
      <c r="L46379">
        <v>459754</v>
      </c>
      <c r="M46379">
        <f>CaseSQL_movies[[#This Row],[mundo_receita]]-CaseSQL_movies[[#This Row],[orçamento]]</f>
        <v>459754</v>
      </c>
    </row>
    <row r="46380" spans="1:13" hidden="1">
      <c r="A46380" t="s">
        <v>156203</v>
      </c>
      <c r="B46380" t="s">
        <v>156204</v>
      </c>
      <c r="C46380" t="s">
        <v>61</v>
      </c>
      <c r="D46380" t="s">
        <v>82673</v>
      </c>
      <c r="E46380" t="s">
        <v>156205</v>
      </c>
      <c r="F46380" t="s">
        <v>63336</v>
      </c>
      <c r="G46380" t="s">
        <v>5</v>
      </c>
      <c r="I46380" t="s">
        <v>5</v>
      </c>
      <c r="K46380" t="s">
        <v>5</v>
      </c>
      <c r="M46380">
        <f>CaseSQL_movies[[#This Row],[mundo_receita]]-CaseSQL_movies[[#This Row],[orçamento]]</f>
        <v>0</v>
      </c>
    </row>
    <row r="46381" spans="1:13" hidden="1">
      <c r="A46381" t="s">
        <v>156206</v>
      </c>
      <c r="B46381" t="s">
        <v>156207</v>
      </c>
      <c r="C46381" t="s">
        <v>49553</v>
      </c>
      <c r="D46381" t="s">
        <v>132199</v>
      </c>
      <c r="E46381" t="s">
        <v>132199</v>
      </c>
      <c r="F46381" t="s">
        <v>132200</v>
      </c>
      <c r="G46381" t="s">
        <v>5</v>
      </c>
      <c r="I46381" t="s">
        <v>5</v>
      </c>
      <c r="K46381" t="s">
        <v>11</v>
      </c>
      <c r="L46381">
        <v>112363</v>
      </c>
      <c r="M46381">
        <f>CaseSQL_movies[[#This Row],[mundo_receita]]-CaseSQL_movies[[#This Row],[orçamento]]</f>
        <v>112363</v>
      </c>
    </row>
    <row r="46382" spans="1:13" hidden="1">
      <c r="A46382" t="s">
        <v>156208</v>
      </c>
      <c r="B46382" t="s">
        <v>156209</v>
      </c>
      <c r="C46382" t="s">
        <v>6953</v>
      </c>
      <c r="D46382" t="s">
        <v>117512</v>
      </c>
      <c r="E46382" t="s">
        <v>117512</v>
      </c>
      <c r="F46382" t="s">
        <v>55276</v>
      </c>
      <c r="G46382" t="s">
        <v>5</v>
      </c>
      <c r="I46382" t="s">
        <v>5</v>
      </c>
      <c r="K46382" t="s">
        <v>5</v>
      </c>
      <c r="M46382">
        <f>CaseSQL_movies[[#This Row],[mundo_receita]]-CaseSQL_movies[[#This Row],[orçamento]]</f>
        <v>0</v>
      </c>
    </row>
    <row r="46383" spans="1:13" hidden="1">
      <c r="A46383" t="s">
        <v>156210</v>
      </c>
      <c r="B46383" t="s">
        <v>156211</v>
      </c>
      <c r="C46383" t="s">
        <v>2</v>
      </c>
      <c r="D46383" t="s">
        <v>156212</v>
      </c>
      <c r="E46383" t="s">
        <v>156212</v>
      </c>
      <c r="F46383" t="s">
        <v>156213</v>
      </c>
      <c r="G46383" t="s">
        <v>11</v>
      </c>
      <c r="H46383">
        <v>1000000</v>
      </c>
      <c r="I46383" t="s">
        <v>5</v>
      </c>
      <c r="K46383" t="s">
        <v>5</v>
      </c>
      <c r="M46383">
        <f>CaseSQL_movies[[#This Row],[mundo_receita]]-CaseSQL_movies[[#This Row],[orçamento]]</f>
        <v>-1000000</v>
      </c>
    </row>
    <row r="46384" spans="1:13">
      <c r="A46384" t="s">
        <v>156214</v>
      </c>
      <c r="B46384" t="s">
        <v>156215</v>
      </c>
      <c r="C46384" t="s">
        <v>36</v>
      </c>
      <c r="D46384" t="s">
        <v>124360</v>
      </c>
      <c r="E46384" t="s">
        <v>156216</v>
      </c>
      <c r="F46384" t="s">
        <v>139632</v>
      </c>
      <c r="G46384" t="s">
        <v>1373</v>
      </c>
      <c r="H46384">
        <v>10000000</v>
      </c>
      <c r="I46384" t="s">
        <v>5</v>
      </c>
      <c r="K46384" t="s">
        <v>11</v>
      </c>
      <c r="L46384">
        <v>15748604</v>
      </c>
      <c r="M46384">
        <f>CaseSQL_movies[[#This Row],[mundo_receita]]-CaseSQL_movies[[#This Row],[orçamento]]</f>
        <v>5748604</v>
      </c>
    </row>
    <row r="46385" spans="1:13" hidden="1">
      <c r="A46385" t="s">
        <v>156217</v>
      </c>
      <c r="B46385" t="s">
        <v>156218</v>
      </c>
      <c r="C46385" t="s">
        <v>2</v>
      </c>
      <c r="D46385" t="s">
        <v>156219</v>
      </c>
      <c r="E46385" t="s">
        <v>156219</v>
      </c>
      <c r="F46385" t="s">
        <v>156220</v>
      </c>
      <c r="G46385" t="s">
        <v>5</v>
      </c>
      <c r="I46385" t="s">
        <v>11</v>
      </c>
      <c r="J46385">
        <v>115694</v>
      </c>
      <c r="K46385" t="s">
        <v>11</v>
      </c>
      <c r="L46385">
        <v>120790</v>
      </c>
      <c r="M46385">
        <f>CaseSQL_movies[[#This Row],[mundo_receita]]-CaseSQL_movies[[#This Row],[orçamento]]</f>
        <v>120790</v>
      </c>
    </row>
    <row r="46386" spans="1:13" hidden="1">
      <c r="A46386" t="s">
        <v>156221</v>
      </c>
      <c r="B46386" t="s">
        <v>156222</v>
      </c>
      <c r="C46386" t="s">
        <v>1003</v>
      </c>
      <c r="D46386" t="s">
        <v>156223</v>
      </c>
      <c r="E46386" t="s">
        <v>156224</v>
      </c>
      <c r="F46386" t="s">
        <v>156225</v>
      </c>
      <c r="G46386" t="s">
        <v>5</v>
      </c>
      <c r="I46386" t="s">
        <v>5</v>
      </c>
      <c r="K46386" t="s">
        <v>5</v>
      </c>
      <c r="M46386">
        <f>CaseSQL_movies[[#This Row],[mundo_receita]]-CaseSQL_movies[[#This Row],[orçamento]]</f>
        <v>0</v>
      </c>
    </row>
    <row r="46387" spans="1:13" hidden="1">
      <c r="A46387" t="s">
        <v>156226</v>
      </c>
      <c r="B46387" t="s">
        <v>156227</v>
      </c>
      <c r="C46387" t="s">
        <v>67</v>
      </c>
      <c r="D46387" t="s">
        <v>117455</v>
      </c>
      <c r="E46387" t="s">
        <v>156228</v>
      </c>
      <c r="F46387" t="s">
        <v>17553</v>
      </c>
      <c r="G46387" t="s">
        <v>5</v>
      </c>
      <c r="I46387" t="s">
        <v>5</v>
      </c>
      <c r="K46387" t="s">
        <v>11</v>
      </c>
      <c r="L46387">
        <v>5611887</v>
      </c>
      <c r="M46387">
        <f>CaseSQL_movies[[#This Row],[mundo_receita]]-CaseSQL_movies[[#This Row],[orçamento]]</f>
        <v>5611887</v>
      </c>
    </row>
    <row r="46388" spans="1:13">
      <c r="A46388" t="s">
        <v>156229</v>
      </c>
      <c r="B46388" t="s">
        <v>156230</v>
      </c>
      <c r="C46388" t="s">
        <v>292402</v>
      </c>
      <c r="D46388" t="s">
        <v>112040</v>
      </c>
      <c r="E46388" t="s">
        <v>156231</v>
      </c>
      <c r="F46388" t="s">
        <v>156232</v>
      </c>
      <c r="G46388" t="s">
        <v>1373</v>
      </c>
      <c r="H46388">
        <v>2000000</v>
      </c>
      <c r="I46388" t="s">
        <v>11</v>
      </c>
      <c r="J46388">
        <v>3025</v>
      </c>
      <c r="K46388" t="s">
        <v>11</v>
      </c>
      <c r="L46388">
        <v>3025</v>
      </c>
      <c r="M46388">
        <f>CaseSQL_movies[[#This Row],[mundo_receita]]-CaseSQL_movies[[#This Row],[orçamento]]</f>
        <v>-1996975</v>
      </c>
    </row>
    <row r="46389" spans="1:13" hidden="1">
      <c r="A46389" t="s">
        <v>156233</v>
      </c>
      <c r="B46389" t="s">
        <v>156234</v>
      </c>
      <c r="C46389" t="s">
        <v>102615</v>
      </c>
      <c r="D46389" t="s">
        <v>156235</v>
      </c>
      <c r="E46389" t="s">
        <v>156236</v>
      </c>
      <c r="F46389" t="s">
        <v>144484</v>
      </c>
      <c r="G46389" t="s">
        <v>5</v>
      </c>
      <c r="I46389" t="s">
        <v>5</v>
      </c>
      <c r="K46389" t="s">
        <v>11</v>
      </c>
      <c r="L46389">
        <v>583521</v>
      </c>
      <c r="M46389">
        <f>CaseSQL_movies[[#This Row],[mundo_receita]]-CaseSQL_movies[[#This Row],[orçamento]]</f>
        <v>583521</v>
      </c>
    </row>
    <row r="46390" spans="1:13" hidden="1">
      <c r="A46390" t="s">
        <v>156237</v>
      </c>
      <c r="B46390" t="s">
        <v>156238</v>
      </c>
      <c r="C46390" t="s">
        <v>2</v>
      </c>
      <c r="D46390" t="s">
        <v>156239</v>
      </c>
      <c r="E46390" t="s">
        <v>156239</v>
      </c>
      <c r="F46390" t="s">
        <v>156240</v>
      </c>
      <c r="G46390" t="s">
        <v>5</v>
      </c>
      <c r="I46390" t="s">
        <v>5</v>
      </c>
      <c r="K46390" t="s">
        <v>5</v>
      </c>
      <c r="M46390">
        <f>CaseSQL_movies[[#This Row],[mundo_receita]]-CaseSQL_movies[[#This Row],[orçamento]]</f>
        <v>0</v>
      </c>
    </row>
    <row r="46391" spans="1:13" hidden="1">
      <c r="A46391" t="s">
        <v>156241</v>
      </c>
      <c r="B46391" t="s">
        <v>156242</v>
      </c>
      <c r="C46391" t="s">
        <v>156243</v>
      </c>
      <c r="D46391" t="s">
        <v>156244</v>
      </c>
      <c r="E46391" t="s">
        <v>156245</v>
      </c>
      <c r="F46391" t="s">
        <v>156246</v>
      </c>
      <c r="G46391" t="s">
        <v>5</v>
      </c>
      <c r="I46391" t="s">
        <v>5</v>
      </c>
      <c r="K46391" t="s">
        <v>5</v>
      </c>
      <c r="M46391">
        <f>CaseSQL_movies[[#This Row],[mundo_receita]]-CaseSQL_movies[[#This Row],[orçamento]]</f>
        <v>0</v>
      </c>
    </row>
    <row r="46392" spans="1:13" hidden="1">
      <c r="A46392" t="s">
        <v>156247</v>
      </c>
      <c r="B46392" t="s">
        <v>156248</v>
      </c>
      <c r="C46392" t="s">
        <v>67</v>
      </c>
      <c r="D46392" t="s">
        <v>156249</v>
      </c>
      <c r="E46392" t="s">
        <v>156250</v>
      </c>
      <c r="F46392" t="s">
        <v>126956</v>
      </c>
      <c r="G46392" t="s">
        <v>5</v>
      </c>
      <c r="I46392" t="s">
        <v>11</v>
      </c>
      <c r="J46392">
        <v>244771</v>
      </c>
      <c r="K46392" t="s">
        <v>11</v>
      </c>
      <c r="L46392">
        <v>3044771</v>
      </c>
      <c r="M46392">
        <f>CaseSQL_movies[[#This Row],[mundo_receita]]-CaseSQL_movies[[#This Row],[orçamento]]</f>
        <v>3044771</v>
      </c>
    </row>
    <row r="46393" spans="1:13" hidden="1">
      <c r="A46393" t="s">
        <v>156251</v>
      </c>
      <c r="B46393" t="s">
        <v>156252</v>
      </c>
      <c r="C46393" t="s">
        <v>2</v>
      </c>
      <c r="D46393" t="s">
        <v>156253</v>
      </c>
      <c r="E46393" t="s">
        <v>156253</v>
      </c>
      <c r="F46393" t="s">
        <v>156254</v>
      </c>
      <c r="G46393" t="s">
        <v>11</v>
      </c>
      <c r="H46393">
        <v>500000</v>
      </c>
      <c r="I46393" t="s">
        <v>5</v>
      </c>
      <c r="K46393" t="s">
        <v>5</v>
      </c>
      <c r="M46393">
        <f>CaseSQL_movies[[#This Row],[mundo_receita]]-CaseSQL_movies[[#This Row],[orçamento]]</f>
        <v>-500000</v>
      </c>
    </row>
    <row r="46394" spans="1:13" hidden="1">
      <c r="A46394" t="s">
        <v>156255</v>
      </c>
      <c r="B46394" t="s">
        <v>156256</v>
      </c>
      <c r="C46394" t="s">
        <v>32935</v>
      </c>
      <c r="D46394" t="s">
        <v>156257</v>
      </c>
      <c r="E46394" t="s">
        <v>156258</v>
      </c>
      <c r="F46394" t="s">
        <v>92810</v>
      </c>
      <c r="G46394" t="s">
        <v>5</v>
      </c>
      <c r="I46394" t="s">
        <v>5</v>
      </c>
      <c r="K46394" t="s">
        <v>11</v>
      </c>
      <c r="L46394">
        <v>20865847</v>
      </c>
      <c r="M46394">
        <f>CaseSQL_movies[[#This Row],[mundo_receita]]-CaseSQL_movies[[#This Row],[orçamento]]</f>
        <v>20865847</v>
      </c>
    </row>
    <row r="46395" spans="1:13" hidden="1">
      <c r="A46395" t="s">
        <v>156259</v>
      </c>
      <c r="B46395" t="s">
        <v>154037</v>
      </c>
      <c r="C46395" t="s">
        <v>67</v>
      </c>
      <c r="D46395" t="s">
        <v>149075</v>
      </c>
      <c r="E46395" t="s">
        <v>145198</v>
      </c>
      <c r="F46395" t="s">
        <v>17553</v>
      </c>
      <c r="G46395" t="s">
        <v>5</v>
      </c>
      <c r="I46395" t="s">
        <v>5</v>
      </c>
      <c r="K46395" t="s">
        <v>11</v>
      </c>
      <c r="L46395">
        <v>3777532</v>
      </c>
      <c r="M46395">
        <f>CaseSQL_movies[[#This Row],[mundo_receita]]-CaseSQL_movies[[#This Row],[orçamento]]</f>
        <v>3777532</v>
      </c>
    </row>
    <row r="46396" spans="1:13" hidden="1">
      <c r="A46396" t="s">
        <v>156260</v>
      </c>
      <c r="B46396" t="s">
        <v>156261</v>
      </c>
      <c r="C46396" t="s">
        <v>67</v>
      </c>
      <c r="D46396" t="s">
        <v>103633</v>
      </c>
      <c r="E46396" t="s">
        <v>156262</v>
      </c>
      <c r="F46396" t="s">
        <v>111574</v>
      </c>
      <c r="G46396" t="s">
        <v>5</v>
      </c>
      <c r="I46396" t="s">
        <v>5</v>
      </c>
      <c r="K46396" t="s">
        <v>11</v>
      </c>
      <c r="L46396">
        <v>4334680</v>
      </c>
      <c r="M46396">
        <f>CaseSQL_movies[[#This Row],[mundo_receita]]-CaseSQL_movies[[#This Row],[orçamento]]</f>
        <v>4334680</v>
      </c>
    </row>
    <row r="46397" spans="1:13" hidden="1">
      <c r="A46397" t="s">
        <v>156263</v>
      </c>
      <c r="B46397" t="s">
        <v>156264</v>
      </c>
      <c r="C46397" t="s">
        <v>67</v>
      </c>
      <c r="D46397" t="s">
        <v>156265</v>
      </c>
      <c r="E46397" t="s">
        <v>156265</v>
      </c>
      <c r="F46397" t="s">
        <v>120818</v>
      </c>
      <c r="G46397" t="s">
        <v>5</v>
      </c>
      <c r="I46397" t="s">
        <v>11</v>
      </c>
      <c r="J46397">
        <v>53580</v>
      </c>
      <c r="K46397" t="s">
        <v>11</v>
      </c>
      <c r="L46397">
        <v>438513</v>
      </c>
      <c r="M46397">
        <f>CaseSQL_movies[[#This Row],[mundo_receita]]-CaseSQL_movies[[#This Row],[orçamento]]</f>
        <v>438513</v>
      </c>
    </row>
    <row r="46398" spans="1:13" hidden="1">
      <c r="A46398" t="s">
        <v>156266</v>
      </c>
      <c r="B46398" t="s">
        <v>156267</v>
      </c>
      <c r="C46398" t="s">
        <v>22145</v>
      </c>
      <c r="D46398" t="s">
        <v>53756</v>
      </c>
      <c r="E46398" t="s">
        <v>156268</v>
      </c>
      <c r="F46398" t="s">
        <v>37442</v>
      </c>
      <c r="G46398" t="s">
        <v>5</v>
      </c>
      <c r="I46398" t="s">
        <v>5</v>
      </c>
      <c r="K46398" t="s">
        <v>5</v>
      </c>
      <c r="M46398">
        <f>CaseSQL_movies[[#This Row],[mundo_receita]]-CaseSQL_movies[[#This Row],[orçamento]]</f>
        <v>0</v>
      </c>
    </row>
    <row r="46399" spans="1:13" hidden="1">
      <c r="A46399" t="s">
        <v>156269</v>
      </c>
      <c r="B46399" t="s">
        <v>156270</v>
      </c>
      <c r="C46399" t="s">
        <v>1201</v>
      </c>
      <c r="D46399" t="s">
        <v>156271</v>
      </c>
      <c r="E46399" t="s">
        <v>156272</v>
      </c>
      <c r="F46399" t="s">
        <v>156273</v>
      </c>
      <c r="G46399" t="s">
        <v>5</v>
      </c>
      <c r="I46399" t="s">
        <v>5</v>
      </c>
      <c r="K46399" t="s">
        <v>11</v>
      </c>
      <c r="L46399">
        <v>15308</v>
      </c>
      <c r="M46399">
        <f>CaseSQL_movies[[#This Row],[mundo_receita]]-CaseSQL_movies[[#This Row],[orçamento]]</f>
        <v>15308</v>
      </c>
    </row>
    <row r="46400" spans="1:13" hidden="1">
      <c r="A46400" t="s">
        <v>156274</v>
      </c>
      <c r="B46400" t="s">
        <v>156275</v>
      </c>
      <c r="C46400" t="s">
        <v>67</v>
      </c>
      <c r="D46400" t="s">
        <v>156276</v>
      </c>
      <c r="E46400" t="s">
        <v>156276</v>
      </c>
      <c r="F46400" t="s">
        <v>74416</v>
      </c>
      <c r="G46400" t="s">
        <v>5</v>
      </c>
      <c r="I46400" t="s">
        <v>5</v>
      </c>
      <c r="K46400" t="s">
        <v>5</v>
      </c>
      <c r="M46400">
        <f>CaseSQL_movies[[#This Row],[mundo_receita]]-CaseSQL_movies[[#This Row],[orçamento]]</f>
        <v>0</v>
      </c>
    </row>
    <row r="46401" spans="1:13" hidden="1">
      <c r="A46401" t="s">
        <v>156277</v>
      </c>
      <c r="B46401" t="s">
        <v>156278</v>
      </c>
      <c r="C46401" t="s">
        <v>67</v>
      </c>
      <c r="D46401" t="s">
        <v>63257</v>
      </c>
      <c r="E46401" t="s">
        <v>63257</v>
      </c>
      <c r="F46401" t="s">
        <v>68108</v>
      </c>
      <c r="G46401" t="s">
        <v>5</v>
      </c>
      <c r="I46401" t="s">
        <v>5</v>
      </c>
      <c r="K46401" t="s">
        <v>11</v>
      </c>
      <c r="L46401">
        <v>15923446</v>
      </c>
      <c r="M46401">
        <f>CaseSQL_movies[[#This Row],[mundo_receita]]-CaseSQL_movies[[#This Row],[orçamento]]</f>
        <v>15923446</v>
      </c>
    </row>
    <row r="46402" spans="1:13" hidden="1">
      <c r="A46402" t="s">
        <v>156279</v>
      </c>
      <c r="B46402" t="s">
        <v>156280</v>
      </c>
      <c r="C46402" t="s">
        <v>6953</v>
      </c>
      <c r="D46402" t="s">
        <v>117544</v>
      </c>
      <c r="E46402" t="s">
        <v>156281</v>
      </c>
      <c r="F46402" t="s">
        <v>52829</v>
      </c>
      <c r="G46402" t="s">
        <v>5</v>
      </c>
      <c r="I46402" t="s">
        <v>5</v>
      </c>
      <c r="K46402" t="s">
        <v>5</v>
      </c>
      <c r="M46402">
        <f>CaseSQL_movies[[#This Row],[mundo_receita]]-CaseSQL_movies[[#This Row],[orçamento]]</f>
        <v>0</v>
      </c>
    </row>
    <row r="46403" spans="1:13" hidden="1">
      <c r="A46403" t="s">
        <v>156282</v>
      </c>
      <c r="B46403" t="s">
        <v>156283</v>
      </c>
      <c r="C46403" t="s">
        <v>2</v>
      </c>
      <c r="D46403" t="s">
        <v>114201</v>
      </c>
      <c r="E46403" t="s">
        <v>156284</v>
      </c>
      <c r="F46403" t="s">
        <v>156285</v>
      </c>
      <c r="G46403" t="s">
        <v>11</v>
      </c>
      <c r="H46403">
        <v>1200000</v>
      </c>
      <c r="I46403" t="s">
        <v>11</v>
      </c>
      <c r="J46403">
        <v>463542</v>
      </c>
      <c r="K46403" t="s">
        <v>11</v>
      </c>
      <c r="L46403">
        <v>463542</v>
      </c>
      <c r="M46403">
        <f>CaseSQL_movies[[#This Row],[mundo_receita]]-CaseSQL_movies[[#This Row],[orçamento]]</f>
        <v>-736458</v>
      </c>
    </row>
    <row r="46404" spans="1:13" hidden="1">
      <c r="A46404" t="s">
        <v>156286</v>
      </c>
      <c r="B46404" t="s">
        <v>156287</v>
      </c>
      <c r="C46404" t="s">
        <v>6953</v>
      </c>
      <c r="D46404" t="s">
        <v>117560</v>
      </c>
      <c r="E46404" t="s">
        <v>156288</v>
      </c>
      <c r="F46404" t="s">
        <v>117561</v>
      </c>
      <c r="G46404" t="s">
        <v>5</v>
      </c>
      <c r="I46404" t="s">
        <v>5</v>
      </c>
      <c r="K46404" t="s">
        <v>5</v>
      </c>
      <c r="M46404">
        <f>CaseSQL_movies[[#This Row],[mundo_receita]]-CaseSQL_movies[[#This Row],[orçamento]]</f>
        <v>0</v>
      </c>
    </row>
    <row r="46405" spans="1:13" hidden="1">
      <c r="A46405" t="s">
        <v>156289</v>
      </c>
      <c r="B46405" t="s">
        <v>156290</v>
      </c>
      <c r="C46405" t="s">
        <v>156291</v>
      </c>
      <c r="D46405" t="s">
        <v>62472</v>
      </c>
      <c r="E46405" t="s">
        <v>156292</v>
      </c>
      <c r="F46405" t="s">
        <v>156293</v>
      </c>
      <c r="G46405" t="s">
        <v>11</v>
      </c>
      <c r="H46405">
        <v>18000000</v>
      </c>
      <c r="I46405" t="s">
        <v>5</v>
      </c>
      <c r="K46405" t="s">
        <v>11</v>
      </c>
      <c r="L46405">
        <v>3473290</v>
      </c>
      <c r="M46405">
        <f>CaseSQL_movies[[#This Row],[mundo_receita]]-CaseSQL_movies[[#This Row],[orçamento]]</f>
        <v>-14526710</v>
      </c>
    </row>
    <row r="46406" spans="1:13" hidden="1">
      <c r="A46406" t="s">
        <v>156294</v>
      </c>
      <c r="B46406" t="s">
        <v>112109</v>
      </c>
      <c r="C46406" t="s">
        <v>36</v>
      </c>
      <c r="D46406" t="s">
        <v>135624</v>
      </c>
      <c r="E46406" t="s">
        <v>156295</v>
      </c>
      <c r="F46406" t="s">
        <v>79225</v>
      </c>
      <c r="G46406" t="s">
        <v>5</v>
      </c>
      <c r="I46406" t="s">
        <v>5</v>
      </c>
      <c r="K46406" t="s">
        <v>11</v>
      </c>
      <c r="L46406">
        <v>8349626</v>
      </c>
      <c r="M46406">
        <f>CaseSQL_movies[[#This Row],[mundo_receita]]-CaseSQL_movies[[#This Row],[orçamento]]</f>
        <v>8349626</v>
      </c>
    </row>
    <row r="46407" spans="1:13" hidden="1">
      <c r="A46407" t="s">
        <v>156296</v>
      </c>
      <c r="B46407" t="s">
        <v>156297</v>
      </c>
      <c r="C46407" t="s">
        <v>4368</v>
      </c>
      <c r="D46407" t="s">
        <v>156298</v>
      </c>
      <c r="E46407" t="s">
        <v>156299</v>
      </c>
      <c r="F46407" t="s">
        <v>156300</v>
      </c>
      <c r="G46407" t="s">
        <v>5</v>
      </c>
      <c r="I46407" t="s">
        <v>5</v>
      </c>
      <c r="K46407" t="s">
        <v>5</v>
      </c>
      <c r="M46407">
        <f>CaseSQL_movies[[#This Row],[mundo_receita]]-CaseSQL_movies[[#This Row],[orçamento]]</f>
        <v>0</v>
      </c>
    </row>
    <row r="46408" spans="1:13" hidden="1">
      <c r="A46408" t="s">
        <v>156301</v>
      </c>
      <c r="B46408" t="s">
        <v>156302</v>
      </c>
      <c r="C46408" t="s">
        <v>2</v>
      </c>
      <c r="D46408" t="s">
        <v>156303</v>
      </c>
      <c r="E46408" t="s">
        <v>156304</v>
      </c>
      <c r="F46408" t="s">
        <v>156305</v>
      </c>
      <c r="G46408" t="s">
        <v>5</v>
      </c>
      <c r="I46408" t="s">
        <v>11</v>
      </c>
      <c r="J46408">
        <v>10497</v>
      </c>
      <c r="K46408" t="s">
        <v>11</v>
      </c>
      <c r="L46408">
        <v>10497</v>
      </c>
      <c r="M46408">
        <f>CaseSQL_movies[[#This Row],[mundo_receita]]-CaseSQL_movies[[#This Row],[orçamento]]</f>
        <v>10497</v>
      </c>
    </row>
    <row r="46409" spans="1:13" hidden="1">
      <c r="A46409" t="s">
        <v>156306</v>
      </c>
      <c r="B46409" t="s">
        <v>156307</v>
      </c>
      <c r="C46409" t="s">
        <v>29867</v>
      </c>
      <c r="D46409" t="s">
        <v>89678</v>
      </c>
      <c r="E46409" t="s">
        <v>156308</v>
      </c>
      <c r="F46409" t="s">
        <v>156309</v>
      </c>
      <c r="G46409" t="s">
        <v>11</v>
      </c>
      <c r="H46409">
        <v>12000000</v>
      </c>
      <c r="I46409" t="s">
        <v>5</v>
      </c>
      <c r="K46409" t="s">
        <v>11</v>
      </c>
      <c r="L46409">
        <v>875898</v>
      </c>
      <c r="M46409">
        <f>CaseSQL_movies[[#This Row],[mundo_receita]]-CaseSQL_movies[[#This Row],[orçamento]]</f>
        <v>-11124102</v>
      </c>
    </row>
    <row r="46410" spans="1:13" hidden="1">
      <c r="A46410" t="s">
        <v>156310</v>
      </c>
      <c r="B46410" t="s">
        <v>156311</v>
      </c>
      <c r="C46410" t="s">
        <v>84503</v>
      </c>
      <c r="D46410" t="s">
        <v>156312</v>
      </c>
      <c r="E46410" t="s">
        <v>156313</v>
      </c>
      <c r="F46410" t="s">
        <v>156314</v>
      </c>
      <c r="G46410" t="s">
        <v>11</v>
      </c>
      <c r="H46410">
        <v>2000000</v>
      </c>
      <c r="I46410" t="s">
        <v>11</v>
      </c>
      <c r="J46410">
        <v>2010</v>
      </c>
      <c r="K46410" t="s">
        <v>11</v>
      </c>
      <c r="L46410">
        <v>2010</v>
      </c>
      <c r="M46410">
        <f>CaseSQL_movies[[#This Row],[mundo_receita]]-CaseSQL_movies[[#This Row],[orçamento]]</f>
        <v>-1997990</v>
      </c>
    </row>
    <row r="46411" spans="1:13" hidden="1">
      <c r="A46411" t="s">
        <v>156315</v>
      </c>
      <c r="B46411" t="s">
        <v>156316</v>
      </c>
      <c r="C46411" t="s">
        <v>2</v>
      </c>
      <c r="D46411" t="s">
        <v>96302</v>
      </c>
      <c r="E46411" t="s">
        <v>156317</v>
      </c>
      <c r="F46411" t="s">
        <v>154811</v>
      </c>
      <c r="G46411" t="s">
        <v>5</v>
      </c>
      <c r="I46411" t="s">
        <v>11</v>
      </c>
      <c r="J46411">
        <v>816403</v>
      </c>
      <c r="K46411" t="s">
        <v>11</v>
      </c>
      <c r="L46411">
        <v>823337</v>
      </c>
      <c r="M46411">
        <f>CaseSQL_movies[[#This Row],[mundo_receita]]-CaseSQL_movies[[#This Row],[orçamento]]</f>
        <v>823337</v>
      </c>
    </row>
    <row r="46412" spans="1:13" hidden="1">
      <c r="A46412" t="s">
        <v>156318</v>
      </c>
      <c r="B46412" t="s">
        <v>156319</v>
      </c>
      <c r="C46412" t="s">
        <v>67</v>
      </c>
      <c r="D46412" t="s">
        <v>144310</v>
      </c>
      <c r="E46412" t="s">
        <v>156320</v>
      </c>
      <c r="F46412" t="s">
        <v>156321</v>
      </c>
      <c r="G46412" t="s">
        <v>5</v>
      </c>
      <c r="I46412" t="s">
        <v>5</v>
      </c>
      <c r="K46412" t="s">
        <v>11</v>
      </c>
      <c r="L46412">
        <v>3654533</v>
      </c>
      <c r="M46412">
        <f>CaseSQL_movies[[#This Row],[mundo_receita]]-CaseSQL_movies[[#This Row],[orçamento]]</f>
        <v>3654533</v>
      </c>
    </row>
    <row r="46413" spans="1:13" hidden="1">
      <c r="A46413" t="s">
        <v>156322</v>
      </c>
      <c r="B46413" t="s">
        <v>156323</v>
      </c>
      <c r="C46413" t="s">
        <v>67</v>
      </c>
      <c r="D46413" t="s">
        <v>33130</v>
      </c>
      <c r="E46413" t="s">
        <v>156324</v>
      </c>
      <c r="F46413" t="s">
        <v>33132</v>
      </c>
      <c r="G46413" t="s">
        <v>5</v>
      </c>
      <c r="I46413" t="s">
        <v>5</v>
      </c>
      <c r="K46413" t="s">
        <v>11</v>
      </c>
      <c r="L46413">
        <v>933778</v>
      </c>
      <c r="M46413">
        <f>CaseSQL_movies[[#This Row],[mundo_receita]]-CaseSQL_movies[[#This Row],[orçamento]]</f>
        <v>933778</v>
      </c>
    </row>
    <row r="46414" spans="1:13" hidden="1">
      <c r="A46414" t="s">
        <v>156325</v>
      </c>
      <c r="B46414" t="s">
        <v>156326</v>
      </c>
      <c r="C46414" t="s">
        <v>67</v>
      </c>
      <c r="D46414" t="s">
        <v>104245</v>
      </c>
      <c r="E46414" t="s">
        <v>156327</v>
      </c>
      <c r="F46414" t="s">
        <v>87410</v>
      </c>
      <c r="G46414" t="s">
        <v>5</v>
      </c>
      <c r="I46414" t="s">
        <v>5</v>
      </c>
      <c r="K46414" t="s">
        <v>11</v>
      </c>
      <c r="L46414">
        <v>2095403</v>
      </c>
      <c r="M46414">
        <f>CaseSQL_movies[[#This Row],[mundo_receita]]-CaseSQL_movies[[#This Row],[orçamento]]</f>
        <v>2095403</v>
      </c>
    </row>
    <row r="46415" spans="1:13">
      <c r="A46415" t="s">
        <v>156328</v>
      </c>
      <c r="B46415" t="s">
        <v>156329</v>
      </c>
      <c r="C46415" t="s">
        <v>67</v>
      </c>
      <c r="D46415" t="s">
        <v>75305</v>
      </c>
      <c r="E46415" t="s">
        <v>156330</v>
      </c>
      <c r="F46415" t="s">
        <v>74149</v>
      </c>
      <c r="G46415" t="s">
        <v>1373</v>
      </c>
      <c r="H46415">
        <v>5340000</v>
      </c>
      <c r="I46415" t="s">
        <v>5</v>
      </c>
      <c r="K46415" t="s">
        <v>11</v>
      </c>
      <c r="L46415">
        <v>323428</v>
      </c>
      <c r="M46415">
        <f>CaseSQL_movies[[#This Row],[mundo_receita]]-CaseSQL_movies[[#This Row],[orçamento]]</f>
        <v>-5016572</v>
      </c>
    </row>
    <row r="46416" spans="1:13" hidden="1">
      <c r="A46416" t="s">
        <v>156331</v>
      </c>
      <c r="B46416" t="s">
        <v>156332</v>
      </c>
      <c r="C46416" t="s">
        <v>67</v>
      </c>
      <c r="D46416" t="s">
        <v>156333</v>
      </c>
      <c r="E46416" t="s">
        <v>156333</v>
      </c>
      <c r="F46416" t="s">
        <v>17553</v>
      </c>
      <c r="G46416" t="s">
        <v>5</v>
      </c>
      <c r="I46416" t="s">
        <v>5</v>
      </c>
      <c r="K46416" t="s">
        <v>11</v>
      </c>
      <c r="L46416">
        <v>174708</v>
      </c>
      <c r="M46416">
        <f>CaseSQL_movies[[#This Row],[mundo_receita]]-CaseSQL_movies[[#This Row],[orçamento]]</f>
        <v>174708</v>
      </c>
    </row>
    <row r="46417" spans="1:13" hidden="1">
      <c r="A46417" t="s">
        <v>156334</v>
      </c>
      <c r="B46417" t="s">
        <v>156335</v>
      </c>
      <c r="C46417" t="s">
        <v>67</v>
      </c>
      <c r="D46417" t="s">
        <v>129570</v>
      </c>
      <c r="E46417" t="s">
        <v>156336</v>
      </c>
      <c r="F46417" t="s">
        <v>90880</v>
      </c>
      <c r="G46417" t="s">
        <v>5</v>
      </c>
      <c r="I46417" t="s">
        <v>5</v>
      </c>
      <c r="K46417" t="s">
        <v>5</v>
      </c>
      <c r="M46417">
        <f>CaseSQL_movies[[#This Row],[mundo_receita]]-CaseSQL_movies[[#This Row],[orçamento]]</f>
        <v>0</v>
      </c>
    </row>
    <row r="46418" spans="1:13" hidden="1">
      <c r="A46418" t="s">
        <v>156337</v>
      </c>
      <c r="B46418" t="s">
        <v>156338</v>
      </c>
      <c r="C46418" t="s">
        <v>6953</v>
      </c>
      <c r="D46418" t="s">
        <v>117739</v>
      </c>
      <c r="E46418" t="s">
        <v>129100</v>
      </c>
      <c r="F46418" t="s">
        <v>50400</v>
      </c>
      <c r="G46418" t="s">
        <v>5</v>
      </c>
      <c r="I46418" t="s">
        <v>5</v>
      </c>
      <c r="K46418" t="s">
        <v>5</v>
      </c>
      <c r="M46418">
        <f>CaseSQL_movies[[#This Row],[mundo_receita]]-CaseSQL_movies[[#This Row],[orçamento]]</f>
        <v>0</v>
      </c>
    </row>
    <row r="46419" spans="1:13" hidden="1">
      <c r="A46419" t="s">
        <v>156339</v>
      </c>
      <c r="B46419" t="s">
        <v>156340</v>
      </c>
      <c r="C46419" t="s">
        <v>2</v>
      </c>
      <c r="D46419" t="s">
        <v>92334</v>
      </c>
      <c r="E46419" t="s">
        <v>92334</v>
      </c>
      <c r="F46419" t="s">
        <v>156341</v>
      </c>
      <c r="G46419" t="s">
        <v>11</v>
      </c>
      <c r="H46419">
        <v>2000000</v>
      </c>
      <c r="I46419" t="s">
        <v>11</v>
      </c>
      <c r="J46419">
        <v>30</v>
      </c>
      <c r="K46419" t="s">
        <v>11</v>
      </c>
      <c r="L46419">
        <v>30</v>
      </c>
      <c r="M46419">
        <f>CaseSQL_movies[[#This Row],[mundo_receita]]-CaseSQL_movies[[#This Row],[orçamento]]</f>
        <v>-1999970</v>
      </c>
    </row>
    <row r="46420" spans="1:13" hidden="1">
      <c r="A46420" t="s">
        <v>156342</v>
      </c>
      <c r="B46420" t="s">
        <v>156343</v>
      </c>
      <c r="C46420" t="s">
        <v>60171</v>
      </c>
      <c r="D46420" t="s">
        <v>156344</v>
      </c>
      <c r="E46420" t="s">
        <v>156345</v>
      </c>
      <c r="F46420" t="s">
        <v>111577</v>
      </c>
      <c r="G46420" t="s">
        <v>5</v>
      </c>
      <c r="I46420" t="s">
        <v>11</v>
      </c>
      <c r="J46420">
        <v>4800</v>
      </c>
      <c r="K46420" t="s">
        <v>11</v>
      </c>
      <c r="L46420">
        <v>4800</v>
      </c>
      <c r="M46420">
        <f>CaseSQL_movies[[#This Row],[mundo_receita]]-CaseSQL_movies[[#This Row],[orçamento]]</f>
        <v>4800</v>
      </c>
    </row>
    <row r="46421" spans="1:13" hidden="1">
      <c r="A46421" t="s">
        <v>156346</v>
      </c>
      <c r="B46421" t="s">
        <v>156347</v>
      </c>
      <c r="C46421" t="s">
        <v>6953</v>
      </c>
      <c r="D46421" t="s">
        <v>129172</v>
      </c>
      <c r="E46421" t="s">
        <v>129172</v>
      </c>
      <c r="F46421" t="s">
        <v>156348</v>
      </c>
      <c r="G46421" t="s">
        <v>5</v>
      </c>
      <c r="I46421" t="s">
        <v>5</v>
      </c>
      <c r="K46421" t="s">
        <v>5</v>
      </c>
      <c r="M46421">
        <f>CaseSQL_movies[[#This Row],[mundo_receita]]-CaseSQL_movies[[#This Row],[orçamento]]</f>
        <v>0</v>
      </c>
    </row>
    <row r="46422" spans="1:13" hidden="1">
      <c r="A46422" t="s">
        <v>156349</v>
      </c>
      <c r="B46422" t="s">
        <v>156350</v>
      </c>
      <c r="C46422" t="s">
        <v>13726</v>
      </c>
      <c r="D46422" t="s">
        <v>113577</v>
      </c>
      <c r="E46422" t="s">
        <v>156351</v>
      </c>
      <c r="F46422" t="s">
        <v>7291</v>
      </c>
      <c r="G46422" t="s">
        <v>11</v>
      </c>
      <c r="H46422">
        <v>110000000</v>
      </c>
      <c r="I46422" t="s">
        <v>11</v>
      </c>
      <c r="J46422">
        <v>77222099</v>
      </c>
      <c r="K46422" t="s">
        <v>11</v>
      </c>
      <c r="L46422">
        <v>177238796</v>
      </c>
      <c r="M46422">
        <f>CaseSQL_movies[[#This Row],[mundo_receita]]-CaseSQL_movies[[#This Row],[orçamento]]</f>
        <v>67238796</v>
      </c>
    </row>
    <row r="46423" spans="1:13" hidden="1">
      <c r="A46423" t="s">
        <v>156352</v>
      </c>
      <c r="B46423" t="s">
        <v>156353</v>
      </c>
      <c r="C46423" t="s">
        <v>6953</v>
      </c>
      <c r="D46423" t="s">
        <v>156152</v>
      </c>
      <c r="E46423" t="s">
        <v>117528</v>
      </c>
      <c r="F46423" t="s">
        <v>156354</v>
      </c>
      <c r="G46423" t="s">
        <v>5</v>
      </c>
      <c r="I46423" t="s">
        <v>5</v>
      </c>
      <c r="K46423" t="s">
        <v>5</v>
      </c>
      <c r="M46423">
        <f>CaseSQL_movies[[#This Row],[mundo_receita]]-CaseSQL_movies[[#This Row],[orçamento]]</f>
        <v>0</v>
      </c>
    </row>
    <row r="46424" spans="1:13" hidden="1">
      <c r="A46424" t="s">
        <v>156355</v>
      </c>
      <c r="B46424" t="s">
        <v>156356</v>
      </c>
      <c r="C46424" t="s">
        <v>6953</v>
      </c>
      <c r="D46424" t="s">
        <v>48652</v>
      </c>
      <c r="E46424" t="s">
        <v>156357</v>
      </c>
      <c r="F46424" t="s">
        <v>111225</v>
      </c>
      <c r="G46424" t="s">
        <v>5</v>
      </c>
      <c r="I46424" t="s">
        <v>5</v>
      </c>
      <c r="K46424" t="s">
        <v>5</v>
      </c>
      <c r="M46424">
        <f>CaseSQL_movies[[#This Row],[mundo_receita]]-CaseSQL_movies[[#This Row],[orçamento]]</f>
        <v>0</v>
      </c>
    </row>
    <row r="46425" spans="1:13" hidden="1">
      <c r="A46425" t="s">
        <v>156358</v>
      </c>
      <c r="B46425" t="s">
        <v>156359</v>
      </c>
      <c r="C46425" t="s">
        <v>3654</v>
      </c>
      <c r="D46425" t="s">
        <v>90483</v>
      </c>
      <c r="E46425" t="s">
        <v>156360</v>
      </c>
      <c r="F46425" t="s">
        <v>116042</v>
      </c>
      <c r="G46425" t="s">
        <v>5</v>
      </c>
      <c r="I46425" t="s">
        <v>5</v>
      </c>
      <c r="K46425" t="s">
        <v>5</v>
      </c>
      <c r="M46425">
        <f>CaseSQL_movies[[#This Row],[mundo_receita]]-CaseSQL_movies[[#This Row],[orçamento]]</f>
        <v>0</v>
      </c>
    </row>
    <row r="46426" spans="1:13">
      <c r="A46426" t="s">
        <v>156361</v>
      </c>
      <c r="B46426" t="s">
        <v>156362</v>
      </c>
      <c r="C46426" t="s">
        <v>583</v>
      </c>
      <c r="D46426" t="s">
        <v>156363</v>
      </c>
      <c r="E46426" t="s">
        <v>156364</v>
      </c>
      <c r="F46426" t="s">
        <v>156365</v>
      </c>
      <c r="G46426" t="s">
        <v>18483</v>
      </c>
      <c r="H46426">
        <v>50000</v>
      </c>
      <c r="I46426" t="s">
        <v>5</v>
      </c>
      <c r="K46426" t="s">
        <v>5</v>
      </c>
      <c r="M46426">
        <f>CaseSQL_movies[[#This Row],[mundo_receita]]-CaseSQL_movies[[#This Row],[orçamento]]</f>
        <v>-50000</v>
      </c>
    </row>
    <row r="46427" spans="1:13" hidden="1">
      <c r="A46427" t="s">
        <v>156366</v>
      </c>
      <c r="B46427" t="s">
        <v>156367</v>
      </c>
      <c r="C46427" t="s">
        <v>156368</v>
      </c>
      <c r="D46427" t="s">
        <v>119068</v>
      </c>
      <c r="E46427" t="s">
        <v>156369</v>
      </c>
      <c r="F46427" t="s">
        <v>156370</v>
      </c>
      <c r="G46427" t="s">
        <v>11</v>
      </c>
      <c r="H46427">
        <v>14000000</v>
      </c>
      <c r="I46427" t="s">
        <v>11</v>
      </c>
      <c r="J46427">
        <v>16298046</v>
      </c>
      <c r="K46427" t="s">
        <v>11</v>
      </c>
      <c r="L46427">
        <v>29612137</v>
      </c>
      <c r="M46427">
        <f>CaseSQL_movies[[#This Row],[mundo_receita]]-CaseSQL_movies[[#This Row],[orçamento]]</f>
        <v>15612137</v>
      </c>
    </row>
    <row r="46428" spans="1:13" hidden="1">
      <c r="A46428" t="s">
        <v>156371</v>
      </c>
      <c r="B46428" t="s">
        <v>156372</v>
      </c>
      <c r="C46428" t="s">
        <v>2</v>
      </c>
      <c r="D46428" t="s">
        <v>131574</v>
      </c>
      <c r="E46428" t="s">
        <v>156373</v>
      </c>
      <c r="F46428" t="s">
        <v>1331</v>
      </c>
      <c r="G46428" t="s">
        <v>11</v>
      </c>
      <c r="H46428">
        <v>50000000</v>
      </c>
      <c r="I46428" t="s">
        <v>11</v>
      </c>
      <c r="J46428">
        <v>28142535</v>
      </c>
      <c r="K46428" t="s">
        <v>11</v>
      </c>
      <c r="L46428">
        <v>55181129</v>
      </c>
      <c r="M46428">
        <f>CaseSQL_movies[[#This Row],[mundo_receita]]-CaseSQL_movies[[#This Row],[orçamento]]</f>
        <v>5181129</v>
      </c>
    </row>
    <row r="46429" spans="1:13" hidden="1">
      <c r="A46429" t="s">
        <v>156374</v>
      </c>
      <c r="B46429" t="s">
        <v>156375</v>
      </c>
      <c r="C46429" t="s">
        <v>2</v>
      </c>
      <c r="D46429" t="s">
        <v>156376</v>
      </c>
      <c r="E46429" t="s">
        <v>156377</v>
      </c>
      <c r="F46429" t="s">
        <v>99185</v>
      </c>
      <c r="G46429" t="s">
        <v>11</v>
      </c>
      <c r="H46429">
        <v>12000000</v>
      </c>
      <c r="I46429" t="s">
        <v>11</v>
      </c>
      <c r="J46429">
        <v>18597342</v>
      </c>
      <c r="K46429" t="s">
        <v>11</v>
      </c>
      <c r="L46429">
        <v>22989957</v>
      </c>
      <c r="M46429">
        <f>CaseSQL_movies[[#This Row],[mundo_receita]]-CaseSQL_movies[[#This Row],[orçamento]]</f>
        <v>10989957</v>
      </c>
    </row>
    <row r="46430" spans="1:13" hidden="1">
      <c r="A46430" t="s">
        <v>156378</v>
      </c>
      <c r="B46430" t="s">
        <v>156379</v>
      </c>
      <c r="C46430" t="s">
        <v>577</v>
      </c>
      <c r="D46430" t="s">
        <v>156380</v>
      </c>
      <c r="E46430" t="s">
        <v>156380</v>
      </c>
      <c r="F46430" t="s">
        <v>156381</v>
      </c>
      <c r="G46430" t="s">
        <v>11</v>
      </c>
      <c r="H46430">
        <v>1700000</v>
      </c>
      <c r="I46430" t="s">
        <v>5</v>
      </c>
      <c r="K46430" t="s">
        <v>11</v>
      </c>
      <c r="L46430">
        <v>2119800</v>
      </c>
      <c r="M46430">
        <f>CaseSQL_movies[[#This Row],[mundo_receita]]-CaseSQL_movies[[#This Row],[orçamento]]</f>
        <v>419800</v>
      </c>
    </row>
    <row r="46431" spans="1:13" hidden="1">
      <c r="A46431" t="s">
        <v>156382</v>
      </c>
      <c r="B46431" t="s">
        <v>156383</v>
      </c>
      <c r="C46431" t="s">
        <v>36</v>
      </c>
      <c r="D46431" t="s">
        <v>156384</v>
      </c>
      <c r="E46431" t="s">
        <v>156385</v>
      </c>
      <c r="F46431" t="s">
        <v>50110</v>
      </c>
      <c r="G46431" t="s">
        <v>5</v>
      </c>
      <c r="I46431" t="s">
        <v>5</v>
      </c>
      <c r="K46431" t="s">
        <v>5</v>
      </c>
      <c r="M46431">
        <f>CaseSQL_movies[[#This Row],[mundo_receita]]-CaseSQL_movies[[#This Row],[orçamento]]</f>
        <v>0</v>
      </c>
    </row>
    <row r="46432" spans="1:13" hidden="1">
      <c r="A46432" t="s">
        <v>156386</v>
      </c>
      <c r="B46432" t="s">
        <v>156387</v>
      </c>
      <c r="C46432" t="s">
        <v>6953</v>
      </c>
      <c r="D46432" t="s">
        <v>133703</v>
      </c>
      <c r="E46432" t="s">
        <v>117568</v>
      </c>
      <c r="F46432" t="s">
        <v>106542</v>
      </c>
      <c r="G46432" t="s">
        <v>5</v>
      </c>
      <c r="I46432" t="s">
        <v>5</v>
      </c>
      <c r="K46432" t="s">
        <v>5</v>
      </c>
      <c r="M46432">
        <f>CaseSQL_movies[[#This Row],[mundo_receita]]-CaseSQL_movies[[#This Row],[orçamento]]</f>
        <v>0</v>
      </c>
    </row>
    <row r="46433" spans="1:13" hidden="1">
      <c r="A46433" t="s">
        <v>156388</v>
      </c>
      <c r="B46433" t="s">
        <v>148063</v>
      </c>
      <c r="C46433" t="s">
        <v>3654</v>
      </c>
      <c r="D46433" t="s">
        <v>129418</v>
      </c>
      <c r="E46433" t="s">
        <v>129418</v>
      </c>
      <c r="F46433" t="s">
        <v>151864</v>
      </c>
      <c r="G46433" t="s">
        <v>5</v>
      </c>
      <c r="I46433" t="s">
        <v>5</v>
      </c>
      <c r="K46433" t="s">
        <v>5</v>
      </c>
      <c r="M46433">
        <f>CaseSQL_movies[[#This Row],[mundo_receita]]-CaseSQL_movies[[#This Row],[orçamento]]</f>
        <v>0</v>
      </c>
    </row>
    <row r="46434" spans="1:13">
      <c r="A46434" t="s">
        <v>156389</v>
      </c>
      <c r="B46434" t="s">
        <v>156390</v>
      </c>
      <c r="C46434" t="s">
        <v>292559</v>
      </c>
      <c r="D46434" t="s">
        <v>123736</v>
      </c>
      <c r="E46434" t="s">
        <v>123736</v>
      </c>
      <c r="F46434" t="s">
        <v>149937</v>
      </c>
      <c r="G46434" t="s">
        <v>1883</v>
      </c>
      <c r="H46434">
        <v>2000000</v>
      </c>
      <c r="I46434" t="s">
        <v>5</v>
      </c>
      <c r="K46434" t="s">
        <v>11</v>
      </c>
      <c r="L46434">
        <v>2541675</v>
      </c>
      <c r="M46434">
        <f>CaseSQL_movies[[#This Row],[mundo_receita]]-CaseSQL_movies[[#This Row],[orçamento]]</f>
        <v>541675</v>
      </c>
    </row>
    <row r="46435" spans="1:13" hidden="1">
      <c r="A46435" t="s">
        <v>156391</v>
      </c>
      <c r="B46435" t="s">
        <v>156392</v>
      </c>
      <c r="C46435" t="s">
        <v>13477</v>
      </c>
      <c r="D46435" t="s">
        <v>59591</v>
      </c>
      <c r="E46435" t="s">
        <v>156393</v>
      </c>
      <c r="F46435" t="s">
        <v>79555</v>
      </c>
      <c r="G46435" t="s">
        <v>5</v>
      </c>
      <c r="I46435" t="s">
        <v>5</v>
      </c>
      <c r="K46435" t="s">
        <v>11</v>
      </c>
      <c r="L46435">
        <v>10369396</v>
      </c>
      <c r="M46435">
        <f>CaseSQL_movies[[#This Row],[mundo_receita]]-CaseSQL_movies[[#This Row],[orçamento]]</f>
        <v>10369396</v>
      </c>
    </row>
    <row r="46436" spans="1:13" hidden="1">
      <c r="A46436" t="s">
        <v>156394</v>
      </c>
      <c r="B46436" t="s">
        <v>156395</v>
      </c>
      <c r="C46436" t="s">
        <v>4019</v>
      </c>
      <c r="D46436" t="s">
        <v>60909</v>
      </c>
      <c r="E46436" t="s">
        <v>156396</v>
      </c>
      <c r="F46436" t="s">
        <v>156397</v>
      </c>
      <c r="G46436" t="s">
        <v>5</v>
      </c>
      <c r="I46436" t="s">
        <v>5</v>
      </c>
      <c r="K46436" t="s">
        <v>11</v>
      </c>
      <c r="L46436">
        <v>3913</v>
      </c>
      <c r="M46436">
        <f>CaseSQL_movies[[#This Row],[mundo_receita]]-CaseSQL_movies[[#This Row],[orçamento]]</f>
        <v>3913</v>
      </c>
    </row>
    <row r="46437" spans="1:13">
      <c r="A46437" t="s">
        <v>156398</v>
      </c>
      <c r="B46437" t="s">
        <v>156399</v>
      </c>
      <c r="C46437" t="s">
        <v>45739</v>
      </c>
      <c r="D46437" t="s">
        <v>156400</v>
      </c>
      <c r="E46437" t="s">
        <v>156400</v>
      </c>
      <c r="F46437" t="s">
        <v>156401</v>
      </c>
      <c r="G46437" t="s">
        <v>156402</v>
      </c>
      <c r="H46437">
        <v>4500000000</v>
      </c>
      <c r="I46437" t="s">
        <v>5</v>
      </c>
      <c r="K46437" t="s">
        <v>5</v>
      </c>
      <c r="M46437">
        <f>CaseSQL_movies[[#This Row],[mundo_receita]]-CaseSQL_movies[[#This Row],[orçamento]]</f>
        <v>-4500000000</v>
      </c>
    </row>
    <row r="46438" spans="1:13" hidden="1">
      <c r="A46438" t="s">
        <v>156403</v>
      </c>
      <c r="B46438" t="s">
        <v>156404</v>
      </c>
      <c r="C46438" t="s">
        <v>25</v>
      </c>
      <c r="D46438" t="s">
        <v>86320</v>
      </c>
      <c r="E46438" t="s">
        <v>156405</v>
      </c>
      <c r="F46438" t="s">
        <v>156406</v>
      </c>
      <c r="G46438" t="s">
        <v>5</v>
      </c>
      <c r="I46438" t="s">
        <v>5</v>
      </c>
      <c r="K46438" t="s">
        <v>11</v>
      </c>
      <c r="L46438">
        <v>453363</v>
      </c>
      <c r="M46438">
        <f>CaseSQL_movies[[#This Row],[mundo_receita]]-CaseSQL_movies[[#This Row],[orçamento]]</f>
        <v>453363</v>
      </c>
    </row>
    <row r="46439" spans="1:13">
      <c r="A46439" t="s">
        <v>156407</v>
      </c>
      <c r="B46439" t="s">
        <v>156408</v>
      </c>
      <c r="C46439" t="s">
        <v>25</v>
      </c>
      <c r="D46439" t="s">
        <v>102754</v>
      </c>
      <c r="E46439" t="s">
        <v>102755</v>
      </c>
      <c r="F46439" t="s">
        <v>116793</v>
      </c>
      <c r="G46439" t="s">
        <v>1373</v>
      </c>
      <c r="H46439">
        <v>6000000</v>
      </c>
      <c r="I46439" t="s">
        <v>5</v>
      </c>
      <c r="K46439" t="s">
        <v>11</v>
      </c>
      <c r="L46439">
        <v>3992302</v>
      </c>
      <c r="M46439">
        <f>CaseSQL_movies[[#This Row],[mundo_receita]]-CaseSQL_movies[[#This Row],[orçamento]]</f>
        <v>-2007698</v>
      </c>
    </row>
    <row r="46440" spans="1:13">
      <c r="A46440" t="s">
        <v>156409</v>
      </c>
      <c r="B46440" t="s">
        <v>156410</v>
      </c>
      <c r="C46440" t="s">
        <v>583</v>
      </c>
      <c r="D46440" t="s">
        <v>113098</v>
      </c>
      <c r="E46440" t="s">
        <v>113098</v>
      </c>
      <c r="F46440" t="s">
        <v>127058</v>
      </c>
      <c r="G46440" t="s">
        <v>18483</v>
      </c>
      <c r="H46440">
        <v>250000</v>
      </c>
      <c r="I46440" t="s">
        <v>5</v>
      </c>
      <c r="K46440" t="s">
        <v>5</v>
      </c>
      <c r="M46440">
        <f>CaseSQL_movies[[#This Row],[mundo_receita]]-CaseSQL_movies[[#This Row],[orçamento]]</f>
        <v>-250000</v>
      </c>
    </row>
    <row r="46441" spans="1:13" hidden="1">
      <c r="A46441" t="s">
        <v>156411</v>
      </c>
      <c r="B46441" t="s">
        <v>156412</v>
      </c>
      <c r="C46441" t="s">
        <v>3654</v>
      </c>
      <c r="D46441" t="s">
        <v>156413</v>
      </c>
      <c r="E46441" t="s">
        <v>156414</v>
      </c>
      <c r="F46441" t="s">
        <v>5</v>
      </c>
      <c r="G46441" t="s">
        <v>5</v>
      </c>
      <c r="I46441" t="s">
        <v>5</v>
      </c>
      <c r="K46441" t="s">
        <v>5</v>
      </c>
      <c r="M46441">
        <f>CaseSQL_movies[[#This Row],[mundo_receita]]-CaseSQL_movies[[#This Row],[orçamento]]</f>
        <v>0</v>
      </c>
    </row>
    <row r="46442" spans="1:13">
      <c r="A46442" t="s">
        <v>156415</v>
      </c>
      <c r="B46442" t="s">
        <v>156416</v>
      </c>
      <c r="C46442" t="s">
        <v>36</v>
      </c>
      <c r="D46442" t="s">
        <v>104171</v>
      </c>
      <c r="E46442" t="s">
        <v>156417</v>
      </c>
      <c r="F46442" t="s">
        <v>156418</v>
      </c>
      <c r="G46442" t="s">
        <v>1373</v>
      </c>
      <c r="H46442">
        <v>6000000</v>
      </c>
      <c r="I46442" t="s">
        <v>5</v>
      </c>
      <c r="K46442" t="s">
        <v>11</v>
      </c>
      <c r="L46442">
        <v>6628558</v>
      </c>
      <c r="M46442">
        <f>CaseSQL_movies[[#This Row],[mundo_receita]]-CaseSQL_movies[[#This Row],[orçamento]]</f>
        <v>628558</v>
      </c>
    </row>
    <row r="46443" spans="1:13" hidden="1">
      <c r="A46443" t="s">
        <v>156419</v>
      </c>
      <c r="B46443" t="s">
        <v>156420</v>
      </c>
      <c r="C46443" t="s">
        <v>4368</v>
      </c>
      <c r="D46443" t="s">
        <v>127499</v>
      </c>
      <c r="E46443" t="s">
        <v>127499</v>
      </c>
      <c r="F46443" t="s">
        <v>156421</v>
      </c>
      <c r="G46443" t="s">
        <v>5</v>
      </c>
      <c r="I46443" t="s">
        <v>11</v>
      </c>
      <c r="J46443">
        <v>10178</v>
      </c>
      <c r="K46443" t="s">
        <v>11</v>
      </c>
      <c r="L46443">
        <v>16444</v>
      </c>
      <c r="M46443">
        <f>CaseSQL_movies[[#This Row],[mundo_receita]]-CaseSQL_movies[[#This Row],[orçamento]]</f>
        <v>16444</v>
      </c>
    </row>
    <row r="46444" spans="1:13" hidden="1">
      <c r="A46444" t="s">
        <v>156422</v>
      </c>
      <c r="B46444" t="s">
        <v>156423</v>
      </c>
      <c r="C46444" t="s">
        <v>1201</v>
      </c>
      <c r="D46444" t="s">
        <v>105148</v>
      </c>
      <c r="E46444" t="s">
        <v>105148</v>
      </c>
      <c r="F46444" t="s">
        <v>5</v>
      </c>
      <c r="G46444" t="s">
        <v>5</v>
      </c>
      <c r="I46444" t="s">
        <v>5</v>
      </c>
      <c r="K46444" t="s">
        <v>5</v>
      </c>
      <c r="M46444">
        <f>CaseSQL_movies[[#This Row],[mundo_receita]]-CaseSQL_movies[[#This Row],[orçamento]]</f>
        <v>0</v>
      </c>
    </row>
    <row r="46445" spans="1:13" hidden="1">
      <c r="A46445" t="s">
        <v>156424</v>
      </c>
      <c r="B46445" t="s">
        <v>156425</v>
      </c>
      <c r="C46445" t="s">
        <v>32768</v>
      </c>
      <c r="D46445" t="s">
        <v>118227</v>
      </c>
      <c r="E46445" t="s">
        <v>156426</v>
      </c>
      <c r="F46445" t="s">
        <v>151615</v>
      </c>
      <c r="G46445" t="s">
        <v>5</v>
      </c>
      <c r="I46445" t="s">
        <v>5</v>
      </c>
      <c r="K46445" t="s">
        <v>5</v>
      </c>
      <c r="M46445">
        <f>CaseSQL_movies[[#This Row],[mundo_receita]]-CaseSQL_movies[[#This Row],[orçamento]]</f>
        <v>0</v>
      </c>
    </row>
    <row r="46446" spans="1:13" hidden="1">
      <c r="A46446" t="s">
        <v>156427</v>
      </c>
      <c r="B46446" t="s">
        <v>156428</v>
      </c>
      <c r="C46446" t="s">
        <v>36</v>
      </c>
      <c r="D46446" t="s">
        <v>73458</v>
      </c>
      <c r="E46446" t="s">
        <v>73458</v>
      </c>
      <c r="F46446" t="s">
        <v>123317</v>
      </c>
      <c r="G46446" t="s">
        <v>5</v>
      </c>
      <c r="I46446" t="s">
        <v>5</v>
      </c>
      <c r="K46446" t="s">
        <v>11</v>
      </c>
      <c r="L46446">
        <v>917923</v>
      </c>
      <c r="M46446">
        <f>CaseSQL_movies[[#This Row],[mundo_receita]]-CaseSQL_movies[[#This Row],[orçamento]]</f>
        <v>917923</v>
      </c>
    </row>
    <row r="46447" spans="1:13" hidden="1">
      <c r="A46447" t="s">
        <v>156429</v>
      </c>
      <c r="B46447" t="s">
        <v>156430</v>
      </c>
      <c r="C46447" t="s">
        <v>2</v>
      </c>
      <c r="D46447" t="s">
        <v>86183</v>
      </c>
      <c r="E46447" t="s">
        <v>156431</v>
      </c>
      <c r="F46447" t="s">
        <v>401</v>
      </c>
      <c r="G46447" t="s">
        <v>11</v>
      </c>
      <c r="H46447">
        <v>45000000</v>
      </c>
      <c r="I46447" t="s">
        <v>11</v>
      </c>
      <c r="J46447">
        <v>74494381</v>
      </c>
      <c r="K46447" t="s">
        <v>11</v>
      </c>
      <c r="L46447">
        <v>92374674</v>
      </c>
      <c r="M46447">
        <f>CaseSQL_movies[[#This Row],[mundo_receita]]-CaseSQL_movies[[#This Row],[orçamento]]</f>
        <v>47374674</v>
      </c>
    </row>
    <row r="46448" spans="1:13" hidden="1">
      <c r="A46448" t="s">
        <v>156432</v>
      </c>
      <c r="B46448" t="s">
        <v>156433</v>
      </c>
      <c r="C46448" t="s">
        <v>3654</v>
      </c>
      <c r="D46448" t="s">
        <v>90456</v>
      </c>
      <c r="E46448" t="s">
        <v>90456</v>
      </c>
      <c r="F46448" t="s">
        <v>131400</v>
      </c>
      <c r="G46448" t="s">
        <v>5</v>
      </c>
      <c r="I46448" t="s">
        <v>5</v>
      </c>
      <c r="K46448" t="s">
        <v>5</v>
      </c>
      <c r="M46448">
        <f>CaseSQL_movies[[#This Row],[mundo_receita]]-CaseSQL_movies[[#This Row],[orçamento]]</f>
        <v>0</v>
      </c>
    </row>
    <row r="46449" spans="1:13" hidden="1">
      <c r="A46449" t="s">
        <v>156434</v>
      </c>
      <c r="B46449" t="s">
        <v>156435</v>
      </c>
      <c r="C46449" t="s">
        <v>32768</v>
      </c>
      <c r="D46449" t="s">
        <v>120734</v>
      </c>
      <c r="E46449" t="s">
        <v>156436</v>
      </c>
      <c r="F46449" t="s">
        <v>120736</v>
      </c>
      <c r="G46449" t="s">
        <v>5</v>
      </c>
      <c r="I46449" t="s">
        <v>5</v>
      </c>
      <c r="K46449" t="s">
        <v>5</v>
      </c>
      <c r="M46449">
        <f>CaseSQL_movies[[#This Row],[mundo_receita]]-CaseSQL_movies[[#This Row],[orçamento]]</f>
        <v>0</v>
      </c>
    </row>
    <row r="46450" spans="1:13" hidden="1">
      <c r="A46450" t="s">
        <v>156437</v>
      </c>
      <c r="B46450" t="s">
        <v>93777</v>
      </c>
      <c r="C46450" t="s">
        <v>156438</v>
      </c>
      <c r="D46450" t="s">
        <v>134418</v>
      </c>
      <c r="E46450" t="s">
        <v>70732</v>
      </c>
      <c r="F46450" t="s">
        <v>156439</v>
      </c>
      <c r="G46450" t="s">
        <v>5</v>
      </c>
      <c r="I46450" t="s">
        <v>5</v>
      </c>
      <c r="K46450" t="s">
        <v>11</v>
      </c>
      <c r="L46450">
        <v>595618</v>
      </c>
      <c r="M46450">
        <f>CaseSQL_movies[[#This Row],[mundo_receita]]-CaseSQL_movies[[#This Row],[orçamento]]</f>
        <v>595618</v>
      </c>
    </row>
    <row r="46451" spans="1:13" hidden="1">
      <c r="A46451" t="s">
        <v>156440</v>
      </c>
      <c r="B46451" t="s">
        <v>156441</v>
      </c>
      <c r="C46451" t="s">
        <v>2</v>
      </c>
      <c r="D46451" t="s">
        <v>119327</v>
      </c>
      <c r="E46451" t="s">
        <v>78639</v>
      </c>
      <c r="F46451" t="s">
        <v>156442</v>
      </c>
      <c r="G46451" t="s">
        <v>11</v>
      </c>
      <c r="H46451">
        <v>1200000</v>
      </c>
      <c r="I46451" t="s">
        <v>5</v>
      </c>
      <c r="K46451" t="s">
        <v>5</v>
      </c>
      <c r="M46451">
        <f>CaseSQL_movies[[#This Row],[mundo_receita]]-CaseSQL_movies[[#This Row],[orçamento]]</f>
        <v>-1200000</v>
      </c>
    </row>
    <row r="46452" spans="1:13">
      <c r="A46452" t="s">
        <v>156443</v>
      </c>
      <c r="B46452" t="s">
        <v>963</v>
      </c>
      <c r="C46452" t="s">
        <v>8222</v>
      </c>
      <c r="D46452" t="s">
        <v>156444</v>
      </c>
      <c r="E46452" t="s">
        <v>144468</v>
      </c>
      <c r="F46452" t="s">
        <v>102876</v>
      </c>
      <c r="G46452" t="s">
        <v>1373</v>
      </c>
      <c r="H46452">
        <v>3000000</v>
      </c>
      <c r="I46452" t="s">
        <v>5</v>
      </c>
      <c r="K46452" t="s">
        <v>11</v>
      </c>
      <c r="L46452">
        <v>194325</v>
      </c>
      <c r="M46452">
        <f>CaseSQL_movies[[#This Row],[mundo_receita]]-CaseSQL_movies[[#This Row],[orçamento]]</f>
        <v>-2805675</v>
      </c>
    </row>
    <row r="46453" spans="1:13" hidden="1">
      <c r="A46453" t="s">
        <v>156445</v>
      </c>
      <c r="B46453" t="s">
        <v>59627</v>
      </c>
      <c r="C46453" t="s">
        <v>8222</v>
      </c>
      <c r="D46453" t="s">
        <v>101599</v>
      </c>
      <c r="E46453" t="s">
        <v>156446</v>
      </c>
      <c r="F46453" t="s">
        <v>156447</v>
      </c>
      <c r="G46453" t="s">
        <v>11</v>
      </c>
      <c r="H46453">
        <v>95000</v>
      </c>
      <c r="I46453" t="s">
        <v>5</v>
      </c>
      <c r="K46453" t="s">
        <v>5</v>
      </c>
      <c r="M46453">
        <f>CaseSQL_movies[[#This Row],[mundo_receita]]-CaseSQL_movies[[#This Row],[orçamento]]</f>
        <v>-95000</v>
      </c>
    </row>
    <row r="46454" spans="1:13" hidden="1">
      <c r="A46454" t="s">
        <v>156448</v>
      </c>
      <c r="B46454" t="s">
        <v>156449</v>
      </c>
      <c r="C46454" t="s">
        <v>263</v>
      </c>
      <c r="D46454" t="s">
        <v>142706</v>
      </c>
      <c r="E46454" t="s">
        <v>156450</v>
      </c>
      <c r="F46454" t="s">
        <v>156451</v>
      </c>
      <c r="G46454" t="s">
        <v>11</v>
      </c>
      <c r="H46454">
        <v>3400000</v>
      </c>
      <c r="I46454" t="s">
        <v>5</v>
      </c>
      <c r="K46454" t="s">
        <v>11</v>
      </c>
      <c r="L46454">
        <v>1508040</v>
      </c>
      <c r="M46454">
        <f>CaseSQL_movies[[#This Row],[mundo_receita]]-CaseSQL_movies[[#This Row],[orçamento]]</f>
        <v>-1891960</v>
      </c>
    </row>
    <row r="46455" spans="1:13" hidden="1">
      <c r="A46455" t="s">
        <v>156452</v>
      </c>
      <c r="B46455" t="s">
        <v>156453</v>
      </c>
      <c r="C46455" t="s">
        <v>162</v>
      </c>
      <c r="D46455" t="s">
        <v>79924</v>
      </c>
      <c r="E46455" t="s">
        <v>149197</v>
      </c>
      <c r="F46455" t="s">
        <v>114439</v>
      </c>
      <c r="G46455" t="s">
        <v>11</v>
      </c>
      <c r="H46455">
        <v>64000000</v>
      </c>
      <c r="I46455" t="s">
        <v>11</v>
      </c>
      <c r="J46455">
        <v>58645052</v>
      </c>
      <c r="K46455" t="s">
        <v>11</v>
      </c>
      <c r="L46455">
        <v>104003322</v>
      </c>
      <c r="M46455">
        <f>CaseSQL_movies[[#This Row],[mundo_receita]]-CaseSQL_movies[[#This Row],[orçamento]]</f>
        <v>40003322</v>
      </c>
    </row>
    <row r="46456" spans="1:13" hidden="1">
      <c r="A46456" t="s">
        <v>156454</v>
      </c>
      <c r="B46456" t="s">
        <v>156455</v>
      </c>
      <c r="C46456" t="s">
        <v>162</v>
      </c>
      <c r="D46456" t="s">
        <v>82718</v>
      </c>
      <c r="E46456" t="s">
        <v>134414</v>
      </c>
      <c r="F46456" t="s">
        <v>156456</v>
      </c>
      <c r="G46456" t="s">
        <v>11</v>
      </c>
      <c r="H46456">
        <v>40000000</v>
      </c>
      <c r="I46456" t="s">
        <v>11</v>
      </c>
      <c r="J46456">
        <v>30985352</v>
      </c>
      <c r="K46456" t="s">
        <v>11</v>
      </c>
      <c r="L46456">
        <v>46563961</v>
      </c>
      <c r="M46456">
        <f>CaseSQL_movies[[#This Row],[mundo_receita]]-CaseSQL_movies[[#This Row],[orçamento]]</f>
        <v>6563961</v>
      </c>
    </row>
    <row r="46457" spans="1:13">
      <c r="A46457" t="s">
        <v>156457</v>
      </c>
      <c r="B46457" t="s">
        <v>156458</v>
      </c>
      <c r="C46457" t="s">
        <v>3654</v>
      </c>
      <c r="D46457" t="s">
        <v>156459</v>
      </c>
      <c r="E46457" t="s">
        <v>156459</v>
      </c>
      <c r="F46457" t="s">
        <v>29693</v>
      </c>
      <c r="G46457" t="s">
        <v>20130</v>
      </c>
      <c r="H46457">
        <v>6000000</v>
      </c>
      <c r="I46457" t="s">
        <v>5</v>
      </c>
      <c r="K46457" t="s">
        <v>5</v>
      </c>
      <c r="M46457">
        <f>CaseSQL_movies[[#This Row],[mundo_receita]]-CaseSQL_movies[[#This Row],[orçamento]]</f>
        <v>-6000000</v>
      </c>
    </row>
    <row r="46458" spans="1:13" hidden="1">
      <c r="A46458" t="s">
        <v>156460</v>
      </c>
      <c r="B46458" t="s">
        <v>156461</v>
      </c>
      <c r="C46458" t="s">
        <v>2</v>
      </c>
      <c r="D46458" t="s">
        <v>66920</v>
      </c>
      <c r="E46458" t="s">
        <v>156462</v>
      </c>
      <c r="F46458" t="s">
        <v>1123</v>
      </c>
      <c r="G46458" t="s">
        <v>11</v>
      </c>
      <c r="H46458">
        <v>135000000</v>
      </c>
      <c r="I46458" t="s">
        <v>11</v>
      </c>
      <c r="J46458">
        <v>63450470</v>
      </c>
      <c r="K46458" t="s">
        <v>11</v>
      </c>
      <c r="L46458">
        <v>164231296</v>
      </c>
      <c r="M46458">
        <f>CaseSQL_movies[[#This Row],[mundo_receita]]-CaseSQL_movies[[#This Row],[orçamento]]</f>
        <v>29231296</v>
      </c>
    </row>
    <row r="46459" spans="1:13" hidden="1">
      <c r="A46459" t="s">
        <v>156463</v>
      </c>
      <c r="B46459" t="s">
        <v>156464</v>
      </c>
      <c r="C46459" t="s">
        <v>2</v>
      </c>
      <c r="D46459" t="s">
        <v>95443</v>
      </c>
      <c r="E46459" t="s">
        <v>156465</v>
      </c>
      <c r="F46459" t="s">
        <v>156466</v>
      </c>
      <c r="G46459" t="s">
        <v>5</v>
      </c>
      <c r="I46459" t="s">
        <v>5</v>
      </c>
      <c r="K46459" t="s">
        <v>11</v>
      </c>
      <c r="L46459">
        <v>641473</v>
      </c>
      <c r="M46459">
        <f>CaseSQL_movies[[#This Row],[mundo_receita]]-CaseSQL_movies[[#This Row],[orçamento]]</f>
        <v>641473</v>
      </c>
    </row>
    <row r="46460" spans="1:13" hidden="1">
      <c r="A46460" t="s">
        <v>156467</v>
      </c>
      <c r="B46460" t="s">
        <v>156468</v>
      </c>
      <c r="C46460" t="s">
        <v>3654</v>
      </c>
      <c r="D46460" t="s">
        <v>115557</v>
      </c>
      <c r="E46460" t="s">
        <v>156469</v>
      </c>
      <c r="F46460" t="s">
        <v>146204</v>
      </c>
      <c r="G46460" t="s">
        <v>5</v>
      </c>
      <c r="I46460" t="s">
        <v>5</v>
      </c>
      <c r="K46460" t="s">
        <v>11</v>
      </c>
      <c r="L46460">
        <v>77421</v>
      </c>
      <c r="M46460">
        <f>CaseSQL_movies[[#This Row],[mundo_receita]]-CaseSQL_movies[[#This Row],[orçamento]]</f>
        <v>77421</v>
      </c>
    </row>
    <row r="46461" spans="1:13" hidden="1">
      <c r="A46461" t="s">
        <v>156470</v>
      </c>
      <c r="B46461" t="s">
        <v>156471</v>
      </c>
      <c r="C46461" t="s">
        <v>2</v>
      </c>
      <c r="D46461" t="s">
        <v>106873</v>
      </c>
      <c r="E46461" t="s">
        <v>156472</v>
      </c>
      <c r="F46461" t="s">
        <v>156473</v>
      </c>
      <c r="G46461" t="s">
        <v>11</v>
      </c>
      <c r="H46461">
        <v>20000000</v>
      </c>
      <c r="I46461" t="s">
        <v>11</v>
      </c>
      <c r="J46461">
        <v>13395961</v>
      </c>
      <c r="K46461" t="s">
        <v>11</v>
      </c>
      <c r="L46461">
        <v>13728450</v>
      </c>
      <c r="M46461">
        <f>CaseSQL_movies[[#This Row],[mundo_receita]]-CaseSQL_movies[[#This Row],[orçamento]]</f>
        <v>-6271550</v>
      </c>
    </row>
    <row r="46462" spans="1:13" hidden="1">
      <c r="A46462" t="s">
        <v>156474</v>
      </c>
      <c r="B46462" t="s">
        <v>156475</v>
      </c>
      <c r="C46462" t="s">
        <v>48</v>
      </c>
      <c r="D46462" t="s">
        <v>41208</v>
      </c>
      <c r="E46462" t="s">
        <v>156476</v>
      </c>
      <c r="F46462" t="s">
        <v>156477</v>
      </c>
      <c r="G46462" t="s">
        <v>5</v>
      </c>
      <c r="I46462" t="s">
        <v>5</v>
      </c>
      <c r="K46462" t="s">
        <v>5</v>
      </c>
      <c r="M46462">
        <f>CaseSQL_movies[[#This Row],[mundo_receita]]-CaseSQL_movies[[#This Row],[orçamento]]</f>
        <v>0</v>
      </c>
    </row>
    <row r="46463" spans="1:13" hidden="1">
      <c r="A46463" t="s">
        <v>156478</v>
      </c>
      <c r="B46463" t="s">
        <v>156479</v>
      </c>
      <c r="C46463" t="s">
        <v>2577</v>
      </c>
      <c r="D46463" t="s">
        <v>132801</v>
      </c>
      <c r="E46463" t="s">
        <v>156480</v>
      </c>
      <c r="F46463" t="s">
        <v>156481</v>
      </c>
      <c r="G46463" t="s">
        <v>5</v>
      </c>
      <c r="I46463" t="s">
        <v>5</v>
      </c>
      <c r="K46463" t="s">
        <v>11</v>
      </c>
      <c r="L46463">
        <v>6378562</v>
      </c>
      <c r="M46463">
        <f>CaseSQL_movies[[#This Row],[mundo_receita]]-CaseSQL_movies[[#This Row],[orçamento]]</f>
        <v>6378562</v>
      </c>
    </row>
    <row r="46464" spans="1:13" hidden="1">
      <c r="A46464" t="s">
        <v>156482</v>
      </c>
      <c r="B46464" t="s">
        <v>156483</v>
      </c>
      <c r="C46464" t="s">
        <v>25</v>
      </c>
      <c r="D46464" t="s">
        <v>156484</v>
      </c>
      <c r="E46464" t="s">
        <v>156485</v>
      </c>
      <c r="F46464" t="s">
        <v>156486</v>
      </c>
      <c r="G46464" t="s">
        <v>5</v>
      </c>
      <c r="I46464" t="s">
        <v>5</v>
      </c>
      <c r="K46464" t="s">
        <v>11</v>
      </c>
      <c r="L46464">
        <v>923555</v>
      </c>
      <c r="M46464">
        <f>CaseSQL_movies[[#This Row],[mundo_receita]]-CaseSQL_movies[[#This Row],[orçamento]]</f>
        <v>923555</v>
      </c>
    </row>
    <row r="46465" spans="1:13" hidden="1">
      <c r="A46465" t="s">
        <v>156487</v>
      </c>
      <c r="B46465" t="s">
        <v>53485</v>
      </c>
      <c r="C46465" t="s">
        <v>36</v>
      </c>
      <c r="D46465" t="s">
        <v>118588</v>
      </c>
      <c r="E46465" t="s">
        <v>156488</v>
      </c>
      <c r="F46465" t="s">
        <v>123317</v>
      </c>
      <c r="G46465" t="s">
        <v>5</v>
      </c>
      <c r="I46465" t="s">
        <v>5</v>
      </c>
      <c r="K46465" t="s">
        <v>11</v>
      </c>
      <c r="L46465">
        <v>4753874</v>
      </c>
      <c r="M46465">
        <f>CaseSQL_movies[[#This Row],[mundo_receita]]-CaseSQL_movies[[#This Row],[orçamento]]</f>
        <v>4753874</v>
      </c>
    </row>
    <row r="46466" spans="1:13" hidden="1">
      <c r="A46466" t="s">
        <v>156489</v>
      </c>
      <c r="B46466" t="s">
        <v>156490</v>
      </c>
      <c r="C46466" t="s">
        <v>752</v>
      </c>
      <c r="D46466" t="s">
        <v>131593</v>
      </c>
      <c r="E46466" t="s">
        <v>131593</v>
      </c>
      <c r="F46466" t="s">
        <v>156491</v>
      </c>
      <c r="G46466" t="s">
        <v>5</v>
      </c>
      <c r="I46466" t="s">
        <v>5</v>
      </c>
      <c r="K46466" t="s">
        <v>11</v>
      </c>
      <c r="L46466">
        <v>215383</v>
      </c>
      <c r="M46466">
        <f>CaseSQL_movies[[#This Row],[mundo_receita]]-CaseSQL_movies[[#This Row],[orçamento]]</f>
        <v>215383</v>
      </c>
    </row>
    <row r="46467" spans="1:13" hidden="1">
      <c r="A46467" t="s">
        <v>156492</v>
      </c>
      <c r="B46467" t="s">
        <v>156493</v>
      </c>
      <c r="C46467" t="s">
        <v>3654</v>
      </c>
      <c r="D46467" t="s">
        <v>129262</v>
      </c>
      <c r="E46467" t="s">
        <v>129262</v>
      </c>
      <c r="F46467" t="s">
        <v>5</v>
      </c>
      <c r="G46467" t="s">
        <v>5</v>
      </c>
      <c r="I46467" t="s">
        <v>5</v>
      </c>
      <c r="K46467" t="s">
        <v>5</v>
      </c>
      <c r="M46467">
        <f>CaseSQL_movies[[#This Row],[mundo_receita]]-CaseSQL_movies[[#This Row],[orçamento]]</f>
        <v>0</v>
      </c>
    </row>
    <row r="46468" spans="1:13" hidden="1">
      <c r="A46468" t="s">
        <v>156494</v>
      </c>
      <c r="B46468" t="s">
        <v>156495</v>
      </c>
      <c r="C46468" t="s">
        <v>156496</v>
      </c>
      <c r="D46468" t="s">
        <v>99177</v>
      </c>
      <c r="E46468" t="s">
        <v>99177</v>
      </c>
      <c r="F46468" t="s">
        <v>77747</v>
      </c>
      <c r="G46468" t="s">
        <v>11</v>
      </c>
      <c r="H46468">
        <v>5000000</v>
      </c>
      <c r="I46468" t="s">
        <v>11</v>
      </c>
      <c r="J46468">
        <v>20678</v>
      </c>
      <c r="K46468" t="s">
        <v>11</v>
      </c>
      <c r="L46468">
        <v>6410058</v>
      </c>
      <c r="M46468">
        <f>CaseSQL_movies[[#This Row],[mundo_receita]]-CaseSQL_movies[[#This Row],[orçamento]]</f>
        <v>1410058</v>
      </c>
    </row>
    <row r="46469" spans="1:13" hidden="1">
      <c r="A46469" t="s">
        <v>156497</v>
      </c>
      <c r="B46469" t="s">
        <v>156498</v>
      </c>
      <c r="C46469" t="s">
        <v>131245</v>
      </c>
      <c r="D46469" t="s">
        <v>156499</v>
      </c>
      <c r="E46469" t="s">
        <v>156500</v>
      </c>
      <c r="F46469" t="s">
        <v>156501</v>
      </c>
      <c r="G46469" t="s">
        <v>11</v>
      </c>
      <c r="H46469">
        <v>300000</v>
      </c>
      <c r="I46469" t="s">
        <v>5</v>
      </c>
      <c r="K46469" t="s">
        <v>5</v>
      </c>
      <c r="M46469">
        <f>CaseSQL_movies[[#This Row],[mundo_receita]]-CaseSQL_movies[[#This Row],[orçamento]]</f>
        <v>-300000</v>
      </c>
    </row>
    <row r="46470" spans="1:13" hidden="1">
      <c r="A46470" t="s">
        <v>156502</v>
      </c>
      <c r="B46470" t="s">
        <v>156503</v>
      </c>
      <c r="C46470" t="s">
        <v>3654</v>
      </c>
      <c r="D46470" t="s">
        <v>124375</v>
      </c>
      <c r="E46470" t="s">
        <v>156504</v>
      </c>
      <c r="F46470" t="s">
        <v>5</v>
      </c>
      <c r="G46470" t="s">
        <v>5</v>
      </c>
      <c r="I46470" t="s">
        <v>11</v>
      </c>
      <c r="J46470">
        <v>223137</v>
      </c>
      <c r="K46470" t="s">
        <v>11</v>
      </c>
      <c r="L46470">
        <v>4423137</v>
      </c>
      <c r="M46470">
        <f>CaseSQL_movies[[#This Row],[mundo_receita]]-CaseSQL_movies[[#This Row],[orçamento]]</f>
        <v>4423137</v>
      </c>
    </row>
    <row r="46471" spans="1:13">
      <c r="A46471" t="s">
        <v>156505</v>
      </c>
      <c r="B46471" t="s">
        <v>156506</v>
      </c>
      <c r="C46471" t="s">
        <v>8222</v>
      </c>
      <c r="D46471" t="s">
        <v>91721</v>
      </c>
      <c r="E46471" t="s">
        <v>156507</v>
      </c>
      <c r="F46471" t="s">
        <v>156508</v>
      </c>
      <c r="G46471" t="s">
        <v>1373</v>
      </c>
      <c r="H46471">
        <v>4000000</v>
      </c>
      <c r="I46471" t="s">
        <v>5</v>
      </c>
      <c r="K46471" t="s">
        <v>11</v>
      </c>
      <c r="L46471">
        <v>194815</v>
      </c>
      <c r="M46471">
        <f>CaseSQL_movies[[#This Row],[mundo_receita]]-CaseSQL_movies[[#This Row],[orçamento]]</f>
        <v>-3805185</v>
      </c>
    </row>
    <row r="46472" spans="1:13" hidden="1">
      <c r="A46472" t="s">
        <v>156509</v>
      </c>
      <c r="B46472" t="s">
        <v>156510</v>
      </c>
      <c r="C46472" t="s">
        <v>9920</v>
      </c>
      <c r="D46472" t="s">
        <v>156511</v>
      </c>
      <c r="E46472" t="s">
        <v>156511</v>
      </c>
      <c r="F46472" t="s">
        <v>31211</v>
      </c>
      <c r="G46472" t="s">
        <v>5</v>
      </c>
      <c r="I46472" t="s">
        <v>5</v>
      </c>
      <c r="K46472" t="s">
        <v>5</v>
      </c>
      <c r="M46472">
        <f>CaseSQL_movies[[#This Row],[mundo_receita]]-CaseSQL_movies[[#This Row],[orçamento]]</f>
        <v>0</v>
      </c>
    </row>
    <row r="46473" spans="1:13" hidden="1">
      <c r="A46473" t="s">
        <v>156512</v>
      </c>
      <c r="B46473" t="s">
        <v>156513</v>
      </c>
      <c r="C46473" t="s">
        <v>4141</v>
      </c>
      <c r="D46473" t="s">
        <v>121630</v>
      </c>
      <c r="E46473" t="s">
        <v>121630</v>
      </c>
      <c r="F46473" t="s">
        <v>156514</v>
      </c>
      <c r="G46473" t="s">
        <v>5</v>
      </c>
      <c r="I46473" t="s">
        <v>11</v>
      </c>
      <c r="J46473">
        <v>26910736</v>
      </c>
      <c r="K46473" t="s">
        <v>11</v>
      </c>
      <c r="L46473">
        <v>31976848</v>
      </c>
      <c r="M46473">
        <f>CaseSQL_movies[[#This Row],[mundo_receita]]-CaseSQL_movies[[#This Row],[orçamento]]</f>
        <v>31976848</v>
      </c>
    </row>
    <row r="46474" spans="1:13" hidden="1">
      <c r="A46474" t="s">
        <v>156515</v>
      </c>
      <c r="B46474" t="s">
        <v>156516</v>
      </c>
      <c r="C46474" t="s">
        <v>1003</v>
      </c>
      <c r="D46474" t="s">
        <v>156517</v>
      </c>
      <c r="E46474" t="s">
        <v>156518</v>
      </c>
      <c r="F46474" t="s">
        <v>156519</v>
      </c>
      <c r="G46474" t="s">
        <v>5</v>
      </c>
      <c r="I46474" t="s">
        <v>5</v>
      </c>
      <c r="K46474" t="s">
        <v>5</v>
      </c>
      <c r="M46474">
        <f>CaseSQL_movies[[#This Row],[mundo_receita]]-CaseSQL_movies[[#This Row],[orçamento]]</f>
        <v>0</v>
      </c>
    </row>
    <row r="46475" spans="1:13" hidden="1">
      <c r="A46475" t="s">
        <v>156520</v>
      </c>
      <c r="B46475" t="s">
        <v>156521</v>
      </c>
      <c r="C46475" t="s">
        <v>156522</v>
      </c>
      <c r="D46475" t="s">
        <v>156523</v>
      </c>
      <c r="E46475" t="s">
        <v>156524</v>
      </c>
      <c r="F46475" t="s">
        <v>148392</v>
      </c>
      <c r="G46475" t="s">
        <v>5</v>
      </c>
      <c r="I46475" t="s">
        <v>5</v>
      </c>
      <c r="K46475" t="s">
        <v>11</v>
      </c>
      <c r="L46475">
        <v>5141916</v>
      </c>
      <c r="M46475">
        <f>CaseSQL_movies[[#This Row],[mundo_receita]]-CaseSQL_movies[[#This Row],[orçamento]]</f>
        <v>5141916</v>
      </c>
    </row>
    <row r="46476" spans="1:13" hidden="1">
      <c r="A46476" t="s">
        <v>156525</v>
      </c>
      <c r="B46476" t="s">
        <v>30109</v>
      </c>
      <c r="C46476" t="s">
        <v>3654</v>
      </c>
      <c r="D46476" t="s">
        <v>147454</v>
      </c>
      <c r="E46476" t="s">
        <v>156526</v>
      </c>
      <c r="F46476" t="s">
        <v>29693</v>
      </c>
      <c r="G46476" t="s">
        <v>5</v>
      </c>
      <c r="I46476" t="s">
        <v>5</v>
      </c>
      <c r="K46476" t="s">
        <v>5</v>
      </c>
      <c r="M46476">
        <f>CaseSQL_movies[[#This Row],[mundo_receita]]-CaseSQL_movies[[#This Row],[orçamento]]</f>
        <v>0</v>
      </c>
    </row>
    <row r="46477" spans="1:13" hidden="1">
      <c r="A46477" t="s">
        <v>156527</v>
      </c>
      <c r="B46477" t="s">
        <v>156528</v>
      </c>
      <c r="C46477" t="s">
        <v>3654</v>
      </c>
      <c r="D46477" t="s">
        <v>156529</v>
      </c>
      <c r="E46477" t="s">
        <v>156530</v>
      </c>
      <c r="F46477" t="s">
        <v>5</v>
      </c>
      <c r="G46477" t="s">
        <v>5</v>
      </c>
      <c r="I46477" t="s">
        <v>5</v>
      </c>
      <c r="K46477" t="s">
        <v>5</v>
      </c>
      <c r="M46477">
        <f>CaseSQL_movies[[#This Row],[mundo_receita]]-CaseSQL_movies[[#This Row],[orçamento]]</f>
        <v>0</v>
      </c>
    </row>
    <row r="46478" spans="1:13" hidden="1">
      <c r="A46478" t="s">
        <v>156531</v>
      </c>
      <c r="B46478" t="s">
        <v>156532</v>
      </c>
      <c r="C46478" t="s">
        <v>3654</v>
      </c>
      <c r="D46478" t="s">
        <v>148414</v>
      </c>
      <c r="E46478" t="s">
        <v>155741</v>
      </c>
      <c r="F46478" t="s">
        <v>123201</v>
      </c>
      <c r="G46478" t="s">
        <v>5</v>
      </c>
      <c r="I46478" t="s">
        <v>5</v>
      </c>
      <c r="K46478" t="s">
        <v>5</v>
      </c>
      <c r="M46478">
        <f>CaseSQL_movies[[#This Row],[mundo_receita]]-CaseSQL_movies[[#This Row],[orçamento]]</f>
        <v>0</v>
      </c>
    </row>
    <row r="46479" spans="1:13" hidden="1">
      <c r="A46479" t="s">
        <v>156533</v>
      </c>
      <c r="B46479" t="s">
        <v>156534</v>
      </c>
      <c r="C46479" t="s">
        <v>25</v>
      </c>
      <c r="D46479" t="s">
        <v>156535</v>
      </c>
      <c r="E46479" t="s">
        <v>156536</v>
      </c>
      <c r="F46479" t="s">
        <v>5</v>
      </c>
      <c r="G46479" t="s">
        <v>5</v>
      </c>
      <c r="I46479" t="s">
        <v>5</v>
      </c>
      <c r="K46479" t="s">
        <v>5</v>
      </c>
      <c r="M46479">
        <f>CaseSQL_movies[[#This Row],[mundo_receita]]-CaseSQL_movies[[#This Row],[orçamento]]</f>
        <v>0</v>
      </c>
    </row>
    <row r="46480" spans="1:13" hidden="1">
      <c r="A46480" t="s">
        <v>156537</v>
      </c>
      <c r="B46480" t="s">
        <v>11429</v>
      </c>
      <c r="C46480" t="s">
        <v>2</v>
      </c>
      <c r="D46480" t="s">
        <v>156538</v>
      </c>
      <c r="E46480" t="s">
        <v>156539</v>
      </c>
      <c r="F46480" t="s">
        <v>154811</v>
      </c>
      <c r="G46480" t="s">
        <v>11</v>
      </c>
      <c r="H46480">
        <v>16000000</v>
      </c>
      <c r="I46480" t="s">
        <v>11</v>
      </c>
      <c r="J46480">
        <v>26902075</v>
      </c>
      <c r="K46480" t="s">
        <v>11</v>
      </c>
      <c r="L46480">
        <v>50007546</v>
      </c>
      <c r="M46480">
        <f>CaseSQL_movies[[#This Row],[mundo_receita]]-CaseSQL_movies[[#This Row],[orçamento]]</f>
        <v>34007546</v>
      </c>
    </row>
    <row r="46481" spans="1:13" hidden="1">
      <c r="A46481" t="s">
        <v>156540</v>
      </c>
      <c r="B46481" t="s">
        <v>156541</v>
      </c>
      <c r="C46481" t="s">
        <v>22145</v>
      </c>
      <c r="D46481" t="s">
        <v>74858</v>
      </c>
      <c r="E46481" t="s">
        <v>74858</v>
      </c>
      <c r="F46481" t="s">
        <v>95807</v>
      </c>
      <c r="G46481" t="s">
        <v>5</v>
      </c>
      <c r="I46481" t="s">
        <v>5</v>
      </c>
      <c r="K46481" t="s">
        <v>11</v>
      </c>
      <c r="L46481">
        <v>1000000</v>
      </c>
      <c r="M46481">
        <f>CaseSQL_movies[[#This Row],[mundo_receita]]-CaseSQL_movies[[#This Row],[orçamento]]</f>
        <v>1000000</v>
      </c>
    </row>
    <row r="46482" spans="1:13">
      <c r="A46482" t="s">
        <v>156542</v>
      </c>
      <c r="B46482" t="s">
        <v>156543</v>
      </c>
      <c r="C46482" t="s">
        <v>1581</v>
      </c>
      <c r="D46482" t="s">
        <v>156544</v>
      </c>
      <c r="E46482" t="s">
        <v>156545</v>
      </c>
      <c r="F46482" t="s">
        <v>156546</v>
      </c>
      <c r="G46482" t="s">
        <v>96709</v>
      </c>
      <c r="H46482">
        <v>170000000</v>
      </c>
      <c r="I46482" t="s">
        <v>5</v>
      </c>
      <c r="K46482" t="s">
        <v>5</v>
      </c>
      <c r="M46482">
        <f>CaseSQL_movies[[#This Row],[mundo_receita]]-CaseSQL_movies[[#This Row],[orçamento]]</f>
        <v>-170000000</v>
      </c>
    </row>
    <row r="46483" spans="1:13" hidden="1">
      <c r="A46483" t="s">
        <v>156547</v>
      </c>
      <c r="B46483" t="s">
        <v>156548</v>
      </c>
      <c r="C46483" t="s">
        <v>4368</v>
      </c>
      <c r="D46483" t="s">
        <v>156549</v>
      </c>
      <c r="E46483" t="s">
        <v>156550</v>
      </c>
      <c r="F46483" t="s">
        <v>156551</v>
      </c>
      <c r="G46483" t="s">
        <v>11</v>
      </c>
      <c r="H46483">
        <v>35000000</v>
      </c>
      <c r="I46483" t="s">
        <v>11</v>
      </c>
      <c r="J46483">
        <v>14523101</v>
      </c>
      <c r="K46483" t="s">
        <v>11</v>
      </c>
      <c r="L46483">
        <v>16627188</v>
      </c>
      <c r="M46483">
        <f>CaseSQL_movies[[#This Row],[mundo_receita]]-CaseSQL_movies[[#This Row],[orçamento]]</f>
        <v>-18372812</v>
      </c>
    </row>
    <row r="46484" spans="1:13" hidden="1">
      <c r="A46484" t="s">
        <v>156552</v>
      </c>
      <c r="B46484" t="s">
        <v>156553</v>
      </c>
      <c r="C46484" t="s">
        <v>32935</v>
      </c>
      <c r="D46484" t="s">
        <v>145389</v>
      </c>
      <c r="E46484" t="s">
        <v>156554</v>
      </c>
      <c r="F46484" t="s">
        <v>156555</v>
      </c>
      <c r="G46484" t="s">
        <v>5</v>
      </c>
      <c r="I46484" t="s">
        <v>5</v>
      </c>
      <c r="K46484" t="s">
        <v>5</v>
      </c>
      <c r="M46484">
        <f>CaseSQL_movies[[#This Row],[mundo_receita]]-CaseSQL_movies[[#This Row],[orçamento]]</f>
        <v>0</v>
      </c>
    </row>
    <row r="46485" spans="1:13">
      <c r="A46485" t="s">
        <v>156556</v>
      </c>
      <c r="B46485" t="s">
        <v>97139</v>
      </c>
      <c r="C46485" t="s">
        <v>292560</v>
      </c>
      <c r="D46485" t="s">
        <v>156558</v>
      </c>
      <c r="E46485" t="s">
        <v>156559</v>
      </c>
      <c r="F46485" t="s">
        <v>132695</v>
      </c>
      <c r="G46485" t="s">
        <v>18483</v>
      </c>
      <c r="H46485">
        <v>850000</v>
      </c>
      <c r="I46485" t="s">
        <v>5</v>
      </c>
      <c r="K46485" t="s">
        <v>5</v>
      </c>
      <c r="M46485">
        <f>CaseSQL_movies[[#This Row],[mundo_receita]]-CaseSQL_movies[[#This Row],[orçamento]]</f>
        <v>-850000</v>
      </c>
    </row>
    <row r="46486" spans="1:13">
      <c r="A46486" t="s">
        <v>156560</v>
      </c>
      <c r="B46486" t="s">
        <v>156561</v>
      </c>
      <c r="C46486" t="s">
        <v>583</v>
      </c>
      <c r="D46486" t="s">
        <v>156562</v>
      </c>
      <c r="E46486" t="s">
        <v>156563</v>
      </c>
      <c r="F46486" t="s">
        <v>100021</v>
      </c>
      <c r="G46486" t="s">
        <v>18483</v>
      </c>
      <c r="H46486">
        <v>7000000</v>
      </c>
      <c r="I46486" t="s">
        <v>5</v>
      </c>
      <c r="K46486" t="s">
        <v>5</v>
      </c>
      <c r="M46486">
        <f>CaseSQL_movies[[#This Row],[mundo_receita]]-CaseSQL_movies[[#This Row],[orçamento]]</f>
        <v>-7000000</v>
      </c>
    </row>
    <row r="46487" spans="1:13" hidden="1">
      <c r="A46487" t="s">
        <v>156564</v>
      </c>
      <c r="B46487" t="s">
        <v>156565</v>
      </c>
      <c r="C46487" t="s">
        <v>156566</v>
      </c>
      <c r="D46487" t="s">
        <v>83116</v>
      </c>
      <c r="E46487" t="s">
        <v>156567</v>
      </c>
      <c r="F46487" t="s">
        <v>1380</v>
      </c>
      <c r="G46487" t="s">
        <v>11</v>
      </c>
      <c r="H46487">
        <v>70000000</v>
      </c>
      <c r="I46487" t="s">
        <v>11</v>
      </c>
      <c r="J46487">
        <v>5971336</v>
      </c>
      <c r="K46487" t="s">
        <v>11</v>
      </c>
      <c r="L46487">
        <v>38629478</v>
      </c>
      <c r="M46487">
        <f>CaseSQL_movies[[#This Row],[mundo_receita]]-CaseSQL_movies[[#This Row],[orçamento]]</f>
        <v>-31370522</v>
      </c>
    </row>
    <row r="46488" spans="1:13" hidden="1">
      <c r="A46488" t="s">
        <v>156568</v>
      </c>
      <c r="B46488" t="s">
        <v>156569</v>
      </c>
      <c r="C46488" t="s">
        <v>2</v>
      </c>
      <c r="D46488" t="s">
        <v>69110</v>
      </c>
      <c r="E46488" t="s">
        <v>69110</v>
      </c>
      <c r="F46488" t="s">
        <v>140066</v>
      </c>
      <c r="G46488" t="s">
        <v>5</v>
      </c>
      <c r="I46488" t="s">
        <v>11</v>
      </c>
      <c r="J46488">
        <v>3770</v>
      </c>
      <c r="K46488" t="s">
        <v>11</v>
      </c>
      <c r="L46488">
        <v>3770</v>
      </c>
      <c r="M46488">
        <f>CaseSQL_movies[[#This Row],[mundo_receita]]-CaseSQL_movies[[#This Row],[orçamento]]</f>
        <v>3770</v>
      </c>
    </row>
    <row r="46489" spans="1:13" hidden="1">
      <c r="A46489" t="s">
        <v>156570</v>
      </c>
      <c r="B46489" t="s">
        <v>38178</v>
      </c>
      <c r="C46489" t="s">
        <v>156571</v>
      </c>
      <c r="D46489" t="s">
        <v>89978</v>
      </c>
      <c r="E46489" t="s">
        <v>156572</v>
      </c>
      <c r="F46489" t="s">
        <v>156573</v>
      </c>
      <c r="G46489" t="s">
        <v>11</v>
      </c>
      <c r="H46489">
        <v>11000000</v>
      </c>
      <c r="I46489" t="s">
        <v>5</v>
      </c>
      <c r="K46489" t="s">
        <v>11</v>
      </c>
      <c r="L46489">
        <v>839117</v>
      </c>
      <c r="M46489">
        <f>CaseSQL_movies[[#This Row],[mundo_receita]]-CaseSQL_movies[[#This Row],[orçamento]]</f>
        <v>-10160883</v>
      </c>
    </row>
    <row r="46490" spans="1:13" hidden="1">
      <c r="A46490" t="s">
        <v>156574</v>
      </c>
      <c r="B46490" t="s">
        <v>156575</v>
      </c>
      <c r="C46490" t="s">
        <v>4141</v>
      </c>
      <c r="D46490" t="s">
        <v>127067</v>
      </c>
      <c r="E46490" t="s">
        <v>156576</v>
      </c>
      <c r="F46490" t="s">
        <v>1123</v>
      </c>
      <c r="G46490" t="s">
        <v>11</v>
      </c>
      <c r="H46490">
        <v>28000000</v>
      </c>
      <c r="I46490" t="s">
        <v>11</v>
      </c>
      <c r="J46490">
        <v>67294270</v>
      </c>
      <c r="K46490" t="s">
        <v>11</v>
      </c>
      <c r="L46490">
        <v>92649419</v>
      </c>
      <c r="M46490">
        <f>CaseSQL_movies[[#This Row],[mundo_receita]]-CaseSQL_movies[[#This Row],[orçamento]]</f>
        <v>64649419</v>
      </c>
    </row>
    <row r="46491" spans="1:13" hidden="1">
      <c r="A46491" t="s">
        <v>156577</v>
      </c>
      <c r="B46491" t="s">
        <v>156578</v>
      </c>
      <c r="C46491" t="s">
        <v>2</v>
      </c>
      <c r="D46491" t="s">
        <v>103356</v>
      </c>
      <c r="E46491" t="s">
        <v>103356</v>
      </c>
      <c r="F46491" t="s">
        <v>143341</v>
      </c>
      <c r="G46491" t="s">
        <v>11</v>
      </c>
      <c r="H46491">
        <v>750000</v>
      </c>
      <c r="I46491" t="s">
        <v>5</v>
      </c>
      <c r="K46491" t="s">
        <v>5</v>
      </c>
      <c r="M46491">
        <f>CaseSQL_movies[[#This Row],[mundo_receita]]-CaseSQL_movies[[#This Row],[orçamento]]</f>
        <v>-750000</v>
      </c>
    </row>
    <row r="46492" spans="1:13" hidden="1">
      <c r="A46492" t="s">
        <v>156579</v>
      </c>
      <c r="B46492" t="s">
        <v>156580</v>
      </c>
      <c r="C46492" t="s">
        <v>3654</v>
      </c>
      <c r="D46492" t="s">
        <v>132544</v>
      </c>
      <c r="E46492" t="s">
        <v>5</v>
      </c>
      <c r="F46492" t="s">
        <v>5</v>
      </c>
      <c r="G46492" t="s">
        <v>5</v>
      </c>
      <c r="I46492" t="s">
        <v>5</v>
      </c>
      <c r="K46492" t="s">
        <v>5</v>
      </c>
      <c r="M46492">
        <f>CaseSQL_movies[[#This Row],[mundo_receita]]-CaseSQL_movies[[#This Row],[orçamento]]</f>
        <v>0</v>
      </c>
    </row>
    <row r="46493" spans="1:13" hidden="1">
      <c r="A46493" t="s">
        <v>156581</v>
      </c>
      <c r="B46493" t="s">
        <v>156582</v>
      </c>
      <c r="C46493" t="s">
        <v>162</v>
      </c>
      <c r="D46493" t="s">
        <v>94700</v>
      </c>
      <c r="E46493" t="s">
        <v>156583</v>
      </c>
      <c r="F46493" t="s">
        <v>156584</v>
      </c>
      <c r="G46493" t="s">
        <v>11</v>
      </c>
      <c r="H46493">
        <v>14000000</v>
      </c>
      <c r="I46493" t="s">
        <v>11</v>
      </c>
      <c r="J46493">
        <v>49130154</v>
      </c>
      <c r="K46493" t="s">
        <v>11</v>
      </c>
      <c r="L46493">
        <v>85446075</v>
      </c>
      <c r="M46493">
        <f>CaseSQL_movies[[#This Row],[mundo_receita]]-CaseSQL_movies[[#This Row],[orçamento]]</f>
        <v>71446075</v>
      </c>
    </row>
    <row r="46494" spans="1:13">
      <c r="A46494" t="s">
        <v>156585</v>
      </c>
      <c r="B46494" t="s">
        <v>156586</v>
      </c>
      <c r="C46494" t="s">
        <v>583</v>
      </c>
      <c r="D46494" t="s">
        <v>156587</v>
      </c>
      <c r="E46494" t="s">
        <v>156588</v>
      </c>
      <c r="F46494" t="s">
        <v>141880</v>
      </c>
      <c r="G46494" t="s">
        <v>18483</v>
      </c>
      <c r="H46494">
        <v>1500000</v>
      </c>
      <c r="I46494" t="s">
        <v>5</v>
      </c>
      <c r="K46494" t="s">
        <v>5</v>
      </c>
      <c r="M46494">
        <f>CaseSQL_movies[[#This Row],[mundo_receita]]-CaseSQL_movies[[#This Row],[orçamento]]</f>
        <v>-1500000</v>
      </c>
    </row>
    <row r="46495" spans="1:13" hidden="1">
      <c r="A46495" t="s">
        <v>156589</v>
      </c>
      <c r="B46495" t="s">
        <v>156590</v>
      </c>
      <c r="C46495" t="s">
        <v>2</v>
      </c>
      <c r="D46495" t="s">
        <v>156591</v>
      </c>
      <c r="E46495" t="s">
        <v>156592</v>
      </c>
      <c r="F46495" t="s">
        <v>156593</v>
      </c>
      <c r="G46495" t="s">
        <v>5</v>
      </c>
      <c r="I46495" t="s">
        <v>5</v>
      </c>
      <c r="K46495" t="s">
        <v>5</v>
      </c>
      <c r="M46495">
        <f>CaseSQL_movies[[#This Row],[mundo_receita]]-CaseSQL_movies[[#This Row],[orçamento]]</f>
        <v>0</v>
      </c>
    </row>
    <row r="46496" spans="1:13" hidden="1">
      <c r="A46496" t="s">
        <v>156594</v>
      </c>
      <c r="B46496" t="s">
        <v>156595</v>
      </c>
      <c r="C46496" t="s">
        <v>1003</v>
      </c>
      <c r="D46496" t="s">
        <v>99629</v>
      </c>
      <c r="E46496" t="s">
        <v>156596</v>
      </c>
      <c r="F46496" t="s">
        <v>131156</v>
      </c>
      <c r="G46496" t="s">
        <v>5</v>
      </c>
      <c r="I46496" t="s">
        <v>5</v>
      </c>
      <c r="K46496" t="s">
        <v>11</v>
      </c>
      <c r="L46496">
        <v>5460574</v>
      </c>
      <c r="M46496">
        <f>CaseSQL_movies[[#This Row],[mundo_receita]]-CaseSQL_movies[[#This Row],[orçamento]]</f>
        <v>5460574</v>
      </c>
    </row>
    <row r="46497" spans="1:13" hidden="1">
      <c r="A46497" t="s">
        <v>156597</v>
      </c>
      <c r="B46497" t="s">
        <v>84450</v>
      </c>
      <c r="C46497" t="s">
        <v>2</v>
      </c>
      <c r="D46497" t="s">
        <v>156598</v>
      </c>
      <c r="E46497" t="s">
        <v>156599</v>
      </c>
      <c r="F46497" t="s">
        <v>5</v>
      </c>
      <c r="G46497" t="s">
        <v>11</v>
      </c>
      <c r="H46497">
        <v>50000</v>
      </c>
      <c r="I46497" t="s">
        <v>11</v>
      </c>
      <c r="J46497">
        <v>3917</v>
      </c>
      <c r="K46497" t="s">
        <v>11</v>
      </c>
      <c r="L46497">
        <v>3917</v>
      </c>
      <c r="M46497">
        <f>CaseSQL_movies[[#This Row],[mundo_receita]]-CaseSQL_movies[[#This Row],[orçamento]]</f>
        <v>-46083</v>
      </c>
    </row>
    <row r="46498" spans="1:13" hidden="1">
      <c r="A46498" t="s">
        <v>156600</v>
      </c>
      <c r="B46498" t="s">
        <v>156601</v>
      </c>
      <c r="C46498" t="s">
        <v>6953</v>
      </c>
      <c r="D46498" t="s">
        <v>117739</v>
      </c>
      <c r="E46498" t="s">
        <v>117739</v>
      </c>
      <c r="F46498" t="s">
        <v>117785</v>
      </c>
      <c r="G46498" t="s">
        <v>5</v>
      </c>
      <c r="I46498" t="s">
        <v>5</v>
      </c>
      <c r="K46498" t="s">
        <v>5</v>
      </c>
      <c r="M46498">
        <f>CaseSQL_movies[[#This Row],[mundo_receita]]-CaseSQL_movies[[#This Row],[orçamento]]</f>
        <v>0</v>
      </c>
    </row>
    <row r="46499" spans="1:13" hidden="1">
      <c r="A46499" t="s">
        <v>156602</v>
      </c>
      <c r="B46499" t="s">
        <v>94117</v>
      </c>
      <c r="C46499" t="s">
        <v>2</v>
      </c>
      <c r="D46499" t="s">
        <v>49888</v>
      </c>
      <c r="E46499" t="s">
        <v>49888</v>
      </c>
      <c r="F46499" t="s">
        <v>69047</v>
      </c>
      <c r="G46499" t="s">
        <v>5</v>
      </c>
      <c r="I46499" t="s">
        <v>11</v>
      </c>
      <c r="J46499">
        <v>171255</v>
      </c>
      <c r="K46499" t="s">
        <v>11</v>
      </c>
      <c r="L46499">
        <v>171255</v>
      </c>
      <c r="M46499">
        <f>CaseSQL_movies[[#This Row],[mundo_receita]]-CaseSQL_movies[[#This Row],[orçamento]]</f>
        <v>171255</v>
      </c>
    </row>
    <row r="46500" spans="1:13" hidden="1">
      <c r="A46500" t="s">
        <v>156603</v>
      </c>
      <c r="B46500" t="s">
        <v>156604</v>
      </c>
      <c r="C46500" t="s">
        <v>36</v>
      </c>
      <c r="D46500" t="s">
        <v>138333</v>
      </c>
      <c r="E46500" t="s">
        <v>156605</v>
      </c>
      <c r="F46500" t="s">
        <v>156606</v>
      </c>
      <c r="G46500" t="s">
        <v>5</v>
      </c>
      <c r="I46500" t="s">
        <v>5</v>
      </c>
      <c r="K46500" t="s">
        <v>5</v>
      </c>
      <c r="M46500">
        <f>CaseSQL_movies[[#This Row],[mundo_receita]]-CaseSQL_movies[[#This Row],[orçamento]]</f>
        <v>0</v>
      </c>
    </row>
    <row r="46501" spans="1:13" hidden="1">
      <c r="A46501" t="s">
        <v>156607</v>
      </c>
      <c r="B46501" t="s">
        <v>156608</v>
      </c>
      <c r="C46501" t="s">
        <v>2</v>
      </c>
      <c r="D46501" t="s">
        <v>156609</v>
      </c>
      <c r="E46501" t="s">
        <v>156609</v>
      </c>
      <c r="F46501" t="s">
        <v>156610</v>
      </c>
      <c r="G46501" t="s">
        <v>11</v>
      </c>
      <c r="H46501">
        <v>50000</v>
      </c>
      <c r="I46501" t="s">
        <v>11</v>
      </c>
      <c r="J46501">
        <v>783</v>
      </c>
      <c r="K46501" t="s">
        <v>11</v>
      </c>
      <c r="L46501">
        <v>783</v>
      </c>
      <c r="M46501">
        <f>CaseSQL_movies[[#This Row],[mundo_receita]]-CaseSQL_movies[[#This Row],[orçamento]]</f>
        <v>-49217</v>
      </c>
    </row>
    <row r="46502" spans="1:13" hidden="1">
      <c r="A46502" t="s">
        <v>156611</v>
      </c>
      <c r="B46502" t="s">
        <v>156612</v>
      </c>
      <c r="C46502" t="s">
        <v>4019</v>
      </c>
      <c r="D46502" t="s">
        <v>130292</v>
      </c>
      <c r="E46502" t="s">
        <v>156613</v>
      </c>
      <c r="F46502" t="s">
        <v>156614</v>
      </c>
      <c r="G46502" t="s">
        <v>5</v>
      </c>
      <c r="I46502" t="s">
        <v>5</v>
      </c>
      <c r="K46502" t="s">
        <v>5</v>
      </c>
      <c r="M46502">
        <f>CaseSQL_movies[[#This Row],[mundo_receita]]-CaseSQL_movies[[#This Row],[orçamento]]</f>
        <v>0</v>
      </c>
    </row>
    <row r="46503" spans="1:13" hidden="1">
      <c r="A46503" t="s">
        <v>156615</v>
      </c>
      <c r="B46503" t="s">
        <v>156616</v>
      </c>
      <c r="C46503" t="s">
        <v>2</v>
      </c>
      <c r="D46503" t="s">
        <v>156617</v>
      </c>
      <c r="E46503" t="s">
        <v>156618</v>
      </c>
      <c r="F46503" t="s">
        <v>156619</v>
      </c>
      <c r="G46503" t="s">
        <v>5</v>
      </c>
      <c r="I46503" t="s">
        <v>5</v>
      </c>
      <c r="K46503" t="s">
        <v>5</v>
      </c>
      <c r="M46503">
        <f>CaseSQL_movies[[#This Row],[mundo_receita]]-CaseSQL_movies[[#This Row],[orçamento]]</f>
        <v>0</v>
      </c>
    </row>
    <row r="46504" spans="1:13" hidden="1">
      <c r="A46504" t="s">
        <v>156620</v>
      </c>
      <c r="B46504" t="s">
        <v>156621</v>
      </c>
      <c r="C46504" t="s">
        <v>156622</v>
      </c>
      <c r="D46504" t="s">
        <v>106177</v>
      </c>
      <c r="E46504" t="s">
        <v>156623</v>
      </c>
      <c r="F46504" t="s">
        <v>1123</v>
      </c>
      <c r="G46504" t="s">
        <v>11</v>
      </c>
      <c r="H46504">
        <v>70000000</v>
      </c>
      <c r="I46504" t="s">
        <v>11</v>
      </c>
      <c r="J46504">
        <v>47536778</v>
      </c>
      <c r="K46504" t="s">
        <v>11</v>
      </c>
      <c r="L46504">
        <v>87019158</v>
      </c>
      <c r="M46504">
        <f>CaseSQL_movies[[#This Row],[mundo_receita]]-CaseSQL_movies[[#This Row],[orçamento]]</f>
        <v>17019158</v>
      </c>
    </row>
    <row r="46505" spans="1:13" hidden="1">
      <c r="A46505" t="s">
        <v>156624</v>
      </c>
      <c r="B46505" t="s">
        <v>94397</v>
      </c>
      <c r="C46505" t="s">
        <v>156625</v>
      </c>
      <c r="D46505" t="s">
        <v>70065</v>
      </c>
      <c r="E46505" t="s">
        <v>156626</v>
      </c>
      <c r="F46505" t="s">
        <v>156627</v>
      </c>
      <c r="G46505" t="s">
        <v>5</v>
      </c>
      <c r="I46505" t="s">
        <v>11</v>
      </c>
      <c r="J46505">
        <v>652163</v>
      </c>
      <c r="K46505" t="s">
        <v>11</v>
      </c>
      <c r="L46505">
        <v>6442854</v>
      </c>
      <c r="M46505">
        <f>CaseSQL_movies[[#This Row],[mundo_receita]]-CaseSQL_movies[[#This Row],[orçamento]]</f>
        <v>6442854</v>
      </c>
    </row>
    <row r="46506" spans="1:13" hidden="1">
      <c r="A46506" t="s">
        <v>156628</v>
      </c>
      <c r="B46506" t="s">
        <v>156629</v>
      </c>
      <c r="C46506" t="s">
        <v>148672</v>
      </c>
      <c r="D46506" t="s">
        <v>134565</v>
      </c>
      <c r="E46506" t="s">
        <v>134565</v>
      </c>
      <c r="F46506" t="s">
        <v>57779</v>
      </c>
      <c r="G46506" t="s">
        <v>5</v>
      </c>
      <c r="I46506" t="s">
        <v>5</v>
      </c>
      <c r="K46506" t="s">
        <v>5</v>
      </c>
      <c r="M46506">
        <f>CaseSQL_movies[[#This Row],[mundo_receita]]-CaseSQL_movies[[#This Row],[orçamento]]</f>
        <v>0</v>
      </c>
    </row>
    <row r="46507" spans="1:13" hidden="1">
      <c r="A46507" t="s">
        <v>156630</v>
      </c>
      <c r="B46507" t="s">
        <v>82633</v>
      </c>
      <c r="C46507" t="s">
        <v>156631</v>
      </c>
      <c r="D46507" t="s">
        <v>113665</v>
      </c>
      <c r="E46507" t="s">
        <v>156632</v>
      </c>
      <c r="F46507" t="s">
        <v>156633</v>
      </c>
      <c r="G46507" t="s">
        <v>11</v>
      </c>
      <c r="H46507">
        <v>6000000</v>
      </c>
      <c r="I46507" t="s">
        <v>5</v>
      </c>
      <c r="K46507" t="s">
        <v>5</v>
      </c>
      <c r="M46507">
        <f>CaseSQL_movies[[#This Row],[mundo_receita]]-CaseSQL_movies[[#This Row],[orçamento]]</f>
        <v>-6000000</v>
      </c>
    </row>
    <row r="46508" spans="1:13" hidden="1">
      <c r="A46508" t="s">
        <v>156634</v>
      </c>
      <c r="B46508" t="s">
        <v>156635</v>
      </c>
      <c r="C46508" t="s">
        <v>2</v>
      </c>
      <c r="D46508" t="s">
        <v>86633</v>
      </c>
      <c r="E46508" t="s">
        <v>156636</v>
      </c>
      <c r="F46508" t="s">
        <v>105105</v>
      </c>
      <c r="G46508" t="s">
        <v>11</v>
      </c>
      <c r="H46508">
        <v>30000000</v>
      </c>
      <c r="I46508" t="s">
        <v>11</v>
      </c>
      <c r="J46508">
        <v>53695808</v>
      </c>
      <c r="K46508" t="s">
        <v>11</v>
      </c>
      <c r="L46508">
        <v>156835339</v>
      </c>
      <c r="M46508">
        <f>CaseSQL_movies[[#This Row],[mundo_receita]]-CaseSQL_movies[[#This Row],[orçamento]]</f>
        <v>126835339</v>
      </c>
    </row>
    <row r="46509" spans="1:13" hidden="1">
      <c r="A46509" t="s">
        <v>156637</v>
      </c>
      <c r="B46509" t="s">
        <v>156638</v>
      </c>
      <c r="C46509" t="s">
        <v>156639</v>
      </c>
      <c r="D46509" t="s">
        <v>156640</v>
      </c>
      <c r="E46509" t="s">
        <v>156640</v>
      </c>
      <c r="F46509" t="s">
        <v>133665</v>
      </c>
      <c r="G46509" t="s">
        <v>5</v>
      </c>
      <c r="I46509" t="s">
        <v>5</v>
      </c>
      <c r="K46509" t="s">
        <v>11</v>
      </c>
      <c r="L46509">
        <v>4825</v>
      </c>
      <c r="M46509">
        <f>CaseSQL_movies[[#This Row],[mundo_receita]]-CaseSQL_movies[[#This Row],[orçamento]]</f>
        <v>4825</v>
      </c>
    </row>
    <row r="46510" spans="1:13" hidden="1">
      <c r="A46510" t="s">
        <v>156641</v>
      </c>
      <c r="B46510" t="s">
        <v>156642</v>
      </c>
      <c r="C46510" t="s">
        <v>36</v>
      </c>
      <c r="D46510" t="s">
        <v>129807</v>
      </c>
      <c r="E46510" t="s">
        <v>129807</v>
      </c>
      <c r="F46510" t="s">
        <v>129808</v>
      </c>
      <c r="G46510" t="s">
        <v>5</v>
      </c>
      <c r="I46510" t="s">
        <v>5</v>
      </c>
      <c r="K46510" t="s">
        <v>11</v>
      </c>
      <c r="L46510">
        <v>154413</v>
      </c>
      <c r="M46510">
        <f>CaseSQL_movies[[#This Row],[mundo_receita]]-CaseSQL_movies[[#This Row],[orçamento]]</f>
        <v>154413</v>
      </c>
    </row>
    <row r="46511" spans="1:13" hidden="1">
      <c r="A46511" t="s">
        <v>156643</v>
      </c>
      <c r="B46511" t="s">
        <v>156644</v>
      </c>
      <c r="C46511" t="s">
        <v>6953</v>
      </c>
      <c r="D46511" t="s">
        <v>130683</v>
      </c>
      <c r="E46511" t="s">
        <v>117739</v>
      </c>
      <c r="F46511" t="s">
        <v>117785</v>
      </c>
      <c r="G46511" t="s">
        <v>5</v>
      </c>
      <c r="I46511" t="s">
        <v>5</v>
      </c>
      <c r="K46511" t="s">
        <v>5</v>
      </c>
      <c r="M46511">
        <f>CaseSQL_movies[[#This Row],[mundo_receita]]-CaseSQL_movies[[#This Row],[orçamento]]</f>
        <v>0</v>
      </c>
    </row>
    <row r="46512" spans="1:13" hidden="1">
      <c r="A46512" t="s">
        <v>156645</v>
      </c>
      <c r="B46512" t="s">
        <v>156646</v>
      </c>
      <c r="C46512" t="s">
        <v>156647</v>
      </c>
      <c r="D46512" t="s">
        <v>84732</v>
      </c>
      <c r="E46512" t="s">
        <v>156648</v>
      </c>
      <c r="F46512" t="s">
        <v>156649</v>
      </c>
      <c r="G46512" t="s">
        <v>5</v>
      </c>
      <c r="I46512" t="s">
        <v>5</v>
      </c>
      <c r="K46512" t="s">
        <v>11</v>
      </c>
      <c r="L46512">
        <v>74424</v>
      </c>
      <c r="M46512">
        <f>CaseSQL_movies[[#This Row],[mundo_receita]]-CaseSQL_movies[[#This Row],[orçamento]]</f>
        <v>74424</v>
      </c>
    </row>
    <row r="46513" spans="1:13" hidden="1">
      <c r="A46513" t="s">
        <v>156650</v>
      </c>
      <c r="B46513" t="s">
        <v>156651</v>
      </c>
      <c r="C46513" t="s">
        <v>32033</v>
      </c>
      <c r="D46513" t="s">
        <v>119980</v>
      </c>
      <c r="E46513" t="s">
        <v>156652</v>
      </c>
      <c r="F46513" t="s">
        <v>142787</v>
      </c>
      <c r="G46513" t="s">
        <v>5</v>
      </c>
      <c r="I46513" t="s">
        <v>5</v>
      </c>
      <c r="K46513" t="s">
        <v>5</v>
      </c>
      <c r="M46513">
        <f>CaseSQL_movies[[#This Row],[mundo_receita]]-CaseSQL_movies[[#This Row],[orçamento]]</f>
        <v>0</v>
      </c>
    </row>
    <row r="46514" spans="1:13">
      <c r="A46514" t="s">
        <v>156653</v>
      </c>
      <c r="B46514" t="s">
        <v>156654</v>
      </c>
      <c r="C46514" t="s">
        <v>292561</v>
      </c>
      <c r="D46514" t="s">
        <v>150494</v>
      </c>
      <c r="E46514" t="s">
        <v>156655</v>
      </c>
      <c r="F46514" t="s">
        <v>109641</v>
      </c>
      <c r="G46514" t="s">
        <v>1373</v>
      </c>
      <c r="H46514">
        <v>3000000</v>
      </c>
      <c r="I46514" t="s">
        <v>5</v>
      </c>
      <c r="K46514" t="s">
        <v>11</v>
      </c>
      <c r="L46514">
        <v>1881273</v>
      </c>
      <c r="M46514">
        <f>CaseSQL_movies[[#This Row],[mundo_receita]]-CaseSQL_movies[[#This Row],[orçamento]]</f>
        <v>-1118727</v>
      </c>
    </row>
    <row r="46515" spans="1:13" hidden="1">
      <c r="A46515" t="s">
        <v>156656</v>
      </c>
      <c r="B46515" t="s">
        <v>156657</v>
      </c>
      <c r="C46515" t="s">
        <v>2</v>
      </c>
      <c r="D46515" t="s">
        <v>156658</v>
      </c>
      <c r="E46515" t="s">
        <v>143242</v>
      </c>
      <c r="F46515" t="s">
        <v>143243</v>
      </c>
      <c r="G46515" t="s">
        <v>11</v>
      </c>
      <c r="H46515">
        <v>1000000</v>
      </c>
      <c r="I46515" t="s">
        <v>11</v>
      </c>
      <c r="J46515">
        <v>11455</v>
      </c>
      <c r="K46515" t="s">
        <v>11</v>
      </c>
      <c r="L46515">
        <v>11455</v>
      </c>
      <c r="M46515">
        <f>CaseSQL_movies[[#This Row],[mundo_receita]]-CaseSQL_movies[[#This Row],[orçamento]]</f>
        <v>-988545</v>
      </c>
    </row>
    <row r="46516" spans="1:13" hidden="1">
      <c r="A46516" t="s">
        <v>156659</v>
      </c>
      <c r="B46516" t="s">
        <v>156660</v>
      </c>
      <c r="C46516" t="s">
        <v>67</v>
      </c>
      <c r="D46516" t="s">
        <v>93520</v>
      </c>
      <c r="E46516" t="s">
        <v>156661</v>
      </c>
      <c r="F46516" t="s">
        <v>92762</v>
      </c>
      <c r="G46516" t="s">
        <v>5</v>
      </c>
      <c r="I46516" t="s">
        <v>5</v>
      </c>
      <c r="K46516" t="s">
        <v>11</v>
      </c>
      <c r="L46516">
        <v>2922637</v>
      </c>
      <c r="M46516">
        <f>CaseSQL_movies[[#This Row],[mundo_receita]]-CaseSQL_movies[[#This Row],[orçamento]]</f>
        <v>2922637</v>
      </c>
    </row>
    <row r="46517" spans="1:13">
      <c r="A46517" t="s">
        <v>156662</v>
      </c>
      <c r="B46517" t="s">
        <v>156663</v>
      </c>
      <c r="C46517" t="s">
        <v>4019</v>
      </c>
      <c r="D46517" t="s">
        <v>156664</v>
      </c>
      <c r="E46517" t="s">
        <v>156665</v>
      </c>
      <c r="F46517" t="s">
        <v>142463</v>
      </c>
      <c r="G46517" t="s">
        <v>120008</v>
      </c>
      <c r="H46517">
        <v>1000000</v>
      </c>
      <c r="I46517" t="s">
        <v>5</v>
      </c>
      <c r="K46517" t="s">
        <v>5</v>
      </c>
      <c r="M46517">
        <f>CaseSQL_movies[[#This Row],[mundo_receita]]-CaseSQL_movies[[#This Row],[orçamento]]</f>
        <v>-1000000</v>
      </c>
    </row>
    <row r="46518" spans="1:13" hidden="1">
      <c r="A46518" t="s">
        <v>156666</v>
      </c>
      <c r="B46518" t="s">
        <v>156667</v>
      </c>
      <c r="C46518" t="s">
        <v>3654</v>
      </c>
      <c r="D46518" t="s">
        <v>156668</v>
      </c>
      <c r="E46518" t="s">
        <v>156668</v>
      </c>
      <c r="F46518" t="s">
        <v>146830</v>
      </c>
      <c r="G46518" t="s">
        <v>5</v>
      </c>
      <c r="I46518" t="s">
        <v>5</v>
      </c>
      <c r="K46518" t="s">
        <v>5</v>
      </c>
      <c r="M46518">
        <f>CaseSQL_movies[[#This Row],[mundo_receita]]-CaseSQL_movies[[#This Row],[orçamento]]</f>
        <v>0</v>
      </c>
    </row>
    <row r="46519" spans="1:13" hidden="1">
      <c r="A46519" t="s">
        <v>156669</v>
      </c>
      <c r="B46519" t="s">
        <v>156670</v>
      </c>
      <c r="C46519" t="s">
        <v>1003</v>
      </c>
      <c r="D46519" t="s">
        <v>78929</v>
      </c>
      <c r="E46519" t="s">
        <v>149801</v>
      </c>
      <c r="F46519" t="s">
        <v>54591</v>
      </c>
      <c r="G46519" t="s">
        <v>5</v>
      </c>
      <c r="I46519" t="s">
        <v>5</v>
      </c>
      <c r="K46519" t="s">
        <v>11</v>
      </c>
      <c r="L46519">
        <v>2888549</v>
      </c>
      <c r="M46519">
        <f>CaseSQL_movies[[#This Row],[mundo_receita]]-CaseSQL_movies[[#This Row],[orçamento]]</f>
        <v>2888549</v>
      </c>
    </row>
    <row r="46520" spans="1:13" hidden="1">
      <c r="A46520" t="s">
        <v>156671</v>
      </c>
      <c r="B46520" t="s">
        <v>156672</v>
      </c>
      <c r="C46520" t="s">
        <v>19907</v>
      </c>
      <c r="D46520" t="s">
        <v>54307</v>
      </c>
      <c r="E46520" t="s">
        <v>156673</v>
      </c>
      <c r="F46520" t="s">
        <v>156674</v>
      </c>
      <c r="G46520" t="s">
        <v>5</v>
      </c>
      <c r="I46520" t="s">
        <v>5</v>
      </c>
      <c r="K46520" t="s">
        <v>5</v>
      </c>
      <c r="M46520">
        <f>CaseSQL_movies[[#This Row],[mundo_receita]]-CaseSQL_movies[[#This Row],[orçamento]]</f>
        <v>0</v>
      </c>
    </row>
    <row r="46521" spans="1:13" hidden="1">
      <c r="A46521" t="s">
        <v>156675</v>
      </c>
      <c r="B46521" t="s">
        <v>156676</v>
      </c>
      <c r="C46521" t="s">
        <v>583</v>
      </c>
      <c r="D46521" t="s">
        <v>156677</v>
      </c>
      <c r="E46521" t="s">
        <v>156677</v>
      </c>
      <c r="F46521" t="s">
        <v>5</v>
      </c>
      <c r="G46521" t="s">
        <v>5</v>
      </c>
      <c r="I46521" t="s">
        <v>5</v>
      </c>
      <c r="K46521" t="s">
        <v>5</v>
      </c>
      <c r="M46521">
        <f>CaseSQL_movies[[#This Row],[mundo_receita]]-CaseSQL_movies[[#This Row],[orçamento]]</f>
        <v>0</v>
      </c>
    </row>
    <row r="46522" spans="1:13" hidden="1">
      <c r="A46522" t="s">
        <v>156678</v>
      </c>
      <c r="B46522" t="s">
        <v>156679</v>
      </c>
      <c r="C46522" t="s">
        <v>22145</v>
      </c>
      <c r="D46522" t="s">
        <v>84391</v>
      </c>
      <c r="E46522" t="s">
        <v>156680</v>
      </c>
      <c r="F46522" t="s">
        <v>96510</v>
      </c>
      <c r="G46522" t="s">
        <v>5</v>
      </c>
      <c r="I46522" t="s">
        <v>5</v>
      </c>
      <c r="K46522" t="s">
        <v>11</v>
      </c>
      <c r="L46522">
        <v>1530789</v>
      </c>
      <c r="M46522">
        <f>CaseSQL_movies[[#This Row],[mundo_receita]]-CaseSQL_movies[[#This Row],[orçamento]]</f>
        <v>1530789</v>
      </c>
    </row>
    <row r="46523" spans="1:13" hidden="1">
      <c r="A46523" t="s">
        <v>156681</v>
      </c>
      <c r="B46523" t="s">
        <v>156682</v>
      </c>
      <c r="C46523" t="s">
        <v>54424</v>
      </c>
      <c r="D46523" t="s">
        <v>45058</v>
      </c>
      <c r="E46523" t="s">
        <v>45058</v>
      </c>
      <c r="F46523" t="s">
        <v>156683</v>
      </c>
      <c r="G46523" t="s">
        <v>5</v>
      </c>
      <c r="I46523" t="s">
        <v>5</v>
      </c>
      <c r="K46523" t="s">
        <v>5</v>
      </c>
      <c r="M46523">
        <f>CaseSQL_movies[[#This Row],[mundo_receita]]-CaseSQL_movies[[#This Row],[orçamento]]</f>
        <v>0</v>
      </c>
    </row>
    <row r="46524" spans="1:13">
      <c r="A46524" t="s">
        <v>156684</v>
      </c>
      <c r="B46524" t="s">
        <v>156685</v>
      </c>
      <c r="C46524" t="s">
        <v>67</v>
      </c>
      <c r="D46524" t="s">
        <v>156686</v>
      </c>
      <c r="E46524" t="s">
        <v>156687</v>
      </c>
      <c r="F46524" t="s">
        <v>103768</v>
      </c>
      <c r="G46524" t="s">
        <v>1373</v>
      </c>
      <c r="H46524">
        <v>1400000</v>
      </c>
      <c r="I46524" t="s">
        <v>5</v>
      </c>
      <c r="K46524" t="s">
        <v>11</v>
      </c>
      <c r="L46524">
        <v>207876</v>
      </c>
      <c r="M46524">
        <f>CaseSQL_movies[[#This Row],[mundo_receita]]-CaseSQL_movies[[#This Row],[orçamento]]</f>
        <v>-1192124</v>
      </c>
    </row>
    <row r="46525" spans="1:13" hidden="1">
      <c r="A46525" t="s">
        <v>156688</v>
      </c>
      <c r="B46525" t="s">
        <v>156689</v>
      </c>
      <c r="C46525" t="s">
        <v>2577</v>
      </c>
      <c r="D46525" t="s">
        <v>156690</v>
      </c>
      <c r="E46525" t="s">
        <v>156690</v>
      </c>
      <c r="F46525" t="s">
        <v>91461</v>
      </c>
      <c r="G46525" t="s">
        <v>5</v>
      </c>
      <c r="I46525" t="s">
        <v>5</v>
      </c>
      <c r="K46525" t="s">
        <v>5</v>
      </c>
      <c r="M46525">
        <f>CaseSQL_movies[[#This Row],[mundo_receita]]-CaseSQL_movies[[#This Row],[orçamento]]</f>
        <v>0</v>
      </c>
    </row>
    <row r="46526" spans="1:13" hidden="1">
      <c r="A46526" t="s">
        <v>156691</v>
      </c>
      <c r="B46526" t="s">
        <v>156692</v>
      </c>
      <c r="C46526" t="s">
        <v>3654</v>
      </c>
      <c r="D46526" t="s">
        <v>153168</v>
      </c>
      <c r="E46526" t="s">
        <v>140557</v>
      </c>
      <c r="F46526" t="s">
        <v>85174</v>
      </c>
      <c r="G46526" t="s">
        <v>5</v>
      </c>
      <c r="I46526" t="s">
        <v>5</v>
      </c>
      <c r="K46526" t="s">
        <v>5</v>
      </c>
      <c r="M46526">
        <f>CaseSQL_movies[[#This Row],[mundo_receita]]-CaseSQL_movies[[#This Row],[orçamento]]</f>
        <v>0</v>
      </c>
    </row>
    <row r="46527" spans="1:13" hidden="1">
      <c r="A46527" t="s">
        <v>156693</v>
      </c>
      <c r="B46527" t="s">
        <v>59638</v>
      </c>
      <c r="C46527" t="s">
        <v>13477</v>
      </c>
      <c r="D46527" t="s">
        <v>156694</v>
      </c>
      <c r="E46527" t="s">
        <v>156695</v>
      </c>
      <c r="F46527" t="s">
        <v>156696</v>
      </c>
      <c r="G46527" t="s">
        <v>5</v>
      </c>
      <c r="I46527" t="s">
        <v>5</v>
      </c>
      <c r="K46527" t="s">
        <v>5</v>
      </c>
      <c r="M46527">
        <f>CaseSQL_movies[[#This Row],[mundo_receita]]-CaseSQL_movies[[#This Row],[orçamento]]</f>
        <v>0</v>
      </c>
    </row>
    <row r="46528" spans="1:13" hidden="1">
      <c r="A46528" t="s">
        <v>156697</v>
      </c>
      <c r="B46528" t="s">
        <v>156698</v>
      </c>
      <c r="C46528" t="s">
        <v>1003</v>
      </c>
      <c r="D46528" t="s">
        <v>7861</v>
      </c>
      <c r="E46528" t="s">
        <v>7861</v>
      </c>
      <c r="F46528" t="s">
        <v>156699</v>
      </c>
      <c r="G46528" t="s">
        <v>5</v>
      </c>
      <c r="I46528" t="s">
        <v>5</v>
      </c>
      <c r="K46528" t="s">
        <v>5</v>
      </c>
      <c r="M46528">
        <f>CaseSQL_movies[[#This Row],[mundo_receita]]-CaseSQL_movies[[#This Row],[orçamento]]</f>
        <v>0</v>
      </c>
    </row>
    <row r="46529" spans="1:13">
      <c r="A46529" t="s">
        <v>156700</v>
      </c>
      <c r="B46529" t="s">
        <v>156701</v>
      </c>
      <c r="C46529" t="s">
        <v>1003</v>
      </c>
      <c r="D46529" t="s">
        <v>156702</v>
      </c>
      <c r="E46529" t="s">
        <v>156703</v>
      </c>
      <c r="F46529" t="s">
        <v>41844</v>
      </c>
      <c r="G46529" t="s">
        <v>26120</v>
      </c>
      <c r="H46529">
        <v>10000000</v>
      </c>
      <c r="I46529" t="s">
        <v>5</v>
      </c>
      <c r="K46529" t="s">
        <v>11</v>
      </c>
      <c r="L46529">
        <v>5910042</v>
      </c>
      <c r="M46529">
        <f>CaseSQL_movies[[#This Row],[mundo_receita]]-CaseSQL_movies[[#This Row],[orçamento]]</f>
        <v>-4089958</v>
      </c>
    </row>
    <row r="46530" spans="1:13" hidden="1">
      <c r="A46530" t="s">
        <v>156704</v>
      </c>
      <c r="B46530" t="s">
        <v>156705</v>
      </c>
      <c r="C46530" t="s">
        <v>67</v>
      </c>
      <c r="D46530" t="s">
        <v>121558</v>
      </c>
      <c r="E46530" t="s">
        <v>156706</v>
      </c>
      <c r="F46530" t="s">
        <v>68260</v>
      </c>
      <c r="G46530" t="s">
        <v>5</v>
      </c>
      <c r="I46530" t="s">
        <v>11</v>
      </c>
      <c r="J46530">
        <v>23442</v>
      </c>
      <c r="K46530" t="s">
        <v>11</v>
      </c>
      <c r="L46530">
        <v>6175003</v>
      </c>
      <c r="M46530">
        <f>CaseSQL_movies[[#This Row],[mundo_receita]]-CaseSQL_movies[[#This Row],[orçamento]]</f>
        <v>6175003</v>
      </c>
    </row>
    <row r="46531" spans="1:13" hidden="1">
      <c r="A46531" t="s">
        <v>156707</v>
      </c>
      <c r="B46531" t="s">
        <v>156708</v>
      </c>
      <c r="C46531" t="s">
        <v>90988</v>
      </c>
      <c r="D46531" t="s">
        <v>68359</v>
      </c>
      <c r="E46531" t="s">
        <v>68359</v>
      </c>
      <c r="F46531" t="s">
        <v>151758</v>
      </c>
      <c r="G46531" t="s">
        <v>5</v>
      </c>
      <c r="I46531" t="s">
        <v>5</v>
      </c>
      <c r="K46531" t="s">
        <v>11</v>
      </c>
      <c r="L46531">
        <v>2176598</v>
      </c>
      <c r="M46531">
        <f>CaseSQL_movies[[#This Row],[mundo_receita]]-CaseSQL_movies[[#This Row],[orçamento]]</f>
        <v>2176598</v>
      </c>
    </row>
    <row r="46532" spans="1:13">
      <c r="A46532" t="s">
        <v>156709</v>
      </c>
      <c r="B46532" t="s">
        <v>156710</v>
      </c>
      <c r="C46532" t="s">
        <v>61</v>
      </c>
      <c r="D46532" t="s">
        <v>156711</v>
      </c>
      <c r="E46532" t="s">
        <v>156712</v>
      </c>
      <c r="F46532" t="s">
        <v>108822</v>
      </c>
      <c r="G46532" t="s">
        <v>26181</v>
      </c>
      <c r="H46532">
        <v>10000000</v>
      </c>
      <c r="I46532" t="s">
        <v>5</v>
      </c>
      <c r="K46532" t="s">
        <v>11</v>
      </c>
      <c r="L46532">
        <v>87996</v>
      </c>
      <c r="M46532">
        <f>CaseSQL_movies[[#This Row],[mundo_receita]]-CaseSQL_movies[[#This Row],[orçamento]]</f>
        <v>-9912004</v>
      </c>
    </row>
    <row r="46533" spans="1:13" hidden="1">
      <c r="A46533" t="s">
        <v>156713</v>
      </c>
      <c r="B46533" t="s">
        <v>156714</v>
      </c>
      <c r="C46533" t="s">
        <v>191</v>
      </c>
      <c r="D46533" t="s">
        <v>72857</v>
      </c>
      <c r="E46533" t="s">
        <v>156715</v>
      </c>
      <c r="F46533" t="s">
        <v>10885</v>
      </c>
      <c r="G46533" t="s">
        <v>5</v>
      </c>
      <c r="I46533" t="s">
        <v>5</v>
      </c>
      <c r="K46533" t="s">
        <v>11</v>
      </c>
      <c r="L46533">
        <v>252547</v>
      </c>
      <c r="M46533">
        <f>CaseSQL_movies[[#This Row],[mundo_receita]]-CaseSQL_movies[[#This Row],[orçamento]]</f>
        <v>252547</v>
      </c>
    </row>
    <row r="46534" spans="1:13" hidden="1">
      <c r="A46534" t="s">
        <v>156716</v>
      </c>
      <c r="B46534" t="s">
        <v>156717</v>
      </c>
      <c r="C46534" t="s">
        <v>72058</v>
      </c>
      <c r="D46534" t="s">
        <v>138507</v>
      </c>
      <c r="E46534" t="s">
        <v>156718</v>
      </c>
      <c r="F46534" t="s">
        <v>28842</v>
      </c>
      <c r="G46534" t="s">
        <v>5</v>
      </c>
      <c r="I46534" t="s">
        <v>5</v>
      </c>
      <c r="K46534" t="s">
        <v>11</v>
      </c>
      <c r="L46534">
        <v>354641</v>
      </c>
      <c r="M46534">
        <f>CaseSQL_movies[[#This Row],[mundo_receita]]-CaseSQL_movies[[#This Row],[orçamento]]</f>
        <v>354641</v>
      </c>
    </row>
    <row r="46535" spans="1:13">
      <c r="A46535" t="s">
        <v>156719</v>
      </c>
      <c r="B46535" t="s">
        <v>156720</v>
      </c>
      <c r="C46535" t="s">
        <v>48</v>
      </c>
      <c r="D46535" t="s">
        <v>90826</v>
      </c>
      <c r="E46535" t="s">
        <v>156721</v>
      </c>
      <c r="F46535" t="s">
        <v>156722</v>
      </c>
      <c r="G46535" t="s">
        <v>52</v>
      </c>
      <c r="H46535">
        <v>10000000000</v>
      </c>
      <c r="I46535" t="s">
        <v>5</v>
      </c>
      <c r="K46535" t="s">
        <v>5</v>
      </c>
      <c r="M46535">
        <f>CaseSQL_movies[[#This Row],[mundo_receita]]-CaseSQL_movies[[#This Row],[orçamento]]</f>
        <v>-10000000000</v>
      </c>
    </row>
    <row r="46536" spans="1:13" hidden="1">
      <c r="A46536" t="s">
        <v>156723</v>
      </c>
      <c r="B46536" t="s">
        <v>156724</v>
      </c>
      <c r="C46536" t="s">
        <v>20654</v>
      </c>
      <c r="D46536" t="s">
        <v>111159</v>
      </c>
      <c r="E46536" t="s">
        <v>156725</v>
      </c>
      <c r="F46536" t="s">
        <v>5</v>
      </c>
      <c r="G46536" t="s">
        <v>5</v>
      </c>
      <c r="I46536" t="s">
        <v>5</v>
      </c>
      <c r="K46536" t="s">
        <v>5</v>
      </c>
      <c r="M46536">
        <f>CaseSQL_movies[[#This Row],[mundo_receita]]-CaseSQL_movies[[#This Row],[orçamento]]</f>
        <v>0</v>
      </c>
    </row>
    <row r="46537" spans="1:13" hidden="1">
      <c r="A46537" t="s">
        <v>156726</v>
      </c>
      <c r="B46537" t="s">
        <v>156727</v>
      </c>
      <c r="C46537" t="s">
        <v>88108</v>
      </c>
      <c r="D46537" t="s">
        <v>156728</v>
      </c>
      <c r="E46537" t="s">
        <v>156729</v>
      </c>
      <c r="F46537" t="s">
        <v>89720</v>
      </c>
      <c r="G46537" t="s">
        <v>5</v>
      </c>
      <c r="I46537" t="s">
        <v>5</v>
      </c>
      <c r="K46537" t="s">
        <v>11</v>
      </c>
      <c r="L46537">
        <v>3244</v>
      </c>
      <c r="M46537">
        <f>CaseSQL_movies[[#This Row],[mundo_receita]]-CaseSQL_movies[[#This Row],[orçamento]]</f>
        <v>3244</v>
      </c>
    </row>
    <row r="46538" spans="1:13" hidden="1">
      <c r="A46538" t="s">
        <v>156730</v>
      </c>
      <c r="B46538" t="s">
        <v>156731</v>
      </c>
      <c r="C46538" t="s">
        <v>53245</v>
      </c>
      <c r="D46538" t="s">
        <v>122556</v>
      </c>
      <c r="E46538" t="s">
        <v>122557</v>
      </c>
      <c r="F46538" t="s">
        <v>48280</v>
      </c>
      <c r="G46538" t="s">
        <v>5</v>
      </c>
      <c r="I46538" t="s">
        <v>5</v>
      </c>
      <c r="K46538" t="s">
        <v>5</v>
      </c>
      <c r="M46538">
        <f>CaseSQL_movies[[#This Row],[mundo_receita]]-CaseSQL_movies[[#This Row],[orçamento]]</f>
        <v>0</v>
      </c>
    </row>
    <row r="46539" spans="1:13" hidden="1">
      <c r="A46539" t="s">
        <v>156732</v>
      </c>
      <c r="B46539" t="s">
        <v>156733</v>
      </c>
      <c r="C46539" t="s">
        <v>67</v>
      </c>
      <c r="D46539" t="s">
        <v>141936</v>
      </c>
      <c r="E46539" t="s">
        <v>141936</v>
      </c>
      <c r="F46539" t="s">
        <v>90880</v>
      </c>
      <c r="G46539" t="s">
        <v>5</v>
      </c>
      <c r="I46539" t="s">
        <v>5</v>
      </c>
      <c r="K46539" t="s">
        <v>11</v>
      </c>
      <c r="L46539">
        <v>4938677</v>
      </c>
      <c r="M46539">
        <f>CaseSQL_movies[[#This Row],[mundo_receita]]-CaseSQL_movies[[#This Row],[orçamento]]</f>
        <v>4938677</v>
      </c>
    </row>
    <row r="46540" spans="1:13" hidden="1">
      <c r="A46540" t="s">
        <v>156734</v>
      </c>
      <c r="B46540" t="s">
        <v>156735</v>
      </c>
      <c r="C46540" t="s">
        <v>67</v>
      </c>
      <c r="D46540" t="s">
        <v>87306</v>
      </c>
      <c r="E46540" t="s">
        <v>156736</v>
      </c>
      <c r="F46540" t="s">
        <v>89890</v>
      </c>
      <c r="G46540" t="s">
        <v>5</v>
      </c>
      <c r="I46540" t="s">
        <v>11</v>
      </c>
      <c r="J46540">
        <v>216724</v>
      </c>
      <c r="K46540" t="s">
        <v>11</v>
      </c>
      <c r="L46540">
        <v>3984265</v>
      </c>
      <c r="M46540">
        <f>CaseSQL_movies[[#This Row],[mundo_receita]]-CaseSQL_movies[[#This Row],[orçamento]]</f>
        <v>3984265</v>
      </c>
    </row>
    <row r="46541" spans="1:13">
      <c r="A46541" t="s">
        <v>156737</v>
      </c>
      <c r="B46541" t="s">
        <v>156738</v>
      </c>
      <c r="C46541" t="s">
        <v>8</v>
      </c>
      <c r="D46541" t="s">
        <v>156739</v>
      </c>
      <c r="E46541" t="s">
        <v>156739</v>
      </c>
      <c r="F46541" t="s">
        <v>156740</v>
      </c>
      <c r="G46541" t="s">
        <v>41926</v>
      </c>
      <c r="H46541">
        <v>1000000</v>
      </c>
      <c r="I46541" t="s">
        <v>5</v>
      </c>
      <c r="K46541" t="s">
        <v>5</v>
      </c>
      <c r="M46541">
        <f>CaseSQL_movies[[#This Row],[mundo_receita]]-CaseSQL_movies[[#This Row],[orçamento]]</f>
        <v>-1000000</v>
      </c>
    </row>
    <row r="46542" spans="1:13" hidden="1">
      <c r="A46542" t="s">
        <v>156741</v>
      </c>
      <c r="B46542" t="s">
        <v>156742</v>
      </c>
      <c r="C46542" t="s">
        <v>156743</v>
      </c>
      <c r="D46542" t="s">
        <v>71871</v>
      </c>
      <c r="E46542" t="s">
        <v>95266</v>
      </c>
      <c r="F46542" t="s">
        <v>108856</v>
      </c>
      <c r="G46542" t="s">
        <v>11</v>
      </c>
      <c r="H46542">
        <v>45000000</v>
      </c>
      <c r="I46542" t="s">
        <v>11</v>
      </c>
      <c r="J46542">
        <v>50648679</v>
      </c>
      <c r="K46542" t="s">
        <v>11</v>
      </c>
      <c r="L46542">
        <v>147717833</v>
      </c>
      <c r="M46542">
        <f>CaseSQL_movies[[#This Row],[mundo_receita]]-CaseSQL_movies[[#This Row],[orçamento]]</f>
        <v>102717833</v>
      </c>
    </row>
    <row r="46543" spans="1:13">
      <c r="A46543" t="s">
        <v>156744</v>
      </c>
      <c r="B46543" t="s">
        <v>156745</v>
      </c>
      <c r="C46543" t="s">
        <v>11398</v>
      </c>
      <c r="D46543" t="s">
        <v>156746</v>
      </c>
      <c r="E46543" t="s">
        <v>156747</v>
      </c>
      <c r="F46543" t="s">
        <v>156748</v>
      </c>
      <c r="G46543" t="s">
        <v>22770</v>
      </c>
      <c r="H46543">
        <v>1000</v>
      </c>
      <c r="I46543" t="s">
        <v>5</v>
      </c>
      <c r="K46543" t="s">
        <v>5</v>
      </c>
      <c r="M46543">
        <f>CaseSQL_movies[[#This Row],[mundo_receita]]-CaseSQL_movies[[#This Row],[orçamento]]</f>
        <v>-1000</v>
      </c>
    </row>
    <row r="46544" spans="1:13" hidden="1">
      <c r="A46544" t="s">
        <v>156749</v>
      </c>
      <c r="B46544" t="s">
        <v>156750</v>
      </c>
      <c r="C46544" t="s">
        <v>90988</v>
      </c>
      <c r="D46544" t="s">
        <v>87547</v>
      </c>
      <c r="E46544" t="s">
        <v>156751</v>
      </c>
      <c r="F46544" t="s">
        <v>108075</v>
      </c>
      <c r="G46544" t="s">
        <v>5</v>
      </c>
      <c r="I46544" t="s">
        <v>5</v>
      </c>
      <c r="K46544" t="s">
        <v>11</v>
      </c>
      <c r="L46544">
        <v>2065382</v>
      </c>
      <c r="M46544">
        <f>CaseSQL_movies[[#This Row],[mundo_receita]]-CaseSQL_movies[[#This Row],[orçamento]]</f>
        <v>2065382</v>
      </c>
    </row>
    <row r="46545" spans="1:13" hidden="1">
      <c r="A46545" t="s">
        <v>156752</v>
      </c>
      <c r="B46545" t="s">
        <v>156753</v>
      </c>
      <c r="C46545" t="s">
        <v>73</v>
      </c>
      <c r="D46545" t="s">
        <v>156754</v>
      </c>
      <c r="E46545" t="s">
        <v>156755</v>
      </c>
      <c r="F46545" t="s">
        <v>144510</v>
      </c>
      <c r="G46545" t="s">
        <v>5</v>
      </c>
      <c r="I46545" t="s">
        <v>5</v>
      </c>
      <c r="K46545" t="s">
        <v>5</v>
      </c>
      <c r="M46545">
        <f>CaseSQL_movies[[#This Row],[mundo_receita]]-CaseSQL_movies[[#This Row],[orçamento]]</f>
        <v>0</v>
      </c>
    </row>
    <row r="46546" spans="1:13">
      <c r="A46546" t="s">
        <v>156756</v>
      </c>
      <c r="B46546" t="s">
        <v>156757</v>
      </c>
      <c r="C46546" t="s">
        <v>3654</v>
      </c>
      <c r="D46546" t="s">
        <v>97994</v>
      </c>
      <c r="E46546" t="s">
        <v>156758</v>
      </c>
      <c r="F46546" t="s">
        <v>29693</v>
      </c>
      <c r="G46546" t="s">
        <v>20130</v>
      </c>
      <c r="H46546">
        <v>150000000</v>
      </c>
      <c r="I46546" t="s">
        <v>5</v>
      </c>
      <c r="K46546" t="s">
        <v>11</v>
      </c>
      <c r="L46546">
        <v>264217</v>
      </c>
      <c r="M46546">
        <f>CaseSQL_movies[[#This Row],[mundo_receita]]-CaseSQL_movies[[#This Row],[orçamento]]</f>
        <v>-149735783</v>
      </c>
    </row>
    <row r="46547" spans="1:13" hidden="1">
      <c r="A46547" t="s">
        <v>156759</v>
      </c>
      <c r="B46547" t="s">
        <v>156760</v>
      </c>
      <c r="C46547" t="s">
        <v>3654</v>
      </c>
      <c r="D46547" t="s">
        <v>146828</v>
      </c>
      <c r="E46547" t="s">
        <v>156761</v>
      </c>
      <c r="F46547" t="s">
        <v>5</v>
      </c>
      <c r="G46547" t="s">
        <v>5</v>
      </c>
      <c r="I46547" t="s">
        <v>5</v>
      </c>
      <c r="K46547" t="s">
        <v>5</v>
      </c>
      <c r="M46547">
        <f>CaseSQL_movies[[#This Row],[mundo_receita]]-CaseSQL_movies[[#This Row],[orçamento]]</f>
        <v>0</v>
      </c>
    </row>
    <row r="46548" spans="1:13" hidden="1">
      <c r="A46548" t="s">
        <v>156762</v>
      </c>
      <c r="B46548" t="s">
        <v>156763</v>
      </c>
      <c r="C46548" t="s">
        <v>1201</v>
      </c>
      <c r="D46548" t="s">
        <v>156764</v>
      </c>
      <c r="E46548" t="s">
        <v>156765</v>
      </c>
      <c r="F46548" t="s">
        <v>147777</v>
      </c>
      <c r="G46548" t="s">
        <v>5</v>
      </c>
      <c r="I46548" t="s">
        <v>11</v>
      </c>
      <c r="J46548">
        <v>45082</v>
      </c>
      <c r="K46548" t="s">
        <v>11</v>
      </c>
      <c r="L46548">
        <v>84425</v>
      </c>
      <c r="M46548">
        <f>CaseSQL_movies[[#This Row],[mundo_receita]]-CaseSQL_movies[[#This Row],[orçamento]]</f>
        <v>84425</v>
      </c>
    </row>
    <row r="46549" spans="1:13" hidden="1">
      <c r="A46549" t="s">
        <v>156766</v>
      </c>
      <c r="B46549" t="s">
        <v>106950</v>
      </c>
      <c r="C46549" t="s">
        <v>8</v>
      </c>
      <c r="D46549" t="s">
        <v>104217</v>
      </c>
      <c r="E46549" t="s">
        <v>156767</v>
      </c>
      <c r="F46549" t="s">
        <v>105843</v>
      </c>
      <c r="G46549" t="s">
        <v>5</v>
      </c>
      <c r="I46549" t="s">
        <v>11</v>
      </c>
      <c r="J46549">
        <v>379408</v>
      </c>
      <c r="K46549" t="s">
        <v>11</v>
      </c>
      <c r="L46549">
        <v>2003304</v>
      </c>
      <c r="M46549">
        <f>CaseSQL_movies[[#This Row],[mundo_receita]]-CaseSQL_movies[[#This Row],[orçamento]]</f>
        <v>2003304</v>
      </c>
    </row>
    <row r="46550" spans="1:13" hidden="1">
      <c r="A46550" t="s">
        <v>156768</v>
      </c>
      <c r="B46550" t="s">
        <v>156769</v>
      </c>
      <c r="C46550" t="s">
        <v>13726</v>
      </c>
      <c r="D46550" t="s">
        <v>98945</v>
      </c>
      <c r="E46550" t="s">
        <v>156770</v>
      </c>
      <c r="F46550" t="s">
        <v>7291</v>
      </c>
      <c r="G46550" t="s">
        <v>11</v>
      </c>
      <c r="H46550">
        <v>40000000</v>
      </c>
      <c r="I46550" t="s">
        <v>11</v>
      </c>
      <c r="J46550">
        <v>21002919</v>
      </c>
      <c r="K46550" t="s">
        <v>11</v>
      </c>
      <c r="L46550">
        <v>46472606</v>
      </c>
      <c r="M46550">
        <f>CaseSQL_movies[[#This Row],[mundo_receita]]-CaseSQL_movies[[#This Row],[orçamento]]</f>
        <v>6472606</v>
      </c>
    </row>
    <row r="46551" spans="1:13" hidden="1">
      <c r="A46551" t="s">
        <v>156771</v>
      </c>
      <c r="B46551" t="s">
        <v>156772</v>
      </c>
      <c r="C46551" t="s">
        <v>4141</v>
      </c>
      <c r="D46551" t="s">
        <v>156773</v>
      </c>
      <c r="E46551" t="s">
        <v>147411</v>
      </c>
      <c r="F46551" t="s">
        <v>149624</v>
      </c>
      <c r="G46551" t="s">
        <v>11</v>
      </c>
      <c r="H46551">
        <v>8000000</v>
      </c>
      <c r="I46551" t="s">
        <v>11</v>
      </c>
      <c r="J46551">
        <v>214864</v>
      </c>
      <c r="K46551" t="s">
        <v>11</v>
      </c>
      <c r="L46551">
        <v>571485</v>
      </c>
      <c r="M46551">
        <f>CaseSQL_movies[[#This Row],[mundo_receita]]-CaseSQL_movies[[#This Row],[orçamento]]</f>
        <v>-7428515</v>
      </c>
    </row>
    <row r="46552" spans="1:13" hidden="1">
      <c r="A46552" t="s">
        <v>156774</v>
      </c>
      <c r="B46552" t="s">
        <v>156775</v>
      </c>
      <c r="C46552" t="s">
        <v>2</v>
      </c>
      <c r="D46552" t="s">
        <v>99113</v>
      </c>
      <c r="E46552" t="s">
        <v>99113</v>
      </c>
      <c r="F46552" t="s">
        <v>156776</v>
      </c>
      <c r="G46552" t="s">
        <v>5</v>
      </c>
      <c r="I46552" t="s">
        <v>11</v>
      </c>
      <c r="J46552">
        <v>123301</v>
      </c>
      <c r="K46552" t="s">
        <v>11</v>
      </c>
      <c r="L46552">
        <v>123301</v>
      </c>
      <c r="M46552">
        <f>CaseSQL_movies[[#This Row],[mundo_receita]]-CaseSQL_movies[[#This Row],[orçamento]]</f>
        <v>123301</v>
      </c>
    </row>
    <row r="46553" spans="1:13" hidden="1">
      <c r="A46553" t="s">
        <v>156777</v>
      </c>
      <c r="B46553" t="s">
        <v>64324</v>
      </c>
      <c r="C46553" t="s">
        <v>39508</v>
      </c>
      <c r="D46553" t="s">
        <v>93302</v>
      </c>
      <c r="E46553" t="s">
        <v>156778</v>
      </c>
      <c r="F46553" t="s">
        <v>114439</v>
      </c>
      <c r="G46553" t="s">
        <v>11</v>
      </c>
      <c r="H46553">
        <v>18000000</v>
      </c>
      <c r="I46553" t="s">
        <v>11</v>
      </c>
      <c r="J46553">
        <v>29550869</v>
      </c>
      <c r="K46553" t="s">
        <v>11</v>
      </c>
      <c r="L46553">
        <v>46201432</v>
      </c>
      <c r="M46553">
        <f>CaseSQL_movies[[#This Row],[mundo_receita]]-CaseSQL_movies[[#This Row],[orçamento]]</f>
        <v>28201432</v>
      </c>
    </row>
    <row r="46554" spans="1:13" hidden="1">
      <c r="A46554" t="s">
        <v>156779</v>
      </c>
      <c r="B46554" t="s">
        <v>156780</v>
      </c>
      <c r="C46554" t="s">
        <v>122150</v>
      </c>
      <c r="D46554" t="s">
        <v>98063</v>
      </c>
      <c r="E46554" t="s">
        <v>98063</v>
      </c>
      <c r="F46554" t="s">
        <v>147869</v>
      </c>
      <c r="G46554" t="s">
        <v>11</v>
      </c>
      <c r="H46554">
        <v>7000000</v>
      </c>
      <c r="I46554" t="s">
        <v>5</v>
      </c>
      <c r="K46554" t="s">
        <v>5</v>
      </c>
      <c r="M46554">
        <f>CaseSQL_movies[[#This Row],[mundo_receita]]-CaseSQL_movies[[#This Row],[orçamento]]</f>
        <v>-7000000</v>
      </c>
    </row>
    <row r="46555" spans="1:13" hidden="1">
      <c r="A46555" t="s">
        <v>156781</v>
      </c>
      <c r="B46555" t="s">
        <v>156782</v>
      </c>
      <c r="C46555" t="s">
        <v>2</v>
      </c>
      <c r="D46555" t="s">
        <v>156783</v>
      </c>
      <c r="E46555" t="s">
        <v>156783</v>
      </c>
      <c r="F46555" t="s">
        <v>156784</v>
      </c>
      <c r="G46555" t="s">
        <v>5</v>
      </c>
      <c r="I46555" t="s">
        <v>11</v>
      </c>
      <c r="J46555">
        <v>13836</v>
      </c>
      <c r="K46555" t="s">
        <v>11</v>
      </c>
      <c r="L46555">
        <v>13836</v>
      </c>
      <c r="M46555">
        <f>CaseSQL_movies[[#This Row],[mundo_receita]]-CaseSQL_movies[[#This Row],[orçamento]]</f>
        <v>13836</v>
      </c>
    </row>
    <row r="46556" spans="1:13">
      <c r="A46556" t="s">
        <v>156785</v>
      </c>
      <c r="B46556" t="s">
        <v>156786</v>
      </c>
      <c r="C46556" t="s">
        <v>292562</v>
      </c>
      <c r="D46556" t="s">
        <v>156788</v>
      </c>
      <c r="E46556" t="s">
        <v>156789</v>
      </c>
      <c r="F46556" t="s">
        <v>156790</v>
      </c>
      <c r="G46556" t="s">
        <v>1373</v>
      </c>
      <c r="H46556">
        <v>600000</v>
      </c>
      <c r="I46556" t="s">
        <v>11</v>
      </c>
      <c r="J46556">
        <v>141803</v>
      </c>
      <c r="K46556" t="s">
        <v>11</v>
      </c>
      <c r="L46556">
        <v>3447214</v>
      </c>
      <c r="M46556">
        <f>CaseSQL_movies[[#This Row],[mundo_receita]]-CaseSQL_movies[[#This Row],[orçamento]]</f>
        <v>2847214</v>
      </c>
    </row>
    <row r="46557" spans="1:13" hidden="1">
      <c r="A46557" t="s">
        <v>156791</v>
      </c>
      <c r="B46557" t="s">
        <v>156792</v>
      </c>
      <c r="C46557" t="s">
        <v>4368</v>
      </c>
      <c r="D46557" t="s">
        <v>156793</v>
      </c>
      <c r="E46557" t="s">
        <v>156794</v>
      </c>
      <c r="F46557" t="s">
        <v>156795</v>
      </c>
      <c r="G46557" t="s">
        <v>11</v>
      </c>
      <c r="H46557">
        <v>4000000</v>
      </c>
      <c r="I46557" t="s">
        <v>11</v>
      </c>
      <c r="J46557">
        <v>87039965</v>
      </c>
      <c r="K46557" t="s">
        <v>11</v>
      </c>
      <c r="L46557">
        <v>147748505</v>
      </c>
      <c r="M46557">
        <f>CaseSQL_movies[[#This Row],[mundo_receita]]-CaseSQL_movies[[#This Row],[orçamento]]</f>
        <v>143748505</v>
      </c>
    </row>
    <row r="46558" spans="1:13" hidden="1">
      <c r="A46558" t="s">
        <v>156796</v>
      </c>
      <c r="B46558" t="s">
        <v>156797</v>
      </c>
      <c r="C46558" t="s">
        <v>36</v>
      </c>
      <c r="D46558" t="s">
        <v>156798</v>
      </c>
      <c r="E46558" t="s">
        <v>156798</v>
      </c>
      <c r="F46558" t="s">
        <v>151880</v>
      </c>
      <c r="G46558" t="s">
        <v>5</v>
      </c>
      <c r="I46558" t="s">
        <v>5</v>
      </c>
      <c r="K46558" t="s">
        <v>5</v>
      </c>
      <c r="M46558">
        <f>CaseSQL_movies[[#This Row],[mundo_receita]]-CaseSQL_movies[[#This Row],[orçamento]]</f>
        <v>0</v>
      </c>
    </row>
    <row r="46559" spans="1:13" hidden="1">
      <c r="A46559" t="s">
        <v>156799</v>
      </c>
      <c r="B46559" t="s">
        <v>156800</v>
      </c>
      <c r="C46559" t="s">
        <v>32935</v>
      </c>
      <c r="D46559" t="s">
        <v>143455</v>
      </c>
      <c r="E46559" t="s">
        <v>143455</v>
      </c>
      <c r="F46559" t="s">
        <v>156555</v>
      </c>
      <c r="G46559" t="s">
        <v>11</v>
      </c>
      <c r="H46559">
        <v>2000000</v>
      </c>
      <c r="I46559" t="s">
        <v>5</v>
      </c>
      <c r="K46559" t="s">
        <v>5</v>
      </c>
      <c r="M46559">
        <f>CaseSQL_movies[[#This Row],[mundo_receita]]-CaseSQL_movies[[#This Row],[orçamento]]</f>
        <v>-2000000</v>
      </c>
    </row>
    <row r="46560" spans="1:13" hidden="1">
      <c r="A46560" t="s">
        <v>156801</v>
      </c>
      <c r="B46560" t="s">
        <v>156802</v>
      </c>
      <c r="C46560" t="s">
        <v>2</v>
      </c>
      <c r="D46560" t="s">
        <v>91711</v>
      </c>
      <c r="E46560" t="s">
        <v>156803</v>
      </c>
      <c r="F46560" t="s">
        <v>122734</v>
      </c>
      <c r="G46560" t="s">
        <v>11</v>
      </c>
      <c r="H46560">
        <v>7000000</v>
      </c>
      <c r="I46560" t="s">
        <v>11</v>
      </c>
      <c r="J46560">
        <v>1675241</v>
      </c>
      <c r="K46560" t="s">
        <v>11</v>
      </c>
      <c r="L46560">
        <v>3572632</v>
      </c>
      <c r="M46560">
        <f>CaseSQL_movies[[#This Row],[mundo_receita]]-CaseSQL_movies[[#This Row],[orçamento]]</f>
        <v>-3427368</v>
      </c>
    </row>
    <row r="46561" spans="1:13" hidden="1">
      <c r="A46561" t="s">
        <v>156804</v>
      </c>
      <c r="B46561" t="s">
        <v>156805</v>
      </c>
      <c r="C46561" t="s">
        <v>133733</v>
      </c>
      <c r="D46561" t="s">
        <v>95517</v>
      </c>
      <c r="E46561" t="s">
        <v>156806</v>
      </c>
      <c r="F46561" t="s">
        <v>31800</v>
      </c>
      <c r="G46561" t="s">
        <v>5</v>
      </c>
      <c r="I46561" t="s">
        <v>5</v>
      </c>
      <c r="K46561" t="s">
        <v>5</v>
      </c>
      <c r="M46561">
        <f>CaseSQL_movies[[#This Row],[mundo_receita]]-CaseSQL_movies[[#This Row],[orçamento]]</f>
        <v>0</v>
      </c>
    </row>
    <row r="46562" spans="1:13" hidden="1">
      <c r="A46562" t="s">
        <v>156807</v>
      </c>
      <c r="B46562" t="s">
        <v>156808</v>
      </c>
      <c r="C46562" t="s">
        <v>3654</v>
      </c>
      <c r="D46562" t="s">
        <v>156809</v>
      </c>
      <c r="E46562" t="s">
        <v>156810</v>
      </c>
      <c r="F46562" t="s">
        <v>5</v>
      </c>
      <c r="G46562" t="s">
        <v>5</v>
      </c>
      <c r="I46562" t="s">
        <v>5</v>
      </c>
      <c r="K46562" t="s">
        <v>5</v>
      </c>
      <c r="M46562">
        <f>CaseSQL_movies[[#This Row],[mundo_receita]]-CaseSQL_movies[[#This Row],[orçamento]]</f>
        <v>0</v>
      </c>
    </row>
    <row r="46563" spans="1:13" hidden="1">
      <c r="A46563" t="s">
        <v>156811</v>
      </c>
      <c r="B46563" t="s">
        <v>156812</v>
      </c>
      <c r="C46563" t="s">
        <v>3654</v>
      </c>
      <c r="D46563" t="s">
        <v>82345</v>
      </c>
      <c r="E46563" t="s">
        <v>156813</v>
      </c>
      <c r="F46563" t="s">
        <v>84705</v>
      </c>
      <c r="G46563" t="s">
        <v>11</v>
      </c>
      <c r="H46563">
        <v>10200000</v>
      </c>
      <c r="I46563" t="s">
        <v>11</v>
      </c>
      <c r="J46563">
        <v>1430721</v>
      </c>
      <c r="K46563" t="s">
        <v>11</v>
      </c>
      <c r="L46563">
        <v>18041250</v>
      </c>
      <c r="M46563">
        <f>CaseSQL_movies[[#This Row],[mundo_receita]]-CaseSQL_movies[[#This Row],[orçamento]]</f>
        <v>7841250</v>
      </c>
    </row>
    <row r="46564" spans="1:13" hidden="1">
      <c r="A46564" t="s">
        <v>156814</v>
      </c>
      <c r="B46564" t="s">
        <v>156815</v>
      </c>
      <c r="C46564" t="s">
        <v>2</v>
      </c>
      <c r="D46564" t="s">
        <v>53784</v>
      </c>
      <c r="E46564" t="s">
        <v>156816</v>
      </c>
      <c r="F46564" t="s">
        <v>156817</v>
      </c>
      <c r="G46564" t="s">
        <v>5</v>
      </c>
      <c r="I46564" t="s">
        <v>5</v>
      </c>
      <c r="K46564" t="s">
        <v>5</v>
      </c>
      <c r="M46564">
        <f>CaseSQL_movies[[#This Row],[mundo_receita]]-CaseSQL_movies[[#This Row],[orçamento]]</f>
        <v>0</v>
      </c>
    </row>
    <row r="46565" spans="1:13" hidden="1">
      <c r="A46565" t="s">
        <v>156818</v>
      </c>
      <c r="B46565" t="s">
        <v>156819</v>
      </c>
      <c r="C46565" t="s">
        <v>156820</v>
      </c>
      <c r="D46565" t="s">
        <v>156821</v>
      </c>
      <c r="E46565" t="s">
        <v>156821</v>
      </c>
      <c r="F46565" t="s">
        <v>109140</v>
      </c>
      <c r="G46565" t="s">
        <v>5</v>
      </c>
      <c r="I46565" t="s">
        <v>5</v>
      </c>
      <c r="K46565" t="s">
        <v>5</v>
      </c>
      <c r="M46565">
        <f>CaseSQL_movies[[#This Row],[mundo_receita]]-CaseSQL_movies[[#This Row],[orçamento]]</f>
        <v>0</v>
      </c>
    </row>
    <row r="46566" spans="1:13">
      <c r="A46566" t="s">
        <v>156822</v>
      </c>
      <c r="B46566" t="s">
        <v>156823</v>
      </c>
      <c r="C46566" t="s">
        <v>292517</v>
      </c>
      <c r="D46566" t="s">
        <v>143854</v>
      </c>
      <c r="E46566" t="s">
        <v>156824</v>
      </c>
      <c r="F46566" t="s">
        <v>142550</v>
      </c>
      <c r="G46566" t="s">
        <v>26181</v>
      </c>
      <c r="H46566">
        <v>22000000</v>
      </c>
      <c r="I46566" t="s">
        <v>5</v>
      </c>
      <c r="K46566" t="s">
        <v>5</v>
      </c>
      <c r="M46566">
        <f>CaseSQL_movies[[#This Row],[mundo_receita]]-CaseSQL_movies[[#This Row],[orçamento]]</f>
        <v>-22000000</v>
      </c>
    </row>
    <row r="46567" spans="1:13" hidden="1">
      <c r="A46567" t="s">
        <v>156825</v>
      </c>
      <c r="B46567" t="s">
        <v>156826</v>
      </c>
      <c r="C46567" t="s">
        <v>4019</v>
      </c>
      <c r="D46567" t="s">
        <v>156827</v>
      </c>
      <c r="E46567" t="s">
        <v>156828</v>
      </c>
      <c r="F46567" t="s">
        <v>125036</v>
      </c>
      <c r="G46567" t="s">
        <v>5</v>
      </c>
      <c r="I46567" t="s">
        <v>5</v>
      </c>
      <c r="K46567" t="s">
        <v>11</v>
      </c>
      <c r="L46567">
        <v>572836</v>
      </c>
      <c r="M46567">
        <f>CaseSQL_movies[[#This Row],[mundo_receita]]-CaseSQL_movies[[#This Row],[orçamento]]</f>
        <v>572836</v>
      </c>
    </row>
    <row r="46568" spans="1:13" hidden="1">
      <c r="A46568" t="s">
        <v>156829</v>
      </c>
      <c r="B46568" t="s">
        <v>156830</v>
      </c>
      <c r="C46568" t="s">
        <v>2577</v>
      </c>
      <c r="D46568" t="s">
        <v>143306</v>
      </c>
      <c r="E46568" t="s">
        <v>143307</v>
      </c>
      <c r="F46568" t="s">
        <v>91461</v>
      </c>
      <c r="G46568" t="s">
        <v>5</v>
      </c>
      <c r="I46568" t="s">
        <v>5</v>
      </c>
      <c r="K46568" t="s">
        <v>11</v>
      </c>
      <c r="L46568">
        <v>461018</v>
      </c>
      <c r="M46568">
        <f>CaseSQL_movies[[#This Row],[mundo_receita]]-CaseSQL_movies[[#This Row],[orçamento]]</f>
        <v>461018</v>
      </c>
    </row>
    <row r="46569" spans="1:13" hidden="1">
      <c r="A46569" t="s">
        <v>156831</v>
      </c>
      <c r="B46569" t="s">
        <v>156832</v>
      </c>
      <c r="C46569" t="s">
        <v>2577</v>
      </c>
      <c r="D46569" t="s">
        <v>156833</v>
      </c>
      <c r="E46569" t="s">
        <v>156834</v>
      </c>
      <c r="F46569" t="s">
        <v>156835</v>
      </c>
      <c r="G46569" t="s">
        <v>5</v>
      </c>
      <c r="I46569" t="s">
        <v>5</v>
      </c>
      <c r="K46569" t="s">
        <v>11</v>
      </c>
      <c r="L46569">
        <v>2292298</v>
      </c>
      <c r="M46569">
        <f>CaseSQL_movies[[#This Row],[mundo_receita]]-CaseSQL_movies[[#This Row],[orçamento]]</f>
        <v>2292298</v>
      </c>
    </row>
    <row r="46570" spans="1:13" hidden="1">
      <c r="A46570" t="s">
        <v>156836</v>
      </c>
      <c r="B46570" t="s">
        <v>156837</v>
      </c>
      <c r="C46570" t="s">
        <v>13642</v>
      </c>
      <c r="D46570" t="s">
        <v>156838</v>
      </c>
      <c r="E46570" t="s">
        <v>156838</v>
      </c>
      <c r="F46570" t="s">
        <v>18753</v>
      </c>
      <c r="G46570" t="s">
        <v>5</v>
      </c>
      <c r="I46570" t="s">
        <v>5</v>
      </c>
      <c r="K46570" t="s">
        <v>11</v>
      </c>
      <c r="L46570">
        <v>3604553</v>
      </c>
      <c r="M46570">
        <f>CaseSQL_movies[[#This Row],[mundo_receita]]-CaseSQL_movies[[#This Row],[orçamento]]</f>
        <v>3604553</v>
      </c>
    </row>
    <row r="46571" spans="1:13">
      <c r="A46571" t="s">
        <v>156839</v>
      </c>
      <c r="B46571" t="s">
        <v>156840</v>
      </c>
      <c r="C46571" t="s">
        <v>292226</v>
      </c>
      <c r="D46571" t="s">
        <v>156841</v>
      </c>
      <c r="E46571" t="s">
        <v>156842</v>
      </c>
      <c r="F46571" t="s">
        <v>156843</v>
      </c>
      <c r="G46571" t="s">
        <v>1373</v>
      </c>
      <c r="H46571">
        <v>5210000</v>
      </c>
      <c r="I46571" t="s">
        <v>5</v>
      </c>
      <c r="K46571" t="s">
        <v>11</v>
      </c>
      <c r="L46571">
        <v>881861</v>
      </c>
      <c r="M46571">
        <f>CaseSQL_movies[[#This Row],[mundo_receita]]-CaseSQL_movies[[#This Row],[orçamento]]</f>
        <v>-4328139</v>
      </c>
    </row>
    <row r="46572" spans="1:13" hidden="1">
      <c r="A46572" t="s">
        <v>156844</v>
      </c>
      <c r="B46572" t="s">
        <v>156845</v>
      </c>
      <c r="C46572" t="s">
        <v>25</v>
      </c>
      <c r="D46572" t="s">
        <v>77640</v>
      </c>
      <c r="E46572" t="s">
        <v>156846</v>
      </c>
      <c r="F46572" t="s">
        <v>77642</v>
      </c>
      <c r="G46572" t="s">
        <v>5</v>
      </c>
      <c r="I46572" t="s">
        <v>5</v>
      </c>
      <c r="K46572" t="s">
        <v>11</v>
      </c>
      <c r="L46572">
        <v>2427038</v>
      </c>
      <c r="M46572">
        <f>CaseSQL_movies[[#This Row],[mundo_receita]]-CaseSQL_movies[[#This Row],[orçamento]]</f>
        <v>2427038</v>
      </c>
    </row>
    <row r="46573" spans="1:13" hidden="1">
      <c r="A46573" t="s">
        <v>156847</v>
      </c>
      <c r="B46573" t="s">
        <v>156848</v>
      </c>
      <c r="C46573" t="s">
        <v>40404</v>
      </c>
      <c r="D46573" t="s">
        <v>101694</v>
      </c>
      <c r="E46573" t="s">
        <v>156849</v>
      </c>
      <c r="F46573" t="s">
        <v>101770</v>
      </c>
      <c r="G46573" t="s">
        <v>11</v>
      </c>
      <c r="H46573">
        <v>110000000</v>
      </c>
      <c r="I46573" t="s">
        <v>11</v>
      </c>
      <c r="J46573">
        <v>85468508</v>
      </c>
      <c r="K46573" t="s">
        <v>11</v>
      </c>
      <c r="L46573">
        <v>299268508</v>
      </c>
      <c r="M46573">
        <f>CaseSQL_movies[[#This Row],[mundo_receita]]-CaseSQL_movies[[#This Row],[orçamento]]</f>
        <v>189268508</v>
      </c>
    </row>
    <row r="46574" spans="1:13" hidden="1">
      <c r="A46574" t="s">
        <v>156850</v>
      </c>
      <c r="B46574" t="s">
        <v>156851</v>
      </c>
      <c r="C46574" t="s">
        <v>26738</v>
      </c>
      <c r="D46574" t="s">
        <v>156852</v>
      </c>
      <c r="E46574" t="s">
        <v>156853</v>
      </c>
      <c r="F46574" t="s">
        <v>5</v>
      </c>
      <c r="G46574" t="s">
        <v>5</v>
      </c>
      <c r="I46574" t="s">
        <v>5</v>
      </c>
      <c r="K46574" t="s">
        <v>5</v>
      </c>
      <c r="M46574">
        <f>CaseSQL_movies[[#This Row],[mundo_receita]]-CaseSQL_movies[[#This Row],[orçamento]]</f>
        <v>0</v>
      </c>
    </row>
    <row r="46575" spans="1:13" hidden="1">
      <c r="A46575" t="s">
        <v>156854</v>
      </c>
      <c r="B46575" t="s">
        <v>156855</v>
      </c>
      <c r="C46575" t="s">
        <v>2</v>
      </c>
      <c r="D46575" t="s">
        <v>63322</v>
      </c>
      <c r="E46575" t="s">
        <v>63322</v>
      </c>
      <c r="F46575" t="s">
        <v>156856</v>
      </c>
      <c r="G46575" t="s">
        <v>11</v>
      </c>
      <c r="H46575">
        <v>10000000</v>
      </c>
      <c r="I46575" t="s">
        <v>11</v>
      </c>
      <c r="J46575">
        <v>888975</v>
      </c>
      <c r="K46575" t="s">
        <v>11</v>
      </c>
      <c r="L46575">
        <v>915649</v>
      </c>
      <c r="M46575">
        <f>CaseSQL_movies[[#This Row],[mundo_receita]]-CaseSQL_movies[[#This Row],[orçamento]]</f>
        <v>-9084351</v>
      </c>
    </row>
    <row r="46576" spans="1:13" hidden="1">
      <c r="A46576" t="s">
        <v>156857</v>
      </c>
      <c r="B46576" t="s">
        <v>156858</v>
      </c>
      <c r="C46576" t="s">
        <v>32935</v>
      </c>
      <c r="D46576" t="s">
        <v>92808</v>
      </c>
      <c r="E46576" t="s">
        <v>150283</v>
      </c>
      <c r="F46576" t="s">
        <v>112414</v>
      </c>
      <c r="G46576" t="s">
        <v>5</v>
      </c>
      <c r="I46576" t="s">
        <v>5</v>
      </c>
      <c r="K46576" t="s">
        <v>11</v>
      </c>
      <c r="L46576">
        <v>23248003</v>
      </c>
      <c r="M46576">
        <f>CaseSQL_movies[[#This Row],[mundo_receita]]-CaseSQL_movies[[#This Row],[orçamento]]</f>
        <v>23248003</v>
      </c>
    </row>
    <row r="46577" spans="1:13" hidden="1">
      <c r="A46577" t="s">
        <v>156859</v>
      </c>
      <c r="B46577" t="s">
        <v>156860</v>
      </c>
      <c r="C46577" t="s">
        <v>2</v>
      </c>
      <c r="D46577" t="s">
        <v>156861</v>
      </c>
      <c r="E46577" t="s">
        <v>156861</v>
      </c>
      <c r="F46577" t="s">
        <v>156862</v>
      </c>
      <c r="G46577" t="s">
        <v>5</v>
      </c>
      <c r="I46577" t="s">
        <v>5</v>
      </c>
      <c r="K46577" t="s">
        <v>5</v>
      </c>
      <c r="M46577">
        <f>CaseSQL_movies[[#This Row],[mundo_receita]]-CaseSQL_movies[[#This Row],[orçamento]]</f>
        <v>0</v>
      </c>
    </row>
    <row r="46578" spans="1:13" hidden="1">
      <c r="A46578" t="s">
        <v>156863</v>
      </c>
      <c r="B46578" t="s">
        <v>156864</v>
      </c>
      <c r="C46578" t="s">
        <v>2</v>
      </c>
      <c r="D46578" t="s">
        <v>147590</v>
      </c>
      <c r="E46578" t="s">
        <v>156865</v>
      </c>
      <c r="F46578" t="s">
        <v>156866</v>
      </c>
      <c r="G46578" t="s">
        <v>11</v>
      </c>
      <c r="H46578">
        <v>500000</v>
      </c>
      <c r="I46578" t="s">
        <v>11</v>
      </c>
      <c r="J46578">
        <v>220409</v>
      </c>
      <c r="K46578" t="s">
        <v>11</v>
      </c>
      <c r="L46578">
        <v>269589</v>
      </c>
      <c r="M46578">
        <f>CaseSQL_movies[[#This Row],[mundo_receita]]-CaseSQL_movies[[#This Row],[orçamento]]</f>
        <v>-230411</v>
      </c>
    </row>
    <row r="46579" spans="1:13" hidden="1">
      <c r="A46579" t="s">
        <v>156867</v>
      </c>
      <c r="B46579" t="s">
        <v>156868</v>
      </c>
      <c r="C46579" t="s">
        <v>2</v>
      </c>
      <c r="D46579" t="s">
        <v>132389</v>
      </c>
      <c r="E46579" t="s">
        <v>132389</v>
      </c>
      <c r="F46579" t="s">
        <v>132390</v>
      </c>
      <c r="G46579" t="s">
        <v>5</v>
      </c>
      <c r="I46579" t="s">
        <v>5</v>
      </c>
      <c r="K46579" t="s">
        <v>5</v>
      </c>
      <c r="M46579">
        <f>CaseSQL_movies[[#This Row],[mundo_receita]]-CaseSQL_movies[[#This Row],[orçamento]]</f>
        <v>0</v>
      </c>
    </row>
    <row r="46580" spans="1:13" hidden="1">
      <c r="A46580" t="s">
        <v>156869</v>
      </c>
      <c r="B46580" t="s">
        <v>156870</v>
      </c>
      <c r="C46580" t="s">
        <v>25800</v>
      </c>
      <c r="D46580" t="s">
        <v>143302</v>
      </c>
      <c r="E46580" t="s">
        <v>143302</v>
      </c>
      <c r="F46580" t="s">
        <v>138945</v>
      </c>
      <c r="G46580" t="s">
        <v>11</v>
      </c>
      <c r="H46580">
        <v>20000000</v>
      </c>
      <c r="I46580" t="s">
        <v>11</v>
      </c>
      <c r="J46580">
        <v>30101577</v>
      </c>
      <c r="K46580" t="s">
        <v>11</v>
      </c>
      <c r="L46580">
        <v>51417188</v>
      </c>
      <c r="M46580">
        <f>CaseSQL_movies[[#This Row],[mundo_receita]]-CaseSQL_movies[[#This Row],[orçamento]]</f>
        <v>31417188</v>
      </c>
    </row>
    <row r="46581" spans="1:13" hidden="1">
      <c r="A46581" t="s">
        <v>156871</v>
      </c>
      <c r="B46581" t="s">
        <v>156872</v>
      </c>
      <c r="C46581" t="s">
        <v>156873</v>
      </c>
      <c r="D46581" t="s">
        <v>131849</v>
      </c>
      <c r="E46581" t="s">
        <v>156874</v>
      </c>
      <c r="F46581" t="s">
        <v>145848</v>
      </c>
      <c r="G46581" t="s">
        <v>11</v>
      </c>
      <c r="H46581">
        <v>7000000</v>
      </c>
      <c r="I46581" t="s">
        <v>11</v>
      </c>
      <c r="J46581">
        <v>31558003</v>
      </c>
      <c r="K46581" t="s">
        <v>11</v>
      </c>
      <c r="L46581">
        <v>54641191</v>
      </c>
      <c r="M46581">
        <f>CaseSQL_movies[[#This Row],[mundo_receita]]-CaseSQL_movies[[#This Row],[orçamento]]</f>
        <v>47641191</v>
      </c>
    </row>
    <row r="46582" spans="1:13" hidden="1">
      <c r="A46582" t="s">
        <v>156875</v>
      </c>
      <c r="B46582" t="s">
        <v>156876</v>
      </c>
      <c r="C46582" t="s">
        <v>27958</v>
      </c>
      <c r="D46582" t="s">
        <v>142045</v>
      </c>
      <c r="E46582" t="s">
        <v>150910</v>
      </c>
      <c r="F46582" t="s">
        <v>2445</v>
      </c>
      <c r="G46582" t="s">
        <v>11</v>
      </c>
      <c r="H46582">
        <v>20000000</v>
      </c>
      <c r="I46582" t="s">
        <v>11</v>
      </c>
      <c r="J46582">
        <v>39143839</v>
      </c>
      <c r="K46582" t="s">
        <v>11</v>
      </c>
      <c r="L46582">
        <v>70711175</v>
      </c>
      <c r="M46582">
        <f>CaseSQL_movies[[#This Row],[mundo_receita]]-CaseSQL_movies[[#This Row],[orçamento]]</f>
        <v>50711175</v>
      </c>
    </row>
    <row r="46583" spans="1:13" hidden="1">
      <c r="A46583" t="s">
        <v>156877</v>
      </c>
      <c r="B46583" t="s">
        <v>156878</v>
      </c>
      <c r="C46583" t="s">
        <v>2</v>
      </c>
      <c r="D46583" t="s">
        <v>109445</v>
      </c>
      <c r="E46583" t="s">
        <v>109445</v>
      </c>
      <c r="F46583" t="s">
        <v>153801</v>
      </c>
      <c r="G46583" t="s">
        <v>11</v>
      </c>
      <c r="H46583">
        <v>2000000</v>
      </c>
      <c r="I46583" t="s">
        <v>11</v>
      </c>
      <c r="J46583">
        <v>3337931</v>
      </c>
      <c r="K46583" t="s">
        <v>11</v>
      </c>
      <c r="L46583">
        <v>5969708</v>
      </c>
      <c r="M46583">
        <f>CaseSQL_movies[[#This Row],[mundo_receita]]-CaseSQL_movies[[#This Row],[orçamento]]</f>
        <v>3969708</v>
      </c>
    </row>
    <row r="46584" spans="1:13" hidden="1">
      <c r="A46584" t="s">
        <v>156879</v>
      </c>
      <c r="B46584" t="s">
        <v>156880</v>
      </c>
      <c r="C46584" t="s">
        <v>2</v>
      </c>
      <c r="D46584" t="s">
        <v>156881</v>
      </c>
      <c r="E46584" t="s">
        <v>156882</v>
      </c>
      <c r="F46584" t="s">
        <v>156883</v>
      </c>
      <c r="G46584" t="s">
        <v>11</v>
      </c>
      <c r="H46584">
        <v>1500000</v>
      </c>
      <c r="I46584" t="s">
        <v>5</v>
      </c>
      <c r="K46584" t="s">
        <v>5</v>
      </c>
      <c r="M46584">
        <f>CaseSQL_movies[[#This Row],[mundo_receita]]-CaseSQL_movies[[#This Row],[orçamento]]</f>
        <v>-1500000</v>
      </c>
    </row>
    <row r="46585" spans="1:13" hidden="1">
      <c r="A46585" t="s">
        <v>156884</v>
      </c>
      <c r="B46585" t="s">
        <v>156885</v>
      </c>
      <c r="C46585" t="s">
        <v>2</v>
      </c>
      <c r="D46585" t="s">
        <v>156886</v>
      </c>
      <c r="E46585" t="s">
        <v>156887</v>
      </c>
      <c r="F46585" t="s">
        <v>156888</v>
      </c>
      <c r="G46585" t="s">
        <v>11</v>
      </c>
      <c r="H46585">
        <v>1300000</v>
      </c>
      <c r="I46585" t="s">
        <v>11</v>
      </c>
      <c r="J46585">
        <v>641039</v>
      </c>
      <c r="K46585" t="s">
        <v>11</v>
      </c>
      <c r="L46585">
        <v>655927</v>
      </c>
      <c r="M46585">
        <f>CaseSQL_movies[[#This Row],[mundo_receita]]-CaseSQL_movies[[#This Row],[orçamento]]</f>
        <v>-644073</v>
      </c>
    </row>
    <row r="46586" spans="1:13" hidden="1">
      <c r="A46586" t="s">
        <v>156889</v>
      </c>
      <c r="B46586" t="s">
        <v>156890</v>
      </c>
      <c r="C46586" t="s">
        <v>153934</v>
      </c>
      <c r="D46586" t="s">
        <v>108381</v>
      </c>
      <c r="E46586" t="s">
        <v>152317</v>
      </c>
      <c r="F46586" t="s">
        <v>156891</v>
      </c>
      <c r="G46586" t="s">
        <v>5</v>
      </c>
      <c r="I46586" t="s">
        <v>11</v>
      </c>
      <c r="J46586">
        <v>32619671</v>
      </c>
      <c r="K46586" t="s">
        <v>11</v>
      </c>
      <c r="L46586">
        <v>51024243</v>
      </c>
      <c r="M46586">
        <f>CaseSQL_movies[[#This Row],[mundo_receita]]-CaseSQL_movies[[#This Row],[orçamento]]</f>
        <v>51024243</v>
      </c>
    </row>
    <row r="46587" spans="1:13" hidden="1">
      <c r="A46587" t="s">
        <v>156892</v>
      </c>
      <c r="B46587" t="s">
        <v>156893</v>
      </c>
      <c r="C46587" t="s">
        <v>3291</v>
      </c>
      <c r="D46587" t="s">
        <v>156894</v>
      </c>
      <c r="E46587" t="s">
        <v>156894</v>
      </c>
      <c r="F46587" t="s">
        <v>89431</v>
      </c>
      <c r="G46587" t="s">
        <v>11</v>
      </c>
      <c r="H46587">
        <v>18000000</v>
      </c>
      <c r="I46587" t="s">
        <v>11</v>
      </c>
      <c r="J46587">
        <v>5244</v>
      </c>
      <c r="K46587" t="s">
        <v>11</v>
      </c>
      <c r="L46587">
        <v>25116</v>
      </c>
      <c r="M46587">
        <f>CaseSQL_movies[[#This Row],[mundo_receita]]-CaseSQL_movies[[#This Row],[orçamento]]</f>
        <v>-17974884</v>
      </c>
    </row>
    <row r="46588" spans="1:13" hidden="1">
      <c r="A46588" t="s">
        <v>156895</v>
      </c>
      <c r="B46588" t="s">
        <v>156896</v>
      </c>
      <c r="C46588" t="s">
        <v>2</v>
      </c>
      <c r="D46588" t="s">
        <v>70429</v>
      </c>
      <c r="E46588" t="s">
        <v>156897</v>
      </c>
      <c r="F46588" t="s">
        <v>1380</v>
      </c>
      <c r="G46588" t="s">
        <v>5</v>
      </c>
      <c r="I46588" t="s">
        <v>11</v>
      </c>
      <c r="J46588">
        <v>11449638</v>
      </c>
      <c r="K46588" t="s">
        <v>11</v>
      </c>
      <c r="L46588">
        <v>16907725</v>
      </c>
      <c r="M46588">
        <f>CaseSQL_movies[[#This Row],[mundo_receita]]-CaseSQL_movies[[#This Row],[orçamento]]</f>
        <v>16907725</v>
      </c>
    </row>
    <row r="46589" spans="1:13" hidden="1">
      <c r="A46589" t="s">
        <v>156898</v>
      </c>
      <c r="B46589" t="s">
        <v>156899</v>
      </c>
      <c r="C46589" t="s">
        <v>40404</v>
      </c>
      <c r="D46589" t="s">
        <v>80738</v>
      </c>
      <c r="E46589" t="s">
        <v>156900</v>
      </c>
      <c r="F46589" t="s">
        <v>99703</v>
      </c>
      <c r="G46589" t="s">
        <v>11</v>
      </c>
      <c r="H46589">
        <v>9500000</v>
      </c>
      <c r="I46589" t="s">
        <v>11</v>
      </c>
      <c r="J46589">
        <v>13569248</v>
      </c>
      <c r="K46589" t="s">
        <v>11</v>
      </c>
      <c r="L46589">
        <v>20354321</v>
      </c>
      <c r="M46589">
        <f>CaseSQL_movies[[#This Row],[mundo_receita]]-CaseSQL_movies[[#This Row],[orçamento]]</f>
        <v>10854321</v>
      </c>
    </row>
    <row r="46590" spans="1:13" hidden="1">
      <c r="A46590" t="s">
        <v>156901</v>
      </c>
      <c r="B46590" t="s">
        <v>156902</v>
      </c>
      <c r="C46590" t="s">
        <v>40404</v>
      </c>
      <c r="D46590" t="s">
        <v>140967</v>
      </c>
      <c r="E46590" t="s">
        <v>156903</v>
      </c>
      <c r="F46590" t="s">
        <v>156904</v>
      </c>
      <c r="G46590" t="s">
        <v>11</v>
      </c>
      <c r="H46590">
        <v>700000</v>
      </c>
      <c r="I46590" t="s">
        <v>5</v>
      </c>
      <c r="K46590" t="s">
        <v>11</v>
      </c>
      <c r="L46590">
        <v>279872</v>
      </c>
      <c r="M46590">
        <f>CaseSQL_movies[[#This Row],[mundo_receita]]-CaseSQL_movies[[#This Row],[orçamento]]</f>
        <v>-420128</v>
      </c>
    </row>
    <row r="46591" spans="1:13" hidden="1">
      <c r="A46591" t="s">
        <v>156905</v>
      </c>
      <c r="B46591" t="s">
        <v>156906</v>
      </c>
      <c r="C46591" t="s">
        <v>140305</v>
      </c>
      <c r="D46591" t="s">
        <v>156907</v>
      </c>
      <c r="E46591" t="s">
        <v>156907</v>
      </c>
      <c r="F46591" t="s">
        <v>156908</v>
      </c>
      <c r="G46591" t="s">
        <v>11</v>
      </c>
      <c r="H46591">
        <v>1100000</v>
      </c>
      <c r="I46591" t="s">
        <v>5</v>
      </c>
      <c r="K46591" t="s">
        <v>5</v>
      </c>
      <c r="M46591">
        <f>CaseSQL_movies[[#This Row],[mundo_receita]]-CaseSQL_movies[[#This Row],[orçamento]]</f>
        <v>-1100000</v>
      </c>
    </row>
    <row r="46592" spans="1:13" hidden="1">
      <c r="A46592" t="s">
        <v>156909</v>
      </c>
      <c r="B46592" t="s">
        <v>65012</v>
      </c>
      <c r="C46592" t="s">
        <v>2</v>
      </c>
      <c r="D46592" t="s">
        <v>136946</v>
      </c>
      <c r="E46592" t="s">
        <v>156910</v>
      </c>
      <c r="F46592" t="s">
        <v>116057</v>
      </c>
      <c r="G46592" t="s">
        <v>11</v>
      </c>
      <c r="H46592">
        <v>15000000</v>
      </c>
      <c r="I46592" t="s">
        <v>11</v>
      </c>
      <c r="J46592">
        <v>7749851</v>
      </c>
      <c r="K46592" t="s">
        <v>11</v>
      </c>
      <c r="L46592">
        <v>11994195</v>
      </c>
      <c r="M46592">
        <f>CaseSQL_movies[[#This Row],[mundo_receita]]-CaseSQL_movies[[#This Row],[orçamento]]</f>
        <v>-3005805</v>
      </c>
    </row>
    <row r="46593" spans="1:13" hidden="1">
      <c r="A46593" t="s">
        <v>156911</v>
      </c>
      <c r="B46593" t="s">
        <v>156912</v>
      </c>
      <c r="C46593" t="s">
        <v>2</v>
      </c>
      <c r="D46593" t="s">
        <v>127063</v>
      </c>
      <c r="E46593" t="s">
        <v>156913</v>
      </c>
      <c r="F46593" t="s">
        <v>156914</v>
      </c>
      <c r="G46593" t="s">
        <v>11</v>
      </c>
      <c r="H46593">
        <v>1000000</v>
      </c>
      <c r="I46593" t="s">
        <v>5</v>
      </c>
      <c r="K46593" t="s">
        <v>5</v>
      </c>
      <c r="M46593">
        <f>CaseSQL_movies[[#This Row],[mundo_receita]]-CaseSQL_movies[[#This Row],[orçamento]]</f>
        <v>-1000000</v>
      </c>
    </row>
    <row r="46594" spans="1:13">
      <c r="A46594" t="s">
        <v>156915</v>
      </c>
      <c r="B46594" t="s">
        <v>156916</v>
      </c>
      <c r="C46594" t="s">
        <v>1201</v>
      </c>
      <c r="D46594" t="s">
        <v>156917</v>
      </c>
      <c r="E46594" t="s">
        <v>156917</v>
      </c>
      <c r="F46594" t="s">
        <v>148044</v>
      </c>
      <c r="G46594" t="s">
        <v>1883</v>
      </c>
      <c r="H46594">
        <v>1000000</v>
      </c>
      <c r="I46594" t="s">
        <v>5</v>
      </c>
      <c r="K46594" t="s">
        <v>5</v>
      </c>
      <c r="M46594">
        <f>CaseSQL_movies[[#This Row],[mundo_receita]]-CaseSQL_movies[[#This Row],[orçamento]]</f>
        <v>-1000000</v>
      </c>
    </row>
    <row r="46595" spans="1:13" hidden="1">
      <c r="A46595" t="s">
        <v>156918</v>
      </c>
      <c r="B46595" t="s">
        <v>156919</v>
      </c>
      <c r="C46595" t="s">
        <v>1581</v>
      </c>
      <c r="D46595" t="s">
        <v>124764</v>
      </c>
      <c r="E46595" t="s">
        <v>135308</v>
      </c>
      <c r="F46595" t="s">
        <v>124765</v>
      </c>
      <c r="G46595" t="s">
        <v>5</v>
      </c>
      <c r="I46595" t="s">
        <v>5</v>
      </c>
      <c r="K46595" t="s">
        <v>11</v>
      </c>
      <c r="L46595">
        <v>308429</v>
      </c>
      <c r="M46595">
        <f>CaseSQL_movies[[#This Row],[mundo_receita]]-CaseSQL_movies[[#This Row],[orçamento]]</f>
        <v>308429</v>
      </c>
    </row>
    <row r="46596" spans="1:13" hidden="1">
      <c r="A46596" t="s">
        <v>156920</v>
      </c>
      <c r="B46596" t="s">
        <v>156921</v>
      </c>
      <c r="C46596" t="s">
        <v>3654</v>
      </c>
      <c r="D46596" t="s">
        <v>97994</v>
      </c>
      <c r="E46596" t="s">
        <v>156922</v>
      </c>
      <c r="F46596" t="s">
        <v>144324</v>
      </c>
      <c r="G46596" t="s">
        <v>5</v>
      </c>
      <c r="I46596" t="s">
        <v>5</v>
      </c>
      <c r="K46596" t="s">
        <v>5</v>
      </c>
      <c r="M46596">
        <f>CaseSQL_movies[[#This Row],[mundo_receita]]-CaseSQL_movies[[#This Row],[orçamento]]</f>
        <v>0</v>
      </c>
    </row>
    <row r="46597" spans="1:13" hidden="1">
      <c r="A46597" t="s">
        <v>156923</v>
      </c>
      <c r="B46597" t="s">
        <v>156924</v>
      </c>
      <c r="C46597" t="s">
        <v>583</v>
      </c>
      <c r="D46597" t="s">
        <v>156925</v>
      </c>
      <c r="E46597" t="s">
        <v>156926</v>
      </c>
      <c r="F46597" t="s">
        <v>156927</v>
      </c>
      <c r="G46597" t="s">
        <v>5</v>
      </c>
      <c r="I46597" t="s">
        <v>5</v>
      </c>
      <c r="K46597" t="s">
        <v>5</v>
      </c>
      <c r="M46597">
        <f>CaseSQL_movies[[#This Row],[mundo_receita]]-CaseSQL_movies[[#This Row],[orçamento]]</f>
        <v>0</v>
      </c>
    </row>
    <row r="46598" spans="1:13" hidden="1">
      <c r="A46598" t="s">
        <v>156928</v>
      </c>
      <c r="B46598" t="s">
        <v>156929</v>
      </c>
      <c r="C46598" t="s">
        <v>18603</v>
      </c>
      <c r="D46598" t="s">
        <v>40277</v>
      </c>
      <c r="E46598" t="s">
        <v>40277</v>
      </c>
      <c r="F46598" t="s">
        <v>103742</v>
      </c>
      <c r="G46598" t="s">
        <v>5</v>
      </c>
      <c r="I46598" t="s">
        <v>5</v>
      </c>
      <c r="K46598" t="s">
        <v>11</v>
      </c>
      <c r="L46598">
        <v>2471016</v>
      </c>
      <c r="M46598">
        <f>CaseSQL_movies[[#This Row],[mundo_receita]]-CaseSQL_movies[[#This Row],[orçamento]]</f>
        <v>2471016</v>
      </c>
    </row>
    <row r="46599" spans="1:13">
      <c r="A46599" t="s">
        <v>156930</v>
      </c>
      <c r="B46599" t="s">
        <v>156931</v>
      </c>
      <c r="C46599" t="s">
        <v>45739</v>
      </c>
      <c r="D46599" t="s">
        <v>80489</v>
      </c>
      <c r="E46599" t="s">
        <v>156932</v>
      </c>
      <c r="F46599" t="s">
        <v>5</v>
      </c>
      <c r="G46599" t="s">
        <v>156402</v>
      </c>
      <c r="H46599">
        <v>10000000</v>
      </c>
      <c r="I46599" t="s">
        <v>5</v>
      </c>
      <c r="K46599" t="s">
        <v>5</v>
      </c>
      <c r="M46599">
        <f>CaseSQL_movies[[#This Row],[mundo_receita]]-CaseSQL_movies[[#This Row],[orçamento]]</f>
        <v>-10000000</v>
      </c>
    </row>
    <row r="46600" spans="1:13">
      <c r="A46600" t="s">
        <v>156933</v>
      </c>
      <c r="B46600" t="s">
        <v>156934</v>
      </c>
      <c r="C46600" t="s">
        <v>48</v>
      </c>
      <c r="D46600" t="s">
        <v>156935</v>
      </c>
      <c r="E46600" t="s">
        <v>156935</v>
      </c>
      <c r="F46600" t="s">
        <v>156936</v>
      </c>
      <c r="G46600" t="s">
        <v>52</v>
      </c>
      <c r="H46600">
        <v>8000000000</v>
      </c>
      <c r="I46600" t="s">
        <v>5</v>
      </c>
      <c r="K46600" t="s">
        <v>5</v>
      </c>
      <c r="M46600">
        <f>CaseSQL_movies[[#This Row],[mundo_receita]]-CaseSQL_movies[[#This Row],[orçamento]]</f>
        <v>-8000000000</v>
      </c>
    </row>
    <row r="46601" spans="1:13">
      <c r="A46601" t="s">
        <v>156937</v>
      </c>
      <c r="B46601" t="s">
        <v>156938</v>
      </c>
      <c r="C46601" t="s">
        <v>292563</v>
      </c>
      <c r="D46601" t="s">
        <v>119814</v>
      </c>
      <c r="E46601" t="s">
        <v>156940</v>
      </c>
      <c r="F46601" t="s">
        <v>156941</v>
      </c>
      <c r="G46601" t="s">
        <v>1373</v>
      </c>
      <c r="H46601">
        <v>3000000</v>
      </c>
      <c r="I46601" t="s">
        <v>5</v>
      </c>
      <c r="K46601" t="s">
        <v>11</v>
      </c>
      <c r="L46601">
        <v>259991</v>
      </c>
      <c r="M46601">
        <f>CaseSQL_movies[[#This Row],[mundo_receita]]-CaseSQL_movies[[#This Row],[orçamento]]</f>
        <v>-2740009</v>
      </c>
    </row>
    <row r="46602" spans="1:13">
      <c r="A46602" t="s">
        <v>156942</v>
      </c>
      <c r="B46602" t="s">
        <v>156943</v>
      </c>
      <c r="C46602" t="s">
        <v>139550</v>
      </c>
      <c r="D46602" t="s">
        <v>156944</v>
      </c>
      <c r="E46602" t="s">
        <v>156944</v>
      </c>
      <c r="F46602" t="s">
        <v>156945</v>
      </c>
      <c r="G46602" t="s">
        <v>154821</v>
      </c>
      <c r="H46602">
        <v>1000000</v>
      </c>
      <c r="I46602" t="s">
        <v>5</v>
      </c>
      <c r="K46602" t="s">
        <v>5</v>
      </c>
      <c r="M46602">
        <f>CaseSQL_movies[[#This Row],[mundo_receita]]-CaseSQL_movies[[#This Row],[orçamento]]</f>
        <v>-1000000</v>
      </c>
    </row>
    <row r="46603" spans="1:13" hidden="1">
      <c r="A46603" t="s">
        <v>156946</v>
      </c>
      <c r="B46603" t="s">
        <v>156947</v>
      </c>
      <c r="C46603" t="s">
        <v>36</v>
      </c>
      <c r="D46603" t="s">
        <v>156948</v>
      </c>
      <c r="E46603" t="s">
        <v>156948</v>
      </c>
      <c r="F46603" t="s">
        <v>101836</v>
      </c>
      <c r="G46603" t="s">
        <v>5</v>
      </c>
      <c r="I46603" t="s">
        <v>5</v>
      </c>
      <c r="K46603" t="s">
        <v>5</v>
      </c>
      <c r="M46603">
        <f>CaseSQL_movies[[#This Row],[mundo_receita]]-CaseSQL_movies[[#This Row],[orçamento]]</f>
        <v>0</v>
      </c>
    </row>
    <row r="46604" spans="1:13" hidden="1">
      <c r="A46604" t="s">
        <v>156949</v>
      </c>
      <c r="B46604" t="s">
        <v>156950</v>
      </c>
      <c r="C46604" t="s">
        <v>2577</v>
      </c>
      <c r="D46604" t="s">
        <v>95160</v>
      </c>
      <c r="E46604" t="s">
        <v>156951</v>
      </c>
      <c r="F46604" t="s">
        <v>156200</v>
      </c>
      <c r="G46604" t="s">
        <v>5</v>
      </c>
      <c r="I46604" t="s">
        <v>5</v>
      </c>
      <c r="K46604" t="s">
        <v>11</v>
      </c>
      <c r="L46604">
        <v>740222</v>
      </c>
      <c r="M46604">
        <f>CaseSQL_movies[[#This Row],[mundo_receita]]-CaseSQL_movies[[#This Row],[orçamento]]</f>
        <v>740222</v>
      </c>
    </row>
    <row r="46605" spans="1:13" hidden="1">
      <c r="A46605" t="s">
        <v>156952</v>
      </c>
      <c r="B46605" t="s">
        <v>156953</v>
      </c>
      <c r="C46605" t="s">
        <v>156954</v>
      </c>
      <c r="D46605" t="s">
        <v>59647</v>
      </c>
      <c r="E46605" t="s">
        <v>84834</v>
      </c>
      <c r="F46605" t="s">
        <v>156955</v>
      </c>
      <c r="G46605" t="s">
        <v>11</v>
      </c>
      <c r="H46605">
        <v>950000</v>
      </c>
      <c r="I46605" t="s">
        <v>5</v>
      </c>
      <c r="K46605" t="s">
        <v>5</v>
      </c>
      <c r="M46605">
        <f>CaseSQL_movies[[#This Row],[mundo_receita]]-CaseSQL_movies[[#This Row],[orçamento]]</f>
        <v>-950000</v>
      </c>
    </row>
    <row r="46606" spans="1:13" hidden="1">
      <c r="A46606" t="s">
        <v>156956</v>
      </c>
      <c r="B46606" t="s">
        <v>156957</v>
      </c>
      <c r="C46606" t="s">
        <v>2577</v>
      </c>
      <c r="D46606" t="s">
        <v>128905</v>
      </c>
      <c r="E46606" t="s">
        <v>156958</v>
      </c>
      <c r="F46606" t="s">
        <v>91461</v>
      </c>
      <c r="G46606" t="s">
        <v>5</v>
      </c>
      <c r="I46606" t="s">
        <v>5</v>
      </c>
      <c r="K46606" t="s">
        <v>11</v>
      </c>
      <c r="L46606">
        <v>174712</v>
      </c>
      <c r="M46606">
        <f>CaseSQL_movies[[#This Row],[mundo_receita]]-CaseSQL_movies[[#This Row],[orçamento]]</f>
        <v>174712</v>
      </c>
    </row>
    <row r="46607" spans="1:13" hidden="1">
      <c r="A46607" t="s">
        <v>156959</v>
      </c>
      <c r="B46607" t="s">
        <v>156960</v>
      </c>
      <c r="C46607" t="s">
        <v>6953</v>
      </c>
      <c r="D46607" t="s">
        <v>117568</v>
      </c>
      <c r="E46607" t="s">
        <v>156961</v>
      </c>
      <c r="F46607" t="s">
        <v>122314</v>
      </c>
      <c r="G46607" t="s">
        <v>5</v>
      </c>
      <c r="I46607" t="s">
        <v>5</v>
      </c>
      <c r="K46607" t="s">
        <v>5</v>
      </c>
      <c r="M46607">
        <f>CaseSQL_movies[[#This Row],[mundo_receita]]-CaseSQL_movies[[#This Row],[orçamento]]</f>
        <v>0</v>
      </c>
    </row>
    <row r="46608" spans="1:13" hidden="1">
      <c r="A46608" t="s">
        <v>156962</v>
      </c>
      <c r="B46608" t="s">
        <v>156963</v>
      </c>
      <c r="C46608" t="s">
        <v>2</v>
      </c>
      <c r="D46608" t="s">
        <v>105779</v>
      </c>
      <c r="E46608" t="s">
        <v>156964</v>
      </c>
      <c r="F46608" t="s">
        <v>104074</v>
      </c>
      <c r="G46608" t="s">
        <v>5</v>
      </c>
      <c r="I46608" t="s">
        <v>11</v>
      </c>
      <c r="J46608">
        <v>321875</v>
      </c>
      <c r="K46608" t="s">
        <v>11</v>
      </c>
      <c r="L46608">
        <v>321875</v>
      </c>
      <c r="M46608">
        <f>CaseSQL_movies[[#This Row],[mundo_receita]]-CaseSQL_movies[[#This Row],[orçamento]]</f>
        <v>321875</v>
      </c>
    </row>
    <row r="46609" spans="1:13" hidden="1">
      <c r="A46609" t="s">
        <v>156965</v>
      </c>
      <c r="B46609" t="s">
        <v>156966</v>
      </c>
      <c r="C46609" t="s">
        <v>2</v>
      </c>
      <c r="D46609" t="s">
        <v>156967</v>
      </c>
      <c r="E46609" t="s">
        <v>156968</v>
      </c>
      <c r="F46609" t="s">
        <v>156969</v>
      </c>
      <c r="G46609" t="s">
        <v>11</v>
      </c>
      <c r="H46609">
        <v>485000</v>
      </c>
      <c r="I46609" t="s">
        <v>5</v>
      </c>
      <c r="K46609" t="s">
        <v>11</v>
      </c>
      <c r="L46609">
        <v>13905</v>
      </c>
      <c r="M46609">
        <f>CaseSQL_movies[[#This Row],[mundo_receita]]-CaseSQL_movies[[#This Row],[orçamento]]</f>
        <v>-471095</v>
      </c>
    </row>
    <row r="46610" spans="1:13" hidden="1">
      <c r="A46610" t="s">
        <v>156970</v>
      </c>
      <c r="B46610" t="s">
        <v>156971</v>
      </c>
      <c r="C46610" t="s">
        <v>22145</v>
      </c>
      <c r="D46610" t="s">
        <v>75351</v>
      </c>
      <c r="E46610" t="s">
        <v>153898</v>
      </c>
      <c r="F46610" t="s">
        <v>96510</v>
      </c>
      <c r="G46610" t="s">
        <v>5</v>
      </c>
      <c r="I46610" t="s">
        <v>5</v>
      </c>
      <c r="K46610" t="s">
        <v>11</v>
      </c>
      <c r="L46610">
        <v>2202840</v>
      </c>
      <c r="M46610">
        <f>CaseSQL_movies[[#This Row],[mundo_receita]]-CaseSQL_movies[[#This Row],[orçamento]]</f>
        <v>2202840</v>
      </c>
    </row>
    <row r="46611" spans="1:13" hidden="1">
      <c r="A46611" t="s">
        <v>156972</v>
      </c>
      <c r="B46611" t="s">
        <v>156973</v>
      </c>
      <c r="C46611" t="s">
        <v>45739</v>
      </c>
      <c r="D46611" t="s">
        <v>156974</v>
      </c>
      <c r="E46611" t="s">
        <v>156975</v>
      </c>
      <c r="F46611" t="s">
        <v>156976</v>
      </c>
      <c r="G46611" t="s">
        <v>5</v>
      </c>
      <c r="I46611" t="s">
        <v>5</v>
      </c>
      <c r="K46611" t="s">
        <v>5</v>
      </c>
      <c r="M46611">
        <f>CaseSQL_movies[[#This Row],[mundo_receita]]-CaseSQL_movies[[#This Row],[orçamento]]</f>
        <v>0</v>
      </c>
    </row>
    <row r="46612" spans="1:13" hidden="1">
      <c r="A46612" t="s">
        <v>156977</v>
      </c>
      <c r="B46612" t="s">
        <v>156978</v>
      </c>
      <c r="C46612" t="s">
        <v>124831</v>
      </c>
      <c r="D46612" t="s">
        <v>91939</v>
      </c>
      <c r="E46612" t="s">
        <v>156979</v>
      </c>
      <c r="F46612" t="s">
        <v>84026</v>
      </c>
      <c r="G46612" t="s">
        <v>5</v>
      </c>
      <c r="I46612" t="s">
        <v>5</v>
      </c>
      <c r="K46612" t="s">
        <v>11</v>
      </c>
      <c r="L46612">
        <v>285104</v>
      </c>
      <c r="M46612">
        <f>CaseSQL_movies[[#This Row],[mundo_receita]]-CaseSQL_movies[[#This Row],[orçamento]]</f>
        <v>285104</v>
      </c>
    </row>
    <row r="46613" spans="1:13" hidden="1">
      <c r="A46613" t="s">
        <v>156980</v>
      </c>
      <c r="B46613" t="s">
        <v>156981</v>
      </c>
      <c r="C46613" t="s">
        <v>3654</v>
      </c>
      <c r="D46613" t="s">
        <v>156982</v>
      </c>
      <c r="E46613" t="s">
        <v>156982</v>
      </c>
      <c r="F46613" t="s">
        <v>156983</v>
      </c>
      <c r="G46613" t="s">
        <v>5</v>
      </c>
      <c r="I46613" t="s">
        <v>5</v>
      </c>
      <c r="K46613" t="s">
        <v>5</v>
      </c>
      <c r="M46613">
        <f>CaseSQL_movies[[#This Row],[mundo_receita]]-CaseSQL_movies[[#This Row],[orçamento]]</f>
        <v>0</v>
      </c>
    </row>
    <row r="46614" spans="1:13" hidden="1">
      <c r="A46614" t="s">
        <v>156984</v>
      </c>
      <c r="B46614" t="s">
        <v>156985</v>
      </c>
      <c r="C46614" t="s">
        <v>13726</v>
      </c>
      <c r="D46614" t="s">
        <v>153542</v>
      </c>
      <c r="E46614" t="s">
        <v>156986</v>
      </c>
      <c r="F46614" t="s">
        <v>75886</v>
      </c>
      <c r="G46614" t="s">
        <v>5</v>
      </c>
      <c r="I46614" t="s">
        <v>11</v>
      </c>
      <c r="J46614">
        <v>1822428</v>
      </c>
      <c r="K46614" t="s">
        <v>11</v>
      </c>
      <c r="L46614">
        <v>9950133</v>
      </c>
      <c r="M46614">
        <f>CaseSQL_movies[[#This Row],[mundo_receita]]-CaseSQL_movies[[#This Row],[orçamento]]</f>
        <v>9950133</v>
      </c>
    </row>
    <row r="46615" spans="1:13" hidden="1">
      <c r="A46615" t="s">
        <v>156987</v>
      </c>
      <c r="B46615" t="s">
        <v>156988</v>
      </c>
      <c r="C46615" t="s">
        <v>162</v>
      </c>
      <c r="D46615" t="s">
        <v>104643</v>
      </c>
      <c r="E46615" t="s">
        <v>156989</v>
      </c>
      <c r="F46615" t="s">
        <v>96109</v>
      </c>
      <c r="G46615" t="s">
        <v>11</v>
      </c>
      <c r="H46615">
        <v>20000000</v>
      </c>
      <c r="I46615" t="s">
        <v>11</v>
      </c>
      <c r="J46615">
        <v>11614790</v>
      </c>
      <c r="K46615" t="s">
        <v>11</v>
      </c>
      <c r="L46615">
        <v>15852401</v>
      </c>
      <c r="M46615">
        <f>CaseSQL_movies[[#This Row],[mundo_receita]]-CaseSQL_movies[[#This Row],[orçamento]]</f>
        <v>-4147599</v>
      </c>
    </row>
    <row r="46616" spans="1:13" hidden="1">
      <c r="A46616" t="s">
        <v>156990</v>
      </c>
      <c r="B46616" t="s">
        <v>156991</v>
      </c>
      <c r="C46616" t="s">
        <v>583</v>
      </c>
      <c r="D46616" t="s">
        <v>134151</v>
      </c>
      <c r="E46616" t="s">
        <v>156992</v>
      </c>
      <c r="F46616" t="s">
        <v>149211</v>
      </c>
      <c r="G46616" t="s">
        <v>5</v>
      </c>
      <c r="I46616" t="s">
        <v>5</v>
      </c>
      <c r="K46616" t="s">
        <v>5</v>
      </c>
      <c r="M46616">
        <f>CaseSQL_movies[[#This Row],[mundo_receita]]-CaseSQL_movies[[#This Row],[orçamento]]</f>
        <v>0</v>
      </c>
    </row>
    <row r="46617" spans="1:13" hidden="1">
      <c r="A46617" t="s">
        <v>156993</v>
      </c>
      <c r="B46617" t="s">
        <v>156994</v>
      </c>
      <c r="C46617" t="s">
        <v>97730</v>
      </c>
      <c r="D46617" t="s">
        <v>156995</v>
      </c>
      <c r="E46617" t="s">
        <v>156995</v>
      </c>
      <c r="F46617" t="s">
        <v>5</v>
      </c>
      <c r="G46617" t="s">
        <v>5</v>
      </c>
      <c r="I46617" t="s">
        <v>5</v>
      </c>
      <c r="K46617" t="s">
        <v>5</v>
      </c>
      <c r="M46617">
        <f>CaseSQL_movies[[#This Row],[mundo_receita]]-CaseSQL_movies[[#This Row],[orçamento]]</f>
        <v>0</v>
      </c>
    </row>
    <row r="46618" spans="1:13">
      <c r="A46618" t="s">
        <v>156996</v>
      </c>
      <c r="B46618" t="s">
        <v>156997</v>
      </c>
      <c r="C46618" t="s">
        <v>1003</v>
      </c>
      <c r="D46618" t="s">
        <v>142045</v>
      </c>
      <c r="E46618" t="s">
        <v>156998</v>
      </c>
      <c r="F46618" t="s">
        <v>156999</v>
      </c>
      <c r="G46618" t="s">
        <v>26120</v>
      </c>
      <c r="H46618">
        <v>5000000</v>
      </c>
      <c r="I46618" t="s">
        <v>11</v>
      </c>
      <c r="J46618">
        <v>13983</v>
      </c>
      <c r="K46618" t="s">
        <v>11</v>
      </c>
      <c r="L46618">
        <v>107259</v>
      </c>
      <c r="M46618">
        <f>CaseSQL_movies[[#This Row],[mundo_receita]]-CaseSQL_movies[[#This Row],[orçamento]]</f>
        <v>-4892741</v>
      </c>
    </row>
    <row r="46619" spans="1:13">
      <c r="A46619" t="s">
        <v>157000</v>
      </c>
      <c r="B46619" t="s">
        <v>157001</v>
      </c>
      <c r="C46619" t="s">
        <v>292564</v>
      </c>
      <c r="D46619" t="s">
        <v>157002</v>
      </c>
      <c r="E46619" t="s">
        <v>157002</v>
      </c>
      <c r="F46619" t="s">
        <v>152430</v>
      </c>
      <c r="G46619" t="s">
        <v>157003</v>
      </c>
      <c r="H46619">
        <v>10000000</v>
      </c>
      <c r="I46619" t="s">
        <v>5</v>
      </c>
      <c r="K46619" t="s">
        <v>11</v>
      </c>
      <c r="L46619">
        <v>17696</v>
      </c>
      <c r="M46619">
        <f>CaseSQL_movies[[#This Row],[mundo_receita]]-CaseSQL_movies[[#This Row],[orçamento]]</f>
        <v>-9982304</v>
      </c>
    </row>
    <row r="46620" spans="1:13" hidden="1">
      <c r="A46620" t="s">
        <v>157004</v>
      </c>
      <c r="B46620" t="s">
        <v>157005</v>
      </c>
      <c r="C46620" t="s">
        <v>2577</v>
      </c>
      <c r="D46620" t="s">
        <v>99542</v>
      </c>
      <c r="E46620" t="s">
        <v>99542</v>
      </c>
      <c r="F46620" t="s">
        <v>157006</v>
      </c>
      <c r="G46620" t="s">
        <v>5</v>
      </c>
      <c r="I46620" t="s">
        <v>11</v>
      </c>
      <c r="J46620">
        <v>29472</v>
      </c>
      <c r="K46620" t="s">
        <v>11</v>
      </c>
      <c r="L46620">
        <v>8446185</v>
      </c>
      <c r="M46620">
        <f>CaseSQL_movies[[#This Row],[mundo_receita]]-CaseSQL_movies[[#This Row],[orçamento]]</f>
        <v>8446185</v>
      </c>
    </row>
    <row r="46621" spans="1:13">
      <c r="A46621" t="s">
        <v>157007</v>
      </c>
      <c r="B46621" t="s">
        <v>157008</v>
      </c>
      <c r="C46621" t="s">
        <v>8</v>
      </c>
      <c r="D46621" t="s">
        <v>157009</v>
      </c>
      <c r="E46621" t="s">
        <v>157010</v>
      </c>
      <c r="F46621" t="s">
        <v>157011</v>
      </c>
      <c r="G46621" t="s">
        <v>41926</v>
      </c>
      <c r="H46621">
        <v>1000000</v>
      </c>
      <c r="I46621" t="s">
        <v>5</v>
      </c>
      <c r="K46621" t="s">
        <v>5</v>
      </c>
      <c r="M46621">
        <f>CaseSQL_movies[[#This Row],[mundo_receita]]-CaseSQL_movies[[#This Row],[orçamento]]</f>
        <v>-1000000</v>
      </c>
    </row>
    <row r="46622" spans="1:13" hidden="1">
      <c r="A46622" t="s">
        <v>157012</v>
      </c>
      <c r="B46622" t="s">
        <v>362</v>
      </c>
      <c r="C46622" t="s">
        <v>157013</v>
      </c>
      <c r="D46622" t="s">
        <v>157014</v>
      </c>
      <c r="E46622" t="s">
        <v>157015</v>
      </c>
      <c r="F46622" t="s">
        <v>105799</v>
      </c>
      <c r="G46622" t="s">
        <v>5</v>
      </c>
      <c r="I46622" t="s">
        <v>5</v>
      </c>
      <c r="K46622" t="s">
        <v>11</v>
      </c>
      <c r="L46622">
        <v>17414</v>
      </c>
      <c r="M46622">
        <f>CaseSQL_movies[[#This Row],[mundo_receita]]-CaseSQL_movies[[#This Row],[orçamento]]</f>
        <v>17414</v>
      </c>
    </row>
    <row r="46623" spans="1:13" hidden="1">
      <c r="A46623" t="s">
        <v>157016</v>
      </c>
      <c r="B46623" t="s">
        <v>157017</v>
      </c>
      <c r="C46623" t="s">
        <v>157018</v>
      </c>
      <c r="D46623" t="s">
        <v>157019</v>
      </c>
      <c r="E46623" t="s">
        <v>157019</v>
      </c>
      <c r="F46623" t="s">
        <v>119437</v>
      </c>
      <c r="G46623" t="s">
        <v>5</v>
      </c>
      <c r="I46623" t="s">
        <v>5</v>
      </c>
      <c r="K46623" t="s">
        <v>11</v>
      </c>
      <c r="L46623">
        <v>4455640</v>
      </c>
      <c r="M46623">
        <f>CaseSQL_movies[[#This Row],[mundo_receita]]-CaseSQL_movies[[#This Row],[orçamento]]</f>
        <v>4455640</v>
      </c>
    </row>
    <row r="46624" spans="1:13" hidden="1">
      <c r="A46624" t="s">
        <v>157020</v>
      </c>
      <c r="B46624" t="s">
        <v>157021</v>
      </c>
      <c r="C46624" t="s">
        <v>104743</v>
      </c>
      <c r="D46624" t="s">
        <v>157022</v>
      </c>
      <c r="E46624" t="s">
        <v>96034</v>
      </c>
      <c r="F46624" t="s">
        <v>1331</v>
      </c>
      <c r="G46624" t="s">
        <v>11</v>
      </c>
      <c r="H46624">
        <v>54000000</v>
      </c>
      <c r="I46624" t="s">
        <v>11</v>
      </c>
      <c r="J46624">
        <v>70511035</v>
      </c>
      <c r="K46624" t="s">
        <v>11</v>
      </c>
      <c r="L46624">
        <v>132511035</v>
      </c>
      <c r="M46624">
        <f>CaseSQL_movies[[#This Row],[mundo_receita]]-CaseSQL_movies[[#This Row],[orçamento]]</f>
        <v>78511035</v>
      </c>
    </row>
    <row r="46625" spans="1:13" hidden="1">
      <c r="A46625" t="s">
        <v>157023</v>
      </c>
      <c r="B46625" t="s">
        <v>157024</v>
      </c>
      <c r="C46625" t="s">
        <v>4141</v>
      </c>
      <c r="D46625" t="s">
        <v>81994</v>
      </c>
      <c r="E46625" t="s">
        <v>157025</v>
      </c>
      <c r="F46625" t="s">
        <v>157026</v>
      </c>
      <c r="G46625" t="s">
        <v>11</v>
      </c>
      <c r="H46625">
        <v>9000000</v>
      </c>
      <c r="I46625" t="s">
        <v>11</v>
      </c>
      <c r="J46625">
        <v>1069318</v>
      </c>
      <c r="K46625" t="s">
        <v>11</v>
      </c>
      <c r="L46625">
        <v>1082784</v>
      </c>
      <c r="M46625">
        <f>CaseSQL_movies[[#This Row],[mundo_receita]]-CaseSQL_movies[[#This Row],[orçamento]]</f>
        <v>-7917216</v>
      </c>
    </row>
    <row r="46626" spans="1:13" hidden="1">
      <c r="A46626" t="s">
        <v>157027</v>
      </c>
      <c r="B46626" t="s">
        <v>19050</v>
      </c>
      <c r="C46626" t="s">
        <v>8</v>
      </c>
      <c r="D46626" t="s">
        <v>89820</v>
      </c>
      <c r="E46626" t="s">
        <v>157028</v>
      </c>
      <c r="F46626" t="s">
        <v>155563</v>
      </c>
      <c r="G46626" t="s">
        <v>5</v>
      </c>
      <c r="I46626" t="s">
        <v>11</v>
      </c>
      <c r="J46626">
        <v>9613</v>
      </c>
      <c r="K46626" t="s">
        <v>11</v>
      </c>
      <c r="L46626">
        <v>13870</v>
      </c>
      <c r="M46626">
        <f>CaseSQL_movies[[#This Row],[mundo_receita]]-CaseSQL_movies[[#This Row],[orçamento]]</f>
        <v>13870</v>
      </c>
    </row>
    <row r="46627" spans="1:13" hidden="1">
      <c r="A46627" t="s">
        <v>157029</v>
      </c>
      <c r="B46627" t="s">
        <v>157030</v>
      </c>
      <c r="C46627" t="s">
        <v>22145</v>
      </c>
      <c r="D46627" t="s">
        <v>137904</v>
      </c>
      <c r="E46627" t="s">
        <v>157031</v>
      </c>
      <c r="F46627" t="s">
        <v>134343</v>
      </c>
      <c r="G46627" t="s">
        <v>5</v>
      </c>
      <c r="I46627" t="s">
        <v>5</v>
      </c>
      <c r="K46627" t="s">
        <v>11</v>
      </c>
      <c r="L46627">
        <v>677279</v>
      </c>
      <c r="M46627">
        <f>CaseSQL_movies[[#This Row],[mundo_receita]]-CaseSQL_movies[[#This Row],[orçamento]]</f>
        <v>677279</v>
      </c>
    </row>
    <row r="46628" spans="1:13" hidden="1">
      <c r="A46628" t="s">
        <v>157032</v>
      </c>
      <c r="B46628" t="s">
        <v>157033</v>
      </c>
      <c r="C46628" t="s">
        <v>2</v>
      </c>
      <c r="D46628" t="s">
        <v>155175</v>
      </c>
      <c r="E46628" t="s">
        <v>155175</v>
      </c>
      <c r="F46628" t="s">
        <v>155176</v>
      </c>
      <c r="G46628" t="s">
        <v>11</v>
      </c>
      <c r="H46628">
        <v>400</v>
      </c>
      <c r="I46628" t="s">
        <v>5</v>
      </c>
      <c r="K46628" t="s">
        <v>5</v>
      </c>
      <c r="M46628">
        <f>CaseSQL_movies[[#This Row],[mundo_receita]]-CaseSQL_movies[[#This Row],[orçamento]]</f>
        <v>-400</v>
      </c>
    </row>
    <row r="46629" spans="1:13" hidden="1">
      <c r="A46629" t="s">
        <v>157034</v>
      </c>
      <c r="B46629" t="s">
        <v>157035</v>
      </c>
      <c r="C46629" t="s">
        <v>40375</v>
      </c>
      <c r="D46629" t="s">
        <v>82231</v>
      </c>
      <c r="E46629" t="s">
        <v>157036</v>
      </c>
      <c r="F46629" t="s">
        <v>157037</v>
      </c>
      <c r="G46629" t="s">
        <v>5</v>
      </c>
      <c r="I46629" t="s">
        <v>5</v>
      </c>
      <c r="K46629" t="s">
        <v>5</v>
      </c>
      <c r="M46629">
        <f>CaseSQL_movies[[#This Row],[mundo_receita]]-CaseSQL_movies[[#This Row],[orçamento]]</f>
        <v>0</v>
      </c>
    </row>
    <row r="46630" spans="1:13" hidden="1">
      <c r="A46630" t="s">
        <v>157038</v>
      </c>
      <c r="B46630" t="s">
        <v>157039</v>
      </c>
      <c r="C46630" t="s">
        <v>27958</v>
      </c>
      <c r="D46630" t="s">
        <v>157040</v>
      </c>
      <c r="E46630" t="s">
        <v>157041</v>
      </c>
      <c r="F46630" t="s">
        <v>157042</v>
      </c>
      <c r="G46630" t="s">
        <v>5</v>
      </c>
      <c r="I46630" t="s">
        <v>5</v>
      </c>
      <c r="K46630" t="s">
        <v>5</v>
      </c>
      <c r="M46630">
        <f>CaseSQL_movies[[#This Row],[mundo_receita]]-CaseSQL_movies[[#This Row],[orçamento]]</f>
        <v>0</v>
      </c>
    </row>
    <row r="46631" spans="1:13" hidden="1">
      <c r="A46631" t="s">
        <v>157043</v>
      </c>
      <c r="B46631" t="s">
        <v>157044</v>
      </c>
      <c r="C46631" t="s">
        <v>67</v>
      </c>
      <c r="D46631" t="s">
        <v>125988</v>
      </c>
      <c r="E46631" t="s">
        <v>125988</v>
      </c>
      <c r="F46631" t="s">
        <v>79082</v>
      </c>
      <c r="G46631" t="s">
        <v>5</v>
      </c>
      <c r="I46631" t="s">
        <v>5</v>
      </c>
      <c r="K46631" t="s">
        <v>11</v>
      </c>
      <c r="L46631">
        <v>780085</v>
      </c>
      <c r="M46631">
        <f>CaseSQL_movies[[#This Row],[mundo_receita]]-CaseSQL_movies[[#This Row],[orçamento]]</f>
        <v>780085</v>
      </c>
    </row>
    <row r="46632" spans="1:13">
      <c r="A46632" t="s">
        <v>157045</v>
      </c>
      <c r="B46632" t="s">
        <v>157046</v>
      </c>
      <c r="C46632" t="s">
        <v>292284</v>
      </c>
      <c r="D46632" t="s">
        <v>152953</v>
      </c>
      <c r="E46632" t="s">
        <v>152954</v>
      </c>
      <c r="F46632" t="s">
        <v>135364</v>
      </c>
      <c r="G46632" t="s">
        <v>59540</v>
      </c>
      <c r="H46632">
        <v>35000000</v>
      </c>
      <c r="I46632" t="s">
        <v>5</v>
      </c>
      <c r="K46632" t="s">
        <v>11</v>
      </c>
      <c r="L46632">
        <v>2896536</v>
      </c>
      <c r="M46632">
        <f>CaseSQL_movies[[#This Row],[mundo_receita]]-CaseSQL_movies[[#This Row],[orçamento]]</f>
        <v>-32103464</v>
      </c>
    </row>
    <row r="46633" spans="1:13">
      <c r="A46633" t="s">
        <v>157047</v>
      </c>
      <c r="B46633" t="s">
        <v>157048</v>
      </c>
      <c r="C46633" t="s">
        <v>2577</v>
      </c>
      <c r="D46633" t="s">
        <v>157049</v>
      </c>
      <c r="E46633" t="s">
        <v>157049</v>
      </c>
      <c r="F46633" t="s">
        <v>157050</v>
      </c>
      <c r="G46633" t="s">
        <v>1373</v>
      </c>
      <c r="H46633">
        <v>1800000</v>
      </c>
      <c r="I46633" t="s">
        <v>5</v>
      </c>
      <c r="K46633" t="s">
        <v>5</v>
      </c>
      <c r="M46633">
        <f>CaseSQL_movies[[#This Row],[mundo_receita]]-CaseSQL_movies[[#This Row],[orçamento]]</f>
        <v>-1800000</v>
      </c>
    </row>
    <row r="46634" spans="1:13" hidden="1">
      <c r="A46634" t="s">
        <v>157051</v>
      </c>
      <c r="B46634" t="s">
        <v>157052</v>
      </c>
      <c r="C46634" t="s">
        <v>1003</v>
      </c>
      <c r="D46634" t="s">
        <v>157053</v>
      </c>
      <c r="E46634" t="s">
        <v>157054</v>
      </c>
      <c r="F46634" t="s">
        <v>115133</v>
      </c>
      <c r="G46634" t="s">
        <v>5</v>
      </c>
      <c r="I46634" t="s">
        <v>5</v>
      </c>
      <c r="K46634" t="s">
        <v>11</v>
      </c>
      <c r="L46634">
        <v>3374</v>
      </c>
      <c r="M46634">
        <f>CaseSQL_movies[[#This Row],[mundo_receita]]-CaseSQL_movies[[#This Row],[orçamento]]</f>
        <v>3374</v>
      </c>
    </row>
    <row r="46635" spans="1:13" hidden="1">
      <c r="A46635" t="s">
        <v>157055</v>
      </c>
      <c r="B46635" t="s">
        <v>157056</v>
      </c>
      <c r="C46635" t="s">
        <v>1003</v>
      </c>
      <c r="D46635" t="s">
        <v>157057</v>
      </c>
      <c r="E46635" t="s">
        <v>157057</v>
      </c>
      <c r="F46635" t="s">
        <v>99723</v>
      </c>
      <c r="G46635" t="s">
        <v>5</v>
      </c>
      <c r="I46635" t="s">
        <v>5</v>
      </c>
      <c r="K46635" t="s">
        <v>5</v>
      </c>
      <c r="M46635">
        <f>CaseSQL_movies[[#This Row],[mundo_receita]]-CaseSQL_movies[[#This Row],[orçamento]]</f>
        <v>0</v>
      </c>
    </row>
    <row r="46636" spans="1:13">
      <c r="A46636" t="s">
        <v>157058</v>
      </c>
      <c r="B46636" t="s">
        <v>157059</v>
      </c>
      <c r="C46636" t="s">
        <v>583</v>
      </c>
      <c r="D46636" t="s">
        <v>157060</v>
      </c>
      <c r="E46636" t="s">
        <v>157061</v>
      </c>
      <c r="F46636" t="s">
        <v>157062</v>
      </c>
      <c r="G46636" t="s">
        <v>18483</v>
      </c>
      <c r="H46636">
        <v>1070000</v>
      </c>
      <c r="I46636" t="s">
        <v>5</v>
      </c>
      <c r="K46636" t="s">
        <v>5</v>
      </c>
      <c r="M46636">
        <f>CaseSQL_movies[[#This Row],[mundo_receita]]-CaseSQL_movies[[#This Row],[orçamento]]</f>
        <v>-1070000</v>
      </c>
    </row>
    <row r="46637" spans="1:13" hidden="1">
      <c r="A46637" t="s">
        <v>157063</v>
      </c>
      <c r="B46637" t="s">
        <v>157064</v>
      </c>
      <c r="C46637" t="s">
        <v>1003</v>
      </c>
      <c r="D46637" t="s">
        <v>79807</v>
      </c>
      <c r="E46637" t="s">
        <v>79807</v>
      </c>
      <c r="F46637" t="s">
        <v>74538</v>
      </c>
      <c r="G46637" t="s">
        <v>5</v>
      </c>
      <c r="I46637" t="s">
        <v>5</v>
      </c>
      <c r="K46637" t="s">
        <v>11</v>
      </c>
      <c r="L46637">
        <v>7313197</v>
      </c>
      <c r="M46637">
        <f>CaseSQL_movies[[#This Row],[mundo_receita]]-CaseSQL_movies[[#This Row],[orçamento]]</f>
        <v>7313197</v>
      </c>
    </row>
    <row r="46638" spans="1:13">
      <c r="A46638" t="s">
        <v>157065</v>
      </c>
      <c r="B46638" t="s">
        <v>157066</v>
      </c>
      <c r="C46638" t="s">
        <v>25</v>
      </c>
      <c r="D46638" t="s">
        <v>157067</v>
      </c>
      <c r="E46638" t="s">
        <v>157068</v>
      </c>
      <c r="F46638" t="s">
        <v>157069</v>
      </c>
      <c r="G46638" t="s">
        <v>1373</v>
      </c>
      <c r="H46638">
        <v>1200000</v>
      </c>
      <c r="I46638" t="s">
        <v>5</v>
      </c>
      <c r="K46638" t="s">
        <v>5</v>
      </c>
      <c r="M46638">
        <f>CaseSQL_movies[[#This Row],[mundo_receita]]-CaseSQL_movies[[#This Row],[orçamento]]</f>
        <v>-1200000</v>
      </c>
    </row>
    <row r="46639" spans="1:13">
      <c r="A46639" t="s">
        <v>157070</v>
      </c>
      <c r="B46639" t="s">
        <v>157071</v>
      </c>
      <c r="C46639" t="s">
        <v>583</v>
      </c>
      <c r="D46639" t="s">
        <v>133414</v>
      </c>
      <c r="E46639" t="s">
        <v>133414</v>
      </c>
      <c r="F46639" t="s">
        <v>57600</v>
      </c>
      <c r="G46639" t="s">
        <v>18483</v>
      </c>
      <c r="H46639">
        <v>3100000</v>
      </c>
      <c r="I46639" t="s">
        <v>5</v>
      </c>
      <c r="K46639" t="s">
        <v>5</v>
      </c>
      <c r="M46639">
        <f>CaseSQL_movies[[#This Row],[mundo_receita]]-CaseSQL_movies[[#This Row],[orçamento]]</f>
        <v>-3100000</v>
      </c>
    </row>
    <row r="46640" spans="1:13" hidden="1">
      <c r="A46640" t="s">
        <v>157072</v>
      </c>
      <c r="B46640" t="s">
        <v>157073</v>
      </c>
      <c r="C46640" t="s">
        <v>2</v>
      </c>
      <c r="D46640" t="s">
        <v>157074</v>
      </c>
      <c r="E46640" t="s">
        <v>157074</v>
      </c>
      <c r="F46640" t="s">
        <v>5</v>
      </c>
      <c r="G46640" t="s">
        <v>5</v>
      </c>
      <c r="I46640" t="s">
        <v>5</v>
      </c>
      <c r="K46640" t="s">
        <v>5</v>
      </c>
      <c r="M46640">
        <f>CaseSQL_movies[[#This Row],[mundo_receita]]-CaseSQL_movies[[#This Row],[orçamento]]</f>
        <v>0</v>
      </c>
    </row>
    <row r="46641" spans="1:13">
      <c r="A46641" t="s">
        <v>157075</v>
      </c>
      <c r="B46641" t="s">
        <v>157076</v>
      </c>
      <c r="C46641" t="s">
        <v>292565</v>
      </c>
      <c r="D46641" t="s">
        <v>157077</v>
      </c>
      <c r="E46641" t="s">
        <v>157078</v>
      </c>
      <c r="F46641" t="s">
        <v>122449</v>
      </c>
      <c r="G46641" t="s">
        <v>26120</v>
      </c>
      <c r="H46641">
        <v>10203000</v>
      </c>
      <c r="I46641" t="s">
        <v>5</v>
      </c>
      <c r="K46641" t="s">
        <v>11</v>
      </c>
      <c r="L46641">
        <v>34337258</v>
      </c>
      <c r="M46641">
        <f>CaseSQL_movies[[#This Row],[mundo_receita]]-CaseSQL_movies[[#This Row],[orçamento]]</f>
        <v>24134258</v>
      </c>
    </row>
    <row r="46642" spans="1:13" hidden="1">
      <c r="A46642" t="s">
        <v>157079</v>
      </c>
      <c r="B46642" t="s">
        <v>157080</v>
      </c>
      <c r="C46642" t="s">
        <v>1581</v>
      </c>
      <c r="D46642" t="s">
        <v>157081</v>
      </c>
      <c r="E46642" t="s">
        <v>157082</v>
      </c>
      <c r="F46642" t="s">
        <v>157083</v>
      </c>
      <c r="G46642" t="s">
        <v>5</v>
      </c>
      <c r="I46642" t="s">
        <v>5</v>
      </c>
      <c r="K46642" t="s">
        <v>5</v>
      </c>
      <c r="M46642">
        <f>CaseSQL_movies[[#This Row],[mundo_receita]]-CaseSQL_movies[[#This Row],[orçamento]]</f>
        <v>0</v>
      </c>
    </row>
    <row r="46643" spans="1:13" hidden="1">
      <c r="A46643" t="s">
        <v>157084</v>
      </c>
      <c r="B46643" t="s">
        <v>157085</v>
      </c>
      <c r="C46643" t="s">
        <v>25</v>
      </c>
      <c r="D46643" t="s">
        <v>101382</v>
      </c>
      <c r="E46643" t="s">
        <v>157086</v>
      </c>
      <c r="F46643" t="s">
        <v>123064</v>
      </c>
      <c r="G46643" t="s">
        <v>5</v>
      </c>
      <c r="I46643" t="s">
        <v>5</v>
      </c>
      <c r="K46643" t="s">
        <v>11</v>
      </c>
      <c r="L46643">
        <v>1599247</v>
      </c>
      <c r="M46643">
        <f>CaseSQL_movies[[#This Row],[mundo_receita]]-CaseSQL_movies[[#This Row],[orçamento]]</f>
        <v>1599247</v>
      </c>
    </row>
    <row r="46644" spans="1:13">
      <c r="A46644" t="s">
        <v>157087</v>
      </c>
      <c r="B46644" t="s">
        <v>857</v>
      </c>
      <c r="C46644" t="s">
        <v>2577</v>
      </c>
      <c r="D46644" t="s">
        <v>157088</v>
      </c>
      <c r="E46644" t="s">
        <v>157088</v>
      </c>
      <c r="F46644" t="s">
        <v>157089</v>
      </c>
      <c r="G46644" t="s">
        <v>1373</v>
      </c>
      <c r="H46644">
        <v>50000</v>
      </c>
      <c r="I46644" t="s">
        <v>5</v>
      </c>
      <c r="K46644" t="s">
        <v>5</v>
      </c>
      <c r="M46644">
        <f>CaseSQL_movies[[#This Row],[mundo_receita]]-CaseSQL_movies[[#This Row],[orçamento]]</f>
        <v>-50000</v>
      </c>
    </row>
    <row r="46645" spans="1:13" hidden="1">
      <c r="A46645" t="s">
        <v>157090</v>
      </c>
      <c r="B46645" t="s">
        <v>157091</v>
      </c>
      <c r="C46645" t="s">
        <v>3654</v>
      </c>
      <c r="D46645" t="s">
        <v>157092</v>
      </c>
      <c r="E46645" t="s">
        <v>157093</v>
      </c>
      <c r="F46645" t="s">
        <v>157094</v>
      </c>
      <c r="G46645" t="s">
        <v>5</v>
      </c>
      <c r="I46645" t="s">
        <v>5</v>
      </c>
      <c r="K46645" t="s">
        <v>5</v>
      </c>
      <c r="M46645">
        <f>CaseSQL_movies[[#This Row],[mundo_receita]]-CaseSQL_movies[[#This Row],[orçamento]]</f>
        <v>0</v>
      </c>
    </row>
    <row r="46646" spans="1:13">
      <c r="A46646" t="s">
        <v>157095</v>
      </c>
      <c r="B46646" t="s">
        <v>157096</v>
      </c>
      <c r="C46646" t="s">
        <v>1003</v>
      </c>
      <c r="D46646" t="s">
        <v>99823</v>
      </c>
      <c r="E46646" t="s">
        <v>157097</v>
      </c>
      <c r="F46646" t="s">
        <v>121335</v>
      </c>
      <c r="G46646" t="s">
        <v>26120</v>
      </c>
      <c r="H46646">
        <v>500000000</v>
      </c>
      <c r="I46646" t="s">
        <v>5</v>
      </c>
      <c r="K46646" t="s">
        <v>11</v>
      </c>
      <c r="L46646">
        <v>18758613</v>
      </c>
      <c r="M46646">
        <f>CaseSQL_movies[[#This Row],[mundo_receita]]-CaseSQL_movies[[#This Row],[orçamento]]</f>
        <v>-481241387</v>
      </c>
    </row>
    <row r="46647" spans="1:13" hidden="1">
      <c r="A46647" t="s">
        <v>157098</v>
      </c>
      <c r="B46647" t="s">
        <v>157099</v>
      </c>
      <c r="C46647" t="s">
        <v>3654</v>
      </c>
      <c r="D46647" t="s">
        <v>90603</v>
      </c>
      <c r="E46647" t="s">
        <v>79108</v>
      </c>
      <c r="F46647" t="s">
        <v>5</v>
      </c>
      <c r="G46647" t="s">
        <v>5</v>
      </c>
      <c r="I46647" t="s">
        <v>5</v>
      </c>
      <c r="K46647" t="s">
        <v>5</v>
      </c>
      <c r="M46647">
        <f>CaseSQL_movies[[#This Row],[mundo_receita]]-CaseSQL_movies[[#This Row],[orçamento]]</f>
        <v>0</v>
      </c>
    </row>
    <row r="46648" spans="1:13" hidden="1">
      <c r="A46648" t="s">
        <v>157100</v>
      </c>
      <c r="B46648" t="s">
        <v>157101</v>
      </c>
      <c r="C46648" t="s">
        <v>64722</v>
      </c>
      <c r="D46648" t="s">
        <v>54284</v>
      </c>
      <c r="E46648" t="s">
        <v>157102</v>
      </c>
      <c r="F46648" t="s">
        <v>51456</v>
      </c>
      <c r="G46648" t="s">
        <v>5</v>
      </c>
      <c r="I46648" t="s">
        <v>11</v>
      </c>
      <c r="J46648">
        <v>332829</v>
      </c>
      <c r="K46648" t="s">
        <v>11</v>
      </c>
      <c r="L46648">
        <v>2775311</v>
      </c>
      <c r="M46648">
        <f>CaseSQL_movies[[#This Row],[mundo_receita]]-CaseSQL_movies[[#This Row],[orçamento]]</f>
        <v>2775311</v>
      </c>
    </row>
    <row r="46649" spans="1:13">
      <c r="A46649" t="s">
        <v>157103</v>
      </c>
      <c r="B46649" t="s">
        <v>157104</v>
      </c>
      <c r="C46649" t="s">
        <v>3654</v>
      </c>
      <c r="D46649" t="s">
        <v>157105</v>
      </c>
      <c r="E46649" t="s">
        <v>157105</v>
      </c>
      <c r="F46649" t="s">
        <v>5</v>
      </c>
      <c r="G46649" t="s">
        <v>20130</v>
      </c>
      <c r="H46649">
        <v>45000000</v>
      </c>
      <c r="I46649" t="s">
        <v>5</v>
      </c>
      <c r="K46649" t="s">
        <v>5</v>
      </c>
      <c r="M46649">
        <f>CaseSQL_movies[[#This Row],[mundo_receita]]-CaseSQL_movies[[#This Row],[orçamento]]</f>
        <v>-45000000</v>
      </c>
    </row>
    <row r="46650" spans="1:13" hidden="1">
      <c r="A46650" t="s">
        <v>157106</v>
      </c>
      <c r="B46650" t="s">
        <v>157107</v>
      </c>
      <c r="C46650" t="s">
        <v>2</v>
      </c>
      <c r="D46650" t="s">
        <v>157108</v>
      </c>
      <c r="E46650" t="s">
        <v>157108</v>
      </c>
      <c r="F46650" t="s">
        <v>5</v>
      </c>
      <c r="G46650" t="s">
        <v>5</v>
      </c>
      <c r="I46650" t="s">
        <v>5</v>
      </c>
      <c r="K46650" t="s">
        <v>5</v>
      </c>
      <c r="M46650">
        <f>CaseSQL_movies[[#This Row],[mundo_receita]]-CaseSQL_movies[[#This Row],[orçamento]]</f>
        <v>0</v>
      </c>
    </row>
    <row r="46651" spans="1:13">
      <c r="A46651" t="s">
        <v>157109</v>
      </c>
      <c r="B46651" t="s">
        <v>157110</v>
      </c>
      <c r="C46651" t="s">
        <v>2577</v>
      </c>
      <c r="D46651" t="s">
        <v>114066</v>
      </c>
      <c r="E46651" t="s">
        <v>157111</v>
      </c>
      <c r="F46651" t="s">
        <v>133039</v>
      </c>
      <c r="G46651" t="s">
        <v>1373</v>
      </c>
      <c r="H46651">
        <v>3900000</v>
      </c>
      <c r="I46651" t="s">
        <v>5</v>
      </c>
      <c r="K46651" t="s">
        <v>11</v>
      </c>
      <c r="L46651">
        <v>1220523</v>
      </c>
      <c r="M46651">
        <f>CaseSQL_movies[[#This Row],[mundo_receita]]-CaseSQL_movies[[#This Row],[orçamento]]</f>
        <v>-2679477</v>
      </c>
    </row>
    <row r="46652" spans="1:13" hidden="1">
      <c r="A46652" t="s">
        <v>157112</v>
      </c>
      <c r="B46652" t="s">
        <v>157113</v>
      </c>
      <c r="C46652" t="s">
        <v>583</v>
      </c>
      <c r="D46652" t="s">
        <v>157114</v>
      </c>
      <c r="E46652" t="s">
        <v>157115</v>
      </c>
      <c r="F46652" t="s">
        <v>1123</v>
      </c>
      <c r="G46652" t="s">
        <v>11</v>
      </c>
      <c r="H46652">
        <v>12000000</v>
      </c>
      <c r="I46652" t="s">
        <v>5</v>
      </c>
      <c r="K46652" t="s">
        <v>11</v>
      </c>
      <c r="L46652">
        <v>5285197</v>
      </c>
      <c r="M46652">
        <f>CaseSQL_movies[[#This Row],[mundo_receita]]-CaseSQL_movies[[#This Row],[orçamento]]</f>
        <v>-6714803</v>
      </c>
    </row>
    <row r="46653" spans="1:13">
      <c r="A46653" t="s">
        <v>157116</v>
      </c>
      <c r="B46653" t="s">
        <v>157117</v>
      </c>
      <c r="C46653" t="s">
        <v>36</v>
      </c>
      <c r="D46653" t="s">
        <v>157118</v>
      </c>
      <c r="E46653" t="s">
        <v>157119</v>
      </c>
      <c r="F46653" t="s">
        <v>43829</v>
      </c>
      <c r="G46653" t="s">
        <v>1373</v>
      </c>
      <c r="H46653">
        <v>1500000</v>
      </c>
      <c r="I46653" t="s">
        <v>5</v>
      </c>
      <c r="K46653" t="s">
        <v>5</v>
      </c>
      <c r="M46653">
        <f>CaseSQL_movies[[#This Row],[mundo_receita]]-CaseSQL_movies[[#This Row],[orçamento]]</f>
        <v>-1500000</v>
      </c>
    </row>
    <row r="46654" spans="1:13">
      <c r="A46654" t="s">
        <v>157120</v>
      </c>
      <c r="B46654" t="s">
        <v>157121</v>
      </c>
      <c r="C46654" t="s">
        <v>1201</v>
      </c>
      <c r="D46654" t="s">
        <v>97433</v>
      </c>
      <c r="E46654" t="s">
        <v>157122</v>
      </c>
      <c r="F46654" t="s">
        <v>157123</v>
      </c>
      <c r="G46654" t="s">
        <v>1883</v>
      </c>
      <c r="H46654">
        <v>6000000</v>
      </c>
      <c r="I46654" t="s">
        <v>5</v>
      </c>
      <c r="K46654" t="s">
        <v>5</v>
      </c>
      <c r="M46654">
        <f>CaseSQL_movies[[#This Row],[mundo_receita]]-CaseSQL_movies[[#This Row],[orçamento]]</f>
        <v>-6000000</v>
      </c>
    </row>
    <row r="46655" spans="1:13" hidden="1">
      <c r="A46655" t="s">
        <v>157124</v>
      </c>
      <c r="B46655" t="s">
        <v>157125</v>
      </c>
      <c r="C46655" t="s">
        <v>3291</v>
      </c>
      <c r="D46655" t="s">
        <v>157126</v>
      </c>
      <c r="E46655" t="s">
        <v>157127</v>
      </c>
      <c r="F46655" t="s">
        <v>157128</v>
      </c>
      <c r="G46655" t="s">
        <v>11</v>
      </c>
      <c r="H46655">
        <v>450000</v>
      </c>
      <c r="I46655" t="s">
        <v>11</v>
      </c>
      <c r="J46655">
        <v>379418</v>
      </c>
      <c r="K46655" t="s">
        <v>11</v>
      </c>
      <c r="L46655">
        <v>982814</v>
      </c>
      <c r="M46655">
        <f>CaseSQL_movies[[#This Row],[mundo_receita]]-CaseSQL_movies[[#This Row],[orçamento]]</f>
        <v>532814</v>
      </c>
    </row>
    <row r="46656" spans="1:13">
      <c r="A46656" t="s">
        <v>157129</v>
      </c>
      <c r="B46656" t="s">
        <v>157130</v>
      </c>
      <c r="C46656" t="s">
        <v>1201</v>
      </c>
      <c r="D46656" t="s">
        <v>133734</v>
      </c>
      <c r="E46656" t="s">
        <v>133734</v>
      </c>
      <c r="F46656" t="s">
        <v>147116</v>
      </c>
      <c r="G46656" t="s">
        <v>1883</v>
      </c>
      <c r="H46656">
        <v>3500000</v>
      </c>
      <c r="I46656" t="s">
        <v>11</v>
      </c>
      <c r="J46656">
        <v>26024456</v>
      </c>
      <c r="K46656" t="s">
        <v>11</v>
      </c>
      <c r="L46656">
        <v>57130027</v>
      </c>
      <c r="M46656">
        <f>CaseSQL_movies[[#This Row],[mundo_receita]]-CaseSQL_movies[[#This Row],[orçamento]]</f>
        <v>53630027</v>
      </c>
    </row>
    <row r="46657" spans="1:13" hidden="1">
      <c r="A46657" t="s">
        <v>157131</v>
      </c>
      <c r="B46657" t="s">
        <v>157132</v>
      </c>
      <c r="C46657" t="s">
        <v>2</v>
      </c>
      <c r="D46657" t="s">
        <v>111098</v>
      </c>
      <c r="E46657" t="s">
        <v>157133</v>
      </c>
      <c r="F46657" t="s">
        <v>157134</v>
      </c>
      <c r="G46657" t="s">
        <v>11</v>
      </c>
      <c r="H46657">
        <v>1000000</v>
      </c>
      <c r="I46657" t="s">
        <v>5</v>
      </c>
      <c r="K46657" t="s">
        <v>5</v>
      </c>
      <c r="M46657">
        <f>CaseSQL_movies[[#This Row],[mundo_receita]]-CaseSQL_movies[[#This Row],[orçamento]]</f>
        <v>-1000000</v>
      </c>
    </row>
    <row r="46658" spans="1:13" hidden="1">
      <c r="A46658" t="s">
        <v>157135</v>
      </c>
      <c r="B46658" t="s">
        <v>157136</v>
      </c>
      <c r="C46658" t="s">
        <v>2</v>
      </c>
      <c r="D46658" t="s">
        <v>157137</v>
      </c>
      <c r="E46658" t="s">
        <v>157138</v>
      </c>
      <c r="F46658" t="s">
        <v>157139</v>
      </c>
      <c r="G46658" t="s">
        <v>5</v>
      </c>
      <c r="I46658" t="s">
        <v>5</v>
      </c>
      <c r="K46658" t="s">
        <v>5</v>
      </c>
      <c r="M46658">
        <f>CaseSQL_movies[[#This Row],[mundo_receita]]-CaseSQL_movies[[#This Row],[orçamento]]</f>
        <v>0</v>
      </c>
    </row>
    <row r="46659" spans="1:13" hidden="1">
      <c r="A46659" t="s">
        <v>157140</v>
      </c>
      <c r="B46659" t="s">
        <v>157141</v>
      </c>
      <c r="C46659" t="s">
        <v>2</v>
      </c>
      <c r="D46659" t="s">
        <v>157142</v>
      </c>
      <c r="E46659" t="s">
        <v>157142</v>
      </c>
      <c r="F46659" t="s">
        <v>157143</v>
      </c>
      <c r="G46659" t="s">
        <v>11</v>
      </c>
      <c r="H46659">
        <v>2000000</v>
      </c>
      <c r="I46659" t="s">
        <v>5</v>
      </c>
      <c r="K46659" t="s">
        <v>5</v>
      </c>
      <c r="M46659">
        <f>CaseSQL_movies[[#This Row],[mundo_receita]]-CaseSQL_movies[[#This Row],[orçamento]]</f>
        <v>-2000000</v>
      </c>
    </row>
    <row r="46660" spans="1:13" hidden="1">
      <c r="A46660" t="s">
        <v>157144</v>
      </c>
      <c r="B46660" t="s">
        <v>157145</v>
      </c>
      <c r="C46660" t="s">
        <v>157146</v>
      </c>
      <c r="D46660" t="s">
        <v>58956</v>
      </c>
      <c r="E46660" t="s">
        <v>157147</v>
      </c>
      <c r="F46660" t="s">
        <v>157148</v>
      </c>
      <c r="G46660" t="s">
        <v>11</v>
      </c>
      <c r="H46660">
        <v>25000000</v>
      </c>
      <c r="I46660" t="s">
        <v>11</v>
      </c>
      <c r="J46660">
        <v>45090374</v>
      </c>
      <c r="K46660" t="s">
        <v>11</v>
      </c>
      <c r="L46660">
        <v>66980456</v>
      </c>
      <c r="M46660">
        <f>CaseSQL_movies[[#This Row],[mundo_receita]]-CaseSQL_movies[[#This Row],[orçamento]]</f>
        <v>41980456</v>
      </c>
    </row>
    <row r="46661" spans="1:13" hidden="1">
      <c r="A46661" t="s">
        <v>157149</v>
      </c>
      <c r="B46661" t="s">
        <v>157150</v>
      </c>
      <c r="C46661" t="s">
        <v>2</v>
      </c>
      <c r="D46661" t="s">
        <v>123644</v>
      </c>
      <c r="E46661" t="s">
        <v>157151</v>
      </c>
      <c r="F46661" t="s">
        <v>118247</v>
      </c>
      <c r="G46661" t="s">
        <v>5</v>
      </c>
      <c r="I46661" t="s">
        <v>11</v>
      </c>
      <c r="J46661">
        <v>321875</v>
      </c>
      <c r="K46661" t="s">
        <v>11</v>
      </c>
      <c r="L46661">
        <v>478535</v>
      </c>
      <c r="M46661">
        <f>CaseSQL_movies[[#This Row],[mundo_receita]]-CaseSQL_movies[[#This Row],[orçamento]]</f>
        <v>478535</v>
      </c>
    </row>
    <row r="46662" spans="1:13" hidden="1">
      <c r="A46662" t="s">
        <v>157152</v>
      </c>
      <c r="B46662" t="s">
        <v>157153</v>
      </c>
      <c r="C46662" t="s">
        <v>2</v>
      </c>
      <c r="D46662" t="s">
        <v>157154</v>
      </c>
      <c r="E46662" t="s">
        <v>157155</v>
      </c>
      <c r="F46662" t="s">
        <v>157156</v>
      </c>
      <c r="G46662" t="s">
        <v>11</v>
      </c>
      <c r="H46662">
        <v>100000</v>
      </c>
      <c r="I46662" t="s">
        <v>5</v>
      </c>
      <c r="K46662" t="s">
        <v>5</v>
      </c>
      <c r="M46662">
        <f>CaseSQL_movies[[#This Row],[mundo_receita]]-CaseSQL_movies[[#This Row],[orçamento]]</f>
        <v>-100000</v>
      </c>
    </row>
    <row r="46663" spans="1:13" hidden="1">
      <c r="A46663" t="s">
        <v>157157</v>
      </c>
      <c r="B46663" t="s">
        <v>16414</v>
      </c>
      <c r="C46663" t="s">
        <v>2</v>
      </c>
      <c r="D46663" t="s">
        <v>140187</v>
      </c>
      <c r="E46663" t="s">
        <v>157158</v>
      </c>
      <c r="F46663" t="s">
        <v>157159</v>
      </c>
      <c r="G46663" t="s">
        <v>5</v>
      </c>
      <c r="I46663" t="s">
        <v>5</v>
      </c>
      <c r="K46663" t="s">
        <v>5</v>
      </c>
      <c r="M46663">
        <f>CaseSQL_movies[[#This Row],[mundo_receita]]-CaseSQL_movies[[#This Row],[orçamento]]</f>
        <v>0</v>
      </c>
    </row>
    <row r="46664" spans="1:13" hidden="1">
      <c r="A46664" t="s">
        <v>157160</v>
      </c>
      <c r="B46664" t="s">
        <v>157162</v>
      </c>
      <c r="C46664" t="s">
        <v>157163</v>
      </c>
      <c r="D46664" t="s">
        <v>84127</v>
      </c>
      <c r="E46664" t="s">
        <v>157164</v>
      </c>
      <c r="F46664" t="s">
        <v>83744</v>
      </c>
      <c r="G46664" t="s">
        <v>11</v>
      </c>
      <c r="H46664">
        <v>30000000</v>
      </c>
      <c r="I46664" t="s">
        <v>11</v>
      </c>
      <c r="J46664">
        <v>20578909</v>
      </c>
      <c r="K46664" t="s">
        <v>11</v>
      </c>
      <c r="L46664">
        <v>26810113</v>
      </c>
      <c r="M46664">
        <f>CaseSQL_movies[[#This Row],[mundo_receita]]-CaseSQL_movies[[#This Row],[orçamento]]</f>
        <v>-3189887</v>
      </c>
    </row>
    <row r="46665" spans="1:13" hidden="1">
      <c r="A46665" t="s">
        <v>157165</v>
      </c>
      <c r="B46665" t="s">
        <v>157166</v>
      </c>
      <c r="C46665" t="s">
        <v>2</v>
      </c>
      <c r="D46665" t="s">
        <v>128997</v>
      </c>
      <c r="E46665" t="s">
        <v>128997</v>
      </c>
      <c r="F46665" t="s">
        <v>157167</v>
      </c>
      <c r="G46665" t="s">
        <v>5</v>
      </c>
      <c r="I46665" t="s">
        <v>5</v>
      </c>
      <c r="K46665" t="s">
        <v>5</v>
      </c>
      <c r="M46665">
        <f>CaseSQL_movies[[#This Row],[mundo_receita]]-CaseSQL_movies[[#This Row],[orçamento]]</f>
        <v>0</v>
      </c>
    </row>
    <row r="46666" spans="1:13" hidden="1">
      <c r="A46666" t="s">
        <v>157168</v>
      </c>
      <c r="B46666" t="s">
        <v>157169</v>
      </c>
      <c r="C46666" t="s">
        <v>2</v>
      </c>
      <c r="D46666" t="s">
        <v>157170</v>
      </c>
      <c r="E46666" t="s">
        <v>157171</v>
      </c>
      <c r="F46666" t="s">
        <v>157172</v>
      </c>
      <c r="G46666" t="s">
        <v>5</v>
      </c>
      <c r="I46666" t="s">
        <v>5</v>
      </c>
      <c r="K46666" t="s">
        <v>5</v>
      </c>
      <c r="M46666">
        <f>CaseSQL_movies[[#This Row],[mundo_receita]]-CaseSQL_movies[[#This Row],[orçamento]]</f>
        <v>0</v>
      </c>
    </row>
    <row r="46667" spans="1:13">
      <c r="A46667" t="s">
        <v>157173</v>
      </c>
      <c r="B46667" t="s">
        <v>157174</v>
      </c>
      <c r="C46667" t="s">
        <v>1201</v>
      </c>
      <c r="D46667" t="s">
        <v>157175</v>
      </c>
      <c r="E46667" t="s">
        <v>157176</v>
      </c>
      <c r="F46667" t="s">
        <v>157177</v>
      </c>
      <c r="G46667" t="s">
        <v>1883</v>
      </c>
      <c r="H46667">
        <v>600000</v>
      </c>
      <c r="I46667" t="s">
        <v>5</v>
      </c>
      <c r="K46667" t="s">
        <v>11</v>
      </c>
      <c r="L46667">
        <v>849650</v>
      </c>
      <c r="M46667">
        <f>CaseSQL_movies[[#This Row],[mundo_receita]]-CaseSQL_movies[[#This Row],[orçamento]]</f>
        <v>249650</v>
      </c>
    </row>
    <row r="46668" spans="1:13">
      <c r="A46668" t="s">
        <v>157178</v>
      </c>
      <c r="B46668" t="s">
        <v>157179</v>
      </c>
      <c r="C46668" t="s">
        <v>292566</v>
      </c>
      <c r="D46668" t="s">
        <v>157180</v>
      </c>
      <c r="E46668" t="s">
        <v>157181</v>
      </c>
      <c r="F46668" t="s">
        <v>1123</v>
      </c>
      <c r="G46668" t="s">
        <v>1883</v>
      </c>
      <c r="H46668">
        <v>4200000</v>
      </c>
      <c r="I46668" t="s">
        <v>5</v>
      </c>
      <c r="K46668" t="s">
        <v>11</v>
      </c>
      <c r="L46668">
        <v>2424174</v>
      </c>
      <c r="M46668">
        <f>CaseSQL_movies[[#This Row],[mundo_receita]]-CaseSQL_movies[[#This Row],[orçamento]]</f>
        <v>-1775826</v>
      </c>
    </row>
    <row r="46669" spans="1:13" hidden="1">
      <c r="A46669" t="s">
        <v>157182</v>
      </c>
      <c r="B46669" t="s">
        <v>157183</v>
      </c>
      <c r="C46669" t="s">
        <v>4141</v>
      </c>
      <c r="D46669" t="s">
        <v>152184</v>
      </c>
      <c r="E46669" t="s">
        <v>157184</v>
      </c>
      <c r="F46669" t="s">
        <v>91768</v>
      </c>
      <c r="G46669" t="s">
        <v>11</v>
      </c>
      <c r="H46669">
        <v>5000000</v>
      </c>
      <c r="I46669" t="s">
        <v>5</v>
      </c>
      <c r="K46669" t="s">
        <v>5</v>
      </c>
      <c r="M46669">
        <f>CaseSQL_movies[[#This Row],[mundo_receita]]-CaseSQL_movies[[#This Row],[orçamento]]</f>
        <v>-5000000</v>
      </c>
    </row>
    <row r="46670" spans="1:13" hidden="1">
      <c r="A46670" t="s">
        <v>157185</v>
      </c>
      <c r="B46670" t="s">
        <v>157186</v>
      </c>
      <c r="C46670" t="s">
        <v>2</v>
      </c>
      <c r="D46670" t="s">
        <v>94810</v>
      </c>
      <c r="E46670" t="s">
        <v>157187</v>
      </c>
      <c r="F46670" t="s">
        <v>401</v>
      </c>
      <c r="G46670" t="s">
        <v>11</v>
      </c>
      <c r="H46670">
        <v>70000000</v>
      </c>
      <c r="I46670" t="s">
        <v>11</v>
      </c>
      <c r="J46670">
        <v>18211013</v>
      </c>
      <c r="K46670" t="s">
        <v>11</v>
      </c>
      <c r="L46670">
        <v>77621983</v>
      </c>
      <c r="M46670">
        <f>CaseSQL_movies[[#This Row],[mundo_receita]]-CaseSQL_movies[[#This Row],[orçamento]]</f>
        <v>7621983</v>
      </c>
    </row>
    <row r="46671" spans="1:13" hidden="1">
      <c r="A46671" t="s">
        <v>157188</v>
      </c>
      <c r="B46671" t="s">
        <v>157189</v>
      </c>
      <c r="C46671" t="s">
        <v>2</v>
      </c>
      <c r="D46671" t="s">
        <v>157190</v>
      </c>
      <c r="E46671" t="s">
        <v>157191</v>
      </c>
      <c r="F46671" t="s">
        <v>157192</v>
      </c>
      <c r="G46671" t="s">
        <v>5</v>
      </c>
      <c r="I46671" t="s">
        <v>5</v>
      </c>
      <c r="K46671" t="s">
        <v>5</v>
      </c>
      <c r="M46671">
        <f>CaseSQL_movies[[#This Row],[mundo_receita]]-CaseSQL_movies[[#This Row],[orçamento]]</f>
        <v>0</v>
      </c>
    </row>
    <row r="46672" spans="1:13" hidden="1">
      <c r="A46672" t="s">
        <v>157193</v>
      </c>
      <c r="B46672" t="s">
        <v>157194</v>
      </c>
      <c r="C46672" t="s">
        <v>2</v>
      </c>
      <c r="D46672" t="s">
        <v>157195</v>
      </c>
      <c r="E46672" t="s">
        <v>157196</v>
      </c>
      <c r="F46672" t="s">
        <v>157197</v>
      </c>
      <c r="G46672" t="s">
        <v>5</v>
      </c>
      <c r="I46672" t="s">
        <v>5</v>
      </c>
      <c r="K46672" t="s">
        <v>5</v>
      </c>
      <c r="M46672">
        <f>CaseSQL_movies[[#This Row],[mundo_receita]]-CaseSQL_movies[[#This Row],[orçamento]]</f>
        <v>0</v>
      </c>
    </row>
    <row r="46673" spans="1:13" hidden="1">
      <c r="A46673" t="s">
        <v>157198</v>
      </c>
      <c r="B46673" t="s">
        <v>157199</v>
      </c>
      <c r="C46673" t="s">
        <v>2</v>
      </c>
      <c r="D46673" t="s">
        <v>157200</v>
      </c>
      <c r="E46673" t="s">
        <v>157200</v>
      </c>
      <c r="F46673" t="s">
        <v>157201</v>
      </c>
      <c r="G46673" t="s">
        <v>11</v>
      </c>
      <c r="H46673">
        <v>900000</v>
      </c>
      <c r="I46673" t="s">
        <v>5</v>
      </c>
      <c r="K46673" t="s">
        <v>5</v>
      </c>
      <c r="M46673">
        <f>CaseSQL_movies[[#This Row],[mundo_receita]]-CaseSQL_movies[[#This Row],[orçamento]]</f>
        <v>-900000</v>
      </c>
    </row>
    <row r="46674" spans="1:13" hidden="1">
      <c r="A46674" t="s">
        <v>157202</v>
      </c>
      <c r="B46674" t="s">
        <v>157203</v>
      </c>
      <c r="C46674" t="s">
        <v>2</v>
      </c>
      <c r="D46674" t="s">
        <v>157204</v>
      </c>
      <c r="E46674" t="s">
        <v>157204</v>
      </c>
      <c r="F46674" t="s">
        <v>132260</v>
      </c>
      <c r="G46674" t="s">
        <v>5</v>
      </c>
      <c r="I46674" t="s">
        <v>5</v>
      </c>
      <c r="K46674" t="s">
        <v>5</v>
      </c>
      <c r="M46674">
        <f>CaseSQL_movies[[#This Row],[mundo_receita]]-CaseSQL_movies[[#This Row],[orçamento]]</f>
        <v>0</v>
      </c>
    </row>
    <row r="46675" spans="1:13" hidden="1">
      <c r="A46675" t="s">
        <v>157205</v>
      </c>
      <c r="B46675" t="s">
        <v>157206</v>
      </c>
      <c r="C46675" t="s">
        <v>2</v>
      </c>
      <c r="D46675" t="s">
        <v>157207</v>
      </c>
      <c r="E46675" t="s">
        <v>104665</v>
      </c>
      <c r="F46675" t="s">
        <v>65538</v>
      </c>
      <c r="G46675" t="s">
        <v>11</v>
      </c>
      <c r="H46675">
        <v>200000000</v>
      </c>
      <c r="I46675" t="s">
        <v>11</v>
      </c>
      <c r="J46675">
        <v>415004880</v>
      </c>
      <c r="K46675" t="s">
        <v>11</v>
      </c>
      <c r="L46675">
        <v>1066969703</v>
      </c>
      <c r="M46675">
        <f>CaseSQL_movies[[#This Row],[mundo_receita]]-CaseSQL_movies[[#This Row],[orçamento]]</f>
        <v>866969703</v>
      </c>
    </row>
    <row r="46676" spans="1:13" hidden="1">
      <c r="A46676" t="s">
        <v>157208</v>
      </c>
      <c r="B46676" t="s">
        <v>157209</v>
      </c>
      <c r="C46676" t="s">
        <v>2</v>
      </c>
      <c r="D46676" t="s">
        <v>97880</v>
      </c>
      <c r="E46676" t="s">
        <v>157210</v>
      </c>
      <c r="F46676" t="s">
        <v>143559</v>
      </c>
      <c r="G46676" t="s">
        <v>11</v>
      </c>
      <c r="H46676">
        <v>2500000</v>
      </c>
      <c r="I46676" t="s">
        <v>5</v>
      </c>
      <c r="K46676" t="s">
        <v>5</v>
      </c>
      <c r="M46676">
        <f>CaseSQL_movies[[#This Row],[mundo_receita]]-CaseSQL_movies[[#This Row],[orçamento]]</f>
        <v>-2500000</v>
      </c>
    </row>
    <row r="46677" spans="1:13">
      <c r="A46677" t="s">
        <v>157211</v>
      </c>
      <c r="B46677" t="s">
        <v>157212</v>
      </c>
      <c r="C46677" t="s">
        <v>292567</v>
      </c>
      <c r="D46677" t="s">
        <v>157213</v>
      </c>
      <c r="E46677" t="s">
        <v>157213</v>
      </c>
      <c r="F46677" t="s">
        <v>157214</v>
      </c>
      <c r="G46677" t="s">
        <v>1373</v>
      </c>
      <c r="H46677">
        <v>800000</v>
      </c>
      <c r="I46677" t="s">
        <v>5</v>
      </c>
      <c r="K46677" t="s">
        <v>11</v>
      </c>
      <c r="L46677">
        <v>695155</v>
      </c>
      <c r="M46677">
        <f>CaseSQL_movies[[#This Row],[mundo_receita]]-CaseSQL_movies[[#This Row],[orçamento]]</f>
        <v>-104845</v>
      </c>
    </row>
    <row r="46678" spans="1:13" hidden="1">
      <c r="A46678" t="s">
        <v>157215</v>
      </c>
      <c r="B46678" t="s">
        <v>157216</v>
      </c>
      <c r="C46678" t="s">
        <v>139137</v>
      </c>
      <c r="D46678" t="s">
        <v>135549</v>
      </c>
      <c r="E46678" t="s">
        <v>135549</v>
      </c>
      <c r="F46678" t="s">
        <v>92810</v>
      </c>
      <c r="G46678" t="s">
        <v>5</v>
      </c>
      <c r="I46678" t="s">
        <v>5</v>
      </c>
      <c r="K46678" t="s">
        <v>11</v>
      </c>
      <c r="L46678">
        <v>7505881</v>
      </c>
      <c r="M46678">
        <f>CaseSQL_movies[[#This Row],[mundo_receita]]-CaseSQL_movies[[#This Row],[orçamento]]</f>
        <v>7505881</v>
      </c>
    </row>
    <row r="46679" spans="1:13" hidden="1">
      <c r="A46679" t="s">
        <v>157217</v>
      </c>
      <c r="B46679" t="s">
        <v>157218</v>
      </c>
      <c r="C46679" t="s">
        <v>36</v>
      </c>
      <c r="D46679" t="s">
        <v>157219</v>
      </c>
      <c r="E46679" t="s">
        <v>157219</v>
      </c>
      <c r="F46679" t="s">
        <v>157220</v>
      </c>
      <c r="G46679" t="s">
        <v>5</v>
      </c>
      <c r="I46679" t="s">
        <v>5</v>
      </c>
      <c r="K46679" t="s">
        <v>5</v>
      </c>
      <c r="M46679">
        <f>CaseSQL_movies[[#This Row],[mundo_receita]]-CaseSQL_movies[[#This Row],[orçamento]]</f>
        <v>0</v>
      </c>
    </row>
    <row r="46680" spans="1:13" hidden="1">
      <c r="A46680" t="s">
        <v>157221</v>
      </c>
      <c r="B46680" t="s">
        <v>157222</v>
      </c>
      <c r="C46680" t="s">
        <v>67</v>
      </c>
      <c r="D46680" t="s">
        <v>134728</v>
      </c>
      <c r="E46680" t="s">
        <v>157223</v>
      </c>
      <c r="F46680" t="s">
        <v>43213</v>
      </c>
      <c r="G46680" t="s">
        <v>5</v>
      </c>
      <c r="I46680" t="s">
        <v>11</v>
      </c>
      <c r="J46680">
        <v>12663</v>
      </c>
      <c r="K46680" t="s">
        <v>11</v>
      </c>
      <c r="L46680">
        <v>42564</v>
      </c>
      <c r="M46680">
        <f>CaseSQL_movies[[#This Row],[mundo_receita]]-CaseSQL_movies[[#This Row],[orçamento]]</f>
        <v>42564</v>
      </c>
    </row>
    <row r="46681" spans="1:13" hidden="1">
      <c r="A46681" t="s">
        <v>157224</v>
      </c>
      <c r="B46681" t="s">
        <v>157225</v>
      </c>
      <c r="C46681" t="s">
        <v>2</v>
      </c>
      <c r="D46681" t="s">
        <v>157226</v>
      </c>
      <c r="E46681" t="s">
        <v>157227</v>
      </c>
      <c r="F46681" t="s">
        <v>5</v>
      </c>
      <c r="G46681" t="s">
        <v>5</v>
      </c>
      <c r="I46681" t="s">
        <v>5</v>
      </c>
      <c r="K46681" t="s">
        <v>5</v>
      </c>
      <c r="M46681">
        <f>CaseSQL_movies[[#This Row],[mundo_receita]]-CaseSQL_movies[[#This Row],[orçamento]]</f>
        <v>0</v>
      </c>
    </row>
    <row r="46682" spans="1:13" hidden="1">
      <c r="A46682" t="s">
        <v>157228</v>
      </c>
      <c r="B46682" t="s">
        <v>157229</v>
      </c>
      <c r="C46682" t="s">
        <v>3654</v>
      </c>
      <c r="D46682" t="s">
        <v>157230</v>
      </c>
      <c r="E46682" t="s">
        <v>157231</v>
      </c>
      <c r="F46682" t="s">
        <v>157232</v>
      </c>
      <c r="G46682" t="s">
        <v>5</v>
      </c>
      <c r="I46682" t="s">
        <v>5</v>
      </c>
      <c r="K46682" t="s">
        <v>5</v>
      </c>
      <c r="M46682">
        <f>CaseSQL_movies[[#This Row],[mundo_receita]]-CaseSQL_movies[[#This Row],[orçamento]]</f>
        <v>0</v>
      </c>
    </row>
    <row r="46683" spans="1:13">
      <c r="A46683" t="s">
        <v>157233</v>
      </c>
      <c r="B46683" t="s">
        <v>157234</v>
      </c>
      <c r="C46683" t="s">
        <v>577</v>
      </c>
      <c r="D46683" t="s">
        <v>157235</v>
      </c>
      <c r="E46683" t="s">
        <v>157236</v>
      </c>
      <c r="F46683" t="s">
        <v>157237</v>
      </c>
      <c r="G46683" t="s">
        <v>148990</v>
      </c>
      <c r="H46683">
        <v>2000000</v>
      </c>
      <c r="I46683" t="s">
        <v>5</v>
      </c>
      <c r="K46683" t="s">
        <v>5</v>
      </c>
      <c r="M46683">
        <f>CaseSQL_movies[[#This Row],[mundo_receita]]-CaseSQL_movies[[#This Row],[orçamento]]</f>
        <v>-2000000</v>
      </c>
    </row>
    <row r="46684" spans="1:13" hidden="1">
      <c r="A46684" t="s">
        <v>157238</v>
      </c>
      <c r="B46684" t="s">
        <v>157239</v>
      </c>
      <c r="C46684" t="s">
        <v>2</v>
      </c>
      <c r="D46684" t="s">
        <v>157240</v>
      </c>
      <c r="E46684" t="s">
        <v>157241</v>
      </c>
      <c r="F46684" t="s">
        <v>157242</v>
      </c>
      <c r="G46684" t="s">
        <v>5</v>
      </c>
      <c r="I46684" t="s">
        <v>5</v>
      </c>
      <c r="K46684" t="s">
        <v>5</v>
      </c>
      <c r="M46684">
        <f>CaseSQL_movies[[#This Row],[mundo_receita]]-CaseSQL_movies[[#This Row],[orçamento]]</f>
        <v>0</v>
      </c>
    </row>
    <row r="46685" spans="1:13" hidden="1">
      <c r="A46685" t="s">
        <v>157243</v>
      </c>
      <c r="B46685" t="s">
        <v>157244</v>
      </c>
      <c r="C46685" t="s">
        <v>67</v>
      </c>
      <c r="D46685" t="s">
        <v>157245</v>
      </c>
      <c r="E46685" t="s">
        <v>157246</v>
      </c>
      <c r="F46685" t="s">
        <v>157247</v>
      </c>
      <c r="G46685" t="s">
        <v>5</v>
      </c>
      <c r="I46685" t="s">
        <v>5</v>
      </c>
      <c r="K46685" t="s">
        <v>11</v>
      </c>
      <c r="L46685">
        <v>3202</v>
      </c>
      <c r="M46685">
        <f>CaseSQL_movies[[#This Row],[mundo_receita]]-CaseSQL_movies[[#This Row],[orçamento]]</f>
        <v>3202</v>
      </c>
    </row>
    <row r="46686" spans="1:13" hidden="1">
      <c r="A46686" t="s">
        <v>157248</v>
      </c>
      <c r="B46686" t="s">
        <v>157249</v>
      </c>
      <c r="C46686" t="s">
        <v>752</v>
      </c>
      <c r="D46686" t="s">
        <v>157250</v>
      </c>
      <c r="E46686" t="s">
        <v>157251</v>
      </c>
      <c r="F46686" t="s">
        <v>5</v>
      </c>
      <c r="G46686" t="s">
        <v>5</v>
      </c>
      <c r="I46686" t="s">
        <v>5</v>
      </c>
      <c r="K46686" t="s">
        <v>5</v>
      </c>
      <c r="M46686">
        <f>CaseSQL_movies[[#This Row],[mundo_receita]]-CaseSQL_movies[[#This Row],[orçamento]]</f>
        <v>0</v>
      </c>
    </row>
    <row r="46687" spans="1:13" hidden="1">
      <c r="A46687" t="s">
        <v>157252</v>
      </c>
      <c r="B46687" t="s">
        <v>157253</v>
      </c>
      <c r="C46687" t="s">
        <v>263</v>
      </c>
      <c r="D46687" t="s">
        <v>157254</v>
      </c>
      <c r="E46687" t="s">
        <v>157255</v>
      </c>
      <c r="F46687" t="s">
        <v>157256</v>
      </c>
      <c r="G46687" t="s">
        <v>5</v>
      </c>
      <c r="I46687" t="s">
        <v>5</v>
      </c>
      <c r="K46687" t="s">
        <v>11</v>
      </c>
      <c r="L46687">
        <v>298022</v>
      </c>
      <c r="M46687">
        <f>CaseSQL_movies[[#This Row],[mundo_receita]]-CaseSQL_movies[[#This Row],[orçamento]]</f>
        <v>298022</v>
      </c>
    </row>
    <row r="46688" spans="1:13" hidden="1">
      <c r="A46688" t="s">
        <v>157257</v>
      </c>
      <c r="B46688" t="s">
        <v>157258</v>
      </c>
      <c r="C46688" t="s">
        <v>2</v>
      </c>
      <c r="D46688" t="s">
        <v>157259</v>
      </c>
      <c r="E46688" t="s">
        <v>157259</v>
      </c>
      <c r="F46688" t="s">
        <v>96245</v>
      </c>
      <c r="G46688" t="s">
        <v>5</v>
      </c>
      <c r="I46688" t="s">
        <v>11</v>
      </c>
      <c r="J46688">
        <v>34410</v>
      </c>
      <c r="K46688" t="s">
        <v>5</v>
      </c>
      <c r="M46688">
        <f>CaseSQL_movies[[#This Row],[mundo_receita]]-CaseSQL_movies[[#This Row],[orçamento]]</f>
        <v>0</v>
      </c>
    </row>
    <row r="46689" spans="1:13">
      <c r="A46689" t="s">
        <v>157260</v>
      </c>
      <c r="B46689" t="s">
        <v>157261</v>
      </c>
      <c r="C46689" t="s">
        <v>73</v>
      </c>
      <c r="D46689" t="s">
        <v>157262</v>
      </c>
      <c r="E46689" t="s">
        <v>157263</v>
      </c>
      <c r="F46689" t="s">
        <v>157264</v>
      </c>
      <c r="G46689" t="s">
        <v>450</v>
      </c>
      <c r="H46689">
        <v>5055000</v>
      </c>
      <c r="I46689" t="s">
        <v>5</v>
      </c>
      <c r="K46689" t="s">
        <v>11</v>
      </c>
      <c r="L46689">
        <v>121218</v>
      </c>
      <c r="M46689">
        <f>CaseSQL_movies[[#This Row],[mundo_receita]]-CaseSQL_movies[[#This Row],[orçamento]]</f>
        <v>-4933782</v>
      </c>
    </row>
    <row r="46690" spans="1:13" hidden="1">
      <c r="A46690" t="s">
        <v>157265</v>
      </c>
      <c r="B46690" t="s">
        <v>157266</v>
      </c>
      <c r="C46690" t="s">
        <v>2</v>
      </c>
      <c r="D46690" t="s">
        <v>101492</v>
      </c>
      <c r="E46690" t="s">
        <v>101492</v>
      </c>
      <c r="F46690" t="s">
        <v>140005</v>
      </c>
      <c r="G46690" t="s">
        <v>11</v>
      </c>
      <c r="H46690">
        <v>6500000</v>
      </c>
      <c r="I46690" t="s">
        <v>11</v>
      </c>
      <c r="J46690">
        <v>13368437</v>
      </c>
      <c r="K46690" t="s">
        <v>11</v>
      </c>
      <c r="L46690">
        <v>18245244</v>
      </c>
      <c r="M46690">
        <f>CaseSQL_movies[[#This Row],[mundo_receita]]-CaseSQL_movies[[#This Row],[orçamento]]</f>
        <v>11745244</v>
      </c>
    </row>
    <row r="46691" spans="1:13" hidden="1">
      <c r="A46691" t="s">
        <v>157267</v>
      </c>
      <c r="B46691" t="s">
        <v>157268</v>
      </c>
      <c r="C46691" t="s">
        <v>2</v>
      </c>
      <c r="D46691" t="s">
        <v>157269</v>
      </c>
      <c r="E46691" t="s">
        <v>123426</v>
      </c>
      <c r="F46691" t="s">
        <v>122587</v>
      </c>
      <c r="G46691" t="s">
        <v>11</v>
      </c>
      <c r="H46691">
        <v>150000000</v>
      </c>
      <c r="I46691" t="s">
        <v>11</v>
      </c>
      <c r="J46691">
        <v>119436770</v>
      </c>
      <c r="K46691" t="s">
        <v>11</v>
      </c>
      <c r="L46691">
        <v>292817841</v>
      </c>
      <c r="M46691">
        <f>CaseSQL_movies[[#This Row],[mundo_receita]]-CaseSQL_movies[[#This Row],[orçamento]]</f>
        <v>142817841</v>
      </c>
    </row>
    <row r="46692" spans="1:13" hidden="1">
      <c r="A46692" t="s">
        <v>157270</v>
      </c>
      <c r="B46692" t="s">
        <v>84399</v>
      </c>
      <c r="C46692" t="s">
        <v>2</v>
      </c>
      <c r="D46692" t="s">
        <v>86755</v>
      </c>
      <c r="E46692" t="s">
        <v>157271</v>
      </c>
      <c r="F46692" t="s">
        <v>157272</v>
      </c>
      <c r="G46692" t="s">
        <v>5</v>
      </c>
      <c r="I46692" t="s">
        <v>5</v>
      </c>
      <c r="K46692" t="s">
        <v>5</v>
      </c>
      <c r="M46692">
        <f>CaseSQL_movies[[#This Row],[mundo_receita]]-CaseSQL_movies[[#This Row],[orçamento]]</f>
        <v>0</v>
      </c>
    </row>
    <row r="46693" spans="1:13" hidden="1">
      <c r="A46693" t="s">
        <v>157273</v>
      </c>
      <c r="B46693" t="s">
        <v>66055</v>
      </c>
      <c r="C46693" t="s">
        <v>19101</v>
      </c>
      <c r="D46693" t="s">
        <v>157274</v>
      </c>
      <c r="E46693" t="s">
        <v>157275</v>
      </c>
      <c r="F46693" t="s">
        <v>130849</v>
      </c>
      <c r="G46693" t="s">
        <v>5</v>
      </c>
      <c r="I46693" t="s">
        <v>5</v>
      </c>
      <c r="K46693" t="s">
        <v>5</v>
      </c>
      <c r="M46693">
        <f>CaseSQL_movies[[#This Row],[mundo_receita]]-CaseSQL_movies[[#This Row],[orçamento]]</f>
        <v>0</v>
      </c>
    </row>
    <row r="46694" spans="1:13" hidden="1">
      <c r="A46694" t="s">
        <v>157276</v>
      </c>
      <c r="B46694" t="s">
        <v>157277</v>
      </c>
      <c r="C46694" t="s">
        <v>102615</v>
      </c>
      <c r="D46694" t="s">
        <v>157278</v>
      </c>
      <c r="E46694" t="s">
        <v>157278</v>
      </c>
      <c r="F46694" t="s">
        <v>100438</v>
      </c>
      <c r="G46694" t="s">
        <v>5</v>
      </c>
      <c r="I46694" t="s">
        <v>5</v>
      </c>
      <c r="K46694" t="s">
        <v>11</v>
      </c>
      <c r="L46694">
        <v>160387</v>
      </c>
      <c r="M46694">
        <f>CaseSQL_movies[[#This Row],[mundo_receita]]-CaseSQL_movies[[#This Row],[orçamento]]</f>
        <v>160387</v>
      </c>
    </row>
    <row r="46695" spans="1:13" hidden="1">
      <c r="A46695" t="s">
        <v>157279</v>
      </c>
      <c r="B46695" t="s">
        <v>157280</v>
      </c>
      <c r="C46695" t="s">
        <v>157281</v>
      </c>
      <c r="D46695" t="s">
        <v>148722</v>
      </c>
      <c r="E46695" t="s">
        <v>157282</v>
      </c>
      <c r="F46695" t="s">
        <v>157283</v>
      </c>
      <c r="G46695" t="s">
        <v>11</v>
      </c>
      <c r="H46695">
        <v>15000000</v>
      </c>
      <c r="I46695" t="s">
        <v>11</v>
      </c>
      <c r="J46695">
        <v>27276</v>
      </c>
      <c r="K46695" t="s">
        <v>11</v>
      </c>
      <c r="L46695">
        <v>1552024</v>
      </c>
      <c r="M46695">
        <f>CaseSQL_movies[[#This Row],[mundo_receita]]-CaseSQL_movies[[#This Row],[orçamento]]</f>
        <v>-13447976</v>
      </c>
    </row>
    <row r="46696" spans="1:13">
      <c r="A46696" t="s">
        <v>157284</v>
      </c>
      <c r="B46696" t="s">
        <v>157285</v>
      </c>
      <c r="C46696" t="s">
        <v>8222</v>
      </c>
      <c r="D46696" t="s">
        <v>135501</v>
      </c>
      <c r="E46696" t="s">
        <v>157286</v>
      </c>
      <c r="F46696" t="s">
        <v>90404</v>
      </c>
      <c r="G46696" t="s">
        <v>1373</v>
      </c>
      <c r="H46696">
        <v>2292046</v>
      </c>
      <c r="I46696" t="s">
        <v>5</v>
      </c>
      <c r="K46696" t="s">
        <v>11</v>
      </c>
      <c r="L46696">
        <v>1780020</v>
      </c>
      <c r="M46696">
        <f>CaseSQL_movies[[#This Row],[mundo_receita]]-CaseSQL_movies[[#This Row],[orçamento]]</f>
        <v>-512026</v>
      </c>
    </row>
    <row r="46697" spans="1:13" hidden="1">
      <c r="A46697" t="s">
        <v>157287</v>
      </c>
      <c r="B46697" t="s">
        <v>157288</v>
      </c>
      <c r="C46697" t="s">
        <v>2577</v>
      </c>
      <c r="D46697" t="s">
        <v>157289</v>
      </c>
      <c r="E46697" t="s">
        <v>157289</v>
      </c>
      <c r="F46697" t="s">
        <v>91461</v>
      </c>
      <c r="G46697" t="s">
        <v>5</v>
      </c>
      <c r="I46697" t="s">
        <v>5</v>
      </c>
      <c r="K46697" t="s">
        <v>5</v>
      </c>
      <c r="M46697">
        <f>CaseSQL_movies[[#This Row],[mundo_receita]]-CaseSQL_movies[[#This Row],[orçamento]]</f>
        <v>0</v>
      </c>
    </row>
    <row r="46698" spans="1:13" hidden="1">
      <c r="A46698" t="s">
        <v>157290</v>
      </c>
      <c r="B46698" t="s">
        <v>157291</v>
      </c>
      <c r="C46698" t="s">
        <v>2577</v>
      </c>
      <c r="D46698" t="s">
        <v>93681</v>
      </c>
      <c r="E46698" t="s">
        <v>149343</v>
      </c>
      <c r="F46698" t="s">
        <v>126523</v>
      </c>
      <c r="G46698" t="s">
        <v>5</v>
      </c>
      <c r="I46698" t="s">
        <v>5</v>
      </c>
      <c r="K46698" t="s">
        <v>11</v>
      </c>
      <c r="L46698">
        <v>445950</v>
      </c>
      <c r="M46698">
        <f>CaseSQL_movies[[#This Row],[mundo_receita]]-CaseSQL_movies[[#This Row],[orçamento]]</f>
        <v>445950</v>
      </c>
    </row>
    <row r="46699" spans="1:13" hidden="1">
      <c r="A46699" t="s">
        <v>157292</v>
      </c>
      <c r="B46699" t="s">
        <v>157293</v>
      </c>
      <c r="C46699" t="s">
        <v>2</v>
      </c>
      <c r="D46699" t="s">
        <v>157294</v>
      </c>
      <c r="E46699" t="s">
        <v>157294</v>
      </c>
      <c r="F46699" t="s">
        <v>157295</v>
      </c>
      <c r="G46699" t="s">
        <v>5</v>
      </c>
      <c r="I46699" t="s">
        <v>5</v>
      </c>
      <c r="K46699" t="s">
        <v>5</v>
      </c>
      <c r="M46699">
        <f>CaseSQL_movies[[#This Row],[mundo_receita]]-CaseSQL_movies[[#This Row],[orçamento]]</f>
        <v>0</v>
      </c>
    </row>
    <row r="46700" spans="1:13" hidden="1">
      <c r="A46700" t="s">
        <v>157296</v>
      </c>
      <c r="B46700" t="s">
        <v>157297</v>
      </c>
      <c r="C46700" t="s">
        <v>67</v>
      </c>
      <c r="D46700" t="s">
        <v>120860</v>
      </c>
      <c r="E46700" t="s">
        <v>157298</v>
      </c>
      <c r="F46700" t="s">
        <v>148290</v>
      </c>
      <c r="G46700" t="s">
        <v>5</v>
      </c>
      <c r="I46700" t="s">
        <v>5</v>
      </c>
      <c r="K46700" t="s">
        <v>11</v>
      </c>
      <c r="L46700">
        <v>1962402</v>
      </c>
      <c r="M46700">
        <f>CaseSQL_movies[[#This Row],[mundo_receita]]-CaseSQL_movies[[#This Row],[orçamento]]</f>
        <v>1962402</v>
      </c>
    </row>
    <row r="46701" spans="1:13" hidden="1">
      <c r="A46701" t="s">
        <v>157299</v>
      </c>
      <c r="B46701" t="s">
        <v>157300</v>
      </c>
      <c r="C46701" t="s">
        <v>3654</v>
      </c>
      <c r="D46701" t="s">
        <v>89051</v>
      </c>
      <c r="E46701" t="s">
        <v>124137</v>
      </c>
      <c r="F46701" t="s">
        <v>157301</v>
      </c>
      <c r="G46701" t="s">
        <v>5</v>
      </c>
      <c r="I46701" t="s">
        <v>5</v>
      </c>
      <c r="K46701" t="s">
        <v>11</v>
      </c>
      <c r="L46701">
        <v>223516</v>
      </c>
      <c r="M46701">
        <f>CaseSQL_movies[[#This Row],[mundo_receita]]-CaseSQL_movies[[#This Row],[orçamento]]</f>
        <v>223516</v>
      </c>
    </row>
    <row r="46702" spans="1:13" hidden="1">
      <c r="A46702" t="s">
        <v>157302</v>
      </c>
      <c r="B46702" t="s">
        <v>3987</v>
      </c>
      <c r="C46702" t="s">
        <v>2</v>
      </c>
      <c r="D46702" t="s">
        <v>157303</v>
      </c>
      <c r="E46702" t="s">
        <v>157304</v>
      </c>
      <c r="F46702" t="s">
        <v>157305</v>
      </c>
      <c r="G46702" t="s">
        <v>11</v>
      </c>
      <c r="H46702">
        <v>1400000</v>
      </c>
      <c r="I46702" t="s">
        <v>5</v>
      </c>
      <c r="K46702" t="s">
        <v>5</v>
      </c>
      <c r="M46702">
        <f>CaseSQL_movies[[#This Row],[mundo_receita]]-CaseSQL_movies[[#This Row],[orçamento]]</f>
        <v>-1400000</v>
      </c>
    </row>
    <row r="46703" spans="1:13" hidden="1">
      <c r="A46703" t="s">
        <v>157306</v>
      </c>
      <c r="B46703" t="s">
        <v>157307</v>
      </c>
      <c r="C46703" t="s">
        <v>2</v>
      </c>
      <c r="D46703" t="s">
        <v>157308</v>
      </c>
      <c r="E46703" t="s">
        <v>157309</v>
      </c>
      <c r="F46703" t="s">
        <v>157310</v>
      </c>
      <c r="G46703" t="s">
        <v>11</v>
      </c>
      <c r="H46703">
        <v>125000</v>
      </c>
      <c r="I46703" t="s">
        <v>5</v>
      </c>
      <c r="K46703" t="s">
        <v>5</v>
      </c>
      <c r="M46703">
        <f>CaseSQL_movies[[#This Row],[mundo_receita]]-CaseSQL_movies[[#This Row],[orçamento]]</f>
        <v>-125000</v>
      </c>
    </row>
    <row r="46704" spans="1:13" hidden="1">
      <c r="A46704" t="s">
        <v>157311</v>
      </c>
      <c r="B46704" t="s">
        <v>157312</v>
      </c>
      <c r="C46704" t="s">
        <v>67</v>
      </c>
      <c r="D46704" t="s">
        <v>157313</v>
      </c>
      <c r="E46704" t="s">
        <v>157313</v>
      </c>
      <c r="F46704" t="s">
        <v>104933</v>
      </c>
      <c r="G46704" t="s">
        <v>5</v>
      </c>
      <c r="I46704" t="s">
        <v>5</v>
      </c>
      <c r="K46704" t="s">
        <v>11</v>
      </c>
      <c r="L46704">
        <v>2553520</v>
      </c>
      <c r="M46704">
        <f>CaseSQL_movies[[#This Row],[mundo_receita]]-CaseSQL_movies[[#This Row],[orçamento]]</f>
        <v>2553520</v>
      </c>
    </row>
    <row r="46705" spans="1:13" hidden="1">
      <c r="A46705" t="s">
        <v>157314</v>
      </c>
      <c r="B46705" t="s">
        <v>157315</v>
      </c>
      <c r="C46705" t="s">
        <v>2</v>
      </c>
      <c r="D46705" t="s">
        <v>157316</v>
      </c>
      <c r="E46705" t="s">
        <v>157317</v>
      </c>
      <c r="F46705" t="s">
        <v>104082</v>
      </c>
      <c r="G46705" t="s">
        <v>5</v>
      </c>
      <c r="I46705" t="s">
        <v>11</v>
      </c>
      <c r="J46705">
        <v>51540</v>
      </c>
      <c r="K46705" t="s">
        <v>11</v>
      </c>
      <c r="L46705">
        <v>51540</v>
      </c>
      <c r="M46705">
        <f>CaseSQL_movies[[#This Row],[mundo_receita]]-CaseSQL_movies[[#This Row],[orçamento]]</f>
        <v>51540</v>
      </c>
    </row>
    <row r="46706" spans="1:13" hidden="1">
      <c r="A46706" t="s">
        <v>157318</v>
      </c>
      <c r="B46706" t="s">
        <v>157319</v>
      </c>
      <c r="C46706" t="s">
        <v>32935</v>
      </c>
      <c r="D46706" t="s">
        <v>95893</v>
      </c>
      <c r="E46706" t="s">
        <v>157320</v>
      </c>
      <c r="F46706" t="s">
        <v>95895</v>
      </c>
      <c r="G46706" t="s">
        <v>11</v>
      </c>
      <c r="H46706">
        <v>1500000</v>
      </c>
      <c r="I46706" t="s">
        <v>5</v>
      </c>
      <c r="K46706" t="s">
        <v>5</v>
      </c>
      <c r="M46706">
        <f>CaseSQL_movies[[#This Row],[mundo_receita]]-CaseSQL_movies[[#This Row],[orçamento]]</f>
        <v>-1500000</v>
      </c>
    </row>
    <row r="46707" spans="1:13" hidden="1">
      <c r="A46707" t="s">
        <v>157321</v>
      </c>
      <c r="B46707" t="s">
        <v>157322</v>
      </c>
      <c r="C46707" t="s">
        <v>2</v>
      </c>
      <c r="D46707" t="s">
        <v>157323</v>
      </c>
      <c r="E46707" t="s">
        <v>157324</v>
      </c>
      <c r="F46707" t="s">
        <v>157325</v>
      </c>
      <c r="G46707" t="s">
        <v>11</v>
      </c>
      <c r="H46707">
        <v>15000</v>
      </c>
      <c r="I46707" t="s">
        <v>11</v>
      </c>
      <c r="J46707">
        <v>194523</v>
      </c>
      <c r="K46707" t="s">
        <v>11</v>
      </c>
      <c r="L46707">
        <v>195254</v>
      </c>
      <c r="M46707">
        <f>CaseSQL_movies[[#This Row],[mundo_receita]]-CaseSQL_movies[[#This Row],[orçamento]]</f>
        <v>180254</v>
      </c>
    </row>
    <row r="46708" spans="1:13">
      <c r="A46708" t="s">
        <v>157326</v>
      </c>
      <c r="B46708" t="s">
        <v>157327</v>
      </c>
      <c r="C46708" t="s">
        <v>292568</v>
      </c>
      <c r="D46708" t="s">
        <v>51117</v>
      </c>
      <c r="E46708" t="s">
        <v>104916</v>
      </c>
      <c r="F46708" t="s">
        <v>115424</v>
      </c>
      <c r="G46708" t="s">
        <v>1883</v>
      </c>
      <c r="H46708">
        <v>9800000</v>
      </c>
      <c r="I46708" t="s">
        <v>11</v>
      </c>
      <c r="J46708">
        <v>56441711</v>
      </c>
      <c r="K46708" t="s">
        <v>11</v>
      </c>
      <c r="L46708">
        <v>123384128</v>
      </c>
      <c r="M46708">
        <f>CaseSQL_movies[[#This Row],[mundo_receita]]-CaseSQL_movies[[#This Row],[orçamento]]</f>
        <v>113584128</v>
      </c>
    </row>
    <row r="46709" spans="1:13" hidden="1">
      <c r="A46709" t="s">
        <v>157328</v>
      </c>
      <c r="B46709" t="s">
        <v>157329</v>
      </c>
      <c r="C46709" t="s">
        <v>2</v>
      </c>
      <c r="D46709" t="s">
        <v>157330</v>
      </c>
      <c r="E46709" t="s">
        <v>157331</v>
      </c>
      <c r="F46709" t="s">
        <v>157332</v>
      </c>
      <c r="G46709" t="s">
        <v>5</v>
      </c>
      <c r="I46709" t="s">
        <v>5</v>
      </c>
      <c r="K46709" t="s">
        <v>5</v>
      </c>
      <c r="M46709">
        <f>CaseSQL_movies[[#This Row],[mundo_receita]]-CaseSQL_movies[[#This Row],[orçamento]]</f>
        <v>0</v>
      </c>
    </row>
    <row r="46710" spans="1:13" hidden="1">
      <c r="A46710" t="s">
        <v>157333</v>
      </c>
      <c r="B46710" t="s">
        <v>157334</v>
      </c>
      <c r="C46710" t="s">
        <v>116721</v>
      </c>
      <c r="D46710" t="s">
        <v>137734</v>
      </c>
      <c r="E46710" t="s">
        <v>157335</v>
      </c>
      <c r="F46710" t="s">
        <v>157336</v>
      </c>
      <c r="G46710" t="s">
        <v>5</v>
      </c>
      <c r="I46710" t="s">
        <v>5</v>
      </c>
      <c r="K46710" t="s">
        <v>11</v>
      </c>
      <c r="L46710">
        <v>164547</v>
      </c>
      <c r="M46710">
        <f>CaseSQL_movies[[#This Row],[mundo_receita]]-CaseSQL_movies[[#This Row],[orçamento]]</f>
        <v>164547</v>
      </c>
    </row>
    <row r="46711" spans="1:13" hidden="1">
      <c r="A46711" t="s">
        <v>157337</v>
      </c>
      <c r="B46711" t="s">
        <v>157338</v>
      </c>
      <c r="C46711" t="s">
        <v>145981</v>
      </c>
      <c r="D46711" t="s">
        <v>134913</v>
      </c>
      <c r="E46711" t="s">
        <v>134913</v>
      </c>
      <c r="F46711" t="s">
        <v>43213</v>
      </c>
      <c r="G46711" t="s">
        <v>5</v>
      </c>
      <c r="I46711" t="s">
        <v>5</v>
      </c>
      <c r="K46711" t="s">
        <v>5</v>
      </c>
      <c r="M46711">
        <f>CaseSQL_movies[[#This Row],[mundo_receita]]-CaseSQL_movies[[#This Row],[orçamento]]</f>
        <v>0</v>
      </c>
    </row>
    <row r="46712" spans="1:13" hidden="1">
      <c r="A46712" t="s">
        <v>157339</v>
      </c>
      <c r="B46712" t="s">
        <v>157340</v>
      </c>
      <c r="C46712" t="s">
        <v>2</v>
      </c>
      <c r="D46712" t="s">
        <v>131691</v>
      </c>
      <c r="E46712" t="s">
        <v>157341</v>
      </c>
      <c r="F46712" t="s">
        <v>148655</v>
      </c>
      <c r="G46712" t="s">
        <v>11</v>
      </c>
      <c r="H46712">
        <v>1500000</v>
      </c>
      <c r="I46712" t="s">
        <v>11</v>
      </c>
      <c r="J46712">
        <v>139084</v>
      </c>
      <c r="K46712" t="s">
        <v>11</v>
      </c>
      <c r="L46712">
        <v>139084</v>
      </c>
      <c r="M46712">
        <f>CaseSQL_movies[[#This Row],[mundo_receita]]-CaseSQL_movies[[#This Row],[orçamento]]</f>
        <v>-1360916</v>
      </c>
    </row>
    <row r="46713" spans="1:13" hidden="1">
      <c r="A46713" t="s">
        <v>157342</v>
      </c>
      <c r="B46713" t="s">
        <v>157343</v>
      </c>
      <c r="C46713" t="s">
        <v>1003</v>
      </c>
      <c r="D46713" t="s">
        <v>125133</v>
      </c>
      <c r="E46713" t="s">
        <v>157344</v>
      </c>
      <c r="F46713" t="s">
        <v>157345</v>
      </c>
      <c r="G46713" t="s">
        <v>5</v>
      </c>
      <c r="I46713" t="s">
        <v>5</v>
      </c>
      <c r="K46713" t="s">
        <v>5</v>
      </c>
      <c r="M46713">
        <f>CaseSQL_movies[[#This Row],[mundo_receita]]-CaseSQL_movies[[#This Row],[orçamento]]</f>
        <v>0</v>
      </c>
    </row>
    <row r="46714" spans="1:13" hidden="1">
      <c r="A46714" t="s">
        <v>157346</v>
      </c>
      <c r="B46714" t="s">
        <v>157347</v>
      </c>
      <c r="C46714" t="s">
        <v>2</v>
      </c>
      <c r="D46714" t="s">
        <v>157348</v>
      </c>
      <c r="E46714" t="s">
        <v>157349</v>
      </c>
      <c r="F46714" t="s">
        <v>157350</v>
      </c>
      <c r="G46714" t="s">
        <v>11</v>
      </c>
      <c r="H46714">
        <v>10000</v>
      </c>
      <c r="I46714" t="s">
        <v>5</v>
      </c>
      <c r="K46714" t="s">
        <v>5</v>
      </c>
      <c r="M46714">
        <f>CaseSQL_movies[[#This Row],[mundo_receita]]-CaseSQL_movies[[#This Row],[orçamento]]</f>
        <v>-10000</v>
      </c>
    </row>
    <row r="46715" spans="1:13" hidden="1">
      <c r="A46715" t="s">
        <v>157351</v>
      </c>
      <c r="B46715" t="s">
        <v>157352</v>
      </c>
      <c r="C46715" t="s">
        <v>22145</v>
      </c>
      <c r="D46715" t="s">
        <v>80158</v>
      </c>
      <c r="E46715" t="s">
        <v>80158</v>
      </c>
      <c r="F46715" t="s">
        <v>95836</v>
      </c>
      <c r="G46715" t="s">
        <v>5</v>
      </c>
      <c r="I46715" t="s">
        <v>5</v>
      </c>
      <c r="K46715" t="s">
        <v>11</v>
      </c>
      <c r="L46715">
        <v>581061</v>
      </c>
      <c r="M46715">
        <f>CaseSQL_movies[[#This Row],[mundo_receita]]-CaseSQL_movies[[#This Row],[orçamento]]</f>
        <v>581061</v>
      </c>
    </row>
    <row r="46716" spans="1:13">
      <c r="A46716" t="s">
        <v>157353</v>
      </c>
      <c r="B46716" t="s">
        <v>157354</v>
      </c>
      <c r="C46716" t="s">
        <v>292569</v>
      </c>
      <c r="D46716" t="s">
        <v>157355</v>
      </c>
      <c r="E46716" t="s">
        <v>157356</v>
      </c>
      <c r="F46716" t="s">
        <v>157357</v>
      </c>
      <c r="G46716" t="s">
        <v>1373</v>
      </c>
      <c r="H46716">
        <v>2150000</v>
      </c>
      <c r="I46716" t="s">
        <v>11</v>
      </c>
      <c r="J46716">
        <v>158741</v>
      </c>
      <c r="K46716" t="s">
        <v>11</v>
      </c>
      <c r="L46716">
        <v>1166344</v>
      </c>
      <c r="M46716">
        <f>CaseSQL_movies[[#This Row],[mundo_receita]]-CaseSQL_movies[[#This Row],[orçamento]]</f>
        <v>-983656</v>
      </c>
    </row>
    <row r="46717" spans="1:13">
      <c r="A46717" t="s">
        <v>157358</v>
      </c>
      <c r="B46717" t="s">
        <v>157359</v>
      </c>
      <c r="C46717" t="s">
        <v>67</v>
      </c>
      <c r="D46717" t="s">
        <v>157360</v>
      </c>
      <c r="E46717" t="s">
        <v>157361</v>
      </c>
      <c r="F46717" t="s">
        <v>157362</v>
      </c>
      <c r="G46717" t="s">
        <v>1373</v>
      </c>
      <c r="H46717">
        <v>1000000</v>
      </c>
      <c r="I46717" t="s">
        <v>5</v>
      </c>
      <c r="K46717" t="s">
        <v>5</v>
      </c>
      <c r="M46717">
        <f>CaseSQL_movies[[#This Row],[mundo_receita]]-CaseSQL_movies[[#This Row],[orçamento]]</f>
        <v>-1000000</v>
      </c>
    </row>
    <row r="46718" spans="1:13" hidden="1">
      <c r="A46718" t="s">
        <v>157363</v>
      </c>
      <c r="B46718" t="s">
        <v>157364</v>
      </c>
      <c r="C46718" t="s">
        <v>1003</v>
      </c>
      <c r="D46718" t="s">
        <v>157365</v>
      </c>
      <c r="E46718" t="s">
        <v>88833</v>
      </c>
      <c r="F46718" t="s">
        <v>45785</v>
      </c>
      <c r="G46718" t="s">
        <v>5</v>
      </c>
      <c r="I46718" t="s">
        <v>5</v>
      </c>
      <c r="K46718" t="s">
        <v>11</v>
      </c>
      <c r="L46718">
        <v>5733651</v>
      </c>
      <c r="M46718">
        <f>CaseSQL_movies[[#This Row],[mundo_receita]]-CaseSQL_movies[[#This Row],[orçamento]]</f>
        <v>5733651</v>
      </c>
    </row>
    <row r="46719" spans="1:13">
      <c r="A46719" t="s">
        <v>157366</v>
      </c>
      <c r="B46719" t="s">
        <v>157367</v>
      </c>
      <c r="C46719" t="s">
        <v>36</v>
      </c>
      <c r="D46719" t="s">
        <v>104301</v>
      </c>
      <c r="E46719" t="s">
        <v>157368</v>
      </c>
      <c r="F46719" t="s">
        <v>123317</v>
      </c>
      <c r="G46719" t="s">
        <v>1373</v>
      </c>
      <c r="H46719">
        <v>7000000</v>
      </c>
      <c r="I46719" t="s">
        <v>5</v>
      </c>
      <c r="K46719" t="s">
        <v>11</v>
      </c>
      <c r="L46719">
        <v>22632255</v>
      </c>
      <c r="M46719">
        <f>CaseSQL_movies[[#This Row],[mundo_receita]]-CaseSQL_movies[[#This Row],[orçamento]]</f>
        <v>15632255</v>
      </c>
    </row>
    <row r="46720" spans="1:13" hidden="1">
      <c r="A46720" t="s">
        <v>157369</v>
      </c>
      <c r="B46720" t="s">
        <v>157370</v>
      </c>
      <c r="C46720" t="s">
        <v>6953</v>
      </c>
      <c r="D46720" t="s">
        <v>155969</v>
      </c>
      <c r="E46720" t="s">
        <v>157371</v>
      </c>
      <c r="F46720" t="s">
        <v>157372</v>
      </c>
      <c r="G46720" t="s">
        <v>5</v>
      </c>
      <c r="I46720" t="s">
        <v>5</v>
      </c>
      <c r="K46720" t="s">
        <v>5</v>
      </c>
      <c r="M46720">
        <f>CaseSQL_movies[[#This Row],[mundo_receita]]-CaseSQL_movies[[#This Row],[orçamento]]</f>
        <v>0</v>
      </c>
    </row>
    <row r="46721" spans="1:13" hidden="1">
      <c r="A46721" t="s">
        <v>157373</v>
      </c>
      <c r="B46721" t="s">
        <v>157374</v>
      </c>
      <c r="C46721" t="s">
        <v>32935</v>
      </c>
      <c r="D46721" t="s">
        <v>157375</v>
      </c>
      <c r="E46721" t="s">
        <v>157375</v>
      </c>
      <c r="F46721" t="s">
        <v>92810</v>
      </c>
      <c r="G46721" t="s">
        <v>11</v>
      </c>
      <c r="H46721">
        <v>1000000</v>
      </c>
      <c r="I46721" t="s">
        <v>5</v>
      </c>
      <c r="K46721" t="s">
        <v>11</v>
      </c>
      <c r="L46721">
        <v>225557</v>
      </c>
      <c r="M46721">
        <f>CaseSQL_movies[[#This Row],[mundo_receita]]-CaseSQL_movies[[#This Row],[orçamento]]</f>
        <v>-774443</v>
      </c>
    </row>
    <row r="46722" spans="1:13" hidden="1">
      <c r="A46722" t="s">
        <v>157376</v>
      </c>
      <c r="B46722" t="s">
        <v>157377</v>
      </c>
      <c r="C46722" t="s">
        <v>2048</v>
      </c>
      <c r="D46722" t="s">
        <v>116385</v>
      </c>
      <c r="E46722" t="s">
        <v>157378</v>
      </c>
      <c r="F46722" t="s">
        <v>147863</v>
      </c>
      <c r="G46722" t="s">
        <v>5</v>
      </c>
      <c r="I46722" t="s">
        <v>5</v>
      </c>
      <c r="K46722" t="s">
        <v>11</v>
      </c>
      <c r="L46722">
        <v>409308</v>
      </c>
      <c r="M46722">
        <f>CaseSQL_movies[[#This Row],[mundo_receita]]-CaseSQL_movies[[#This Row],[orçamento]]</f>
        <v>409308</v>
      </c>
    </row>
    <row r="46723" spans="1:13" hidden="1">
      <c r="A46723" t="s">
        <v>157379</v>
      </c>
      <c r="B46723" t="s">
        <v>157380</v>
      </c>
      <c r="C46723" t="s">
        <v>8222</v>
      </c>
      <c r="D46723" t="s">
        <v>157381</v>
      </c>
      <c r="E46723" t="s">
        <v>157382</v>
      </c>
      <c r="F46723" t="s">
        <v>157383</v>
      </c>
      <c r="G46723" t="s">
        <v>5</v>
      </c>
      <c r="I46723" t="s">
        <v>5</v>
      </c>
      <c r="K46723" t="s">
        <v>11</v>
      </c>
      <c r="L46723">
        <v>2719805</v>
      </c>
      <c r="M46723">
        <f>CaseSQL_movies[[#This Row],[mundo_receita]]-CaseSQL_movies[[#This Row],[orçamento]]</f>
        <v>2719805</v>
      </c>
    </row>
    <row r="46724" spans="1:13" hidden="1">
      <c r="A46724" t="s">
        <v>157384</v>
      </c>
      <c r="B46724" t="s">
        <v>157385</v>
      </c>
      <c r="C46724" t="s">
        <v>3654</v>
      </c>
      <c r="D46724" t="s">
        <v>128087</v>
      </c>
      <c r="E46724" t="s">
        <v>157386</v>
      </c>
      <c r="F46724" t="s">
        <v>118408</v>
      </c>
      <c r="G46724" t="s">
        <v>5</v>
      </c>
      <c r="I46724" t="s">
        <v>5</v>
      </c>
      <c r="K46724" t="s">
        <v>5</v>
      </c>
      <c r="M46724">
        <f>CaseSQL_movies[[#This Row],[mundo_receita]]-CaseSQL_movies[[#This Row],[orçamento]]</f>
        <v>0</v>
      </c>
    </row>
    <row r="46725" spans="1:13" hidden="1">
      <c r="A46725" t="s">
        <v>157387</v>
      </c>
      <c r="B46725" t="s">
        <v>157388</v>
      </c>
      <c r="C46725" t="s">
        <v>157389</v>
      </c>
      <c r="D46725" t="s">
        <v>89376</v>
      </c>
      <c r="E46725" t="s">
        <v>157390</v>
      </c>
      <c r="F46725" t="s">
        <v>7291</v>
      </c>
      <c r="G46725" t="s">
        <v>11</v>
      </c>
      <c r="H46725">
        <v>170000000</v>
      </c>
      <c r="I46725" t="s">
        <v>11</v>
      </c>
      <c r="J46725">
        <v>85710210</v>
      </c>
      <c r="K46725" t="s">
        <v>11</v>
      </c>
      <c r="L46725">
        <v>404852543</v>
      </c>
      <c r="M46725">
        <f>CaseSQL_movies[[#This Row],[mundo_receita]]-CaseSQL_movies[[#This Row],[orçamento]]</f>
        <v>234852543</v>
      </c>
    </row>
    <row r="46726" spans="1:13" hidden="1">
      <c r="A46726" t="s">
        <v>157391</v>
      </c>
      <c r="B46726" t="s">
        <v>157392</v>
      </c>
      <c r="C46726" t="s">
        <v>2</v>
      </c>
      <c r="D46726" t="s">
        <v>111254</v>
      </c>
      <c r="E46726" t="s">
        <v>157393</v>
      </c>
      <c r="F46726" t="s">
        <v>111255</v>
      </c>
      <c r="G46726" t="s">
        <v>5</v>
      </c>
      <c r="I46726" t="s">
        <v>5</v>
      </c>
      <c r="K46726" t="s">
        <v>5</v>
      </c>
      <c r="M46726">
        <f>CaseSQL_movies[[#This Row],[mundo_receita]]-CaseSQL_movies[[#This Row],[orçamento]]</f>
        <v>0</v>
      </c>
    </row>
    <row r="46727" spans="1:13" hidden="1">
      <c r="A46727" t="s">
        <v>157394</v>
      </c>
      <c r="B46727" t="s">
        <v>157395</v>
      </c>
      <c r="C46727" t="s">
        <v>5895</v>
      </c>
      <c r="D46727" t="s">
        <v>157396</v>
      </c>
      <c r="E46727" t="s">
        <v>157397</v>
      </c>
      <c r="F46727" t="s">
        <v>157398</v>
      </c>
      <c r="G46727" t="s">
        <v>11</v>
      </c>
      <c r="H46727">
        <v>500000</v>
      </c>
      <c r="I46727" t="s">
        <v>5</v>
      </c>
      <c r="K46727" t="s">
        <v>5</v>
      </c>
      <c r="M46727">
        <f>CaseSQL_movies[[#This Row],[mundo_receita]]-CaseSQL_movies[[#This Row],[orçamento]]</f>
        <v>-500000</v>
      </c>
    </row>
    <row r="46728" spans="1:13" hidden="1">
      <c r="A46728" t="s">
        <v>157399</v>
      </c>
      <c r="B46728" t="s">
        <v>49930</v>
      </c>
      <c r="C46728" t="s">
        <v>69985</v>
      </c>
      <c r="D46728" t="s">
        <v>76996</v>
      </c>
      <c r="E46728" t="s">
        <v>157400</v>
      </c>
      <c r="F46728" t="s">
        <v>157401</v>
      </c>
      <c r="G46728" t="s">
        <v>11</v>
      </c>
      <c r="H46728">
        <v>8000000</v>
      </c>
      <c r="I46728" t="s">
        <v>11</v>
      </c>
      <c r="J46728">
        <v>15032800</v>
      </c>
      <c r="K46728" t="s">
        <v>11</v>
      </c>
      <c r="L46728">
        <v>18707966</v>
      </c>
      <c r="M46728">
        <f>CaseSQL_movies[[#This Row],[mundo_receita]]-CaseSQL_movies[[#This Row],[orçamento]]</f>
        <v>10707966</v>
      </c>
    </row>
    <row r="46729" spans="1:13" hidden="1">
      <c r="A46729" t="s">
        <v>157402</v>
      </c>
      <c r="B46729" t="s">
        <v>157403</v>
      </c>
      <c r="C46729" t="s">
        <v>3654</v>
      </c>
      <c r="D46729" t="s">
        <v>84421</v>
      </c>
      <c r="E46729" t="s">
        <v>157404</v>
      </c>
      <c r="F46729" t="s">
        <v>101264</v>
      </c>
      <c r="G46729" t="s">
        <v>5</v>
      </c>
      <c r="I46729" t="s">
        <v>5</v>
      </c>
      <c r="K46729" t="s">
        <v>5</v>
      </c>
      <c r="M46729">
        <f>CaseSQL_movies[[#This Row],[mundo_receita]]-CaseSQL_movies[[#This Row],[orçamento]]</f>
        <v>0</v>
      </c>
    </row>
    <row r="46730" spans="1:13" hidden="1">
      <c r="A46730" t="s">
        <v>157405</v>
      </c>
      <c r="B46730" t="s">
        <v>84520</v>
      </c>
      <c r="C46730" t="s">
        <v>2</v>
      </c>
      <c r="D46730" t="s">
        <v>102251</v>
      </c>
      <c r="E46730" t="s">
        <v>102251</v>
      </c>
      <c r="F46730" t="s">
        <v>102252</v>
      </c>
      <c r="G46730" t="s">
        <v>5</v>
      </c>
      <c r="I46730" t="s">
        <v>5</v>
      </c>
      <c r="K46730" t="s">
        <v>5</v>
      </c>
      <c r="M46730">
        <f>CaseSQL_movies[[#This Row],[mundo_receita]]-CaseSQL_movies[[#This Row],[orçamento]]</f>
        <v>0</v>
      </c>
    </row>
    <row r="46731" spans="1:13" hidden="1">
      <c r="A46731" t="s">
        <v>157406</v>
      </c>
      <c r="B46731" t="s">
        <v>157407</v>
      </c>
      <c r="C46731" t="s">
        <v>61</v>
      </c>
      <c r="D46731" t="s">
        <v>157408</v>
      </c>
      <c r="E46731" t="s">
        <v>157408</v>
      </c>
      <c r="F46731" t="s">
        <v>157409</v>
      </c>
      <c r="G46731" t="s">
        <v>11</v>
      </c>
      <c r="H46731">
        <v>870000</v>
      </c>
      <c r="I46731" t="s">
        <v>5</v>
      </c>
      <c r="K46731" t="s">
        <v>5</v>
      </c>
      <c r="M46731">
        <f>CaseSQL_movies[[#This Row],[mundo_receita]]-CaseSQL_movies[[#This Row],[orçamento]]</f>
        <v>-870000</v>
      </c>
    </row>
    <row r="46732" spans="1:13">
      <c r="A46732" t="s">
        <v>157410</v>
      </c>
      <c r="B46732" t="s">
        <v>157411</v>
      </c>
      <c r="C46732" t="s">
        <v>583</v>
      </c>
      <c r="D46732" t="s">
        <v>140093</v>
      </c>
      <c r="E46732" t="s">
        <v>140094</v>
      </c>
      <c r="F46732" t="s">
        <v>131424</v>
      </c>
      <c r="G46732" t="s">
        <v>18483</v>
      </c>
      <c r="H46732">
        <v>4250000</v>
      </c>
      <c r="I46732" t="s">
        <v>5</v>
      </c>
      <c r="K46732" t="s">
        <v>5</v>
      </c>
      <c r="M46732">
        <f>CaseSQL_movies[[#This Row],[mundo_receita]]-CaseSQL_movies[[#This Row],[orçamento]]</f>
        <v>-4250000</v>
      </c>
    </row>
    <row r="46733" spans="1:13" hidden="1">
      <c r="A46733" t="s">
        <v>157412</v>
      </c>
      <c r="B46733" t="s">
        <v>157413</v>
      </c>
      <c r="C46733" t="s">
        <v>157414</v>
      </c>
      <c r="D46733" t="s">
        <v>58956</v>
      </c>
      <c r="E46733" t="s">
        <v>81226</v>
      </c>
      <c r="F46733" t="s">
        <v>126705</v>
      </c>
      <c r="G46733" t="s">
        <v>11</v>
      </c>
      <c r="H46733">
        <v>14000000</v>
      </c>
      <c r="I46733" t="s">
        <v>11</v>
      </c>
      <c r="J46733">
        <v>4299773</v>
      </c>
      <c r="K46733" t="s">
        <v>11</v>
      </c>
      <c r="L46733">
        <v>5710236</v>
      </c>
      <c r="M46733">
        <f>CaseSQL_movies[[#This Row],[mundo_receita]]-CaseSQL_movies[[#This Row],[orçamento]]</f>
        <v>-8289764</v>
      </c>
    </row>
    <row r="46734" spans="1:13" hidden="1">
      <c r="A46734" t="s">
        <v>157415</v>
      </c>
      <c r="B46734" t="s">
        <v>115564</v>
      </c>
      <c r="C46734" t="s">
        <v>3654</v>
      </c>
      <c r="D46734" t="s">
        <v>76522</v>
      </c>
      <c r="E46734" t="s">
        <v>157416</v>
      </c>
      <c r="F46734" t="s">
        <v>157417</v>
      </c>
      <c r="G46734" t="s">
        <v>5</v>
      </c>
      <c r="I46734" t="s">
        <v>5</v>
      </c>
      <c r="K46734" t="s">
        <v>11</v>
      </c>
      <c r="L46734">
        <v>82436</v>
      </c>
      <c r="M46734">
        <f>CaseSQL_movies[[#This Row],[mundo_receita]]-CaseSQL_movies[[#This Row],[orçamento]]</f>
        <v>82436</v>
      </c>
    </row>
    <row r="46735" spans="1:13" hidden="1">
      <c r="A46735" t="s">
        <v>157418</v>
      </c>
      <c r="B46735" t="s">
        <v>157419</v>
      </c>
      <c r="C46735" t="s">
        <v>2</v>
      </c>
      <c r="D46735" t="s">
        <v>157420</v>
      </c>
      <c r="E46735" t="s">
        <v>157420</v>
      </c>
      <c r="F46735" t="s">
        <v>157421</v>
      </c>
      <c r="G46735" t="s">
        <v>5</v>
      </c>
      <c r="I46735" t="s">
        <v>5</v>
      </c>
      <c r="K46735" t="s">
        <v>5</v>
      </c>
      <c r="M46735">
        <f>CaseSQL_movies[[#This Row],[mundo_receita]]-CaseSQL_movies[[#This Row],[orçamento]]</f>
        <v>0</v>
      </c>
    </row>
    <row r="46736" spans="1:13">
      <c r="A46736" t="s">
        <v>157422</v>
      </c>
      <c r="B46736" t="s">
        <v>157423</v>
      </c>
      <c r="C46736" t="s">
        <v>8677</v>
      </c>
      <c r="D46736" t="s">
        <v>94877</v>
      </c>
      <c r="E46736" t="s">
        <v>94877</v>
      </c>
      <c r="F46736" t="s">
        <v>97852</v>
      </c>
      <c r="G46736" t="s">
        <v>1373</v>
      </c>
      <c r="H46736">
        <v>1570000</v>
      </c>
      <c r="I46736" t="s">
        <v>5</v>
      </c>
      <c r="K46736" t="s">
        <v>11</v>
      </c>
      <c r="L46736">
        <v>536737</v>
      </c>
      <c r="M46736">
        <f>CaseSQL_movies[[#This Row],[mundo_receita]]-CaseSQL_movies[[#This Row],[orçamento]]</f>
        <v>-1033263</v>
      </c>
    </row>
    <row r="46737" spans="1:13" hidden="1">
      <c r="A46737" t="s">
        <v>157424</v>
      </c>
      <c r="B46737" t="s">
        <v>157425</v>
      </c>
      <c r="C46737" t="s">
        <v>3654</v>
      </c>
      <c r="D46737" t="s">
        <v>157426</v>
      </c>
      <c r="E46737" t="s">
        <v>157427</v>
      </c>
      <c r="F46737" t="s">
        <v>157428</v>
      </c>
      <c r="G46737" t="s">
        <v>5</v>
      </c>
      <c r="I46737" t="s">
        <v>5</v>
      </c>
      <c r="K46737" t="s">
        <v>5</v>
      </c>
      <c r="M46737">
        <f>CaseSQL_movies[[#This Row],[mundo_receita]]-CaseSQL_movies[[#This Row],[orçamento]]</f>
        <v>0</v>
      </c>
    </row>
    <row r="46738" spans="1:13" hidden="1">
      <c r="A46738" t="s">
        <v>157429</v>
      </c>
      <c r="B46738" t="s">
        <v>157430</v>
      </c>
      <c r="C46738" t="s">
        <v>2</v>
      </c>
      <c r="D46738" t="s">
        <v>157431</v>
      </c>
      <c r="E46738" t="s">
        <v>157432</v>
      </c>
      <c r="F46738" t="s">
        <v>157433</v>
      </c>
      <c r="G46738" t="s">
        <v>5</v>
      </c>
      <c r="I46738" t="s">
        <v>11</v>
      </c>
      <c r="J46738">
        <v>13514</v>
      </c>
      <c r="K46738" t="s">
        <v>11</v>
      </c>
      <c r="L46738">
        <v>13514</v>
      </c>
      <c r="M46738">
        <f>CaseSQL_movies[[#This Row],[mundo_receita]]-CaseSQL_movies[[#This Row],[orçamento]]</f>
        <v>13514</v>
      </c>
    </row>
    <row r="46739" spans="1:13" hidden="1">
      <c r="A46739" t="s">
        <v>157434</v>
      </c>
      <c r="B46739" t="s">
        <v>24747</v>
      </c>
      <c r="C46739" t="s">
        <v>3654</v>
      </c>
      <c r="D46739" t="s">
        <v>157435</v>
      </c>
      <c r="E46739" t="s">
        <v>157436</v>
      </c>
      <c r="F46739" t="s">
        <v>73237</v>
      </c>
      <c r="G46739" t="s">
        <v>5</v>
      </c>
      <c r="I46739" t="s">
        <v>11</v>
      </c>
      <c r="J46739">
        <v>802758</v>
      </c>
      <c r="K46739" t="s">
        <v>11</v>
      </c>
      <c r="L46739">
        <v>1558018</v>
      </c>
      <c r="M46739">
        <f>CaseSQL_movies[[#This Row],[mundo_receita]]-CaseSQL_movies[[#This Row],[orçamento]]</f>
        <v>1558018</v>
      </c>
    </row>
    <row r="46740" spans="1:13" hidden="1">
      <c r="A46740" t="s">
        <v>157437</v>
      </c>
      <c r="B46740" t="s">
        <v>157438</v>
      </c>
      <c r="C46740" t="s">
        <v>157439</v>
      </c>
      <c r="D46740" t="s">
        <v>77470</v>
      </c>
      <c r="E46740" t="s">
        <v>157440</v>
      </c>
      <c r="F46740" t="s">
        <v>137630</v>
      </c>
      <c r="G46740" t="s">
        <v>11</v>
      </c>
      <c r="H46740">
        <v>7500000</v>
      </c>
      <c r="I46740" t="s">
        <v>11</v>
      </c>
      <c r="J46740">
        <v>252325</v>
      </c>
      <c r="K46740" t="s">
        <v>11</v>
      </c>
      <c r="L46740">
        <v>3752325</v>
      </c>
      <c r="M46740">
        <f>CaseSQL_movies[[#This Row],[mundo_receita]]-CaseSQL_movies[[#This Row],[orçamento]]</f>
        <v>-3747675</v>
      </c>
    </row>
    <row r="46741" spans="1:13">
      <c r="A46741" t="s">
        <v>157441</v>
      </c>
      <c r="B46741" t="s">
        <v>157442</v>
      </c>
      <c r="C46741" t="s">
        <v>1201</v>
      </c>
      <c r="D46741" t="s">
        <v>147542</v>
      </c>
      <c r="E46741" t="s">
        <v>157443</v>
      </c>
      <c r="F46741" t="s">
        <v>157444</v>
      </c>
      <c r="G46741" t="s">
        <v>1883</v>
      </c>
      <c r="H46741">
        <v>1600000</v>
      </c>
      <c r="I46741" t="s">
        <v>5</v>
      </c>
      <c r="K46741" t="s">
        <v>11</v>
      </c>
      <c r="L46741">
        <v>75700</v>
      </c>
      <c r="M46741">
        <f>CaseSQL_movies[[#This Row],[mundo_receita]]-CaseSQL_movies[[#This Row],[orçamento]]</f>
        <v>-1524300</v>
      </c>
    </row>
    <row r="46742" spans="1:13">
      <c r="A46742" t="s">
        <v>157445</v>
      </c>
      <c r="B46742" t="s">
        <v>157446</v>
      </c>
      <c r="C46742" t="s">
        <v>8222</v>
      </c>
      <c r="D46742" t="s">
        <v>99875</v>
      </c>
      <c r="E46742" t="s">
        <v>99875</v>
      </c>
      <c r="F46742" t="s">
        <v>157447</v>
      </c>
      <c r="G46742" t="s">
        <v>1373</v>
      </c>
      <c r="H46742">
        <v>600000</v>
      </c>
      <c r="I46742" t="s">
        <v>5</v>
      </c>
      <c r="K46742" t="s">
        <v>5</v>
      </c>
      <c r="M46742">
        <f>CaseSQL_movies[[#This Row],[mundo_receita]]-CaseSQL_movies[[#This Row],[orçamento]]</f>
        <v>-600000</v>
      </c>
    </row>
    <row r="46743" spans="1:13" hidden="1">
      <c r="A46743" t="s">
        <v>157448</v>
      </c>
      <c r="B46743" t="s">
        <v>157449</v>
      </c>
      <c r="C46743" t="s">
        <v>13477</v>
      </c>
      <c r="D46743" t="s">
        <v>78934</v>
      </c>
      <c r="E46743" t="s">
        <v>157450</v>
      </c>
      <c r="F46743" t="s">
        <v>74149</v>
      </c>
      <c r="G46743" t="s">
        <v>11</v>
      </c>
      <c r="H46743">
        <v>6000000</v>
      </c>
      <c r="I46743" t="s">
        <v>11</v>
      </c>
      <c r="J46743">
        <v>785671</v>
      </c>
      <c r="K46743" t="s">
        <v>11</v>
      </c>
      <c r="L46743">
        <v>1831577</v>
      </c>
      <c r="M46743">
        <f>CaseSQL_movies[[#This Row],[mundo_receita]]-CaseSQL_movies[[#This Row],[orçamento]]</f>
        <v>-4168423</v>
      </c>
    </row>
    <row r="46744" spans="1:13" hidden="1">
      <c r="A46744" t="s">
        <v>157451</v>
      </c>
      <c r="B46744" t="s">
        <v>120178</v>
      </c>
      <c r="C46744" t="s">
        <v>2</v>
      </c>
      <c r="D46744" t="s">
        <v>157452</v>
      </c>
      <c r="E46744" t="s">
        <v>157453</v>
      </c>
      <c r="F46744" t="s">
        <v>90970</v>
      </c>
      <c r="G46744" t="s">
        <v>5</v>
      </c>
      <c r="I46744" t="s">
        <v>11</v>
      </c>
      <c r="J46744">
        <v>11468568</v>
      </c>
      <c r="K46744" t="s">
        <v>11</v>
      </c>
      <c r="L46744">
        <v>11483669</v>
      </c>
      <c r="M46744">
        <f>CaseSQL_movies[[#This Row],[mundo_receita]]-CaseSQL_movies[[#This Row],[orçamento]]</f>
        <v>11483669</v>
      </c>
    </row>
    <row r="46745" spans="1:13" hidden="1">
      <c r="A46745" t="s">
        <v>157454</v>
      </c>
      <c r="B46745" t="s">
        <v>157455</v>
      </c>
      <c r="C46745" t="s">
        <v>6953</v>
      </c>
      <c r="D46745" t="s">
        <v>156152</v>
      </c>
      <c r="E46745" t="s">
        <v>117528</v>
      </c>
      <c r="F46745" t="s">
        <v>157456</v>
      </c>
      <c r="G46745" t="s">
        <v>5</v>
      </c>
      <c r="I46745" t="s">
        <v>5</v>
      </c>
      <c r="K46745" t="s">
        <v>5</v>
      </c>
      <c r="M46745">
        <f>CaseSQL_movies[[#This Row],[mundo_receita]]-CaseSQL_movies[[#This Row],[orçamento]]</f>
        <v>0</v>
      </c>
    </row>
    <row r="46746" spans="1:13" hidden="1">
      <c r="A46746" t="s">
        <v>157457</v>
      </c>
      <c r="B46746" t="s">
        <v>157458</v>
      </c>
      <c r="C46746" t="s">
        <v>2</v>
      </c>
      <c r="D46746" t="s">
        <v>112168</v>
      </c>
      <c r="E46746" t="s">
        <v>112168</v>
      </c>
      <c r="F46746" t="s">
        <v>157459</v>
      </c>
      <c r="G46746" t="s">
        <v>11</v>
      </c>
      <c r="H46746">
        <v>8000000</v>
      </c>
      <c r="I46746" t="s">
        <v>11</v>
      </c>
      <c r="J46746">
        <v>18848430</v>
      </c>
      <c r="K46746" t="s">
        <v>11</v>
      </c>
      <c r="L46746">
        <v>18948425</v>
      </c>
      <c r="M46746">
        <f>CaseSQL_movies[[#This Row],[mundo_receita]]-CaseSQL_movies[[#This Row],[orçamento]]</f>
        <v>10948425</v>
      </c>
    </row>
    <row r="46747" spans="1:13" hidden="1">
      <c r="A46747" t="s">
        <v>157460</v>
      </c>
      <c r="B46747" t="s">
        <v>157461</v>
      </c>
      <c r="C46747" t="s">
        <v>2</v>
      </c>
      <c r="D46747" t="s">
        <v>157462</v>
      </c>
      <c r="E46747" t="s">
        <v>157463</v>
      </c>
      <c r="F46747" t="s">
        <v>157464</v>
      </c>
      <c r="G46747" t="s">
        <v>5</v>
      </c>
      <c r="I46747" t="s">
        <v>11</v>
      </c>
      <c r="J46747">
        <v>69136</v>
      </c>
      <c r="K46747" t="s">
        <v>11</v>
      </c>
      <c r="L46747">
        <v>69136</v>
      </c>
      <c r="M46747">
        <f>CaseSQL_movies[[#This Row],[mundo_receita]]-CaseSQL_movies[[#This Row],[orçamento]]</f>
        <v>69136</v>
      </c>
    </row>
    <row r="46748" spans="1:13" hidden="1">
      <c r="A46748" t="s">
        <v>157465</v>
      </c>
      <c r="B46748" t="s">
        <v>157466</v>
      </c>
      <c r="C46748" t="s">
        <v>2</v>
      </c>
      <c r="D46748" t="s">
        <v>85195</v>
      </c>
      <c r="E46748" t="s">
        <v>157467</v>
      </c>
      <c r="F46748" t="s">
        <v>114439</v>
      </c>
      <c r="G46748" t="s">
        <v>11</v>
      </c>
      <c r="H46748">
        <v>33000000</v>
      </c>
      <c r="I46748" t="s">
        <v>11</v>
      </c>
      <c r="J46748">
        <v>59843754</v>
      </c>
      <c r="K46748" t="s">
        <v>11</v>
      </c>
      <c r="L46748">
        <v>64962629</v>
      </c>
      <c r="M46748">
        <f>CaseSQL_movies[[#This Row],[mundo_receita]]-CaseSQL_movies[[#This Row],[orçamento]]</f>
        <v>31962629</v>
      </c>
    </row>
    <row r="46749" spans="1:13">
      <c r="A46749" t="s">
        <v>157468</v>
      </c>
      <c r="B46749" t="s">
        <v>157469</v>
      </c>
      <c r="C46749" t="s">
        <v>2577</v>
      </c>
      <c r="D46749" t="s">
        <v>85924</v>
      </c>
      <c r="E46749" t="s">
        <v>85924</v>
      </c>
      <c r="F46749" t="s">
        <v>125367</v>
      </c>
      <c r="G46749" t="s">
        <v>1373</v>
      </c>
      <c r="H46749">
        <v>1500000</v>
      </c>
      <c r="I46749" t="s">
        <v>5</v>
      </c>
      <c r="K46749" t="s">
        <v>5</v>
      </c>
      <c r="M46749">
        <f>CaseSQL_movies[[#This Row],[mundo_receita]]-CaseSQL_movies[[#This Row],[orçamento]]</f>
        <v>-1500000</v>
      </c>
    </row>
    <row r="46750" spans="1:13" hidden="1">
      <c r="A46750" t="s">
        <v>157470</v>
      </c>
      <c r="B46750" t="s">
        <v>157471</v>
      </c>
      <c r="C46750" t="s">
        <v>157472</v>
      </c>
      <c r="D46750" t="s">
        <v>157473</v>
      </c>
      <c r="E46750" t="s">
        <v>157474</v>
      </c>
      <c r="F46750" t="s">
        <v>157475</v>
      </c>
      <c r="G46750" t="s">
        <v>11</v>
      </c>
      <c r="H46750">
        <v>4500000</v>
      </c>
      <c r="I46750" t="s">
        <v>5</v>
      </c>
      <c r="K46750" t="s">
        <v>5</v>
      </c>
      <c r="M46750">
        <f>CaseSQL_movies[[#This Row],[mundo_receita]]-CaseSQL_movies[[#This Row],[orçamento]]</f>
        <v>-4500000</v>
      </c>
    </row>
    <row r="46751" spans="1:13" hidden="1">
      <c r="A46751" t="s">
        <v>157476</v>
      </c>
      <c r="B46751" t="s">
        <v>157477</v>
      </c>
      <c r="C46751" t="s">
        <v>2</v>
      </c>
      <c r="D46751" t="s">
        <v>157478</v>
      </c>
      <c r="E46751" t="s">
        <v>126518</v>
      </c>
      <c r="F46751" t="s">
        <v>145317</v>
      </c>
      <c r="G46751" t="s">
        <v>11</v>
      </c>
      <c r="H46751">
        <v>80000000</v>
      </c>
      <c r="I46751" t="s">
        <v>11</v>
      </c>
      <c r="J46751">
        <v>195330621</v>
      </c>
      <c r="K46751" t="s">
        <v>11</v>
      </c>
      <c r="L46751">
        <v>667094506</v>
      </c>
      <c r="M46751">
        <f>CaseSQL_movies[[#This Row],[mundo_receita]]-CaseSQL_movies[[#This Row],[orçamento]]</f>
        <v>587094506</v>
      </c>
    </row>
    <row r="46752" spans="1:13">
      <c r="A46752" t="s">
        <v>157479</v>
      </c>
      <c r="B46752" t="s">
        <v>157480</v>
      </c>
      <c r="C46752" t="s">
        <v>3654</v>
      </c>
      <c r="D46752" t="s">
        <v>157481</v>
      </c>
      <c r="E46752" t="s">
        <v>157481</v>
      </c>
      <c r="F46752" t="s">
        <v>157482</v>
      </c>
      <c r="G46752" t="s">
        <v>20130</v>
      </c>
      <c r="H46752">
        <v>7500000</v>
      </c>
      <c r="I46752" t="s">
        <v>5</v>
      </c>
      <c r="K46752" t="s">
        <v>5</v>
      </c>
      <c r="M46752">
        <f>CaseSQL_movies[[#This Row],[mundo_receita]]-CaseSQL_movies[[#This Row],[orçamento]]</f>
        <v>-7500000</v>
      </c>
    </row>
    <row r="46753" spans="1:13" hidden="1">
      <c r="A46753" t="s">
        <v>157483</v>
      </c>
      <c r="B46753" t="s">
        <v>157484</v>
      </c>
      <c r="C46753" t="s">
        <v>2</v>
      </c>
      <c r="D46753" t="s">
        <v>148017</v>
      </c>
      <c r="E46753" t="s">
        <v>157485</v>
      </c>
      <c r="F46753" t="s">
        <v>157486</v>
      </c>
      <c r="G46753" t="s">
        <v>11</v>
      </c>
      <c r="H46753">
        <v>350000</v>
      </c>
      <c r="I46753" t="s">
        <v>5</v>
      </c>
      <c r="K46753" t="s">
        <v>5</v>
      </c>
      <c r="M46753">
        <f>CaseSQL_movies[[#This Row],[mundo_receita]]-CaseSQL_movies[[#This Row],[orçamento]]</f>
        <v>-350000</v>
      </c>
    </row>
    <row r="46754" spans="1:13" hidden="1">
      <c r="A46754" t="s">
        <v>157487</v>
      </c>
      <c r="B46754" t="s">
        <v>157488</v>
      </c>
      <c r="C46754" t="s">
        <v>6953</v>
      </c>
      <c r="D46754" t="s">
        <v>43072</v>
      </c>
      <c r="E46754" t="s">
        <v>117568</v>
      </c>
      <c r="F46754" t="s">
        <v>55276</v>
      </c>
      <c r="G46754" t="s">
        <v>5</v>
      </c>
      <c r="I46754" t="s">
        <v>5</v>
      </c>
      <c r="K46754" t="s">
        <v>5</v>
      </c>
      <c r="M46754">
        <f>CaseSQL_movies[[#This Row],[mundo_receita]]-CaseSQL_movies[[#This Row],[orçamento]]</f>
        <v>0</v>
      </c>
    </row>
    <row r="46755" spans="1:13" hidden="1">
      <c r="A46755" t="s">
        <v>157489</v>
      </c>
      <c r="B46755" t="s">
        <v>157490</v>
      </c>
      <c r="C46755" t="s">
        <v>48</v>
      </c>
      <c r="D46755" t="s">
        <v>157491</v>
      </c>
      <c r="E46755" t="s">
        <v>157492</v>
      </c>
      <c r="F46755" t="s">
        <v>156722</v>
      </c>
      <c r="G46755" t="s">
        <v>5</v>
      </c>
      <c r="I46755" t="s">
        <v>5</v>
      </c>
      <c r="K46755" t="s">
        <v>5</v>
      </c>
      <c r="M46755">
        <f>CaseSQL_movies[[#This Row],[mundo_receita]]-CaseSQL_movies[[#This Row],[orçamento]]</f>
        <v>0</v>
      </c>
    </row>
    <row r="46756" spans="1:13" hidden="1">
      <c r="A46756" t="s">
        <v>157493</v>
      </c>
      <c r="B46756" t="s">
        <v>157494</v>
      </c>
      <c r="C46756" t="s">
        <v>2</v>
      </c>
      <c r="D46756" t="s">
        <v>157495</v>
      </c>
      <c r="E46756" t="s">
        <v>157496</v>
      </c>
      <c r="F46756" t="s">
        <v>157497</v>
      </c>
      <c r="G46756" t="s">
        <v>11</v>
      </c>
      <c r="H46756">
        <v>1100000</v>
      </c>
      <c r="I46756" t="s">
        <v>5</v>
      </c>
      <c r="K46756" t="s">
        <v>5</v>
      </c>
      <c r="M46756">
        <f>CaseSQL_movies[[#This Row],[mundo_receita]]-CaseSQL_movies[[#This Row],[orçamento]]</f>
        <v>-1100000</v>
      </c>
    </row>
    <row r="46757" spans="1:13" hidden="1">
      <c r="A46757" t="s">
        <v>157498</v>
      </c>
      <c r="B46757" t="s">
        <v>157499</v>
      </c>
      <c r="C46757" t="s">
        <v>2</v>
      </c>
      <c r="D46757" t="s">
        <v>154740</v>
      </c>
      <c r="E46757" t="s">
        <v>157500</v>
      </c>
      <c r="F46757" t="s">
        <v>154742</v>
      </c>
      <c r="G46757" t="s">
        <v>11</v>
      </c>
      <c r="H46757">
        <v>150000</v>
      </c>
      <c r="I46757" t="s">
        <v>5</v>
      </c>
      <c r="K46757" t="s">
        <v>5</v>
      </c>
      <c r="M46757">
        <f>CaseSQL_movies[[#This Row],[mundo_receita]]-CaseSQL_movies[[#This Row],[orçamento]]</f>
        <v>-150000</v>
      </c>
    </row>
    <row r="46758" spans="1:13" hidden="1">
      <c r="A46758" t="s">
        <v>157501</v>
      </c>
      <c r="B46758" t="s">
        <v>157502</v>
      </c>
      <c r="C46758" t="s">
        <v>84503</v>
      </c>
      <c r="D46758" t="s">
        <v>79329</v>
      </c>
      <c r="E46758" t="s">
        <v>157503</v>
      </c>
      <c r="F46758" t="s">
        <v>157504</v>
      </c>
      <c r="G46758" t="s">
        <v>11</v>
      </c>
      <c r="H46758">
        <v>10000000</v>
      </c>
      <c r="I46758" t="s">
        <v>11</v>
      </c>
      <c r="J46758">
        <v>3960414</v>
      </c>
      <c r="K46758" t="s">
        <v>11</v>
      </c>
      <c r="L46758">
        <v>4693440</v>
      </c>
      <c r="M46758">
        <f>CaseSQL_movies[[#This Row],[mundo_receita]]-CaseSQL_movies[[#This Row],[orçamento]]</f>
        <v>-5306560</v>
      </c>
    </row>
    <row r="46759" spans="1:13" hidden="1">
      <c r="A46759" t="s">
        <v>157505</v>
      </c>
      <c r="B46759" t="s">
        <v>157506</v>
      </c>
      <c r="C46759" t="s">
        <v>25</v>
      </c>
      <c r="D46759" t="s">
        <v>69479</v>
      </c>
      <c r="E46759" t="s">
        <v>45605</v>
      </c>
      <c r="F46759" t="s">
        <v>64480</v>
      </c>
      <c r="G46759" t="s">
        <v>5</v>
      </c>
      <c r="I46759" t="s">
        <v>5</v>
      </c>
      <c r="K46759" t="s">
        <v>5</v>
      </c>
      <c r="M46759">
        <f>CaseSQL_movies[[#This Row],[mundo_receita]]-CaseSQL_movies[[#This Row],[orçamento]]</f>
        <v>0</v>
      </c>
    </row>
    <row r="46760" spans="1:13" hidden="1">
      <c r="A46760" t="s">
        <v>157507</v>
      </c>
      <c r="B46760" t="s">
        <v>157508</v>
      </c>
      <c r="C46760" t="s">
        <v>4019</v>
      </c>
      <c r="D46760" t="s">
        <v>157509</v>
      </c>
      <c r="E46760" t="s">
        <v>157510</v>
      </c>
      <c r="F46760" t="s">
        <v>157511</v>
      </c>
      <c r="G46760" t="s">
        <v>5</v>
      </c>
      <c r="I46760" t="s">
        <v>5</v>
      </c>
      <c r="K46760" t="s">
        <v>11</v>
      </c>
      <c r="L46760">
        <v>215171</v>
      </c>
      <c r="M46760">
        <f>CaseSQL_movies[[#This Row],[mundo_receita]]-CaseSQL_movies[[#This Row],[orçamento]]</f>
        <v>215171</v>
      </c>
    </row>
    <row r="46761" spans="1:13" hidden="1">
      <c r="A46761" t="s">
        <v>157512</v>
      </c>
      <c r="B46761" t="s">
        <v>157513</v>
      </c>
      <c r="C46761" t="s">
        <v>2</v>
      </c>
      <c r="D46761" t="s">
        <v>157514</v>
      </c>
      <c r="E46761" t="s">
        <v>157515</v>
      </c>
      <c r="F46761" t="s">
        <v>157516</v>
      </c>
      <c r="G46761" t="s">
        <v>11</v>
      </c>
      <c r="H46761">
        <v>9500000</v>
      </c>
      <c r="I46761" t="s">
        <v>5</v>
      </c>
      <c r="K46761" t="s">
        <v>5</v>
      </c>
      <c r="M46761">
        <f>CaseSQL_movies[[#This Row],[mundo_receita]]-CaseSQL_movies[[#This Row],[orçamento]]</f>
        <v>-9500000</v>
      </c>
    </row>
    <row r="46762" spans="1:13" hidden="1">
      <c r="A46762" t="s">
        <v>157517</v>
      </c>
      <c r="B46762" t="s">
        <v>157518</v>
      </c>
      <c r="C46762" t="s">
        <v>2</v>
      </c>
      <c r="D46762" t="s">
        <v>157519</v>
      </c>
      <c r="E46762" t="s">
        <v>157519</v>
      </c>
      <c r="F46762" t="s">
        <v>157520</v>
      </c>
      <c r="G46762" t="s">
        <v>11</v>
      </c>
      <c r="H46762">
        <v>30000000</v>
      </c>
      <c r="I46762" t="s">
        <v>11</v>
      </c>
      <c r="J46762">
        <v>2216</v>
      </c>
      <c r="K46762" t="s">
        <v>11</v>
      </c>
      <c r="L46762">
        <v>2216</v>
      </c>
      <c r="M46762">
        <f>CaseSQL_movies[[#This Row],[mundo_receita]]-CaseSQL_movies[[#This Row],[orçamento]]</f>
        <v>-29997784</v>
      </c>
    </row>
    <row r="46763" spans="1:13" hidden="1">
      <c r="A46763" t="s">
        <v>157521</v>
      </c>
      <c r="B46763" t="s">
        <v>157522</v>
      </c>
      <c r="C46763" t="s">
        <v>25</v>
      </c>
      <c r="D46763" t="s">
        <v>157523</v>
      </c>
      <c r="E46763" t="s">
        <v>157524</v>
      </c>
      <c r="F46763" t="s">
        <v>157525</v>
      </c>
      <c r="G46763" t="s">
        <v>5</v>
      </c>
      <c r="I46763" t="s">
        <v>5</v>
      </c>
      <c r="K46763" t="s">
        <v>11</v>
      </c>
      <c r="L46763">
        <v>704645</v>
      </c>
      <c r="M46763">
        <f>CaseSQL_movies[[#This Row],[mundo_receita]]-CaseSQL_movies[[#This Row],[orçamento]]</f>
        <v>704645</v>
      </c>
    </row>
    <row r="46764" spans="1:13" hidden="1">
      <c r="A46764" t="s">
        <v>157526</v>
      </c>
      <c r="B46764" t="s">
        <v>157527</v>
      </c>
      <c r="C46764" t="s">
        <v>2</v>
      </c>
      <c r="D46764" t="s">
        <v>157528</v>
      </c>
      <c r="E46764" t="s">
        <v>157529</v>
      </c>
      <c r="F46764" t="s">
        <v>157530</v>
      </c>
      <c r="G46764" t="s">
        <v>11</v>
      </c>
      <c r="H46764">
        <v>750000</v>
      </c>
      <c r="I46764" t="s">
        <v>11</v>
      </c>
      <c r="J46764">
        <v>6404</v>
      </c>
      <c r="K46764" t="s">
        <v>11</v>
      </c>
      <c r="L46764">
        <v>6404</v>
      </c>
      <c r="M46764">
        <f>CaseSQL_movies[[#This Row],[mundo_receita]]-CaseSQL_movies[[#This Row],[orçamento]]</f>
        <v>-743596</v>
      </c>
    </row>
    <row r="46765" spans="1:13" hidden="1">
      <c r="A46765" t="s">
        <v>157531</v>
      </c>
      <c r="B46765" t="s">
        <v>157532</v>
      </c>
      <c r="C46765" t="s">
        <v>157533</v>
      </c>
      <c r="D46765" t="s">
        <v>112742</v>
      </c>
      <c r="E46765" t="s">
        <v>84929</v>
      </c>
      <c r="F46765" t="s">
        <v>157534</v>
      </c>
      <c r="G46765" t="s">
        <v>11</v>
      </c>
      <c r="H46765">
        <v>200000000</v>
      </c>
      <c r="I46765" t="s">
        <v>11</v>
      </c>
      <c r="J46765">
        <v>125322469</v>
      </c>
      <c r="K46765" t="s">
        <v>11</v>
      </c>
      <c r="L46765">
        <v>371353001</v>
      </c>
      <c r="M46765">
        <f>CaseSQL_movies[[#This Row],[mundo_receita]]-CaseSQL_movies[[#This Row],[orçamento]]</f>
        <v>171353001</v>
      </c>
    </row>
    <row r="46766" spans="1:13">
      <c r="A46766" t="s">
        <v>157535</v>
      </c>
      <c r="B46766" t="s">
        <v>157536</v>
      </c>
      <c r="C46766" t="s">
        <v>86</v>
      </c>
      <c r="D46766" t="s">
        <v>157537</v>
      </c>
      <c r="E46766" t="s">
        <v>157538</v>
      </c>
      <c r="F46766" t="s">
        <v>157539</v>
      </c>
      <c r="G46766" t="s">
        <v>1373</v>
      </c>
      <c r="H46766">
        <v>2300000</v>
      </c>
      <c r="I46766" t="s">
        <v>5</v>
      </c>
      <c r="K46766" t="s">
        <v>5</v>
      </c>
      <c r="M46766">
        <f>CaseSQL_movies[[#This Row],[mundo_receita]]-CaseSQL_movies[[#This Row],[orçamento]]</f>
        <v>-2300000</v>
      </c>
    </row>
    <row r="46767" spans="1:13" hidden="1">
      <c r="A46767" t="s">
        <v>157540</v>
      </c>
      <c r="B46767" t="s">
        <v>157541</v>
      </c>
      <c r="C46767" t="s">
        <v>734</v>
      </c>
      <c r="D46767" t="s">
        <v>130227</v>
      </c>
      <c r="E46767" t="s">
        <v>130228</v>
      </c>
      <c r="F46767" t="s">
        <v>157542</v>
      </c>
      <c r="G46767" t="s">
        <v>5</v>
      </c>
      <c r="I46767" t="s">
        <v>5</v>
      </c>
      <c r="K46767" t="s">
        <v>5</v>
      </c>
      <c r="M46767">
        <f>CaseSQL_movies[[#This Row],[mundo_receita]]-CaseSQL_movies[[#This Row],[orçamento]]</f>
        <v>0</v>
      </c>
    </row>
    <row r="46768" spans="1:13" hidden="1">
      <c r="A46768" t="s">
        <v>157543</v>
      </c>
      <c r="B46768" t="s">
        <v>157544</v>
      </c>
      <c r="C46768" t="s">
        <v>157545</v>
      </c>
      <c r="D46768" t="s">
        <v>61135</v>
      </c>
      <c r="E46768" t="s">
        <v>157546</v>
      </c>
      <c r="F46768" t="s">
        <v>99034</v>
      </c>
      <c r="G46768" t="s">
        <v>11</v>
      </c>
      <c r="H46768">
        <v>30000000</v>
      </c>
      <c r="I46768" t="s">
        <v>5</v>
      </c>
      <c r="K46768" t="s">
        <v>11</v>
      </c>
      <c r="L46768">
        <v>6317170</v>
      </c>
      <c r="M46768">
        <f>CaseSQL_movies[[#This Row],[mundo_receita]]-CaseSQL_movies[[#This Row],[orçamento]]</f>
        <v>-23682830</v>
      </c>
    </row>
    <row r="46769" spans="1:13" hidden="1">
      <c r="A46769" t="s">
        <v>157547</v>
      </c>
      <c r="B46769" t="s">
        <v>157548</v>
      </c>
      <c r="C46769" t="s">
        <v>3654</v>
      </c>
      <c r="D46769" t="s">
        <v>138562</v>
      </c>
      <c r="E46769" t="s">
        <v>108573</v>
      </c>
      <c r="F46769" t="s">
        <v>89474</v>
      </c>
      <c r="G46769" t="s">
        <v>5</v>
      </c>
      <c r="I46769" t="s">
        <v>5</v>
      </c>
      <c r="K46769" t="s">
        <v>5</v>
      </c>
      <c r="M46769">
        <f>CaseSQL_movies[[#This Row],[mundo_receita]]-CaseSQL_movies[[#This Row],[orçamento]]</f>
        <v>0</v>
      </c>
    </row>
    <row r="46770" spans="1:13" hidden="1">
      <c r="A46770" t="s">
        <v>157549</v>
      </c>
      <c r="B46770" t="s">
        <v>157550</v>
      </c>
      <c r="C46770" t="s">
        <v>3654</v>
      </c>
      <c r="D46770" t="s">
        <v>90059</v>
      </c>
      <c r="E46770" t="s">
        <v>157551</v>
      </c>
      <c r="F46770" t="s">
        <v>157552</v>
      </c>
      <c r="G46770" t="s">
        <v>5</v>
      </c>
      <c r="I46770" t="s">
        <v>5</v>
      </c>
      <c r="K46770" t="s">
        <v>5</v>
      </c>
      <c r="M46770">
        <f>CaseSQL_movies[[#This Row],[mundo_receita]]-CaseSQL_movies[[#This Row],[orçamento]]</f>
        <v>0</v>
      </c>
    </row>
    <row r="46771" spans="1:13" hidden="1">
      <c r="A46771" t="s">
        <v>157553</v>
      </c>
      <c r="B46771" t="s">
        <v>112965</v>
      </c>
      <c r="C46771" t="s">
        <v>5282</v>
      </c>
      <c r="D46771" t="s">
        <v>157554</v>
      </c>
      <c r="E46771" t="s">
        <v>157555</v>
      </c>
      <c r="F46771" t="s">
        <v>146857</v>
      </c>
      <c r="G46771" t="s">
        <v>5</v>
      </c>
      <c r="I46771" t="s">
        <v>5</v>
      </c>
      <c r="K46771" t="s">
        <v>11</v>
      </c>
      <c r="L46771">
        <v>64111</v>
      </c>
      <c r="M46771">
        <f>CaseSQL_movies[[#This Row],[mundo_receita]]-CaseSQL_movies[[#This Row],[orçamento]]</f>
        <v>64111</v>
      </c>
    </row>
    <row r="46772" spans="1:13" hidden="1">
      <c r="A46772" t="s">
        <v>157556</v>
      </c>
      <c r="B46772" t="s">
        <v>157557</v>
      </c>
      <c r="C46772" t="s">
        <v>3654</v>
      </c>
      <c r="D46772" t="s">
        <v>157558</v>
      </c>
      <c r="E46772" t="s">
        <v>157559</v>
      </c>
      <c r="F46772" t="s">
        <v>144324</v>
      </c>
      <c r="G46772" t="s">
        <v>5</v>
      </c>
      <c r="I46772" t="s">
        <v>5</v>
      </c>
      <c r="K46772" t="s">
        <v>11</v>
      </c>
      <c r="L46772">
        <v>221022</v>
      </c>
      <c r="M46772">
        <f>CaseSQL_movies[[#This Row],[mundo_receita]]-CaseSQL_movies[[#This Row],[orçamento]]</f>
        <v>221022</v>
      </c>
    </row>
    <row r="46773" spans="1:13" hidden="1">
      <c r="A46773" t="s">
        <v>157560</v>
      </c>
      <c r="B46773" t="s">
        <v>157561</v>
      </c>
      <c r="C46773" t="s">
        <v>4019</v>
      </c>
      <c r="D46773" t="s">
        <v>93431</v>
      </c>
      <c r="E46773" t="s">
        <v>93432</v>
      </c>
      <c r="F46773" t="s">
        <v>93433</v>
      </c>
      <c r="G46773" t="s">
        <v>5</v>
      </c>
      <c r="I46773" t="s">
        <v>5</v>
      </c>
      <c r="K46773" t="s">
        <v>11</v>
      </c>
      <c r="L46773">
        <v>83216</v>
      </c>
      <c r="M46773">
        <f>CaseSQL_movies[[#This Row],[mundo_receita]]-CaseSQL_movies[[#This Row],[orçamento]]</f>
        <v>83216</v>
      </c>
    </row>
    <row r="46774" spans="1:13" hidden="1">
      <c r="A46774" t="s">
        <v>157562</v>
      </c>
      <c r="B46774" t="s">
        <v>157563</v>
      </c>
      <c r="C46774" t="s">
        <v>3654</v>
      </c>
      <c r="D46774" t="s">
        <v>127969</v>
      </c>
      <c r="E46774" t="s">
        <v>157564</v>
      </c>
      <c r="F46774" t="s">
        <v>102818</v>
      </c>
      <c r="G46774" t="s">
        <v>5</v>
      </c>
      <c r="I46774" t="s">
        <v>5</v>
      </c>
      <c r="K46774" t="s">
        <v>5</v>
      </c>
      <c r="M46774">
        <f>CaseSQL_movies[[#This Row],[mundo_receita]]-CaseSQL_movies[[#This Row],[orçamento]]</f>
        <v>0</v>
      </c>
    </row>
    <row r="46775" spans="1:13" hidden="1">
      <c r="A46775" t="s">
        <v>157565</v>
      </c>
      <c r="B46775" t="s">
        <v>157566</v>
      </c>
      <c r="C46775" t="s">
        <v>32935</v>
      </c>
      <c r="D46775" t="s">
        <v>153941</v>
      </c>
      <c r="E46775" t="s">
        <v>157567</v>
      </c>
      <c r="F46775" t="s">
        <v>150802</v>
      </c>
      <c r="G46775" t="s">
        <v>5</v>
      </c>
      <c r="I46775" t="s">
        <v>5</v>
      </c>
      <c r="K46775" t="s">
        <v>11</v>
      </c>
      <c r="L46775">
        <v>7697689</v>
      </c>
      <c r="M46775">
        <f>CaseSQL_movies[[#This Row],[mundo_receita]]-CaseSQL_movies[[#This Row],[orçamento]]</f>
        <v>7697689</v>
      </c>
    </row>
    <row r="46776" spans="1:13" hidden="1">
      <c r="A46776" t="s">
        <v>157568</v>
      </c>
      <c r="B46776" t="s">
        <v>157569</v>
      </c>
      <c r="C46776" t="s">
        <v>583</v>
      </c>
      <c r="D46776" t="s">
        <v>157570</v>
      </c>
      <c r="E46776" t="s">
        <v>157571</v>
      </c>
      <c r="F46776" t="s">
        <v>157572</v>
      </c>
      <c r="G46776" t="s">
        <v>5</v>
      </c>
      <c r="I46776" t="s">
        <v>5</v>
      </c>
      <c r="K46776" t="s">
        <v>5</v>
      </c>
      <c r="M46776">
        <f>CaseSQL_movies[[#This Row],[mundo_receita]]-CaseSQL_movies[[#This Row],[orçamento]]</f>
        <v>0</v>
      </c>
    </row>
    <row r="46777" spans="1:13" hidden="1">
      <c r="A46777" t="s">
        <v>157573</v>
      </c>
      <c r="B46777" t="s">
        <v>148024</v>
      </c>
      <c r="C46777" t="s">
        <v>3654</v>
      </c>
      <c r="D46777" t="s">
        <v>157574</v>
      </c>
      <c r="E46777" t="s">
        <v>157575</v>
      </c>
      <c r="F46777" t="s">
        <v>5</v>
      </c>
      <c r="G46777" t="s">
        <v>5</v>
      </c>
      <c r="I46777" t="s">
        <v>5</v>
      </c>
      <c r="K46777" t="s">
        <v>5</v>
      </c>
      <c r="M46777">
        <f>CaseSQL_movies[[#This Row],[mundo_receita]]-CaseSQL_movies[[#This Row],[orçamento]]</f>
        <v>0</v>
      </c>
    </row>
    <row r="46778" spans="1:13" hidden="1">
      <c r="A46778" t="s">
        <v>157576</v>
      </c>
      <c r="B46778" t="s">
        <v>157577</v>
      </c>
      <c r="C46778" t="s">
        <v>2</v>
      </c>
      <c r="D46778" t="s">
        <v>157578</v>
      </c>
      <c r="E46778" t="s">
        <v>157578</v>
      </c>
      <c r="F46778" t="s">
        <v>157579</v>
      </c>
      <c r="G46778" t="s">
        <v>5</v>
      </c>
      <c r="I46778" t="s">
        <v>5</v>
      </c>
      <c r="K46778" t="s">
        <v>5</v>
      </c>
      <c r="M46778">
        <f>CaseSQL_movies[[#This Row],[mundo_receita]]-CaseSQL_movies[[#This Row],[orçamento]]</f>
        <v>0</v>
      </c>
    </row>
    <row r="46779" spans="1:13">
      <c r="A46779" t="s">
        <v>157580</v>
      </c>
      <c r="B46779" t="s">
        <v>157581</v>
      </c>
      <c r="C46779" t="s">
        <v>292570</v>
      </c>
      <c r="D46779" t="s">
        <v>125168</v>
      </c>
      <c r="E46779" t="s">
        <v>125168</v>
      </c>
      <c r="F46779" t="s">
        <v>143128</v>
      </c>
      <c r="G46779" t="s">
        <v>1373</v>
      </c>
      <c r="H46779">
        <v>9000000</v>
      </c>
      <c r="I46779" t="s">
        <v>5</v>
      </c>
      <c r="K46779" t="s">
        <v>11</v>
      </c>
      <c r="L46779">
        <v>11939023</v>
      </c>
      <c r="M46779">
        <f>CaseSQL_movies[[#This Row],[mundo_receita]]-CaseSQL_movies[[#This Row],[orçamento]]</f>
        <v>2939023</v>
      </c>
    </row>
    <row r="46780" spans="1:13" hidden="1">
      <c r="A46780" t="s">
        <v>157582</v>
      </c>
      <c r="B46780" t="s">
        <v>157583</v>
      </c>
      <c r="C46780" t="s">
        <v>2</v>
      </c>
      <c r="D46780" t="s">
        <v>157584</v>
      </c>
      <c r="E46780" t="s">
        <v>157584</v>
      </c>
      <c r="F46780" t="s">
        <v>157585</v>
      </c>
      <c r="G46780" t="s">
        <v>5</v>
      </c>
      <c r="I46780" t="s">
        <v>11</v>
      </c>
      <c r="J46780">
        <v>11204</v>
      </c>
      <c r="K46780" t="s">
        <v>11</v>
      </c>
      <c r="L46780">
        <v>11204</v>
      </c>
      <c r="M46780">
        <f>CaseSQL_movies[[#This Row],[mundo_receita]]-CaseSQL_movies[[#This Row],[orçamento]]</f>
        <v>11204</v>
      </c>
    </row>
    <row r="46781" spans="1:13" hidden="1">
      <c r="A46781" t="s">
        <v>157586</v>
      </c>
      <c r="B46781" t="s">
        <v>157587</v>
      </c>
      <c r="C46781" t="s">
        <v>2</v>
      </c>
      <c r="D46781" t="s">
        <v>157588</v>
      </c>
      <c r="E46781" t="s">
        <v>157588</v>
      </c>
      <c r="F46781" t="s">
        <v>157589</v>
      </c>
      <c r="G46781" t="s">
        <v>5</v>
      </c>
      <c r="I46781" t="s">
        <v>11</v>
      </c>
      <c r="J46781">
        <v>3135</v>
      </c>
      <c r="K46781" t="s">
        <v>11</v>
      </c>
      <c r="L46781">
        <v>3135</v>
      </c>
      <c r="M46781">
        <f>CaseSQL_movies[[#This Row],[mundo_receita]]-CaseSQL_movies[[#This Row],[orçamento]]</f>
        <v>3135</v>
      </c>
    </row>
    <row r="46782" spans="1:13" hidden="1">
      <c r="A46782" t="s">
        <v>157590</v>
      </c>
      <c r="B46782" t="s">
        <v>157591</v>
      </c>
      <c r="C46782" t="s">
        <v>2</v>
      </c>
      <c r="D46782" t="s">
        <v>157592</v>
      </c>
      <c r="E46782" t="s">
        <v>157593</v>
      </c>
      <c r="F46782" t="s">
        <v>157594</v>
      </c>
      <c r="G46782" t="s">
        <v>11</v>
      </c>
      <c r="H46782">
        <v>126000</v>
      </c>
      <c r="I46782" t="s">
        <v>5</v>
      </c>
      <c r="K46782" t="s">
        <v>5</v>
      </c>
      <c r="M46782">
        <f>CaseSQL_movies[[#This Row],[mundo_receita]]-CaseSQL_movies[[#This Row],[orçamento]]</f>
        <v>-126000</v>
      </c>
    </row>
    <row r="46783" spans="1:13" hidden="1">
      <c r="A46783" t="s">
        <v>157595</v>
      </c>
      <c r="B46783" t="s">
        <v>9072</v>
      </c>
      <c r="C46783" t="s">
        <v>1201</v>
      </c>
      <c r="D46783" t="s">
        <v>104654</v>
      </c>
      <c r="E46783" t="s">
        <v>157596</v>
      </c>
      <c r="F46783" t="s">
        <v>157123</v>
      </c>
      <c r="G46783" t="s">
        <v>5</v>
      </c>
      <c r="I46783" t="s">
        <v>5</v>
      </c>
      <c r="K46783" t="s">
        <v>11</v>
      </c>
      <c r="L46783">
        <v>154579</v>
      </c>
      <c r="M46783">
        <f>CaseSQL_movies[[#This Row],[mundo_receita]]-CaseSQL_movies[[#This Row],[orçamento]]</f>
        <v>154579</v>
      </c>
    </row>
    <row r="46784" spans="1:13" hidden="1">
      <c r="A46784" t="s">
        <v>157597</v>
      </c>
      <c r="B46784" t="s">
        <v>157598</v>
      </c>
      <c r="C46784" t="s">
        <v>1003</v>
      </c>
      <c r="D46784" t="s">
        <v>137620</v>
      </c>
      <c r="E46784" t="s">
        <v>157599</v>
      </c>
      <c r="F46784" t="s">
        <v>140122</v>
      </c>
      <c r="G46784" t="s">
        <v>5</v>
      </c>
      <c r="I46784" t="s">
        <v>5</v>
      </c>
      <c r="K46784" t="s">
        <v>11</v>
      </c>
      <c r="L46784">
        <v>21360942</v>
      </c>
      <c r="M46784">
        <f>CaseSQL_movies[[#This Row],[mundo_receita]]-CaseSQL_movies[[#This Row],[orçamento]]</f>
        <v>21360942</v>
      </c>
    </row>
    <row r="46785" spans="1:13" hidden="1">
      <c r="A46785" t="s">
        <v>157600</v>
      </c>
      <c r="B46785" t="s">
        <v>157601</v>
      </c>
      <c r="C46785" t="s">
        <v>1201</v>
      </c>
      <c r="D46785" t="s">
        <v>78100</v>
      </c>
      <c r="E46785" t="s">
        <v>92935</v>
      </c>
      <c r="F46785" t="s">
        <v>157602</v>
      </c>
      <c r="G46785" t="s">
        <v>5</v>
      </c>
      <c r="I46785" t="s">
        <v>5</v>
      </c>
      <c r="K46785" t="s">
        <v>11</v>
      </c>
      <c r="L46785">
        <v>50457</v>
      </c>
      <c r="M46785">
        <f>CaseSQL_movies[[#This Row],[mundo_receita]]-CaseSQL_movies[[#This Row],[orçamento]]</f>
        <v>50457</v>
      </c>
    </row>
    <row r="46786" spans="1:13" hidden="1">
      <c r="A46786" t="s">
        <v>157603</v>
      </c>
      <c r="B46786" t="s">
        <v>157604</v>
      </c>
      <c r="C46786" t="s">
        <v>2</v>
      </c>
      <c r="D46786" t="s">
        <v>157605</v>
      </c>
      <c r="E46786" t="s">
        <v>157605</v>
      </c>
      <c r="F46786" t="s">
        <v>157606</v>
      </c>
      <c r="G46786" t="s">
        <v>11</v>
      </c>
      <c r="H46786">
        <v>3000000</v>
      </c>
      <c r="I46786" t="s">
        <v>5</v>
      </c>
      <c r="K46786" t="s">
        <v>5</v>
      </c>
      <c r="M46786">
        <f>CaseSQL_movies[[#This Row],[mundo_receita]]-CaseSQL_movies[[#This Row],[orçamento]]</f>
        <v>-3000000</v>
      </c>
    </row>
    <row r="46787" spans="1:13" hidden="1">
      <c r="A46787" t="s">
        <v>157607</v>
      </c>
      <c r="B46787" t="s">
        <v>157608</v>
      </c>
      <c r="C46787" t="s">
        <v>2</v>
      </c>
      <c r="D46787" t="s">
        <v>157609</v>
      </c>
      <c r="E46787" t="s">
        <v>157610</v>
      </c>
      <c r="F46787" t="s">
        <v>157611</v>
      </c>
      <c r="G46787" t="s">
        <v>11</v>
      </c>
      <c r="H46787">
        <v>12000000</v>
      </c>
      <c r="I46787" t="s">
        <v>11</v>
      </c>
      <c r="J46787">
        <v>7022827</v>
      </c>
      <c r="K46787" t="s">
        <v>11</v>
      </c>
      <c r="L46787">
        <v>7460797</v>
      </c>
      <c r="M46787">
        <f>CaseSQL_movies[[#This Row],[mundo_receita]]-CaseSQL_movies[[#This Row],[orçamento]]</f>
        <v>-4539203</v>
      </c>
    </row>
    <row r="46788" spans="1:13" hidden="1">
      <c r="A46788" t="s">
        <v>157612</v>
      </c>
      <c r="B46788" t="s">
        <v>157613</v>
      </c>
      <c r="C46788" t="s">
        <v>2</v>
      </c>
      <c r="D46788" t="s">
        <v>157614</v>
      </c>
      <c r="E46788" t="s">
        <v>157615</v>
      </c>
      <c r="F46788" t="s">
        <v>157616</v>
      </c>
      <c r="G46788" t="s">
        <v>11</v>
      </c>
      <c r="H46788">
        <v>10000000</v>
      </c>
      <c r="I46788" t="s">
        <v>5</v>
      </c>
      <c r="K46788" t="s">
        <v>5</v>
      </c>
      <c r="M46788">
        <f>CaseSQL_movies[[#This Row],[mundo_receita]]-CaseSQL_movies[[#This Row],[orçamento]]</f>
        <v>-10000000</v>
      </c>
    </row>
    <row r="46789" spans="1:13" hidden="1">
      <c r="A46789" t="s">
        <v>157617</v>
      </c>
      <c r="B46789" t="s">
        <v>157618</v>
      </c>
      <c r="C46789" t="s">
        <v>2</v>
      </c>
      <c r="D46789" t="s">
        <v>84302</v>
      </c>
      <c r="E46789" t="s">
        <v>84302</v>
      </c>
      <c r="F46789" t="s">
        <v>157619</v>
      </c>
      <c r="G46789" t="s">
        <v>11</v>
      </c>
      <c r="H46789">
        <v>650000</v>
      </c>
      <c r="I46789" t="s">
        <v>5</v>
      </c>
      <c r="K46789" t="s">
        <v>5</v>
      </c>
      <c r="M46789">
        <f>CaseSQL_movies[[#This Row],[mundo_receita]]-CaseSQL_movies[[#This Row],[orçamento]]</f>
        <v>-650000</v>
      </c>
    </row>
    <row r="46790" spans="1:13" hidden="1">
      <c r="A46790" t="s">
        <v>157620</v>
      </c>
      <c r="B46790" t="s">
        <v>157621</v>
      </c>
      <c r="C46790" t="s">
        <v>1201</v>
      </c>
      <c r="D46790" t="s">
        <v>157622</v>
      </c>
      <c r="E46790" t="s">
        <v>157623</v>
      </c>
      <c r="F46790" t="s">
        <v>5</v>
      </c>
      <c r="G46790" t="s">
        <v>5</v>
      </c>
      <c r="I46790" t="s">
        <v>5</v>
      </c>
      <c r="K46790" t="s">
        <v>5</v>
      </c>
      <c r="M46790">
        <f>CaseSQL_movies[[#This Row],[mundo_receita]]-CaseSQL_movies[[#This Row],[orçamento]]</f>
        <v>0</v>
      </c>
    </row>
    <row r="46791" spans="1:13" hidden="1">
      <c r="A46791" t="s">
        <v>157624</v>
      </c>
      <c r="B46791" t="s">
        <v>157625</v>
      </c>
      <c r="C46791" t="s">
        <v>162</v>
      </c>
      <c r="D46791" t="s">
        <v>157626</v>
      </c>
      <c r="E46791" t="s">
        <v>157626</v>
      </c>
      <c r="F46791" t="s">
        <v>157627</v>
      </c>
      <c r="G46791" t="s">
        <v>11</v>
      </c>
      <c r="H46791">
        <v>40000</v>
      </c>
      <c r="I46791" t="s">
        <v>5</v>
      </c>
      <c r="K46791" t="s">
        <v>5</v>
      </c>
      <c r="M46791">
        <f>CaseSQL_movies[[#This Row],[mundo_receita]]-CaseSQL_movies[[#This Row],[orçamento]]</f>
        <v>-40000</v>
      </c>
    </row>
    <row r="46792" spans="1:13" hidden="1">
      <c r="A46792" t="s">
        <v>157628</v>
      </c>
      <c r="B46792" t="s">
        <v>157629</v>
      </c>
      <c r="C46792" t="s">
        <v>4019</v>
      </c>
      <c r="D46792" t="s">
        <v>157630</v>
      </c>
      <c r="E46792" t="s">
        <v>157631</v>
      </c>
      <c r="F46792" t="s">
        <v>157632</v>
      </c>
      <c r="G46792" t="s">
        <v>5</v>
      </c>
      <c r="I46792" t="s">
        <v>5</v>
      </c>
      <c r="K46792" t="s">
        <v>5</v>
      </c>
      <c r="M46792">
        <f>CaseSQL_movies[[#This Row],[mundo_receita]]-CaseSQL_movies[[#This Row],[orçamento]]</f>
        <v>0</v>
      </c>
    </row>
    <row r="46793" spans="1:13" hidden="1">
      <c r="A46793" t="s">
        <v>157633</v>
      </c>
      <c r="B46793" t="s">
        <v>157634</v>
      </c>
      <c r="C46793" t="s">
        <v>45739</v>
      </c>
      <c r="D46793" t="s">
        <v>157635</v>
      </c>
      <c r="E46793" t="s">
        <v>157635</v>
      </c>
      <c r="F46793" t="s">
        <v>87113</v>
      </c>
      <c r="G46793" t="s">
        <v>5</v>
      </c>
      <c r="I46793" t="s">
        <v>5</v>
      </c>
      <c r="K46793" t="s">
        <v>5</v>
      </c>
      <c r="M46793">
        <f>CaseSQL_movies[[#This Row],[mundo_receita]]-CaseSQL_movies[[#This Row],[orçamento]]</f>
        <v>0</v>
      </c>
    </row>
    <row r="46794" spans="1:13" hidden="1">
      <c r="A46794" t="s">
        <v>157636</v>
      </c>
      <c r="B46794" t="s">
        <v>157637</v>
      </c>
      <c r="C46794" t="s">
        <v>2</v>
      </c>
      <c r="D46794" t="s">
        <v>68464</v>
      </c>
      <c r="E46794" t="s">
        <v>157638</v>
      </c>
      <c r="F46794" t="s">
        <v>157639</v>
      </c>
      <c r="G46794" t="s">
        <v>11</v>
      </c>
      <c r="H46794">
        <v>1500000</v>
      </c>
      <c r="I46794" t="s">
        <v>11</v>
      </c>
      <c r="J46794">
        <v>3127472</v>
      </c>
      <c r="K46794" t="s">
        <v>11</v>
      </c>
      <c r="L46794">
        <v>3572758</v>
      </c>
      <c r="M46794">
        <f>CaseSQL_movies[[#This Row],[mundo_receita]]-CaseSQL_movies[[#This Row],[orçamento]]</f>
        <v>2072758</v>
      </c>
    </row>
    <row r="46795" spans="1:13" hidden="1">
      <c r="A46795" t="s">
        <v>157640</v>
      </c>
      <c r="B46795" t="s">
        <v>76838</v>
      </c>
      <c r="C46795" t="s">
        <v>139916</v>
      </c>
      <c r="D46795" t="s">
        <v>157641</v>
      </c>
      <c r="E46795" t="s">
        <v>157642</v>
      </c>
      <c r="F46795" t="s">
        <v>157643</v>
      </c>
      <c r="G46795" t="s">
        <v>5</v>
      </c>
      <c r="I46795" t="s">
        <v>5</v>
      </c>
      <c r="K46795" t="s">
        <v>11</v>
      </c>
      <c r="L46795">
        <v>7276</v>
      </c>
      <c r="M46795">
        <f>CaseSQL_movies[[#This Row],[mundo_receita]]-CaseSQL_movies[[#This Row],[orçamento]]</f>
        <v>7276</v>
      </c>
    </row>
    <row r="46796" spans="1:13" hidden="1">
      <c r="A46796" t="s">
        <v>157644</v>
      </c>
      <c r="B46796" t="s">
        <v>102783</v>
      </c>
      <c r="C46796" t="s">
        <v>2</v>
      </c>
      <c r="D46796" t="s">
        <v>134003</v>
      </c>
      <c r="E46796" t="s">
        <v>157645</v>
      </c>
      <c r="F46796" t="s">
        <v>157646</v>
      </c>
      <c r="G46796" t="s">
        <v>11</v>
      </c>
      <c r="H46796">
        <v>1500000</v>
      </c>
      <c r="I46796" t="s">
        <v>5</v>
      </c>
      <c r="K46796" t="s">
        <v>5</v>
      </c>
      <c r="M46796">
        <f>CaseSQL_movies[[#This Row],[mundo_receita]]-CaseSQL_movies[[#This Row],[orçamento]]</f>
        <v>-1500000</v>
      </c>
    </row>
    <row r="46797" spans="1:13">
      <c r="A46797" t="s">
        <v>157647</v>
      </c>
      <c r="B46797" t="s">
        <v>157648</v>
      </c>
      <c r="C46797" t="s">
        <v>292475</v>
      </c>
      <c r="D46797" t="s">
        <v>157649</v>
      </c>
      <c r="E46797" t="s">
        <v>157650</v>
      </c>
      <c r="F46797" t="s">
        <v>5</v>
      </c>
      <c r="G46797" t="s">
        <v>138057</v>
      </c>
      <c r="H46797">
        <v>8000000</v>
      </c>
      <c r="I46797" t="s">
        <v>5</v>
      </c>
      <c r="K46797" t="s">
        <v>11</v>
      </c>
      <c r="L46797">
        <v>345949</v>
      </c>
      <c r="M46797">
        <f>CaseSQL_movies[[#This Row],[mundo_receita]]-CaseSQL_movies[[#This Row],[orçamento]]</f>
        <v>-7654051</v>
      </c>
    </row>
    <row r="46798" spans="1:13" hidden="1">
      <c r="A46798" t="s">
        <v>157651</v>
      </c>
      <c r="B46798" t="s">
        <v>157652</v>
      </c>
      <c r="C46798" t="s">
        <v>2</v>
      </c>
      <c r="D46798" t="s">
        <v>157653</v>
      </c>
      <c r="E46798" t="s">
        <v>157654</v>
      </c>
      <c r="F46798" t="s">
        <v>157655</v>
      </c>
      <c r="G46798" t="s">
        <v>11</v>
      </c>
      <c r="H46798">
        <v>100000</v>
      </c>
      <c r="I46798" t="s">
        <v>5</v>
      </c>
      <c r="K46798" t="s">
        <v>5</v>
      </c>
      <c r="M46798">
        <f>CaseSQL_movies[[#This Row],[mundo_receita]]-CaseSQL_movies[[#This Row],[orçamento]]</f>
        <v>-100000</v>
      </c>
    </row>
    <row r="46799" spans="1:13" hidden="1">
      <c r="A46799" t="s">
        <v>157656</v>
      </c>
      <c r="B46799" t="s">
        <v>157657</v>
      </c>
      <c r="C46799" t="s">
        <v>1003</v>
      </c>
      <c r="D46799" t="s">
        <v>157658</v>
      </c>
      <c r="E46799" t="s">
        <v>157659</v>
      </c>
      <c r="F46799" t="s">
        <v>152987</v>
      </c>
      <c r="G46799" t="s">
        <v>5</v>
      </c>
      <c r="I46799" t="s">
        <v>5</v>
      </c>
      <c r="K46799" t="s">
        <v>5</v>
      </c>
      <c r="M46799">
        <f>CaseSQL_movies[[#This Row],[mundo_receita]]-CaseSQL_movies[[#This Row],[orçamento]]</f>
        <v>0</v>
      </c>
    </row>
    <row r="46800" spans="1:13" hidden="1">
      <c r="A46800" t="s">
        <v>157660</v>
      </c>
      <c r="B46800" t="s">
        <v>108498</v>
      </c>
      <c r="C46800" t="s">
        <v>2</v>
      </c>
      <c r="D46800" t="s">
        <v>135391</v>
      </c>
      <c r="E46800" t="s">
        <v>157661</v>
      </c>
      <c r="F46800" t="s">
        <v>157662</v>
      </c>
      <c r="G46800" t="s">
        <v>11</v>
      </c>
      <c r="H46800">
        <v>3000000</v>
      </c>
      <c r="I46800" t="s">
        <v>11</v>
      </c>
      <c r="J46800">
        <v>274245</v>
      </c>
      <c r="K46800" t="s">
        <v>11</v>
      </c>
      <c r="L46800">
        <v>274245</v>
      </c>
      <c r="M46800">
        <f>CaseSQL_movies[[#This Row],[mundo_receita]]-CaseSQL_movies[[#This Row],[orçamento]]</f>
        <v>-2725755</v>
      </c>
    </row>
    <row r="46801" spans="1:13">
      <c r="A46801" t="s">
        <v>157663</v>
      </c>
      <c r="B46801" t="s">
        <v>157664</v>
      </c>
      <c r="C46801" t="s">
        <v>4019</v>
      </c>
      <c r="D46801" t="s">
        <v>157665</v>
      </c>
      <c r="E46801" t="s">
        <v>157666</v>
      </c>
      <c r="F46801" t="s">
        <v>147693</v>
      </c>
      <c r="G46801" t="s">
        <v>120008</v>
      </c>
      <c r="H46801">
        <v>5900000</v>
      </c>
      <c r="I46801" t="s">
        <v>5</v>
      </c>
      <c r="K46801" t="s">
        <v>11</v>
      </c>
      <c r="L46801">
        <v>15522680</v>
      </c>
      <c r="M46801">
        <f>CaseSQL_movies[[#This Row],[mundo_receita]]-CaseSQL_movies[[#This Row],[orçamento]]</f>
        <v>9622680</v>
      </c>
    </row>
    <row r="46802" spans="1:13" hidden="1">
      <c r="A46802" t="s">
        <v>157667</v>
      </c>
      <c r="B46802" t="s">
        <v>138224</v>
      </c>
      <c r="C46802" t="s">
        <v>2</v>
      </c>
      <c r="D46802" t="s">
        <v>157668</v>
      </c>
      <c r="E46802" t="s">
        <v>157669</v>
      </c>
      <c r="F46802" t="s">
        <v>157670</v>
      </c>
      <c r="G46802" t="s">
        <v>5</v>
      </c>
      <c r="I46802" t="s">
        <v>5</v>
      </c>
      <c r="K46802" t="s">
        <v>5</v>
      </c>
      <c r="M46802">
        <f>CaseSQL_movies[[#This Row],[mundo_receita]]-CaseSQL_movies[[#This Row],[orçamento]]</f>
        <v>0</v>
      </c>
    </row>
    <row r="46803" spans="1:13">
      <c r="A46803" t="s">
        <v>157671</v>
      </c>
      <c r="B46803" t="s">
        <v>157672</v>
      </c>
      <c r="C46803" t="s">
        <v>292505</v>
      </c>
      <c r="D46803" t="s">
        <v>67710</v>
      </c>
      <c r="E46803" t="s">
        <v>67710</v>
      </c>
      <c r="F46803" t="s">
        <v>146666</v>
      </c>
      <c r="G46803" t="s">
        <v>1373</v>
      </c>
      <c r="H46803">
        <v>200000</v>
      </c>
      <c r="I46803" t="s">
        <v>5</v>
      </c>
      <c r="K46803" t="s">
        <v>5</v>
      </c>
      <c r="M46803">
        <f>CaseSQL_movies[[#This Row],[mundo_receita]]-CaseSQL_movies[[#This Row],[orçamento]]</f>
        <v>-200000</v>
      </c>
    </row>
    <row r="46804" spans="1:13" hidden="1">
      <c r="A46804" t="s">
        <v>157673</v>
      </c>
      <c r="B46804" t="s">
        <v>157674</v>
      </c>
      <c r="C46804" t="s">
        <v>157675</v>
      </c>
      <c r="D46804" t="s">
        <v>75872</v>
      </c>
      <c r="E46804" t="s">
        <v>75873</v>
      </c>
      <c r="F46804" t="s">
        <v>157676</v>
      </c>
      <c r="G46804" t="s">
        <v>5</v>
      </c>
      <c r="I46804" t="s">
        <v>5</v>
      </c>
      <c r="K46804" t="s">
        <v>5</v>
      </c>
      <c r="M46804">
        <f>CaseSQL_movies[[#This Row],[mundo_receita]]-CaseSQL_movies[[#This Row],[orçamento]]</f>
        <v>0</v>
      </c>
    </row>
    <row r="46805" spans="1:13" hidden="1">
      <c r="A46805" t="s">
        <v>157677</v>
      </c>
      <c r="B46805" t="s">
        <v>157678</v>
      </c>
      <c r="C46805" t="s">
        <v>45739</v>
      </c>
      <c r="D46805" t="s">
        <v>45753</v>
      </c>
      <c r="E46805" t="s">
        <v>45753</v>
      </c>
      <c r="F46805" t="s">
        <v>63391</v>
      </c>
      <c r="G46805" t="s">
        <v>5</v>
      </c>
      <c r="I46805" t="s">
        <v>5</v>
      </c>
      <c r="K46805" t="s">
        <v>5</v>
      </c>
      <c r="M46805">
        <f>CaseSQL_movies[[#This Row],[mundo_receita]]-CaseSQL_movies[[#This Row],[orçamento]]</f>
        <v>0</v>
      </c>
    </row>
    <row r="46806" spans="1:13" hidden="1">
      <c r="A46806" t="s">
        <v>157679</v>
      </c>
      <c r="B46806" t="s">
        <v>157680</v>
      </c>
      <c r="C46806" t="s">
        <v>2</v>
      </c>
      <c r="D46806" t="s">
        <v>157681</v>
      </c>
      <c r="E46806" t="s">
        <v>157681</v>
      </c>
      <c r="F46806" t="s">
        <v>157682</v>
      </c>
      <c r="G46806" t="s">
        <v>11</v>
      </c>
      <c r="H46806">
        <v>300000</v>
      </c>
      <c r="I46806" t="s">
        <v>5</v>
      </c>
      <c r="K46806" t="s">
        <v>5</v>
      </c>
      <c r="M46806">
        <f>CaseSQL_movies[[#This Row],[mundo_receita]]-CaseSQL_movies[[#This Row],[orçamento]]</f>
        <v>-300000</v>
      </c>
    </row>
    <row r="46807" spans="1:13" hidden="1">
      <c r="A46807" t="s">
        <v>157683</v>
      </c>
      <c r="B46807" t="s">
        <v>157684</v>
      </c>
      <c r="C46807" t="s">
        <v>1003</v>
      </c>
      <c r="D46807" t="s">
        <v>157685</v>
      </c>
      <c r="E46807" t="s">
        <v>157686</v>
      </c>
      <c r="F46807" t="s">
        <v>5</v>
      </c>
      <c r="G46807" t="s">
        <v>5</v>
      </c>
      <c r="I46807" t="s">
        <v>5</v>
      </c>
      <c r="K46807" t="s">
        <v>5</v>
      </c>
      <c r="M46807">
        <f>CaseSQL_movies[[#This Row],[mundo_receita]]-CaseSQL_movies[[#This Row],[orçamento]]</f>
        <v>0</v>
      </c>
    </row>
    <row r="46808" spans="1:13" hidden="1">
      <c r="A46808" t="s">
        <v>157687</v>
      </c>
      <c r="B46808" t="s">
        <v>157688</v>
      </c>
      <c r="C46808" t="s">
        <v>2</v>
      </c>
      <c r="D46808" t="s">
        <v>135446</v>
      </c>
      <c r="E46808" t="s">
        <v>135446</v>
      </c>
      <c r="F46808" t="s">
        <v>135447</v>
      </c>
      <c r="G46808" t="s">
        <v>5</v>
      </c>
      <c r="I46808" t="s">
        <v>5</v>
      </c>
      <c r="K46808" t="s">
        <v>5</v>
      </c>
      <c r="M46808">
        <f>CaseSQL_movies[[#This Row],[mundo_receita]]-CaseSQL_movies[[#This Row],[orçamento]]</f>
        <v>0</v>
      </c>
    </row>
    <row r="46809" spans="1:13" hidden="1">
      <c r="A46809" t="s">
        <v>157689</v>
      </c>
      <c r="B46809" t="s">
        <v>157690</v>
      </c>
      <c r="C46809" t="s">
        <v>1003</v>
      </c>
      <c r="D46809" t="s">
        <v>157691</v>
      </c>
      <c r="E46809" t="s">
        <v>157692</v>
      </c>
      <c r="F46809" t="s">
        <v>157693</v>
      </c>
      <c r="G46809" t="s">
        <v>11</v>
      </c>
      <c r="H46809">
        <v>2000000</v>
      </c>
      <c r="I46809" t="s">
        <v>5</v>
      </c>
      <c r="K46809" t="s">
        <v>5</v>
      </c>
      <c r="M46809">
        <f>CaseSQL_movies[[#This Row],[mundo_receita]]-CaseSQL_movies[[#This Row],[orçamento]]</f>
        <v>-2000000</v>
      </c>
    </row>
    <row r="46810" spans="1:13">
      <c r="A46810" t="s">
        <v>157694</v>
      </c>
      <c r="B46810" t="s">
        <v>157695</v>
      </c>
      <c r="C46810" t="s">
        <v>8</v>
      </c>
      <c r="D46810" t="s">
        <v>157696</v>
      </c>
      <c r="E46810" t="s">
        <v>157696</v>
      </c>
      <c r="F46810" t="s">
        <v>130325</v>
      </c>
      <c r="G46810" t="s">
        <v>41926</v>
      </c>
      <c r="H46810">
        <v>704000</v>
      </c>
      <c r="I46810" t="s">
        <v>5</v>
      </c>
      <c r="K46810" t="s">
        <v>5</v>
      </c>
      <c r="M46810">
        <f>CaseSQL_movies[[#This Row],[mundo_receita]]-CaseSQL_movies[[#This Row],[orçamento]]</f>
        <v>-704000</v>
      </c>
    </row>
    <row r="46811" spans="1:13" hidden="1">
      <c r="A46811" t="s">
        <v>157697</v>
      </c>
      <c r="B46811" t="s">
        <v>157698</v>
      </c>
      <c r="C46811" t="s">
        <v>142360</v>
      </c>
      <c r="D46811" t="s">
        <v>137081</v>
      </c>
      <c r="E46811" t="s">
        <v>157699</v>
      </c>
      <c r="F46811" t="s">
        <v>157700</v>
      </c>
      <c r="G46811" t="s">
        <v>11</v>
      </c>
      <c r="H46811">
        <v>9000000</v>
      </c>
      <c r="I46811" t="s">
        <v>5</v>
      </c>
      <c r="K46811" t="s">
        <v>11</v>
      </c>
      <c r="L46811">
        <v>9390670</v>
      </c>
      <c r="M46811">
        <f>CaseSQL_movies[[#This Row],[mundo_receita]]-CaseSQL_movies[[#This Row],[orçamento]]</f>
        <v>390670</v>
      </c>
    </row>
    <row r="46812" spans="1:13" hidden="1">
      <c r="A46812" t="s">
        <v>157701</v>
      </c>
      <c r="B46812" t="s">
        <v>157702</v>
      </c>
      <c r="C46812" t="s">
        <v>73</v>
      </c>
      <c r="D46812" t="s">
        <v>157703</v>
      </c>
      <c r="E46812" t="s">
        <v>157704</v>
      </c>
      <c r="F46812" t="s">
        <v>157705</v>
      </c>
      <c r="G46812" t="s">
        <v>5</v>
      </c>
      <c r="I46812" t="s">
        <v>5</v>
      </c>
      <c r="K46812" t="s">
        <v>5</v>
      </c>
      <c r="M46812">
        <f>CaseSQL_movies[[#This Row],[mundo_receita]]-CaseSQL_movies[[#This Row],[orçamento]]</f>
        <v>0</v>
      </c>
    </row>
    <row r="46813" spans="1:13" hidden="1">
      <c r="A46813" t="s">
        <v>157706</v>
      </c>
      <c r="B46813" t="s">
        <v>157707</v>
      </c>
      <c r="C46813" t="s">
        <v>3654</v>
      </c>
      <c r="D46813" t="s">
        <v>132339</v>
      </c>
      <c r="E46813" t="s">
        <v>157708</v>
      </c>
      <c r="F46813" t="s">
        <v>5</v>
      </c>
      <c r="G46813" t="s">
        <v>11</v>
      </c>
      <c r="H46813">
        <v>5300000</v>
      </c>
      <c r="I46813" t="s">
        <v>11</v>
      </c>
      <c r="J46813">
        <v>2105352</v>
      </c>
      <c r="K46813" t="s">
        <v>11</v>
      </c>
      <c r="L46813">
        <v>22181516</v>
      </c>
      <c r="M46813">
        <f>CaseSQL_movies[[#This Row],[mundo_receita]]-CaseSQL_movies[[#This Row],[orçamento]]</f>
        <v>16881516</v>
      </c>
    </row>
    <row r="46814" spans="1:13" hidden="1">
      <c r="A46814" t="s">
        <v>157709</v>
      </c>
      <c r="B46814" t="s">
        <v>157710</v>
      </c>
      <c r="C46814" t="s">
        <v>89519</v>
      </c>
      <c r="D46814" t="s">
        <v>137694</v>
      </c>
      <c r="E46814" t="s">
        <v>157711</v>
      </c>
      <c r="F46814" t="s">
        <v>45989</v>
      </c>
      <c r="G46814" t="s">
        <v>5</v>
      </c>
      <c r="I46814" t="s">
        <v>5</v>
      </c>
      <c r="K46814" t="s">
        <v>5</v>
      </c>
      <c r="M46814">
        <f>CaseSQL_movies[[#This Row],[mundo_receita]]-CaseSQL_movies[[#This Row],[orçamento]]</f>
        <v>0</v>
      </c>
    </row>
    <row r="46815" spans="1:13" hidden="1">
      <c r="A46815" t="s">
        <v>157712</v>
      </c>
      <c r="B46815" t="s">
        <v>157713</v>
      </c>
      <c r="C46815" t="s">
        <v>38669</v>
      </c>
      <c r="D46815" t="s">
        <v>60572</v>
      </c>
      <c r="E46815" t="s">
        <v>157714</v>
      </c>
      <c r="F46815" t="s">
        <v>115725</v>
      </c>
      <c r="G46815" t="s">
        <v>5</v>
      </c>
      <c r="I46815" t="s">
        <v>5</v>
      </c>
      <c r="K46815" t="s">
        <v>11</v>
      </c>
      <c r="L46815">
        <v>8894</v>
      </c>
      <c r="M46815">
        <f>CaseSQL_movies[[#This Row],[mundo_receita]]-CaseSQL_movies[[#This Row],[orçamento]]</f>
        <v>8894</v>
      </c>
    </row>
    <row r="46816" spans="1:13" hidden="1">
      <c r="A46816" t="s">
        <v>157715</v>
      </c>
      <c r="B46816" t="s">
        <v>157716</v>
      </c>
      <c r="C46816" t="s">
        <v>56302</v>
      </c>
      <c r="D46816" t="s">
        <v>157717</v>
      </c>
      <c r="E46816" t="s">
        <v>157717</v>
      </c>
      <c r="F46816" t="s">
        <v>90438</v>
      </c>
      <c r="G46816" t="s">
        <v>5</v>
      </c>
      <c r="I46816" t="s">
        <v>5</v>
      </c>
      <c r="K46816" t="s">
        <v>11</v>
      </c>
      <c r="L46816">
        <v>466835</v>
      </c>
      <c r="M46816">
        <f>CaseSQL_movies[[#This Row],[mundo_receita]]-CaseSQL_movies[[#This Row],[orçamento]]</f>
        <v>466835</v>
      </c>
    </row>
    <row r="46817" spans="1:13" hidden="1">
      <c r="A46817" t="s">
        <v>157718</v>
      </c>
      <c r="B46817" t="s">
        <v>157719</v>
      </c>
      <c r="C46817" t="s">
        <v>2</v>
      </c>
      <c r="D46817" t="s">
        <v>157720</v>
      </c>
      <c r="E46817" t="s">
        <v>157720</v>
      </c>
      <c r="F46817" t="s">
        <v>157721</v>
      </c>
      <c r="G46817" t="s">
        <v>11</v>
      </c>
      <c r="H46817">
        <v>350000</v>
      </c>
      <c r="I46817" t="s">
        <v>11</v>
      </c>
      <c r="J46817">
        <v>409604</v>
      </c>
      <c r="K46817" t="s">
        <v>11</v>
      </c>
      <c r="L46817">
        <v>409604</v>
      </c>
      <c r="M46817">
        <f>CaseSQL_movies[[#This Row],[mundo_receita]]-CaseSQL_movies[[#This Row],[orçamento]]</f>
        <v>59604</v>
      </c>
    </row>
    <row r="46818" spans="1:13" hidden="1">
      <c r="A46818" t="s">
        <v>157722</v>
      </c>
      <c r="B46818" t="s">
        <v>157723</v>
      </c>
      <c r="C46818" t="s">
        <v>2</v>
      </c>
      <c r="D46818" t="s">
        <v>157724</v>
      </c>
      <c r="E46818" t="s">
        <v>157725</v>
      </c>
      <c r="F46818" t="s">
        <v>157726</v>
      </c>
      <c r="G46818" t="s">
        <v>5</v>
      </c>
      <c r="I46818" t="s">
        <v>5</v>
      </c>
      <c r="K46818" t="s">
        <v>5</v>
      </c>
      <c r="M46818">
        <f>CaseSQL_movies[[#This Row],[mundo_receita]]-CaseSQL_movies[[#This Row],[orçamento]]</f>
        <v>0</v>
      </c>
    </row>
    <row r="46819" spans="1:13" hidden="1">
      <c r="A46819" t="s">
        <v>157727</v>
      </c>
      <c r="B46819" t="s">
        <v>157728</v>
      </c>
      <c r="C46819" t="s">
        <v>1581</v>
      </c>
      <c r="D46819" t="s">
        <v>157729</v>
      </c>
      <c r="E46819" t="s">
        <v>157730</v>
      </c>
      <c r="F46819" t="s">
        <v>157731</v>
      </c>
      <c r="G46819" t="s">
        <v>5</v>
      </c>
      <c r="I46819" t="s">
        <v>5</v>
      </c>
      <c r="K46819" t="s">
        <v>11</v>
      </c>
      <c r="L46819">
        <v>87140</v>
      </c>
      <c r="M46819">
        <f>CaseSQL_movies[[#This Row],[mundo_receita]]-CaseSQL_movies[[#This Row],[orçamento]]</f>
        <v>87140</v>
      </c>
    </row>
    <row r="46820" spans="1:13">
      <c r="A46820" t="s">
        <v>157732</v>
      </c>
      <c r="B46820" t="s">
        <v>157733</v>
      </c>
      <c r="C46820" t="s">
        <v>3654</v>
      </c>
      <c r="D46820" t="s">
        <v>157734</v>
      </c>
      <c r="E46820" t="s">
        <v>109629</v>
      </c>
      <c r="F46820" t="s">
        <v>81408</v>
      </c>
      <c r="G46820" t="s">
        <v>20130</v>
      </c>
      <c r="H46820">
        <v>25000000</v>
      </c>
      <c r="I46820" t="s">
        <v>5</v>
      </c>
      <c r="K46820" t="s">
        <v>5</v>
      </c>
      <c r="M46820">
        <f>CaseSQL_movies[[#This Row],[mundo_receita]]-CaseSQL_movies[[#This Row],[orçamento]]</f>
        <v>-25000000</v>
      </c>
    </row>
    <row r="46821" spans="1:13" hidden="1">
      <c r="A46821" t="s">
        <v>157735</v>
      </c>
      <c r="B46821" t="s">
        <v>157736</v>
      </c>
      <c r="C46821" t="s">
        <v>48</v>
      </c>
      <c r="D46821" t="s">
        <v>37836</v>
      </c>
      <c r="E46821" t="s">
        <v>37836</v>
      </c>
      <c r="F46821" t="s">
        <v>157737</v>
      </c>
      <c r="G46821" t="s">
        <v>5</v>
      </c>
      <c r="I46821" t="s">
        <v>5</v>
      </c>
      <c r="K46821" t="s">
        <v>11</v>
      </c>
      <c r="L46821">
        <v>22831</v>
      </c>
      <c r="M46821">
        <f>CaseSQL_movies[[#This Row],[mundo_receita]]-CaseSQL_movies[[#This Row],[orçamento]]</f>
        <v>22831</v>
      </c>
    </row>
    <row r="46822" spans="1:13" hidden="1">
      <c r="A46822" t="s">
        <v>157738</v>
      </c>
      <c r="B46822" t="s">
        <v>3428</v>
      </c>
      <c r="C46822" t="s">
        <v>8222</v>
      </c>
      <c r="D46822" t="s">
        <v>157739</v>
      </c>
      <c r="E46822" t="s">
        <v>157739</v>
      </c>
      <c r="F46822" t="s">
        <v>157740</v>
      </c>
      <c r="G46822" t="s">
        <v>11</v>
      </c>
      <c r="H46822">
        <v>2600000</v>
      </c>
      <c r="I46822" t="s">
        <v>5</v>
      </c>
      <c r="K46822" t="s">
        <v>5</v>
      </c>
      <c r="M46822">
        <f>CaseSQL_movies[[#This Row],[mundo_receita]]-CaseSQL_movies[[#This Row],[orçamento]]</f>
        <v>-2600000</v>
      </c>
    </row>
    <row r="46823" spans="1:13" hidden="1">
      <c r="A46823" t="s">
        <v>157741</v>
      </c>
      <c r="B46823" t="s">
        <v>157742</v>
      </c>
      <c r="C46823" t="s">
        <v>3654</v>
      </c>
      <c r="D46823" t="s">
        <v>146202</v>
      </c>
      <c r="E46823" t="s">
        <v>157743</v>
      </c>
      <c r="F46823" t="s">
        <v>155260</v>
      </c>
      <c r="G46823" t="s">
        <v>5</v>
      </c>
      <c r="I46823" t="s">
        <v>5</v>
      </c>
      <c r="K46823" t="s">
        <v>5</v>
      </c>
      <c r="M46823">
        <f>CaseSQL_movies[[#This Row],[mundo_receita]]-CaseSQL_movies[[#This Row],[orçamento]]</f>
        <v>0</v>
      </c>
    </row>
    <row r="46824" spans="1:13" hidden="1">
      <c r="A46824" t="s">
        <v>157744</v>
      </c>
      <c r="B46824" t="s">
        <v>157745</v>
      </c>
      <c r="C46824" t="s">
        <v>2</v>
      </c>
      <c r="D46824" t="s">
        <v>157746</v>
      </c>
      <c r="E46824" t="s">
        <v>157746</v>
      </c>
      <c r="F46824" t="s">
        <v>157747</v>
      </c>
      <c r="G46824" t="s">
        <v>5</v>
      </c>
      <c r="I46824" t="s">
        <v>5</v>
      </c>
      <c r="K46824" t="s">
        <v>5</v>
      </c>
      <c r="M46824">
        <f>CaseSQL_movies[[#This Row],[mundo_receita]]-CaseSQL_movies[[#This Row],[orçamento]]</f>
        <v>0</v>
      </c>
    </row>
    <row r="46825" spans="1:13">
      <c r="A46825" t="s">
        <v>157748</v>
      </c>
      <c r="B46825" t="s">
        <v>157749</v>
      </c>
      <c r="C46825" t="s">
        <v>4019</v>
      </c>
      <c r="D46825" t="s">
        <v>157750</v>
      </c>
      <c r="E46825" t="s">
        <v>157751</v>
      </c>
      <c r="F46825" t="s">
        <v>157752</v>
      </c>
      <c r="G46825" t="s">
        <v>120008</v>
      </c>
      <c r="H46825">
        <v>3000000</v>
      </c>
      <c r="I46825" t="s">
        <v>5</v>
      </c>
      <c r="K46825" t="s">
        <v>11</v>
      </c>
      <c r="L46825">
        <v>131300</v>
      </c>
      <c r="M46825">
        <f>CaseSQL_movies[[#This Row],[mundo_receita]]-CaseSQL_movies[[#This Row],[orçamento]]</f>
        <v>-2868700</v>
      </c>
    </row>
    <row r="46826" spans="1:13" hidden="1">
      <c r="A46826" t="s">
        <v>157753</v>
      </c>
      <c r="B46826" t="s">
        <v>51882</v>
      </c>
      <c r="C46826" t="s">
        <v>85749</v>
      </c>
      <c r="D46826" t="s">
        <v>117383</v>
      </c>
      <c r="E46826" t="s">
        <v>117383</v>
      </c>
      <c r="F46826" t="s">
        <v>129445</v>
      </c>
      <c r="G46826" t="s">
        <v>11</v>
      </c>
      <c r="H46826">
        <v>15000000</v>
      </c>
      <c r="I46826" t="s">
        <v>11</v>
      </c>
      <c r="J46826">
        <v>7802450</v>
      </c>
      <c r="K46826" t="s">
        <v>11</v>
      </c>
      <c r="L46826">
        <v>12834936</v>
      </c>
      <c r="M46826">
        <f>CaseSQL_movies[[#This Row],[mundo_receita]]-CaseSQL_movies[[#This Row],[orçamento]]</f>
        <v>-2165064</v>
      </c>
    </row>
    <row r="46827" spans="1:13" hidden="1">
      <c r="A46827" t="s">
        <v>157754</v>
      </c>
      <c r="B46827" t="s">
        <v>157755</v>
      </c>
      <c r="C46827" t="s">
        <v>157756</v>
      </c>
      <c r="D46827" t="s">
        <v>79540</v>
      </c>
      <c r="E46827" t="s">
        <v>157757</v>
      </c>
      <c r="F46827" t="s">
        <v>145968</v>
      </c>
      <c r="G46827" t="s">
        <v>5</v>
      </c>
      <c r="I46827" t="s">
        <v>11</v>
      </c>
      <c r="J46827">
        <v>77303</v>
      </c>
      <c r="K46827" t="s">
        <v>11</v>
      </c>
      <c r="L46827">
        <v>218325</v>
      </c>
      <c r="M46827">
        <f>CaseSQL_movies[[#This Row],[mundo_receita]]-CaseSQL_movies[[#This Row],[orçamento]]</f>
        <v>218325</v>
      </c>
    </row>
    <row r="46828" spans="1:13" hidden="1">
      <c r="A46828" t="s">
        <v>157758</v>
      </c>
      <c r="B46828" t="s">
        <v>157759</v>
      </c>
      <c r="C46828" t="s">
        <v>2</v>
      </c>
      <c r="D46828" t="s">
        <v>157760</v>
      </c>
      <c r="E46828" t="s">
        <v>157760</v>
      </c>
      <c r="F46828" t="s">
        <v>157761</v>
      </c>
      <c r="G46828" t="s">
        <v>11</v>
      </c>
      <c r="H46828">
        <v>350000</v>
      </c>
      <c r="I46828" t="s">
        <v>11</v>
      </c>
      <c r="J46828">
        <v>10227</v>
      </c>
      <c r="K46828" t="s">
        <v>11</v>
      </c>
      <c r="L46828">
        <v>10227</v>
      </c>
      <c r="M46828">
        <f>CaseSQL_movies[[#This Row],[mundo_receita]]-CaseSQL_movies[[#This Row],[orçamento]]</f>
        <v>-339773</v>
      </c>
    </row>
    <row r="46829" spans="1:13" hidden="1">
      <c r="A46829" t="s">
        <v>157762</v>
      </c>
      <c r="B46829" t="s">
        <v>157763</v>
      </c>
      <c r="C46829" t="s">
        <v>2</v>
      </c>
      <c r="D46829" t="s">
        <v>157764</v>
      </c>
      <c r="E46829" t="s">
        <v>157765</v>
      </c>
      <c r="F46829" t="s">
        <v>157766</v>
      </c>
      <c r="G46829" t="s">
        <v>11</v>
      </c>
      <c r="H46829">
        <v>325000</v>
      </c>
      <c r="I46829" t="s">
        <v>5</v>
      </c>
      <c r="K46829" t="s">
        <v>5</v>
      </c>
      <c r="M46829">
        <f>CaseSQL_movies[[#This Row],[mundo_receita]]-CaseSQL_movies[[#This Row],[orçamento]]</f>
        <v>-325000</v>
      </c>
    </row>
    <row r="46830" spans="1:13">
      <c r="A46830" t="s">
        <v>157767</v>
      </c>
      <c r="B46830" t="s">
        <v>157768</v>
      </c>
      <c r="C46830" t="s">
        <v>1201</v>
      </c>
      <c r="D46830" t="s">
        <v>157769</v>
      </c>
      <c r="E46830" t="s">
        <v>157770</v>
      </c>
      <c r="F46830" t="s">
        <v>157771</v>
      </c>
      <c r="G46830" t="s">
        <v>1883</v>
      </c>
      <c r="H46830">
        <v>6000000</v>
      </c>
      <c r="I46830" t="s">
        <v>5</v>
      </c>
      <c r="K46830" t="s">
        <v>11</v>
      </c>
      <c r="L46830">
        <v>26629</v>
      </c>
      <c r="M46830">
        <f>CaseSQL_movies[[#This Row],[mundo_receita]]-CaseSQL_movies[[#This Row],[orçamento]]</f>
        <v>-5973371</v>
      </c>
    </row>
    <row r="46831" spans="1:13">
      <c r="A46831" t="s">
        <v>157772</v>
      </c>
      <c r="B46831" t="s">
        <v>157773</v>
      </c>
      <c r="C46831" t="s">
        <v>2577</v>
      </c>
      <c r="D46831" t="s">
        <v>109125</v>
      </c>
      <c r="E46831" t="s">
        <v>140656</v>
      </c>
      <c r="F46831" t="s">
        <v>137562</v>
      </c>
      <c r="G46831" t="s">
        <v>1373</v>
      </c>
      <c r="H46831">
        <v>3000000</v>
      </c>
      <c r="I46831" t="s">
        <v>5</v>
      </c>
      <c r="K46831" t="s">
        <v>11</v>
      </c>
      <c r="L46831">
        <v>352620</v>
      </c>
      <c r="M46831">
        <f>CaseSQL_movies[[#This Row],[mundo_receita]]-CaseSQL_movies[[#This Row],[orçamento]]</f>
        <v>-2647380</v>
      </c>
    </row>
    <row r="46832" spans="1:13" hidden="1">
      <c r="A46832" t="s">
        <v>157774</v>
      </c>
      <c r="B46832" t="s">
        <v>157775</v>
      </c>
      <c r="C46832" t="s">
        <v>133775</v>
      </c>
      <c r="D46832" t="s">
        <v>124219</v>
      </c>
      <c r="E46832" t="s">
        <v>157776</v>
      </c>
      <c r="F46832" t="s">
        <v>114874</v>
      </c>
      <c r="G46832" t="s">
        <v>5</v>
      </c>
      <c r="I46832" t="s">
        <v>5</v>
      </c>
      <c r="K46832" t="s">
        <v>5</v>
      </c>
      <c r="M46832">
        <f>CaseSQL_movies[[#This Row],[mundo_receita]]-CaseSQL_movies[[#This Row],[orçamento]]</f>
        <v>0</v>
      </c>
    </row>
    <row r="46833" spans="1:13" hidden="1">
      <c r="A46833" t="s">
        <v>157777</v>
      </c>
      <c r="B46833" t="s">
        <v>157778</v>
      </c>
      <c r="C46833" t="s">
        <v>73</v>
      </c>
      <c r="D46833" t="s">
        <v>136327</v>
      </c>
      <c r="E46833" t="s">
        <v>136328</v>
      </c>
      <c r="F46833" t="s">
        <v>136329</v>
      </c>
      <c r="G46833" t="s">
        <v>5</v>
      </c>
      <c r="I46833" t="s">
        <v>5</v>
      </c>
      <c r="K46833" t="s">
        <v>5</v>
      </c>
      <c r="M46833">
        <f>CaseSQL_movies[[#This Row],[mundo_receita]]-CaseSQL_movies[[#This Row],[orçamento]]</f>
        <v>0</v>
      </c>
    </row>
    <row r="46834" spans="1:13" hidden="1">
      <c r="A46834" t="s">
        <v>157779</v>
      </c>
      <c r="B46834" t="s">
        <v>157780</v>
      </c>
      <c r="C46834" t="s">
        <v>3654</v>
      </c>
      <c r="D46834" t="s">
        <v>157781</v>
      </c>
      <c r="E46834" t="s">
        <v>157782</v>
      </c>
      <c r="F46834" t="s">
        <v>126406</v>
      </c>
      <c r="G46834" t="s">
        <v>5</v>
      </c>
      <c r="I46834" t="s">
        <v>5</v>
      </c>
      <c r="K46834" t="s">
        <v>5</v>
      </c>
      <c r="M46834">
        <f>CaseSQL_movies[[#This Row],[mundo_receita]]-CaseSQL_movies[[#This Row],[orçamento]]</f>
        <v>0</v>
      </c>
    </row>
    <row r="46835" spans="1:13" hidden="1">
      <c r="A46835" t="s">
        <v>157783</v>
      </c>
      <c r="B46835" t="s">
        <v>157784</v>
      </c>
      <c r="C46835" t="s">
        <v>2</v>
      </c>
      <c r="D46835" t="s">
        <v>115712</v>
      </c>
      <c r="E46835" t="s">
        <v>115712</v>
      </c>
      <c r="F46835" t="s">
        <v>157785</v>
      </c>
      <c r="G46835" t="s">
        <v>11</v>
      </c>
      <c r="H46835">
        <v>8500000</v>
      </c>
      <c r="I46835" t="s">
        <v>11</v>
      </c>
      <c r="J46835">
        <v>18901</v>
      </c>
      <c r="K46835" t="s">
        <v>11</v>
      </c>
      <c r="L46835">
        <v>18901</v>
      </c>
      <c r="M46835">
        <f>CaseSQL_movies[[#This Row],[mundo_receita]]-CaseSQL_movies[[#This Row],[orçamento]]</f>
        <v>-8481099</v>
      </c>
    </row>
    <row r="46836" spans="1:13" hidden="1">
      <c r="A46836" t="s">
        <v>157786</v>
      </c>
      <c r="B46836" t="s">
        <v>157787</v>
      </c>
      <c r="C46836" t="s">
        <v>2</v>
      </c>
      <c r="D46836" t="s">
        <v>142401</v>
      </c>
      <c r="E46836" t="s">
        <v>157788</v>
      </c>
      <c r="F46836" t="s">
        <v>157789</v>
      </c>
      <c r="G46836" t="s">
        <v>11</v>
      </c>
      <c r="H46836">
        <v>450000</v>
      </c>
      <c r="I46836" t="s">
        <v>5</v>
      </c>
      <c r="K46836" t="s">
        <v>5</v>
      </c>
      <c r="M46836">
        <f>CaseSQL_movies[[#This Row],[mundo_receita]]-CaseSQL_movies[[#This Row],[orçamento]]</f>
        <v>-450000</v>
      </c>
    </row>
    <row r="46837" spans="1:13">
      <c r="A46837" t="s">
        <v>157790</v>
      </c>
      <c r="B46837" t="s">
        <v>157791</v>
      </c>
      <c r="C46837" t="s">
        <v>292290</v>
      </c>
      <c r="D46837" t="s">
        <v>120403</v>
      </c>
      <c r="E46837" t="s">
        <v>157792</v>
      </c>
      <c r="F46837" t="s">
        <v>123726</v>
      </c>
      <c r="G46837" t="s">
        <v>63458</v>
      </c>
      <c r="H46837">
        <v>1300000</v>
      </c>
      <c r="I46837" t="s">
        <v>5</v>
      </c>
      <c r="K46837" t="s">
        <v>11</v>
      </c>
      <c r="L46837">
        <v>662164</v>
      </c>
      <c r="M46837">
        <f>CaseSQL_movies[[#This Row],[mundo_receita]]-CaseSQL_movies[[#This Row],[orçamento]]</f>
        <v>-637836</v>
      </c>
    </row>
    <row r="46838" spans="1:13" hidden="1">
      <c r="A46838" t="s">
        <v>157793</v>
      </c>
      <c r="B46838" t="s">
        <v>157794</v>
      </c>
      <c r="C46838" t="s">
        <v>73393</v>
      </c>
      <c r="D46838" t="s">
        <v>91742</v>
      </c>
      <c r="E46838" t="s">
        <v>157795</v>
      </c>
      <c r="F46838" t="s">
        <v>157796</v>
      </c>
      <c r="G46838" t="s">
        <v>5</v>
      </c>
      <c r="I46838" t="s">
        <v>5</v>
      </c>
      <c r="K46838" t="s">
        <v>11</v>
      </c>
      <c r="L46838">
        <v>16004</v>
      </c>
      <c r="M46838">
        <f>CaseSQL_movies[[#This Row],[mundo_receita]]-CaseSQL_movies[[#This Row],[orçamento]]</f>
        <v>16004</v>
      </c>
    </row>
    <row r="46839" spans="1:13" hidden="1">
      <c r="A46839" t="s">
        <v>157797</v>
      </c>
      <c r="B46839" t="s">
        <v>157798</v>
      </c>
      <c r="C46839" t="s">
        <v>45739</v>
      </c>
      <c r="D46839" t="s">
        <v>55284</v>
      </c>
      <c r="E46839" t="s">
        <v>55284</v>
      </c>
      <c r="F46839" t="s">
        <v>5</v>
      </c>
      <c r="G46839" t="s">
        <v>5</v>
      </c>
      <c r="I46839" t="s">
        <v>5</v>
      </c>
      <c r="K46839" t="s">
        <v>5</v>
      </c>
      <c r="M46839">
        <f>CaseSQL_movies[[#This Row],[mundo_receita]]-CaseSQL_movies[[#This Row],[orçamento]]</f>
        <v>0</v>
      </c>
    </row>
    <row r="46840" spans="1:13" hidden="1">
      <c r="A46840" t="s">
        <v>157799</v>
      </c>
      <c r="B46840" t="s">
        <v>157800</v>
      </c>
      <c r="C46840" t="s">
        <v>22145</v>
      </c>
      <c r="D46840" t="s">
        <v>157801</v>
      </c>
      <c r="E46840" t="s">
        <v>157801</v>
      </c>
      <c r="F46840" t="s">
        <v>157802</v>
      </c>
      <c r="G46840" t="s">
        <v>5</v>
      </c>
      <c r="I46840" t="s">
        <v>5</v>
      </c>
      <c r="K46840" t="s">
        <v>11</v>
      </c>
      <c r="L46840">
        <v>314553</v>
      </c>
      <c r="M46840">
        <f>CaseSQL_movies[[#This Row],[mundo_receita]]-CaseSQL_movies[[#This Row],[orçamento]]</f>
        <v>314553</v>
      </c>
    </row>
    <row r="46841" spans="1:13" hidden="1">
      <c r="A46841" t="s">
        <v>157803</v>
      </c>
      <c r="B46841" t="s">
        <v>157804</v>
      </c>
      <c r="C46841" t="s">
        <v>22145</v>
      </c>
      <c r="D46841" t="s">
        <v>144402</v>
      </c>
      <c r="E46841" t="s">
        <v>157805</v>
      </c>
      <c r="F46841" t="s">
        <v>157806</v>
      </c>
      <c r="G46841" t="s">
        <v>5</v>
      </c>
      <c r="I46841" t="s">
        <v>5</v>
      </c>
      <c r="K46841" t="s">
        <v>11</v>
      </c>
      <c r="L46841">
        <v>839162</v>
      </c>
      <c r="M46841">
        <f>CaseSQL_movies[[#This Row],[mundo_receita]]-CaseSQL_movies[[#This Row],[orçamento]]</f>
        <v>839162</v>
      </c>
    </row>
    <row r="46842" spans="1:13" hidden="1">
      <c r="A46842" t="s">
        <v>157807</v>
      </c>
      <c r="B46842" t="s">
        <v>157808</v>
      </c>
      <c r="C46842" t="s">
        <v>22145</v>
      </c>
      <c r="D46842" t="s">
        <v>99919</v>
      </c>
      <c r="E46842" t="s">
        <v>99919</v>
      </c>
      <c r="F46842" t="s">
        <v>135266</v>
      </c>
      <c r="G46842" t="s">
        <v>5</v>
      </c>
      <c r="I46842" t="s">
        <v>5</v>
      </c>
      <c r="K46842" t="s">
        <v>11</v>
      </c>
      <c r="L46842">
        <v>36635</v>
      </c>
      <c r="M46842">
        <f>CaseSQL_movies[[#This Row],[mundo_receita]]-CaseSQL_movies[[#This Row],[orçamento]]</f>
        <v>36635</v>
      </c>
    </row>
    <row r="46843" spans="1:13" hidden="1">
      <c r="A46843" t="s">
        <v>157809</v>
      </c>
      <c r="B46843" t="s">
        <v>157810</v>
      </c>
      <c r="C46843" t="s">
        <v>4019</v>
      </c>
      <c r="D46843" t="s">
        <v>133077</v>
      </c>
      <c r="E46843" t="s">
        <v>157811</v>
      </c>
      <c r="F46843" t="s">
        <v>133079</v>
      </c>
      <c r="G46843" t="s">
        <v>5</v>
      </c>
      <c r="I46843" t="s">
        <v>5</v>
      </c>
      <c r="K46843" t="s">
        <v>5</v>
      </c>
      <c r="M46843">
        <f>CaseSQL_movies[[#This Row],[mundo_receita]]-CaseSQL_movies[[#This Row],[orçamento]]</f>
        <v>0</v>
      </c>
    </row>
    <row r="46844" spans="1:13" hidden="1">
      <c r="A46844" t="s">
        <v>157812</v>
      </c>
      <c r="B46844" t="s">
        <v>157813</v>
      </c>
      <c r="C46844" t="s">
        <v>22145</v>
      </c>
      <c r="D46844" t="s">
        <v>67083</v>
      </c>
      <c r="E46844" t="s">
        <v>67083</v>
      </c>
      <c r="F46844" t="s">
        <v>57213</v>
      </c>
      <c r="G46844" t="s">
        <v>5</v>
      </c>
      <c r="I46844" t="s">
        <v>5</v>
      </c>
      <c r="K46844" t="s">
        <v>5</v>
      </c>
      <c r="M46844">
        <f>CaseSQL_movies[[#This Row],[mundo_receita]]-CaseSQL_movies[[#This Row],[orçamento]]</f>
        <v>0</v>
      </c>
    </row>
    <row r="46845" spans="1:13" hidden="1">
      <c r="A46845" t="s">
        <v>157814</v>
      </c>
      <c r="B46845" t="s">
        <v>157815</v>
      </c>
      <c r="C46845" t="s">
        <v>157816</v>
      </c>
      <c r="D46845" t="s">
        <v>157817</v>
      </c>
      <c r="E46845" t="s">
        <v>157818</v>
      </c>
      <c r="F46845" t="s">
        <v>106306</v>
      </c>
      <c r="G46845" t="s">
        <v>5</v>
      </c>
      <c r="I46845" t="s">
        <v>5</v>
      </c>
      <c r="K46845" t="s">
        <v>11</v>
      </c>
      <c r="L46845">
        <v>7895</v>
      </c>
      <c r="M46845">
        <f>CaseSQL_movies[[#This Row],[mundo_receita]]-CaseSQL_movies[[#This Row],[orçamento]]</f>
        <v>7895</v>
      </c>
    </row>
    <row r="46846" spans="1:13" hidden="1">
      <c r="A46846" t="s">
        <v>157819</v>
      </c>
      <c r="B46846" t="s">
        <v>157820</v>
      </c>
      <c r="C46846" t="s">
        <v>22145</v>
      </c>
      <c r="D46846" t="s">
        <v>106746</v>
      </c>
      <c r="E46846" t="s">
        <v>157821</v>
      </c>
      <c r="F46846" t="s">
        <v>96510</v>
      </c>
      <c r="G46846" t="s">
        <v>5</v>
      </c>
      <c r="I46846" t="s">
        <v>5</v>
      </c>
      <c r="K46846" t="s">
        <v>11</v>
      </c>
      <c r="L46846">
        <v>1894767</v>
      </c>
      <c r="M46846">
        <f>CaseSQL_movies[[#This Row],[mundo_receita]]-CaseSQL_movies[[#This Row],[orçamento]]</f>
        <v>1894767</v>
      </c>
    </row>
    <row r="46847" spans="1:13" hidden="1">
      <c r="A46847" t="s">
        <v>157822</v>
      </c>
      <c r="B46847" t="s">
        <v>157823</v>
      </c>
      <c r="C46847" t="s">
        <v>22145</v>
      </c>
      <c r="D46847" t="s">
        <v>139604</v>
      </c>
      <c r="E46847" t="s">
        <v>157824</v>
      </c>
      <c r="F46847" t="s">
        <v>157825</v>
      </c>
      <c r="G46847" t="s">
        <v>5</v>
      </c>
      <c r="I46847" t="s">
        <v>5</v>
      </c>
      <c r="K46847" t="s">
        <v>11</v>
      </c>
      <c r="L46847">
        <v>475781</v>
      </c>
      <c r="M46847">
        <f>CaseSQL_movies[[#This Row],[mundo_receita]]-CaseSQL_movies[[#This Row],[orçamento]]</f>
        <v>475781</v>
      </c>
    </row>
    <row r="46848" spans="1:13" hidden="1">
      <c r="A46848" t="s">
        <v>157826</v>
      </c>
      <c r="B46848" t="s">
        <v>157827</v>
      </c>
      <c r="C46848" t="s">
        <v>3654</v>
      </c>
      <c r="D46848" t="s">
        <v>157828</v>
      </c>
      <c r="E46848" t="s">
        <v>157829</v>
      </c>
      <c r="F46848" t="s">
        <v>157830</v>
      </c>
      <c r="G46848" t="s">
        <v>5</v>
      </c>
      <c r="I46848" t="s">
        <v>5</v>
      </c>
      <c r="K46848" t="s">
        <v>5</v>
      </c>
      <c r="M46848">
        <f>CaseSQL_movies[[#This Row],[mundo_receita]]-CaseSQL_movies[[#This Row],[orçamento]]</f>
        <v>0</v>
      </c>
    </row>
    <row r="46849" spans="1:13" hidden="1">
      <c r="A46849" t="s">
        <v>157831</v>
      </c>
      <c r="B46849" t="s">
        <v>157832</v>
      </c>
      <c r="C46849" t="s">
        <v>157833</v>
      </c>
      <c r="D46849" t="s">
        <v>117855</v>
      </c>
      <c r="E46849" t="s">
        <v>157834</v>
      </c>
      <c r="F46849" t="s">
        <v>96645</v>
      </c>
      <c r="G46849" t="s">
        <v>11</v>
      </c>
      <c r="H46849">
        <v>8500000</v>
      </c>
      <c r="I46849" t="s">
        <v>5</v>
      </c>
      <c r="K46849" t="s">
        <v>5</v>
      </c>
      <c r="M46849">
        <f>CaseSQL_movies[[#This Row],[mundo_receita]]-CaseSQL_movies[[#This Row],[orçamento]]</f>
        <v>-8500000</v>
      </c>
    </row>
    <row r="46850" spans="1:13" hidden="1">
      <c r="A46850" t="s">
        <v>157835</v>
      </c>
      <c r="B46850" t="s">
        <v>157836</v>
      </c>
      <c r="C46850" t="s">
        <v>1003</v>
      </c>
      <c r="D46850" t="s">
        <v>157837</v>
      </c>
      <c r="E46850" t="s">
        <v>157838</v>
      </c>
      <c r="F46850" t="s">
        <v>157839</v>
      </c>
      <c r="G46850" t="s">
        <v>5</v>
      </c>
      <c r="I46850" t="s">
        <v>5</v>
      </c>
      <c r="K46850" t="s">
        <v>11</v>
      </c>
      <c r="L46850">
        <v>1577524</v>
      </c>
      <c r="M46850">
        <f>CaseSQL_movies[[#This Row],[mundo_receita]]-CaseSQL_movies[[#This Row],[orçamento]]</f>
        <v>1577524</v>
      </c>
    </row>
    <row r="46851" spans="1:13" hidden="1">
      <c r="A46851" t="s">
        <v>157840</v>
      </c>
      <c r="B46851" t="s">
        <v>145481</v>
      </c>
      <c r="C46851" t="s">
        <v>3654</v>
      </c>
      <c r="D46851" t="s">
        <v>157841</v>
      </c>
      <c r="E46851" t="s">
        <v>157842</v>
      </c>
      <c r="F46851" t="s">
        <v>157843</v>
      </c>
      <c r="G46851" t="s">
        <v>5</v>
      </c>
      <c r="I46851" t="s">
        <v>5</v>
      </c>
      <c r="K46851" t="s">
        <v>5</v>
      </c>
      <c r="M46851">
        <f>CaseSQL_movies[[#This Row],[mundo_receita]]-CaseSQL_movies[[#This Row],[orçamento]]</f>
        <v>0</v>
      </c>
    </row>
    <row r="46852" spans="1:13" hidden="1">
      <c r="A46852" t="s">
        <v>157844</v>
      </c>
      <c r="B46852" t="s">
        <v>157845</v>
      </c>
      <c r="C46852" t="s">
        <v>22145</v>
      </c>
      <c r="D46852" t="s">
        <v>148860</v>
      </c>
      <c r="E46852" t="s">
        <v>157846</v>
      </c>
      <c r="F46852" t="s">
        <v>139598</v>
      </c>
      <c r="G46852" t="s">
        <v>5</v>
      </c>
      <c r="I46852" t="s">
        <v>5</v>
      </c>
      <c r="K46852" t="s">
        <v>11</v>
      </c>
      <c r="L46852">
        <v>784380</v>
      </c>
      <c r="M46852">
        <f>CaseSQL_movies[[#This Row],[mundo_receita]]-CaseSQL_movies[[#This Row],[orçamento]]</f>
        <v>784380</v>
      </c>
    </row>
    <row r="46853" spans="1:13">
      <c r="A46853" t="s">
        <v>157847</v>
      </c>
      <c r="B46853" t="s">
        <v>157848</v>
      </c>
      <c r="C46853" t="s">
        <v>73</v>
      </c>
      <c r="D46853" t="s">
        <v>157849</v>
      </c>
      <c r="E46853" t="s">
        <v>157850</v>
      </c>
      <c r="F46853" t="s">
        <v>157851</v>
      </c>
      <c r="G46853" t="s">
        <v>1373</v>
      </c>
      <c r="H46853">
        <v>1000000</v>
      </c>
      <c r="I46853" t="s">
        <v>5</v>
      </c>
      <c r="K46853" t="s">
        <v>11</v>
      </c>
      <c r="L46853">
        <v>1754</v>
      </c>
      <c r="M46853">
        <f>CaseSQL_movies[[#This Row],[mundo_receita]]-CaseSQL_movies[[#This Row],[orçamento]]</f>
        <v>-998246</v>
      </c>
    </row>
    <row r="46854" spans="1:13" hidden="1">
      <c r="A46854" t="s">
        <v>157852</v>
      </c>
      <c r="B46854" t="s">
        <v>157853</v>
      </c>
      <c r="C46854" t="s">
        <v>157854</v>
      </c>
      <c r="D46854" t="s">
        <v>88760</v>
      </c>
      <c r="E46854" t="s">
        <v>157855</v>
      </c>
      <c r="F46854" t="s">
        <v>102047</v>
      </c>
      <c r="G46854" t="s">
        <v>5</v>
      </c>
      <c r="I46854" t="s">
        <v>5</v>
      </c>
      <c r="K46854" t="s">
        <v>5</v>
      </c>
      <c r="M46854">
        <f>CaseSQL_movies[[#This Row],[mundo_receita]]-CaseSQL_movies[[#This Row],[orçamento]]</f>
        <v>0</v>
      </c>
    </row>
    <row r="46855" spans="1:13" hidden="1">
      <c r="A46855" t="s">
        <v>157856</v>
      </c>
      <c r="B46855" t="s">
        <v>157857</v>
      </c>
      <c r="C46855" t="s">
        <v>102615</v>
      </c>
      <c r="D46855" t="s">
        <v>157858</v>
      </c>
      <c r="E46855" t="s">
        <v>157859</v>
      </c>
      <c r="F46855" t="s">
        <v>144642</v>
      </c>
      <c r="G46855" t="s">
        <v>5</v>
      </c>
      <c r="I46855" t="s">
        <v>5</v>
      </c>
      <c r="K46855" t="s">
        <v>11</v>
      </c>
      <c r="L46855">
        <v>6989456</v>
      </c>
      <c r="M46855">
        <f>CaseSQL_movies[[#This Row],[mundo_receita]]-CaseSQL_movies[[#This Row],[orçamento]]</f>
        <v>6989456</v>
      </c>
    </row>
    <row r="46856" spans="1:13" hidden="1">
      <c r="A46856" t="s">
        <v>157860</v>
      </c>
      <c r="B46856" t="s">
        <v>157861</v>
      </c>
      <c r="C46856" t="s">
        <v>22145</v>
      </c>
      <c r="D46856" t="s">
        <v>94932</v>
      </c>
      <c r="E46856" t="s">
        <v>148864</v>
      </c>
      <c r="F46856" t="s">
        <v>157862</v>
      </c>
      <c r="G46856" t="s">
        <v>5</v>
      </c>
      <c r="I46856" t="s">
        <v>5</v>
      </c>
      <c r="K46856" t="s">
        <v>11</v>
      </c>
      <c r="L46856">
        <v>1686769</v>
      </c>
      <c r="M46856">
        <f>CaseSQL_movies[[#This Row],[mundo_receita]]-CaseSQL_movies[[#This Row],[orçamento]]</f>
        <v>1686769</v>
      </c>
    </row>
    <row r="46857" spans="1:13" hidden="1">
      <c r="A46857" t="s">
        <v>157863</v>
      </c>
      <c r="B46857" t="s">
        <v>157864</v>
      </c>
      <c r="C46857" t="s">
        <v>22145</v>
      </c>
      <c r="D46857" t="s">
        <v>157865</v>
      </c>
      <c r="E46857" t="s">
        <v>157866</v>
      </c>
      <c r="F46857" t="s">
        <v>5</v>
      </c>
      <c r="G46857" t="s">
        <v>5</v>
      </c>
      <c r="I46857" t="s">
        <v>5</v>
      </c>
      <c r="K46857" t="s">
        <v>11</v>
      </c>
      <c r="L46857">
        <v>92467</v>
      </c>
      <c r="M46857">
        <f>CaseSQL_movies[[#This Row],[mundo_receita]]-CaseSQL_movies[[#This Row],[orçamento]]</f>
        <v>92467</v>
      </c>
    </row>
    <row r="46858" spans="1:13" hidden="1">
      <c r="A46858" t="s">
        <v>157867</v>
      </c>
      <c r="B46858" t="s">
        <v>157868</v>
      </c>
      <c r="C46858" t="s">
        <v>2</v>
      </c>
      <c r="D46858" t="s">
        <v>157869</v>
      </c>
      <c r="E46858" t="s">
        <v>157870</v>
      </c>
      <c r="F46858" t="s">
        <v>157871</v>
      </c>
      <c r="G46858" t="s">
        <v>5</v>
      </c>
      <c r="I46858" t="s">
        <v>5</v>
      </c>
      <c r="K46858" t="s">
        <v>5</v>
      </c>
      <c r="M46858">
        <f>CaseSQL_movies[[#This Row],[mundo_receita]]-CaseSQL_movies[[#This Row],[orçamento]]</f>
        <v>0</v>
      </c>
    </row>
    <row r="46859" spans="1:13" hidden="1">
      <c r="A46859" t="s">
        <v>157872</v>
      </c>
      <c r="B46859" t="s">
        <v>157873</v>
      </c>
      <c r="C46859" t="s">
        <v>157874</v>
      </c>
      <c r="D46859" t="s">
        <v>82995</v>
      </c>
      <c r="E46859" t="s">
        <v>157875</v>
      </c>
      <c r="F46859" t="s">
        <v>1123</v>
      </c>
      <c r="G46859" t="s">
        <v>11</v>
      </c>
      <c r="H46859">
        <v>110000000</v>
      </c>
      <c r="I46859" t="s">
        <v>11</v>
      </c>
      <c r="J46859">
        <v>227471070</v>
      </c>
      <c r="K46859" t="s">
        <v>11</v>
      </c>
      <c r="L46859">
        <v>444100035</v>
      </c>
      <c r="M46859">
        <f>CaseSQL_movies[[#This Row],[mundo_receita]]-CaseSQL_movies[[#This Row],[orçamento]]</f>
        <v>334100035</v>
      </c>
    </row>
    <row r="46860" spans="1:13" hidden="1">
      <c r="A46860" t="s">
        <v>157876</v>
      </c>
      <c r="B46860" t="s">
        <v>157877</v>
      </c>
      <c r="C46860" t="s">
        <v>121897</v>
      </c>
      <c r="D46860" t="s">
        <v>41310</v>
      </c>
      <c r="E46860" t="s">
        <v>157878</v>
      </c>
      <c r="F46860" t="s">
        <v>93083</v>
      </c>
      <c r="G46860" t="s">
        <v>5</v>
      </c>
      <c r="I46860" t="s">
        <v>11</v>
      </c>
      <c r="J46860">
        <v>8872</v>
      </c>
      <c r="K46860" t="s">
        <v>11</v>
      </c>
      <c r="L46860">
        <v>8872</v>
      </c>
      <c r="M46860">
        <f>CaseSQL_movies[[#This Row],[mundo_receita]]-CaseSQL_movies[[#This Row],[orçamento]]</f>
        <v>8872</v>
      </c>
    </row>
    <row r="46861" spans="1:13" hidden="1">
      <c r="A46861" t="s">
        <v>157879</v>
      </c>
      <c r="B46861" t="s">
        <v>157880</v>
      </c>
      <c r="C46861" t="s">
        <v>2</v>
      </c>
      <c r="D46861" t="s">
        <v>116285</v>
      </c>
      <c r="E46861" t="s">
        <v>157881</v>
      </c>
      <c r="F46861" t="s">
        <v>146091</v>
      </c>
      <c r="G46861" t="s">
        <v>11</v>
      </c>
      <c r="H46861">
        <v>9000000</v>
      </c>
      <c r="I46861" t="s">
        <v>11</v>
      </c>
      <c r="J46861">
        <v>2956339</v>
      </c>
      <c r="K46861" t="s">
        <v>11</v>
      </c>
      <c r="L46861">
        <v>3826568</v>
      </c>
      <c r="M46861">
        <f>CaseSQL_movies[[#This Row],[mundo_receita]]-CaseSQL_movies[[#This Row],[orçamento]]</f>
        <v>-5173432</v>
      </c>
    </row>
    <row r="46862" spans="1:13" hidden="1">
      <c r="A46862" t="s">
        <v>157882</v>
      </c>
      <c r="B46862" t="s">
        <v>34465</v>
      </c>
      <c r="C46862" t="s">
        <v>2</v>
      </c>
      <c r="D46862" t="s">
        <v>98096</v>
      </c>
      <c r="E46862" t="s">
        <v>157883</v>
      </c>
      <c r="F46862" t="s">
        <v>109505</v>
      </c>
      <c r="G46862" t="s">
        <v>11</v>
      </c>
      <c r="H46862">
        <v>1000000</v>
      </c>
      <c r="I46862" t="s">
        <v>5</v>
      </c>
      <c r="K46862" t="s">
        <v>5</v>
      </c>
      <c r="M46862">
        <f>CaseSQL_movies[[#This Row],[mundo_receita]]-CaseSQL_movies[[#This Row],[orçamento]]</f>
        <v>-1000000</v>
      </c>
    </row>
    <row r="46863" spans="1:13">
      <c r="A46863" t="s">
        <v>157884</v>
      </c>
      <c r="B46863" t="s">
        <v>157885</v>
      </c>
      <c r="C46863" t="s">
        <v>292571</v>
      </c>
      <c r="D46863" t="s">
        <v>157886</v>
      </c>
      <c r="E46863" t="s">
        <v>157887</v>
      </c>
      <c r="F46863" t="s">
        <v>122032</v>
      </c>
      <c r="G46863" t="s">
        <v>149715</v>
      </c>
      <c r="H46863">
        <v>60000</v>
      </c>
      <c r="I46863" t="s">
        <v>5</v>
      </c>
      <c r="K46863" t="s">
        <v>11</v>
      </c>
      <c r="L46863">
        <v>23149</v>
      </c>
      <c r="M46863">
        <f>CaseSQL_movies[[#This Row],[mundo_receita]]-CaseSQL_movies[[#This Row],[orçamento]]</f>
        <v>-36851</v>
      </c>
    </row>
    <row r="46864" spans="1:13" hidden="1">
      <c r="A46864" t="s">
        <v>157888</v>
      </c>
      <c r="B46864" t="s">
        <v>157889</v>
      </c>
      <c r="C46864" t="s">
        <v>2</v>
      </c>
      <c r="D46864" t="s">
        <v>103173</v>
      </c>
      <c r="E46864" t="s">
        <v>96651</v>
      </c>
      <c r="F46864" t="s">
        <v>157890</v>
      </c>
      <c r="G46864" t="s">
        <v>11</v>
      </c>
      <c r="H46864">
        <v>2500000</v>
      </c>
      <c r="I46864" t="s">
        <v>5</v>
      </c>
      <c r="K46864" t="s">
        <v>5</v>
      </c>
      <c r="M46864">
        <f>CaseSQL_movies[[#This Row],[mundo_receita]]-CaseSQL_movies[[#This Row],[orçamento]]</f>
        <v>-2500000</v>
      </c>
    </row>
    <row r="46865" spans="1:13">
      <c r="A46865" t="s">
        <v>157891</v>
      </c>
      <c r="B46865" t="s">
        <v>157892</v>
      </c>
      <c r="C46865" t="s">
        <v>3654</v>
      </c>
      <c r="D46865" t="s">
        <v>155124</v>
      </c>
      <c r="E46865" t="s">
        <v>155125</v>
      </c>
      <c r="F46865" t="s">
        <v>157893</v>
      </c>
      <c r="G46865" t="s">
        <v>20130</v>
      </c>
      <c r="H46865">
        <v>350000000</v>
      </c>
      <c r="I46865" t="s">
        <v>11</v>
      </c>
      <c r="J46865">
        <v>2643586</v>
      </c>
      <c r="K46865" t="s">
        <v>11</v>
      </c>
      <c r="L46865">
        <v>32396427</v>
      </c>
      <c r="M46865">
        <f>CaseSQL_movies[[#This Row],[mundo_receita]]-CaseSQL_movies[[#This Row],[orçamento]]</f>
        <v>-317603573</v>
      </c>
    </row>
    <row r="46866" spans="1:13" hidden="1">
      <c r="A46866" t="s">
        <v>157894</v>
      </c>
      <c r="B46866" t="s">
        <v>157895</v>
      </c>
      <c r="C46866" t="s">
        <v>6953</v>
      </c>
      <c r="D46866" t="s">
        <v>157896</v>
      </c>
      <c r="E46866" t="s">
        <v>157896</v>
      </c>
      <c r="F46866" t="s">
        <v>157897</v>
      </c>
      <c r="G46866" t="s">
        <v>11</v>
      </c>
      <c r="H46866">
        <v>1200000</v>
      </c>
      <c r="I46866" t="s">
        <v>5</v>
      </c>
      <c r="K46866" t="s">
        <v>11</v>
      </c>
      <c r="L46866">
        <v>259753</v>
      </c>
      <c r="M46866">
        <f>CaseSQL_movies[[#This Row],[mundo_receita]]-CaseSQL_movies[[#This Row],[orçamento]]</f>
        <v>-940247</v>
      </c>
    </row>
    <row r="46867" spans="1:13" hidden="1">
      <c r="A46867" t="s">
        <v>157898</v>
      </c>
      <c r="B46867" t="s">
        <v>157899</v>
      </c>
      <c r="C46867" t="s">
        <v>22145</v>
      </c>
      <c r="D46867" t="s">
        <v>123109</v>
      </c>
      <c r="E46867" t="s">
        <v>157900</v>
      </c>
      <c r="F46867" t="s">
        <v>69107</v>
      </c>
      <c r="G46867" t="s">
        <v>5</v>
      </c>
      <c r="I46867" t="s">
        <v>5</v>
      </c>
      <c r="K46867" t="s">
        <v>11</v>
      </c>
      <c r="L46867">
        <v>646152</v>
      </c>
      <c r="M46867">
        <f>CaseSQL_movies[[#This Row],[mundo_receita]]-CaseSQL_movies[[#This Row],[orçamento]]</f>
        <v>646152</v>
      </c>
    </row>
    <row r="46868" spans="1:13" hidden="1">
      <c r="A46868" t="s">
        <v>157901</v>
      </c>
      <c r="B46868" t="s">
        <v>157902</v>
      </c>
      <c r="C46868" t="s">
        <v>157903</v>
      </c>
      <c r="D46868" t="s">
        <v>119147</v>
      </c>
      <c r="E46868" t="s">
        <v>157904</v>
      </c>
      <c r="F46868" t="s">
        <v>91461</v>
      </c>
      <c r="G46868" t="s">
        <v>5</v>
      </c>
      <c r="I46868" t="s">
        <v>5</v>
      </c>
      <c r="K46868" t="s">
        <v>11</v>
      </c>
      <c r="L46868">
        <v>3740917</v>
      </c>
      <c r="M46868">
        <f>CaseSQL_movies[[#This Row],[mundo_receita]]-CaseSQL_movies[[#This Row],[orçamento]]</f>
        <v>3740917</v>
      </c>
    </row>
    <row r="46869" spans="1:13">
      <c r="A46869" t="s">
        <v>157905</v>
      </c>
      <c r="B46869" t="s">
        <v>157906</v>
      </c>
      <c r="C46869" t="s">
        <v>292284</v>
      </c>
      <c r="D46869" t="s">
        <v>89291</v>
      </c>
      <c r="E46869" t="s">
        <v>157907</v>
      </c>
      <c r="F46869" t="s">
        <v>96510</v>
      </c>
      <c r="G46869" t="s">
        <v>59540</v>
      </c>
      <c r="H46869">
        <v>1000000</v>
      </c>
      <c r="I46869" t="s">
        <v>5</v>
      </c>
      <c r="K46869" t="s">
        <v>11</v>
      </c>
      <c r="L46869">
        <v>2000436</v>
      </c>
      <c r="M46869">
        <f>CaseSQL_movies[[#This Row],[mundo_receita]]-CaseSQL_movies[[#This Row],[orçamento]]</f>
        <v>1000436</v>
      </c>
    </row>
    <row r="46870" spans="1:13" hidden="1">
      <c r="A46870" t="s">
        <v>157908</v>
      </c>
      <c r="B46870" t="s">
        <v>157909</v>
      </c>
      <c r="C46870" t="s">
        <v>22145</v>
      </c>
      <c r="D46870" t="s">
        <v>157910</v>
      </c>
      <c r="E46870" t="s">
        <v>157911</v>
      </c>
      <c r="F46870" t="s">
        <v>5</v>
      </c>
      <c r="G46870" t="s">
        <v>5</v>
      </c>
      <c r="I46870" t="s">
        <v>5</v>
      </c>
      <c r="K46870" t="s">
        <v>11</v>
      </c>
      <c r="L46870">
        <v>63022</v>
      </c>
      <c r="M46870">
        <f>CaseSQL_movies[[#This Row],[mundo_receita]]-CaseSQL_movies[[#This Row],[orçamento]]</f>
        <v>63022</v>
      </c>
    </row>
    <row r="46871" spans="1:13" hidden="1">
      <c r="A46871" t="s">
        <v>157912</v>
      </c>
      <c r="B46871" t="s">
        <v>157913</v>
      </c>
      <c r="C46871" t="s">
        <v>6953</v>
      </c>
      <c r="D46871" t="s">
        <v>150315</v>
      </c>
      <c r="E46871" t="s">
        <v>157914</v>
      </c>
      <c r="F46871" t="s">
        <v>157915</v>
      </c>
      <c r="G46871" t="s">
        <v>5</v>
      </c>
      <c r="I46871" t="s">
        <v>5</v>
      </c>
      <c r="K46871" t="s">
        <v>11</v>
      </c>
      <c r="L46871">
        <v>914304</v>
      </c>
      <c r="M46871">
        <f>CaseSQL_movies[[#This Row],[mundo_receita]]-CaseSQL_movies[[#This Row],[orçamento]]</f>
        <v>914304</v>
      </c>
    </row>
    <row r="46872" spans="1:13">
      <c r="A46872" t="s">
        <v>157916</v>
      </c>
      <c r="B46872" t="s">
        <v>157917</v>
      </c>
      <c r="C46872" t="s">
        <v>292284</v>
      </c>
      <c r="D46872" t="s">
        <v>84391</v>
      </c>
      <c r="E46872" t="s">
        <v>157918</v>
      </c>
      <c r="F46872" t="s">
        <v>134343</v>
      </c>
      <c r="G46872" t="s">
        <v>59540</v>
      </c>
      <c r="H46872">
        <v>1000000</v>
      </c>
      <c r="I46872" t="s">
        <v>5</v>
      </c>
      <c r="K46872" t="s">
        <v>11</v>
      </c>
      <c r="L46872">
        <v>877803</v>
      </c>
      <c r="M46872">
        <f>CaseSQL_movies[[#This Row],[mundo_receita]]-CaseSQL_movies[[#This Row],[orçamento]]</f>
        <v>-122197</v>
      </c>
    </row>
    <row r="46873" spans="1:13" hidden="1">
      <c r="A46873" t="s">
        <v>157919</v>
      </c>
      <c r="B46873" t="s">
        <v>157920</v>
      </c>
      <c r="C46873" t="s">
        <v>22145</v>
      </c>
      <c r="D46873" t="s">
        <v>157921</v>
      </c>
      <c r="E46873" t="s">
        <v>139693</v>
      </c>
      <c r="F46873" t="s">
        <v>5</v>
      </c>
      <c r="G46873" t="s">
        <v>5</v>
      </c>
      <c r="I46873" t="s">
        <v>5</v>
      </c>
      <c r="K46873" t="s">
        <v>11</v>
      </c>
      <c r="L46873">
        <v>1249590</v>
      </c>
      <c r="M46873">
        <f>CaseSQL_movies[[#This Row],[mundo_receita]]-CaseSQL_movies[[#This Row],[orçamento]]</f>
        <v>1249590</v>
      </c>
    </row>
    <row r="46874" spans="1:13" hidden="1">
      <c r="A46874" t="s">
        <v>157922</v>
      </c>
      <c r="B46874" t="s">
        <v>60798</v>
      </c>
      <c r="C46874" t="s">
        <v>45739</v>
      </c>
      <c r="D46874" t="s">
        <v>157923</v>
      </c>
      <c r="E46874" t="s">
        <v>157924</v>
      </c>
      <c r="F46874" t="s">
        <v>157925</v>
      </c>
      <c r="G46874" t="s">
        <v>5</v>
      </c>
      <c r="I46874" t="s">
        <v>5</v>
      </c>
      <c r="K46874" t="s">
        <v>5</v>
      </c>
      <c r="M46874">
        <f>CaseSQL_movies[[#This Row],[mundo_receita]]-CaseSQL_movies[[#This Row],[orçamento]]</f>
        <v>0</v>
      </c>
    </row>
    <row r="46875" spans="1:13">
      <c r="A46875" t="s">
        <v>157926</v>
      </c>
      <c r="B46875" t="s">
        <v>151507</v>
      </c>
      <c r="C46875" t="s">
        <v>292572</v>
      </c>
      <c r="D46875" t="s">
        <v>89116</v>
      </c>
      <c r="E46875" t="s">
        <v>157927</v>
      </c>
      <c r="F46875" t="s">
        <v>108822</v>
      </c>
      <c r="G46875" t="s">
        <v>1373</v>
      </c>
      <c r="H46875">
        <v>2000000</v>
      </c>
      <c r="I46875" t="s">
        <v>5</v>
      </c>
      <c r="K46875" t="s">
        <v>11</v>
      </c>
      <c r="L46875">
        <v>139980</v>
      </c>
      <c r="M46875">
        <f>CaseSQL_movies[[#This Row],[mundo_receita]]-CaseSQL_movies[[#This Row],[orçamento]]</f>
        <v>-1860020</v>
      </c>
    </row>
    <row r="46876" spans="1:13">
      <c r="A46876" t="s">
        <v>157928</v>
      </c>
      <c r="B46876" t="s">
        <v>157929</v>
      </c>
      <c r="C46876" t="s">
        <v>8677</v>
      </c>
      <c r="D46876" t="s">
        <v>125426</v>
      </c>
      <c r="E46876" t="s">
        <v>157930</v>
      </c>
      <c r="F46876" t="s">
        <v>100909</v>
      </c>
      <c r="G46876" t="s">
        <v>1373</v>
      </c>
      <c r="H46876">
        <v>1070000</v>
      </c>
      <c r="I46876" t="s">
        <v>5</v>
      </c>
      <c r="K46876" t="s">
        <v>5</v>
      </c>
      <c r="M46876">
        <f>CaseSQL_movies[[#This Row],[mundo_receita]]-CaseSQL_movies[[#This Row],[orçamento]]</f>
        <v>-1070000</v>
      </c>
    </row>
    <row r="46877" spans="1:13">
      <c r="A46877" t="s">
        <v>157931</v>
      </c>
      <c r="B46877" t="s">
        <v>157932</v>
      </c>
      <c r="C46877" t="s">
        <v>61614</v>
      </c>
      <c r="D46877" t="s">
        <v>157933</v>
      </c>
      <c r="E46877" t="s">
        <v>157933</v>
      </c>
      <c r="F46877" t="s">
        <v>147903</v>
      </c>
      <c r="G46877" t="s">
        <v>138868</v>
      </c>
      <c r="H46877">
        <v>3500000000</v>
      </c>
      <c r="I46877" t="s">
        <v>5</v>
      </c>
      <c r="K46877" t="s">
        <v>5</v>
      </c>
      <c r="M46877">
        <f>CaseSQL_movies[[#This Row],[mundo_receita]]-CaseSQL_movies[[#This Row],[orçamento]]</f>
        <v>-3500000000</v>
      </c>
    </row>
    <row r="46878" spans="1:13">
      <c r="A46878" t="s">
        <v>157934</v>
      </c>
      <c r="B46878" t="s">
        <v>157935</v>
      </c>
      <c r="C46878" t="s">
        <v>292265</v>
      </c>
      <c r="D46878" t="s">
        <v>90497</v>
      </c>
      <c r="E46878" t="s">
        <v>157936</v>
      </c>
      <c r="F46878" t="s">
        <v>105636</v>
      </c>
      <c r="G46878" t="s">
        <v>1373</v>
      </c>
      <c r="H46878">
        <v>1150000</v>
      </c>
      <c r="I46878" t="s">
        <v>5</v>
      </c>
      <c r="K46878" t="s">
        <v>11</v>
      </c>
      <c r="L46878">
        <v>780158</v>
      </c>
      <c r="M46878">
        <f>CaseSQL_movies[[#This Row],[mundo_receita]]-CaseSQL_movies[[#This Row],[orçamento]]</f>
        <v>-369842</v>
      </c>
    </row>
    <row r="46879" spans="1:13" hidden="1">
      <c r="A46879" t="s">
        <v>157937</v>
      </c>
      <c r="B46879" t="s">
        <v>157938</v>
      </c>
      <c r="C46879" t="s">
        <v>1003</v>
      </c>
      <c r="D46879" t="s">
        <v>29359</v>
      </c>
      <c r="E46879" t="s">
        <v>157939</v>
      </c>
      <c r="F46879" t="s">
        <v>157940</v>
      </c>
      <c r="G46879" t="s">
        <v>5</v>
      </c>
      <c r="I46879" t="s">
        <v>5</v>
      </c>
      <c r="K46879" t="s">
        <v>11</v>
      </c>
      <c r="L46879">
        <v>8844</v>
      </c>
      <c r="M46879">
        <f>CaseSQL_movies[[#This Row],[mundo_receita]]-CaseSQL_movies[[#This Row],[orçamento]]</f>
        <v>8844</v>
      </c>
    </row>
    <row r="46880" spans="1:13">
      <c r="A46880" t="s">
        <v>157941</v>
      </c>
      <c r="B46880" t="s">
        <v>33816</v>
      </c>
      <c r="C46880" t="s">
        <v>86</v>
      </c>
      <c r="D46880" t="s">
        <v>142058</v>
      </c>
      <c r="E46880" t="s">
        <v>142059</v>
      </c>
      <c r="F46880" t="s">
        <v>142060</v>
      </c>
      <c r="G46880" t="s">
        <v>1373</v>
      </c>
      <c r="H46880">
        <v>1100000</v>
      </c>
      <c r="I46880" t="s">
        <v>5</v>
      </c>
      <c r="K46880" t="s">
        <v>5</v>
      </c>
      <c r="M46880">
        <f>CaseSQL_movies[[#This Row],[mundo_receita]]-CaseSQL_movies[[#This Row],[orçamento]]</f>
        <v>-1100000</v>
      </c>
    </row>
    <row r="46881" spans="1:13" hidden="1">
      <c r="A46881" t="s">
        <v>157942</v>
      </c>
      <c r="B46881" t="s">
        <v>157943</v>
      </c>
      <c r="C46881" t="s">
        <v>2</v>
      </c>
      <c r="D46881" t="s">
        <v>157944</v>
      </c>
      <c r="E46881" t="s">
        <v>157945</v>
      </c>
      <c r="F46881" t="s">
        <v>157946</v>
      </c>
      <c r="G46881" t="s">
        <v>11</v>
      </c>
      <c r="H46881">
        <v>2000000</v>
      </c>
      <c r="I46881" t="s">
        <v>5</v>
      </c>
      <c r="K46881" t="s">
        <v>5</v>
      </c>
      <c r="M46881">
        <f>CaseSQL_movies[[#This Row],[mundo_receita]]-CaseSQL_movies[[#This Row],[orçamento]]</f>
        <v>-2000000</v>
      </c>
    </row>
    <row r="46882" spans="1:13" hidden="1">
      <c r="A46882" t="s">
        <v>157947</v>
      </c>
      <c r="B46882" t="s">
        <v>157948</v>
      </c>
      <c r="C46882" t="s">
        <v>2</v>
      </c>
      <c r="D46882" t="s">
        <v>157949</v>
      </c>
      <c r="E46882" t="s">
        <v>157950</v>
      </c>
      <c r="F46882" t="s">
        <v>157951</v>
      </c>
      <c r="G46882" t="s">
        <v>5</v>
      </c>
      <c r="I46882" t="s">
        <v>5</v>
      </c>
      <c r="K46882" t="s">
        <v>5</v>
      </c>
      <c r="M46882">
        <f>CaseSQL_movies[[#This Row],[mundo_receita]]-CaseSQL_movies[[#This Row],[orçamento]]</f>
        <v>0</v>
      </c>
    </row>
    <row r="46883" spans="1:13" hidden="1">
      <c r="A46883" t="s">
        <v>157952</v>
      </c>
      <c r="B46883" t="s">
        <v>157953</v>
      </c>
      <c r="C46883" t="s">
        <v>2</v>
      </c>
      <c r="D46883" t="s">
        <v>157954</v>
      </c>
      <c r="E46883" t="s">
        <v>157955</v>
      </c>
      <c r="F46883" t="s">
        <v>157956</v>
      </c>
      <c r="G46883" t="s">
        <v>5</v>
      </c>
      <c r="I46883" t="s">
        <v>5</v>
      </c>
      <c r="K46883" t="s">
        <v>5</v>
      </c>
      <c r="M46883">
        <f>CaseSQL_movies[[#This Row],[mundo_receita]]-CaseSQL_movies[[#This Row],[orçamento]]</f>
        <v>0</v>
      </c>
    </row>
    <row r="46884" spans="1:13" hidden="1">
      <c r="A46884" t="s">
        <v>157957</v>
      </c>
      <c r="B46884" t="s">
        <v>157958</v>
      </c>
      <c r="C46884" t="s">
        <v>157959</v>
      </c>
      <c r="D46884" t="s">
        <v>113190</v>
      </c>
      <c r="E46884" t="s">
        <v>123820</v>
      </c>
      <c r="F46884" t="s">
        <v>98663</v>
      </c>
      <c r="G46884" t="s">
        <v>11</v>
      </c>
      <c r="H46884">
        <v>1234567</v>
      </c>
      <c r="I46884" t="s">
        <v>11</v>
      </c>
      <c r="J46884">
        <v>32381</v>
      </c>
      <c r="K46884" t="s">
        <v>11</v>
      </c>
      <c r="L46884">
        <v>427083</v>
      </c>
      <c r="M46884">
        <f>CaseSQL_movies[[#This Row],[mundo_receita]]-CaseSQL_movies[[#This Row],[orçamento]]</f>
        <v>-807484</v>
      </c>
    </row>
    <row r="46885" spans="1:13">
      <c r="A46885" t="s">
        <v>157960</v>
      </c>
      <c r="B46885" t="s">
        <v>157961</v>
      </c>
      <c r="C46885" t="s">
        <v>36</v>
      </c>
      <c r="D46885" t="s">
        <v>116404</v>
      </c>
      <c r="E46885" t="s">
        <v>116404</v>
      </c>
      <c r="F46885" t="s">
        <v>157962</v>
      </c>
      <c r="G46885" t="s">
        <v>1373</v>
      </c>
      <c r="H46885">
        <v>2700000</v>
      </c>
      <c r="I46885" t="s">
        <v>5</v>
      </c>
      <c r="K46885" t="s">
        <v>11</v>
      </c>
      <c r="L46885">
        <v>2613754</v>
      </c>
      <c r="M46885">
        <f>CaseSQL_movies[[#This Row],[mundo_receita]]-CaseSQL_movies[[#This Row],[orçamento]]</f>
        <v>-86246</v>
      </c>
    </row>
    <row r="46886" spans="1:13" hidden="1">
      <c r="A46886" t="s">
        <v>157963</v>
      </c>
      <c r="B46886" t="s">
        <v>157964</v>
      </c>
      <c r="C46886" t="s">
        <v>2</v>
      </c>
      <c r="D46886" t="s">
        <v>157965</v>
      </c>
      <c r="E46886" t="s">
        <v>157966</v>
      </c>
      <c r="F46886" t="s">
        <v>105033</v>
      </c>
      <c r="G46886" t="s">
        <v>11</v>
      </c>
      <c r="H46886">
        <v>130000000</v>
      </c>
      <c r="I46886" t="s">
        <v>11</v>
      </c>
      <c r="J46886">
        <v>215434591</v>
      </c>
      <c r="K46886" t="s">
        <v>11</v>
      </c>
      <c r="L46886">
        <v>631746197</v>
      </c>
      <c r="M46886">
        <f>CaseSQL_movies[[#This Row],[mundo_receita]]-CaseSQL_movies[[#This Row],[orçamento]]</f>
        <v>501746197</v>
      </c>
    </row>
    <row r="46887" spans="1:13" hidden="1">
      <c r="A46887" t="s">
        <v>157967</v>
      </c>
      <c r="B46887" t="s">
        <v>67995</v>
      </c>
      <c r="C46887" t="s">
        <v>4141</v>
      </c>
      <c r="D46887" t="s">
        <v>157968</v>
      </c>
      <c r="E46887" t="s">
        <v>157968</v>
      </c>
      <c r="F46887" t="s">
        <v>91768</v>
      </c>
      <c r="G46887" t="s">
        <v>11</v>
      </c>
      <c r="H46887">
        <v>18000000</v>
      </c>
      <c r="I46887" t="s">
        <v>11</v>
      </c>
      <c r="J46887">
        <v>188565</v>
      </c>
      <c r="K46887" t="s">
        <v>11</v>
      </c>
      <c r="L46887">
        <v>2520835</v>
      </c>
      <c r="M46887">
        <f>CaseSQL_movies[[#This Row],[mundo_receita]]-CaseSQL_movies[[#This Row],[orçamento]]</f>
        <v>-15479165</v>
      </c>
    </row>
    <row r="46888" spans="1:13" hidden="1">
      <c r="A46888" t="s">
        <v>157969</v>
      </c>
      <c r="B46888" t="s">
        <v>157970</v>
      </c>
      <c r="C46888" t="s">
        <v>8</v>
      </c>
      <c r="D46888" t="s">
        <v>157971</v>
      </c>
      <c r="E46888" t="s">
        <v>157972</v>
      </c>
      <c r="F46888" t="s">
        <v>157973</v>
      </c>
      <c r="G46888" t="s">
        <v>5</v>
      </c>
      <c r="I46888" t="s">
        <v>5</v>
      </c>
      <c r="K46888" t="s">
        <v>5</v>
      </c>
      <c r="M46888">
        <f>CaseSQL_movies[[#This Row],[mundo_receita]]-CaseSQL_movies[[#This Row],[orçamento]]</f>
        <v>0</v>
      </c>
    </row>
    <row r="46889" spans="1:13" hidden="1">
      <c r="A46889" t="s">
        <v>157974</v>
      </c>
      <c r="B46889" t="s">
        <v>157975</v>
      </c>
      <c r="C46889" t="s">
        <v>2</v>
      </c>
      <c r="D46889" t="s">
        <v>157976</v>
      </c>
      <c r="E46889" t="s">
        <v>157976</v>
      </c>
      <c r="F46889" t="s">
        <v>157977</v>
      </c>
      <c r="G46889" t="s">
        <v>5</v>
      </c>
      <c r="I46889" t="s">
        <v>5</v>
      </c>
      <c r="K46889" t="s">
        <v>5</v>
      </c>
      <c r="M46889">
        <f>CaseSQL_movies[[#This Row],[mundo_receita]]-CaseSQL_movies[[#This Row],[orçamento]]</f>
        <v>0</v>
      </c>
    </row>
    <row r="46890" spans="1:13">
      <c r="A46890" t="s">
        <v>157978</v>
      </c>
      <c r="B46890" t="s">
        <v>157979</v>
      </c>
      <c r="C46890" t="s">
        <v>36</v>
      </c>
      <c r="D46890" t="s">
        <v>157980</v>
      </c>
      <c r="E46890" t="s">
        <v>157981</v>
      </c>
      <c r="F46890" t="s">
        <v>157982</v>
      </c>
      <c r="G46890" t="s">
        <v>1373</v>
      </c>
      <c r="H46890">
        <v>880000</v>
      </c>
      <c r="I46890" t="s">
        <v>5</v>
      </c>
      <c r="K46890" t="s">
        <v>5</v>
      </c>
      <c r="M46890">
        <f>CaseSQL_movies[[#This Row],[mundo_receita]]-CaseSQL_movies[[#This Row],[orçamento]]</f>
        <v>-880000</v>
      </c>
    </row>
    <row r="46891" spans="1:13" hidden="1">
      <c r="A46891" t="s">
        <v>157983</v>
      </c>
      <c r="B46891" t="s">
        <v>157984</v>
      </c>
      <c r="C46891" t="s">
        <v>2</v>
      </c>
      <c r="D46891" t="s">
        <v>157985</v>
      </c>
      <c r="E46891" t="s">
        <v>157986</v>
      </c>
      <c r="F46891" t="s">
        <v>83744</v>
      </c>
      <c r="G46891" t="s">
        <v>11</v>
      </c>
      <c r="H46891">
        <v>7000000</v>
      </c>
      <c r="I46891" t="s">
        <v>11</v>
      </c>
      <c r="J46891">
        <v>23086480</v>
      </c>
      <c r="K46891" t="s">
        <v>11</v>
      </c>
      <c r="L46891">
        <v>27298695</v>
      </c>
      <c r="M46891">
        <f>CaseSQL_movies[[#This Row],[mundo_receita]]-CaseSQL_movies[[#This Row],[orçamento]]</f>
        <v>20298695</v>
      </c>
    </row>
    <row r="46892" spans="1:13" hidden="1">
      <c r="A46892" t="s">
        <v>157987</v>
      </c>
      <c r="B46892" t="s">
        <v>157988</v>
      </c>
      <c r="C46892" t="s">
        <v>1201</v>
      </c>
      <c r="D46892" t="s">
        <v>142207</v>
      </c>
      <c r="E46892" t="s">
        <v>142207</v>
      </c>
      <c r="F46892" t="s">
        <v>157989</v>
      </c>
      <c r="G46892" t="s">
        <v>5</v>
      </c>
      <c r="I46892" t="s">
        <v>5</v>
      </c>
      <c r="K46892" t="s">
        <v>5</v>
      </c>
      <c r="M46892">
        <f>CaseSQL_movies[[#This Row],[mundo_receita]]-CaseSQL_movies[[#This Row],[orçamento]]</f>
        <v>0</v>
      </c>
    </row>
    <row r="46893" spans="1:13" hidden="1">
      <c r="A46893" t="s">
        <v>157990</v>
      </c>
      <c r="B46893" t="s">
        <v>157991</v>
      </c>
      <c r="C46893" t="s">
        <v>2</v>
      </c>
      <c r="D46893" t="s">
        <v>157992</v>
      </c>
      <c r="E46893" t="s">
        <v>157992</v>
      </c>
      <c r="F46893" t="s">
        <v>157993</v>
      </c>
      <c r="G46893" t="s">
        <v>5</v>
      </c>
      <c r="I46893" t="s">
        <v>5</v>
      </c>
      <c r="K46893" t="s">
        <v>5</v>
      </c>
      <c r="M46893">
        <f>CaseSQL_movies[[#This Row],[mundo_receita]]-CaseSQL_movies[[#This Row],[orçamento]]</f>
        <v>0</v>
      </c>
    </row>
    <row r="46894" spans="1:13">
      <c r="A46894" t="s">
        <v>157994</v>
      </c>
      <c r="B46894" t="s">
        <v>157995</v>
      </c>
      <c r="C46894" t="s">
        <v>8</v>
      </c>
      <c r="D46894" t="s">
        <v>144959</v>
      </c>
      <c r="E46894" t="s">
        <v>157996</v>
      </c>
      <c r="F46894" t="s">
        <v>157997</v>
      </c>
      <c r="G46894" t="s">
        <v>41926</v>
      </c>
      <c r="H46894">
        <v>24000000</v>
      </c>
      <c r="I46894" t="s">
        <v>5</v>
      </c>
      <c r="K46894" t="s">
        <v>11</v>
      </c>
      <c r="L46894">
        <v>2078370</v>
      </c>
      <c r="M46894">
        <f>CaseSQL_movies[[#This Row],[mundo_receita]]-CaseSQL_movies[[#This Row],[orçamento]]</f>
        <v>-21921630</v>
      </c>
    </row>
    <row r="46895" spans="1:13">
      <c r="A46895" t="s">
        <v>157998</v>
      </c>
      <c r="B46895" t="s">
        <v>157999</v>
      </c>
      <c r="C46895" t="s">
        <v>3654</v>
      </c>
      <c r="D46895" t="s">
        <v>145279</v>
      </c>
      <c r="E46895" t="s">
        <v>129430</v>
      </c>
      <c r="F46895" t="s">
        <v>151864</v>
      </c>
      <c r="G46895" t="s">
        <v>20130</v>
      </c>
      <c r="H46895">
        <v>15200000</v>
      </c>
      <c r="I46895" t="s">
        <v>5</v>
      </c>
      <c r="K46895" t="s">
        <v>5</v>
      </c>
      <c r="M46895">
        <f>CaseSQL_movies[[#This Row],[mundo_receita]]-CaseSQL_movies[[#This Row],[orçamento]]</f>
        <v>-15200000</v>
      </c>
    </row>
    <row r="46896" spans="1:13">
      <c r="A46896" t="s">
        <v>158000</v>
      </c>
      <c r="B46896" t="s">
        <v>158001</v>
      </c>
      <c r="C46896" t="s">
        <v>2577</v>
      </c>
      <c r="D46896" t="s">
        <v>64937</v>
      </c>
      <c r="E46896" t="s">
        <v>64937</v>
      </c>
      <c r="F46896" t="s">
        <v>91461</v>
      </c>
      <c r="G46896" t="s">
        <v>1373</v>
      </c>
      <c r="H46896">
        <v>7450000</v>
      </c>
      <c r="I46896" t="s">
        <v>11</v>
      </c>
      <c r="J46896">
        <v>12899867</v>
      </c>
      <c r="K46896" t="s">
        <v>11</v>
      </c>
      <c r="L46896">
        <v>85585177</v>
      </c>
      <c r="M46896">
        <f>CaseSQL_movies[[#This Row],[mundo_receita]]-CaseSQL_movies[[#This Row],[orçamento]]</f>
        <v>78135177</v>
      </c>
    </row>
    <row r="46897" spans="1:13" hidden="1">
      <c r="A46897" t="s">
        <v>158002</v>
      </c>
      <c r="B46897" t="s">
        <v>158003</v>
      </c>
      <c r="C46897" t="s">
        <v>14399</v>
      </c>
      <c r="D46897" t="s">
        <v>121843</v>
      </c>
      <c r="E46897" t="s">
        <v>158004</v>
      </c>
      <c r="F46897" t="s">
        <v>28842</v>
      </c>
      <c r="G46897" t="s">
        <v>5</v>
      </c>
      <c r="I46897" t="s">
        <v>5</v>
      </c>
      <c r="K46897" t="s">
        <v>5</v>
      </c>
      <c r="M46897">
        <f>CaseSQL_movies[[#This Row],[mundo_receita]]-CaseSQL_movies[[#This Row],[orçamento]]</f>
        <v>0</v>
      </c>
    </row>
    <row r="46898" spans="1:13" hidden="1">
      <c r="A46898" t="s">
        <v>158005</v>
      </c>
      <c r="B46898" t="s">
        <v>158006</v>
      </c>
      <c r="C46898" t="s">
        <v>67</v>
      </c>
      <c r="D46898" t="s">
        <v>98870</v>
      </c>
      <c r="E46898" t="s">
        <v>158007</v>
      </c>
      <c r="F46898" t="s">
        <v>144249</v>
      </c>
      <c r="G46898" t="s">
        <v>5</v>
      </c>
      <c r="I46898" t="s">
        <v>5</v>
      </c>
      <c r="K46898" t="s">
        <v>11</v>
      </c>
      <c r="L46898">
        <v>3666789</v>
      </c>
      <c r="M46898">
        <f>CaseSQL_movies[[#This Row],[mundo_receita]]-CaseSQL_movies[[#This Row],[orçamento]]</f>
        <v>3666789</v>
      </c>
    </row>
    <row r="46899" spans="1:13" hidden="1">
      <c r="A46899" t="s">
        <v>158008</v>
      </c>
      <c r="B46899" t="s">
        <v>158009</v>
      </c>
      <c r="C46899" t="s">
        <v>158010</v>
      </c>
      <c r="D46899" t="s">
        <v>158011</v>
      </c>
      <c r="E46899" t="s">
        <v>158012</v>
      </c>
      <c r="F46899" t="s">
        <v>158013</v>
      </c>
      <c r="G46899" t="s">
        <v>5</v>
      </c>
      <c r="I46899" t="s">
        <v>5</v>
      </c>
      <c r="K46899" t="s">
        <v>5</v>
      </c>
      <c r="M46899">
        <f>CaseSQL_movies[[#This Row],[mundo_receita]]-CaseSQL_movies[[#This Row],[orçamento]]</f>
        <v>0</v>
      </c>
    </row>
    <row r="46900" spans="1:13" hidden="1">
      <c r="A46900" t="s">
        <v>158014</v>
      </c>
      <c r="B46900" t="s">
        <v>158015</v>
      </c>
      <c r="C46900" t="s">
        <v>1003</v>
      </c>
      <c r="D46900" t="s">
        <v>158016</v>
      </c>
      <c r="E46900" t="s">
        <v>158017</v>
      </c>
      <c r="F46900" t="s">
        <v>26539</v>
      </c>
      <c r="G46900" t="s">
        <v>5</v>
      </c>
      <c r="I46900" t="s">
        <v>5</v>
      </c>
      <c r="K46900" t="s">
        <v>11</v>
      </c>
      <c r="L46900">
        <v>14638660</v>
      </c>
      <c r="M46900">
        <f>CaseSQL_movies[[#This Row],[mundo_receita]]-CaseSQL_movies[[#This Row],[orçamento]]</f>
        <v>14638660</v>
      </c>
    </row>
    <row r="46901" spans="1:13" hidden="1">
      <c r="A46901" t="s">
        <v>158018</v>
      </c>
      <c r="B46901" t="s">
        <v>158019</v>
      </c>
      <c r="C46901" t="s">
        <v>1003</v>
      </c>
      <c r="D46901" t="s">
        <v>158020</v>
      </c>
      <c r="E46901" t="s">
        <v>158021</v>
      </c>
      <c r="F46901" t="s">
        <v>133800</v>
      </c>
      <c r="G46901" t="s">
        <v>5</v>
      </c>
      <c r="I46901" t="s">
        <v>5</v>
      </c>
      <c r="K46901" t="s">
        <v>11</v>
      </c>
      <c r="L46901">
        <v>46616207</v>
      </c>
      <c r="M46901">
        <f>CaseSQL_movies[[#This Row],[mundo_receita]]-CaseSQL_movies[[#This Row],[orçamento]]</f>
        <v>46616207</v>
      </c>
    </row>
    <row r="46902" spans="1:13" hidden="1">
      <c r="A46902" t="s">
        <v>158022</v>
      </c>
      <c r="B46902" t="s">
        <v>158023</v>
      </c>
      <c r="C46902" t="s">
        <v>13642</v>
      </c>
      <c r="D46902" t="s">
        <v>158024</v>
      </c>
      <c r="E46902" t="s">
        <v>158024</v>
      </c>
      <c r="F46902" t="s">
        <v>158025</v>
      </c>
      <c r="G46902" t="s">
        <v>11</v>
      </c>
      <c r="H46902">
        <v>2500000</v>
      </c>
      <c r="I46902" t="s">
        <v>5</v>
      </c>
      <c r="K46902" t="s">
        <v>5</v>
      </c>
      <c r="M46902">
        <f>CaseSQL_movies[[#This Row],[mundo_receita]]-CaseSQL_movies[[#This Row],[orçamento]]</f>
        <v>-2500000</v>
      </c>
    </row>
    <row r="46903" spans="1:13" hidden="1">
      <c r="A46903" t="s">
        <v>158026</v>
      </c>
      <c r="B46903" t="s">
        <v>158027</v>
      </c>
      <c r="C46903" t="s">
        <v>1003</v>
      </c>
      <c r="D46903" t="s">
        <v>46332</v>
      </c>
      <c r="E46903" t="s">
        <v>60462</v>
      </c>
      <c r="F46903" t="s">
        <v>99723</v>
      </c>
      <c r="G46903" t="s">
        <v>5</v>
      </c>
      <c r="I46903" t="s">
        <v>11</v>
      </c>
      <c r="J46903">
        <v>38147</v>
      </c>
      <c r="K46903" t="s">
        <v>11</v>
      </c>
      <c r="L46903">
        <v>8043781</v>
      </c>
      <c r="M46903">
        <f>CaseSQL_movies[[#This Row],[mundo_receita]]-CaseSQL_movies[[#This Row],[orçamento]]</f>
        <v>8043781</v>
      </c>
    </row>
    <row r="46904" spans="1:13">
      <c r="A46904" t="s">
        <v>158028</v>
      </c>
      <c r="B46904" t="s">
        <v>158029</v>
      </c>
      <c r="C46904" t="s">
        <v>2577</v>
      </c>
      <c r="D46904" t="s">
        <v>122197</v>
      </c>
      <c r="E46904" t="s">
        <v>122197</v>
      </c>
      <c r="F46904" t="s">
        <v>91461</v>
      </c>
      <c r="G46904" t="s">
        <v>1373</v>
      </c>
      <c r="H46904">
        <v>10000</v>
      </c>
      <c r="I46904" t="s">
        <v>5</v>
      </c>
      <c r="K46904" t="s">
        <v>11</v>
      </c>
      <c r="L46904">
        <v>185757</v>
      </c>
      <c r="M46904">
        <f>CaseSQL_movies[[#This Row],[mundo_receita]]-CaseSQL_movies[[#This Row],[orçamento]]</f>
        <v>175757</v>
      </c>
    </row>
    <row r="46905" spans="1:13" hidden="1">
      <c r="A46905" t="s">
        <v>158030</v>
      </c>
      <c r="B46905" t="s">
        <v>158031</v>
      </c>
      <c r="C46905" t="s">
        <v>2577</v>
      </c>
      <c r="D46905" t="s">
        <v>58936</v>
      </c>
      <c r="E46905" t="s">
        <v>158032</v>
      </c>
      <c r="F46905" t="s">
        <v>68698</v>
      </c>
      <c r="G46905" t="s">
        <v>5</v>
      </c>
      <c r="I46905" t="s">
        <v>5</v>
      </c>
      <c r="K46905" t="s">
        <v>11</v>
      </c>
      <c r="L46905">
        <v>1813790</v>
      </c>
      <c r="M46905">
        <f>CaseSQL_movies[[#This Row],[mundo_receita]]-CaseSQL_movies[[#This Row],[orçamento]]</f>
        <v>1813790</v>
      </c>
    </row>
    <row r="46906" spans="1:13" hidden="1">
      <c r="A46906" t="s">
        <v>158033</v>
      </c>
      <c r="B46906" t="s">
        <v>158034</v>
      </c>
      <c r="C46906" t="s">
        <v>67</v>
      </c>
      <c r="D46906" t="s">
        <v>158035</v>
      </c>
      <c r="E46906" t="s">
        <v>158036</v>
      </c>
      <c r="F46906" t="s">
        <v>140844</v>
      </c>
      <c r="G46906" t="s">
        <v>5</v>
      </c>
      <c r="I46906" t="s">
        <v>5</v>
      </c>
      <c r="K46906" t="s">
        <v>5</v>
      </c>
      <c r="M46906">
        <f>CaseSQL_movies[[#This Row],[mundo_receita]]-CaseSQL_movies[[#This Row],[orçamento]]</f>
        <v>0</v>
      </c>
    </row>
    <row r="46907" spans="1:13">
      <c r="A46907" t="s">
        <v>158037</v>
      </c>
      <c r="B46907" t="s">
        <v>158038</v>
      </c>
      <c r="C46907" t="s">
        <v>2577</v>
      </c>
      <c r="D46907" t="s">
        <v>148502</v>
      </c>
      <c r="E46907" t="s">
        <v>148502</v>
      </c>
      <c r="F46907" t="s">
        <v>71050</v>
      </c>
      <c r="G46907" t="s">
        <v>1373</v>
      </c>
      <c r="H46907">
        <v>4000000</v>
      </c>
      <c r="I46907" t="s">
        <v>5</v>
      </c>
      <c r="K46907" t="s">
        <v>11</v>
      </c>
      <c r="L46907">
        <v>301794</v>
      </c>
      <c r="M46907">
        <f>CaseSQL_movies[[#This Row],[mundo_receita]]-CaseSQL_movies[[#This Row],[orçamento]]</f>
        <v>-3698206</v>
      </c>
    </row>
    <row r="46908" spans="1:13">
      <c r="A46908" t="s">
        <v>158039</v>
      </c>
      <c r="B46908" t="s">
        <v>158040</v>
      </c>
      <c r="C46908" t="s">
        <v>752</v>
      </c>
      <c r="D46908" t="s">
        <v>158041</v>
      </c>
      <c r="E46908" t="s">
        <v>158042</v>
      </c>
      <c r="F46908" t="s">
        <v>158043</v>
      </c>
      <c r="G46908" t="s">
        <v>826</v>
      </c>
      <c r="H46908">
        <v>20000</v>
      </c>
      <c r="I46908" t="s">
        <v>5</v>
      </c>
      <c r="K46908" t="s">
        <v>5</v>
      </c>
      <c r="M46908">
        <f>CaseSQL_movies[[#This Row],[mundo_receita]]-CaseSQL_movies[[#This Row],[orçamento]]</f>
        <v>-20000</v>
      </c>
    </row>
    <row r="46909" spans="1:13" hidden="1">
      <c r="A46909" t="s">
        <v>158044</v>
      </c>
      <c r="B46909" t="s">
        <v>158045</v>
      </c>
      <c r="C46909" t="s">
        <v>4019</v>
      </c>
      <c r="D46909" t="s">
        <v>158046</v>
      </c>
      <c r="E46909" t="s">
        <v>158046</v>
      </c>
      <c r="F46909" t="s">
        <v>125010</v>
      </c>
      <c r="G46909" t="s">
        <v>5</v>
      </c>
      <c r="I46909" t="s">
        <v>5</v>
      </c>
      <c r="K46909" t="s">
        <v>5</v>
      </c>
      <c r="M46909">
        <f>CaseSQL_movies[[#This Row],[mundo_receita]]-CaseSQL_movies[[#This Row],[orçamento]]</f>
        <v>0</v>
      </c>
    </row>
    <row r="46910" spans="1:13">
      <c r="A46910" t="s">
        <v>158047</v>
      </c>
      <c r="B46910" t="s">
        <v>158048</v>
      </c>
      <c r="C46910" t="s">
        <v>3654</v>
      </c>
      <c r="D46910" t="s">
        <v>73476</v>
      </c>
      <c r="E46910" t="s">
        <v>73476</v>
      </c>
      <c r="F46910" t="s">
        <v>147725</v>
      </c>
      <c r="G46910" t="s">
        <v>20130</v>
      </c>
      <c r="H46910">
        <v>70000000</v>
      </c>
      <c r="I46910" t="s">
        <v>11</v>
      </c>
      <c r="J46910">
        <v>129319</v>
      </c>
      <c r="K46910" t="s">
        <v>11</v>
      </c>
      <c r="L46910">
        <v>129319</v>
      </c>
      <c r="M46910">
        <f>CaseSQL_movies[[#This Row],[mundo_receita]]-CaseSQL_movies[[#This Row],[orçamento]]</f>
        <v>-69870681</v>
      </c>
    </row>
    <row r="46911" spans="1:13">
      <c r="A46911" t="s">
        <v>158049</v>
      </c>
      <c r="B46911" t="s">
        <v>158050</v>
      </c>
      <c r="C46911" t="s">
        <v>3654</v>
      </c>
      <c r="D46911" t="s">
        <v>109656</v>
      </c>
      <c r="E46911" t="s">
        <v>158051</v>
      </c>
      <c r="F46911" t="s">
        <v>146941</v>
      </c>
      <c r="G46911" t="s">
        <v>20130</v>
      </c>
      <c r="H46911">
        <v>100000000</v>
      </c>
      <c r="I46911" t="s">
        <v>5</v>
      </c>
      <c r="K46911" t="s">
        <v>11</v>
      </c>
      <c r="L46911">
        <v>53121</v>
      </c>
      <c r="M46911">
        <f>CaseSQL_movies[[#This Row],[mundo_receita]]-CaseSQL_movies[[#This Row],[orçamento]]</f>
        <v>-99946879</v>
      </c>
    </row>
    <row r="46912" spans="1:13" hidden="1">
      <c r="A46912" t="s">
        <v>158052</v>
      </c>
      <c r="B46912" t="s">
        <v>158053</v>
      </c>
      <c r="C46912" t="s">
        <v>3654</v>
      </c>
      <c r="D46912" t="s">
        <v>144352</v>
      </c>
      <c r="E46912" t="s">
        <v>158054</v>
      </c>
      <c r="F46912" t="s">
        <v>5</v>
      </c>
      <c r="G46912" t="s">
        <v>11</v>
      </c>
      <c r="H46912">
        <v>500000</v>
      </c>
      <c r="I46912" t="s">
        <v>5</v>
      </c>
      <c r="K46912" t="s">
        <v>5</v>
      </c>
      <c r="M46912">
        <f>CaseSQL_movies[[#This Row],[mundo_receita]]-CaseSQL_movies[[#This Row],[orçamento]]</f>
        <v>-500000</v>
      </c>
    </row>
    <row r="46913" spans="1:13" hidden="1">
      <c r="A46913" t="s">
        <v>158055</v>
      </c>
      <c r="B46913" t="s">
        <v>158056</v>
      </c>
      <c r="C46913" t="s">
        <v>45739</v>
      </c>
      <c r="D46913" t="s">
        <v>108357</v>
      </c>
      <c r="E46913" t="s">
        <v>108357</v>
      </c>
      <c r="F46913" t="s">
        <v>5</v>
      </c>
      <c r="G46913" t="s">
        <v>11</v>
      </c>
      <c r="H46913">
        <v>1300000</v>
      </c>
      <c r="I46913" t="s">
        <v>5</v>
      </c>
      <c r="K46913" t="s">
        <v>5</v>
      </c>
      <c r="M46913">
        <f>CaseSQL_movies[[#This Row],[mundo_receita]]-CaseSQL_movies[[#This Row],[orçamento]]</f>
        <v>-1300000</v>
      </c>
    </row>
    <row r="46914" spans="1:13" hidden="1">
      <c r="A46914" t="s">
        <v>158057</v>
      </c>
      <c r="B46914" t="s">
        <v>158058</v>
      </c>
      <c r="C46914" t="s">
        <v>3654</v>
      </c>
      <c r="D46914" t="s">
        <v>158059</v>
      </c>
      <c r="E46914" t="s">
        <v>158060</v>
      </c>
      <c r="F46914" t="s">
        <v>48406</v>
      </c>
      <c r="G46914" t="s">
        <v>5</v>
      </c>
      <c r="I46914" t="s">
        <v>5</v>
      </c>
      <c r="K46914" t="s">
        <v>5</v>
      </c>
      <c r="M46914">
        <f>CaseSQL_movies[[#This Row],[mundo_receita]]-CaseSQL_movies[[#This Row],[orçamento]]</f>
        <v>0</v>
      </c>
    </row>
    <row r="46915" spans="1:13" hidden="1">
      <c r="A46915" t="s">
        <v>158061</v>
      </c>
      <c r="B46915" t="s">
        <v>158062</v>
      </c>
      <c r="C46915" t="s">
        <v>3654</v>
      </c>
      <c r="D46915" t="s">
        <v>92375</v>
      </c>
      <c r="E46915" t="s">
        <v>101877</v>
      </c>
      <c r="F46915" t="s">
        <v>86330</v>
      </c>
      <c r="G46915" t="s">
        <v>5</v>
      </c>
      <c r="I46915" t="s">
        <v>11</v>
      </c>
      <c r="J46915">
        <v>89000</v>
      </c>
      <c r="K46915" t="s">
        <v>5</v>
      </c>
      <c r="M46915">
        <f>CaseSQL_movies[[#This Row],[mundo_receita]]-CaseSQL_movies[[#This Row],[orçamento]]</f>
        <v>0</v>
      </c>
    </row>
    <row r="46916" spans="1:13" hidden="1">
      <c r="A46916" t="s">
        <v>158063</v>
      </c>
      <c r="B46916" t="s">
        <v>158064</v>
      </c>
      <c r="C46916" t="s">
        <v>11398</v>
      </c>
      <c r="D46916" t="s">
        <v>158065</v>
      </c>
      <c r="E46916" t="s">
        <v>158066</v>
      </c>
      <c r="F46916" t="s">
        <v>158067</v>
      </c>
      <c r="G46916" t="s">
        <v>5</v>
      </c>
      <c r="I46916" t="s">
        <v>5</v>
      </c>
      <c r="K46916" t="s">
        <v>5</v>
      </c>
      <c r="M46916">
        <f>CaseSQL_movies[[#This Row],[mundo_receita]]-CaseSQL_movies[[#This Row],[orçamento]]</f>
        <v>0</v>
      </c>
    </row>
    <row r="46917" spans="1:13" hidden="1">
      <c r="A46917" t="s">
        <v>158068</v>
      </c>
      <c r="B46917" t="s">
        <v>158069</v>
      </c>
      <c r="C46917" t="s">
        <v>36</v>
      </c>
      <c r="D46917" t="s">
        <v>158070</v>
      </c>
      <c r="E46917" t="s">
        <v>158071</v>
      </c>
      <c r="F46917" t="s">
        <v>93083</v>
      </c>
      <c r="G46917" t="s">
        <v>5</v>
      </c>
      <c r="I46917" t="s">
        <v>5</v>
      </c>
      <c r="K46917" t="s">
        <v>5</v>
      </c>
      <c r="M46917">
        <f>CaseSQL_movies[[#This Row],[mundo_receita]]-CaseSQL_movies[[#This Row],[orçamento]]</f>
        <v>0</v>
      </c>
    </row>
    <row r="46918" spans="1:13" hidden="1">
      <c r="A46918" t="s">
        <v>158072</v>
      </c>
      <c r="B46918" t="s">
        <v>158073</v>
      </c>
      <c r="C46918" t="s">
        <v>36</v>
      </c>
      <c r="D46918" t="s">
        <v>158074</v>
      </c>
      <c r="E46918" t="s">
        <v>158075</v>
      </c>
      <c r="F46918" t="s">
        <v>113242</v>
      </c>
      <c r="G46918" t="s">
        <v>5</v>
      </c>
      <c r="I46918" t="s">
        <v>5</v>
      </c>
      <c r="K46918" t="s">
        <v>5</v>
      </c>
      <c r="M46918">
        <f>CaseSQL_movies[[#This Row],[mundo_receita]]-CaseSQL_movies[[#This Row],[orçamento]]</f>
        <v>0</v>
      </c>
    </row>
    <row r="46919" spans="1:13" hidden="1">
      <c r="A46919" t="s">
        <v>158076</v>
      </c>
      <c r="B46919" t="s">
        <v>104626</v>
      </c>
      <c r="C46919" t="s">
        <v>13726</v>
      </c>
      <c r="D46919" t="s">
        <v>61171</v>
      </c>
      <c r="E46919" t="s">
        <v>158077</v>
      </c>
      <c r="F46919" t="s">
        <v>401</v>
      </c>
      <c r="G46919" t="s">
        <v>11</v>
      </c>
      <c r="H46919">
        <v>150000000</v>
      </c>
      <c r="I46919" t="s">
        <v>11</v>
      </c>
      <c r="J46919">
        <v>82280579</v>
      </c>
      <c r="K46919" t="s">
        <v>11</v>
      </c>
      <c r="L46919">
        <v>196393745</v>
      </c>
      <c r="M46919">
        <f>CaseSQL_movies[[#This Row],[mundo_receita]]-CaseSQL_movies[[#This Row],[orçamento]]</f>
        <v>46393745</v>
      </c>
    </row>
    <row r="46920" spans="1:13" hidden="1">
      <c r="A46920" t="s">
        <v>158078</v>
      </c>
      <c r="B46920" t="s">
        <v>158079</v>
      </c>
      <c r="C46920" t="s">
        <v>5282</v>
      </c>
      <c r="D46920" t="s">
        <v>158080</v>
      </c>
      <c r="E46920" t="s">
        <v>158081</v>
      </c>
      <c r="F46920" t="s">
        <v>158082</v>
      </c>
      <c r="G46920" t="s">
        <v>5</v>
      </c>
      <c r="I46920" t="s">
        <v>5</v>
      </c>
      <c r="K46920" t="s">
        <v>5</v>
      </c>
      <c r="M46920">
        <f>CaseSQL_movies[[#This Row],[mundo_receita]]-CaseSQL_movies[[#This Row],[orçamento]]</f>
        <v>0</v>
      </c>
    </row>
    <row r="46921" spans="1:13">
      <c r="A46921" t="s">
        <v>158083</v>
      </c>
      <c r="B46921" t="s">
        <v>158084</v>
      </c>
      <c r="C46921" t="s">
        <v>8677</v>
      </c>
      <c r="D46921" t="s">
        <v>92859</v>
      </c>
      <c r="E46921" t="s">
        <v>92859</v>
      </c>
      <c r="F46921" t="s">
        <v>90282</v>
      </c>
      <c r="G46921" t="s">
        <v>1373</v>
      </c>
      <c r="H46921">
        <v>1032400</v>
      </c>
      <c r="I46921" t="s">
        <v>5</v>
      </c>
      <c r="K46921" t="s">
        <v>11</v>
      </c>
      <c r="L46921">
        <v>16016</v>
      </c>
      <c r="M46921">
        <f>CaseSQL_movies[[#This Row],[mundo_receita]]-CaseSQL_movies[[#This Row],[orçamento]]</f>
        <v>-1016384</v>
      </c>
    </row>
    <row r="46922" spans="1:13" hidden="1">
      <c r="A46922" t="s">
        <v>158085</v>
      </c>
      <c r="B46922" t="s">
        <v>158086</v>
      </c>
      <c r="C46922" t="s">
        <v>734</v>
      </c>
      <c r="D46922" t="s">
        <v>96049</v>
      </c>
      <c r="E46922" t="s">
        <v>158087</v>
      </c>
      <c r="F46922" t="s">
        <v>158088</v>
      </c>
      <c r="G46922" t="s">
        <v>5</v>
      </c>
      <c r="I46922" t="s">
        <v>5</v>
      </c>
      <c r="K46922" t="s">
        <v>11</v>
      </c>
      <c r="L46922">
        <v>2905302</v>
      </c>
      <c r="M46922">
        <f>CaseSQL_movies[[#This Row],[mundo_receita]]-CaseSQL_movies[[#This Row],[orçamento]]</f>
        <v>2905302</v>
      </c>
    </row>
    <row r="46923" spans="1:13" hidden="1">
      <c r="A46923" t="s">
        <v>158089</v>
      </c>
      <c r="B46923" t="s">
        <v>158090</v>
      </c>
      <c r="C46923" t="s">
        <v>36</v>
      </c>
      <c r="D46923" t="s">
        <v>158091</v>
      </c>
      <c r="E46923" t="s">
        <v>158092</v>
      </c>
      <c r="F46923" t="s">
        <v>152245</v>
      </c>
      <c r="G46923" t="s">
        <v>5</v>
      </c>
      <c r="I46923" t="s">
        <v>5</v>
      </c>
      <c r="K46923" t="s">
        <v>5</v>
      </c>
      <c r="M46923">
        <f>CaseSQL_movies[[#This Row],[mundo_receita]]-CaseSQL_movies[[#This Row],[orçamento]]</f>
        <v>0</v>
      </c>
    </row>
    <row r="46924" spans="1:13">
      <c r="A46924" t="s">
        <v>158093</v>
      </c>
      <c r="B46924" t="s">
        <v>158094</v>
      </c>
      <c r="C46924" t="s">
        <v>36</v>
      </c>
      <c r="D46924" t="s">
        <v>158095</v>
      </c>
      <c r="E46924" t="s">
        <v>158095</v>
      </c>
      <c r="F46924" t="s">
        <v>93083</v>
      </c>
      <c r="G46924" t="s">
        <v>1373</v>
      </c>
      <c r="H46924">
        <v>840000</v>
      </c>
      <c r="I46924" t="s">
        <v>5</v>
      </c>
      <c r="K46924" t="s">
        <v>5</v>
      </c>
      <c r="M46924">
        <f>CaseSQL_movies[[#This Row],[mundo_receita]]-CaseSQL_movies[[#This Row],[orçamento]]</f>
        <v>-840000</v>
      </c>
    </row>
    <row r="46925" spans="1:13" hidden="1">
      <c r="A46925" t="s">
        <v>158096</v>
      </c>
      <c r="B46925" t="s">
        <v>158097</v>
      </c>
      <c r="C46925" t="s">
        <v>49634</v>
      </c>
      <c r="D46925" t="s">
        <v>139301</v>
      </c>
      <c r="E46925" t="s">
        <v>158098</v>
      </c>
      <c r="F46925" t="s">
        <v>139303</v>
      </c>
      <c r="G46925" t="s">
        <v>5</v>
      </c>
      <c r="I46925" t="s">
        <v>5</v>
      </c>
      <c r="K46925" t="s">
        <v>11</v>
      </c>
      <c r="L46925">
        <v>1086122</v>
      </c>
      <c r="M46925">
        <f>CaseSQL_movies[[#This Row],[mundo_receita]]-CaseSQL_movies[[#This Row],[orçamento]]</f>
        <v>1086122</v>
      </c>
    </row>
    <row r="46926" spans="1:13" hidden="1">
      <c r="A46926" t="s">
        <v>158099</v>
      </c>
      <c r="B46926" t="s">
        <v>158100</v>
      </c>
      <c r="C46926" t="s">
        <v>36</v>
      </c>
      <c r="D46926" t="s">
        <v>158101</v>
      </c>
      <c r="E46926" t="s">
        <v>158101</v>
      </c>
      <c r="F46926" t="s">
        <v>158102</v>
      </c>
      <c r="G46926" t="s">
        <v>5</v>
      </c>
      <c r="I46926" t="s">
        <v>5</v>
      </c>
      <c r="K46926" t="s">
        <v>5</v>
      </c>
      <c r="M46926">
        <f>CaseSQL_movies[[#This Row],[mundo_receita]]-CaseSQL_movies[[#This Row],[orçamento]]</f>
        <v>0</v>
      </c>
    </row>
    <row r="46927" spans="1:13" hidden="1">
      <c r="A46927" t="s">
        <v>158103</v>
      </c>
      <c r="B46927" t="s">
        <v>158104</v>
      </c>
      <c r="C46927" t="s">
        <v>67</v>
      </c>
      <c r="D46927" t="s">
        <v>96225</v>
      </c>
      <c r="E46927" t="s">
        <v>158105</v>
      </c>
      <c r="F46927" t="s">
        <v>75356</v>
      </c>
      <c r="G46927" t="s">
        <v>5</v>
      </c>
      <c r="I46927" t="s">
        <v>5</v>
      </c>
      <c r="K46927" t="s">
        <v>11</v>
      </c>
      <c r="L46927">
        <v>14957857</v>
      </c>
      <c r="M46927">
        <f>CaseSQL_movies[[#This Row],[mundo_receita]]-CaseSQL_movies[[#This Row],[orçamento]]</f>
        <v>14957857</v>
      </c>
    </row>
    <row r="46928" spans="1:13" hidden="1">
      <c r="A46928" t="s">
        <v>158106</v>
      </c>
      <c r="B46928" t="s">
        <v>158107</v>
      </c>
      <c r="C46928" t="s">
        <v>1003</v>
      </c>
      <c r="D46928" t="s">
        <v>158108</v>
      </c>
      <c r="E46928" t="s">
        <v>158109</v>
      </c>
      <c r="F46928" t="s">
        <v>158110</v>
      </c>
      <c r="G46928" t="s">
        <v>5</v>
      </c>
      <c r="I46928" t="s">
        <v>5</v>
      </c>
      <c r="K46928" t="s">
        <v>5</v>
      </c>
      <c r="M46928">
        <f>CaseSQL_movies[[#This Row],[mundo_receita]]-CaseSQL_movies[[#This Row],[orçamento]]</f>
        <v>0</v>
      </c>
    </row>
    <row r="46929" spans="1:13" hidden="1">
      <c r="A46929" t="s">
        <v>158111</v>
      </c>
      <c r="B46929" t="s">
        <v>158112</v>
      </c>
      <c r="C46929" t="s">
        <v>3654</v>
      </c>
      <c r="D46929" t="s">
        <v>158113</v>
      </c>
      <c r="E46929" t="s">
        <v>158114</v>
      </c>
      <c r="F46929" t="s">
        <v>144243</v>
      </c>
      <c r="G46929" t="s">
        <v>5</v>
      </c>
      <c r="I46929" t="s">
        <v>5</v>
      </c>
      <c r="K46929" t="s">
        <v>11</v>
      </c>
      <c r="L46929">
        <v>499577</v>
      </c>
      <c r="M46929">
        <f>CaseSQL_movies[[#This Row],[mundo_receita]]-CaseSQL_movies[[#This Row],[orçamento]]</f>
        <v>499577</v>
      </c>
    </row>
    <row r="46930" spans="1:13" hidden="1">
      <c r="A46930" t="s">
        <v>158115</v>
      </c>
      <c r="B46930" t="s">
        <v>158116</v>
      </c>
      <c r="C46930" t="s">
        <v>139137</v>
      </c>
      <c r="D46930" t="s">
        <v>106072</v>
      </c>
      <c r="E46930" t="s">
        <v>106072</v>
      </c>
      <c r="F46930" t="s">
        <v>158117</v>
      </c>
      <c r="G46930" t="s">
        <v>11</v>
      </c>
      <c r="H46930">
        <v>2500000</v>
      </c>
      <c r="I46930" t="s">
        <v>5</v>
      </c>
      <c r="K46930" t="s">
        <v>11</v>
      </c>
      <c r="L46930">
        <v>23703</v>
      </c>
      <c r="M46930">
        <f>CaseSQL_movies[[#This Row],[mundo_receita]]-CaseSQL_movies[[#This Row],[orçamento]]</f>
        <v>-2476297</v>
      </c>
    </row>
    <row r="46931" spans="1:13" hidden="1">
      <c r="A46931" t="s">
        <v>158118</v>
      </c>
      <c r="B46931" t="s">
        <v>158119</v>
      </c>
      <c r="C46931" t="s">
        <v>1003</v>
      </c>
      <c r="D46931" t="s">
        <v>158120</v>
      </c>
      <c r="E46931" t="s">
        <v>158121</v>
      </c>
      <c r="F46931" t="s">
        <v>158122</v>
      </c>
      <c r="G46931" t="s">
        <v>5</v>
      </c>
      <c r="I46931" t="s">
        <v>5</v>
      </c>
      <c r="K46931" t="s">
        <v>5</v>
      </c>
      <c r="M46931">
        <f>CaseSQL_movies[[#This Row],[mundo_receita]]-CaseSQL_movies[[#This Row],[orçamento]]</f>
        <v>0</v>
      </c>
    </row>
    <row r="46932" spans="1:13" hidden="1">
      <c r="A46932" t="s">
        <v>158123</v>
      </c>
      <c r="B46932" t="s">
        <v>158124</v>
      </c>
      <c r="C46932" t="s">
        <v>40404</v>
      </c>
      <c r="D46932" t="s">
        <v>39715</v>
      </c>
      <c r="E46932" t="s">
        <v>158125</v>
      </c>
      <c r="F46932" t="s">
        <v>101770</v>
      </c>
      <c r="G46932" t="s">
        <v>11</v>
      </c>
      <c r="H46932">
        <v>65000000</v>
      </c>
      <c r="I46932" t="s">
        <v>11</v>
      </c>
      <c r="J46932">
        <v>182207973</v>
      </c>
      <c r="K46932" t="s">
        <v>11</v>
      </c>
      <c r="L46932">
        <v>275293450</v>
      </c>
      <c r="M46932">
        <f>CaseSQL_movies[[#This Row],[mundo_receita]]-CaseSQL_movies[[#This Row],[orçamento]]</f>
        <v>210293450</v>
      </c>
    </row>
    <row r="46933" spans="1:13" hidden="1">
      <c r="A46933" t="s">
        <v>158126</v>
      </c>
      <c r="B46933" t="s">
        <v>158127</v>
      </c>
      <c r="C46933" t="s">
        <v>5895</v>
      </c>
      <c r="D46933" t="s">
        <v>158128</v>
      </c>
      <c r="E46933" t="s">
        <v>143317</v>
      </c>
      <c r="F46933" t="s">
        <v>2445</v>
      </c>
      <c r="G46933" t="s">
        <v>11</v>
      </c>
      <c r="H46933">
        <v>40000000</v>
      </c>
      <c r="I46933" t="s">
        <v>11</v>
      </c>
      <c r="J46933">
        <v>72266306</v>
      </c>
      <c r="K46933" t="s">
        <v>11</v>
      </c>
      <c r="L46933">
        <v>152039882</v>
      </c>
      <c r="M46933">
        <f>CaseSQL_movies[[#This Row],[mundo_receita]]-CaseSQL_movies[[#This Row],[orçamento]]</f>
        <v>112039882</v>
      </c>
    </row>
    <row r="46934" spans="1:13" hidden="1">
      <c r="A46934" t="s">
        <v>158129</v>
      </c>
      <c r="B46934" t="s">
        <v>158130</v>
      </c>
      <c r="C46934" t="s">
        <v>36</v>
      </c>
      <c r="D46934" t="s">
        <v>158131</v>
      </c>
      <c r="E46934" t="s">
        <v>158132</v>
      </c>
      <c r="F46934" t="s">
        <v>158133</v>
      </c>
      <c r="G46934" t="s">
        <v>5</v>
      </c>
      <c r="I46934" t="s">
        <v>5</v>
      </c>
      <c r="K46934" t="s">
        <v>5</v>
      </c>
      <c r="M46934">
        <f>CaseSQL_movies[[#This Row],[mundo_receita]]-CaseSQL_movies[[#This Row],[orçamento]]</f>
        <v>0</v>
      </c>
    </row>
    <row r="46935" spans="1:13" hidden="1">
      <c r="A46935" t="s">
        <v>158134</v>
      </c>
      <c r="B46935" t="s">
        <v>158135</v>
      </c>
      <c r="C46935" t="s">
        <v>2</v>
      </c>
      <c r="D46935" t="s">
        <v>102840</v>
      </c>
      <c r="E46935" t="s">
        <v>158136</v>
      </c>
      <c r="F46935" t="s">
        <v>401</v>
      </c>
      <c r="G46935" t="s">
        <v>11</v>
      </c>
      <c r="H46935">
        <v>45000000</v>
      </c>
      <c r="I46935" t="s">
        <v>11</v>
      </c>
      <c r="J46935">
        <v>53412862</v>
      </c>
      <c r="K46935" t="s">
        <v>11</v>
      </c>
      <c r="L46935">
        <v>72662923</v>
      </c>
      <c r="M46935">
        <f>CaseSQL_movies[[#This Row],[mundo_receita]]-CaseSQL_movies[[#This Row],[orçamento]]</f>
        <v>27662923</v>
      </c>
    </row>
    <row r="46936" spans="1:13">
      <c r="A46936" t="s">
        <v>158137</v>
      </c>
      <c r="B46936" t="s">
        <v>158138</v>
      </c>
      <c r="C46936" t="s">
        <v>3654</v>
      </c>
      <c r="D46936" t="s">
        <v>129790</v>
      </c>
      <c r="E46936" t="s">
        <v>158139</v>
      </c>
      <c r="F46936" t="s">
        <v>148138</v>
      </c>
      <c r="G46936" t="s">
        <v>20130</v>
      </c>
      <c r="H46936">
        <v>100000000</v>
      </c>
      <c r="I46936" t="s">
        <v>5</v>
      </c>
      <c r="K46936" t="s">
        <v>5</v>
      </c>
      <c r="M46936">
        <f>CaseSQL_movies[[#This Row],[mundo_receita]]-CaseSQL_movies[[#This Row],[orçamento]]</f>
        <v>-100000000</v>
      </c>
    </row>
    <row r="46937" spans="1:13" hidden="1">
      <c r="A46937" t="s">
        <v>158140</v>
      </c>
      <c r="B46937" t="s">
        <v>158141</v>
      </c>
      <c r="C46937" t="s">
        <v>3654</v>
      </c>
      <c r="D46937" t="s">
        <v>92375</v>
      </c>
      <c r="E46937" t="s">
        <v>141416</v>
      </c>
      <c r="F46937" t="s">
        <v>126128</v>
      </c>
      <c r="G46937" t="s">
        <v>5</v>
      </c>
      <c r="I46937" t="s">
        <v>5</v>
      </c>
      <c r="K46937" t="s">
        <v>11</v>
      </c>
      <c r="L46937">
        <v>229104</v>
      </c>
      <c r="M46937">
        <f>CaseSQL_movies[[#This Row],[mundo_receita]]-CaseSQL_movies[[#This Row],[orçamento]]</f>
        <v>229104</v>
      </c>
    </row>
    <row r="46938" spans="1:13" hidden="1">
      <c r="A46938" t="s">
        <v>158142</v>
      </c>
      <c r="B46938" t="s">
        <v>158143</v>
      </c>
      <c r="C46938" t="s">
        <v>86</v>
      </c>
      <c r="D46938" t="s">
        <v>132241</v>
      </c>
      <c r="E46938" t="s">
        <v>158144</v>
      </c>
      <c r="F46938" t="s">
        <v>121610</v>
      </c>
      <c r="G46938" t="s">
        <v>5</v>
      </c>
      <c r="I46938" t="s">
        <v>5</v>
      </c>
      <c r="K46938" t="s">
        <v>5</v>
      </c>
      <c r="M46938">
        <f>CaseSQL_movies[[#This Row],[mundo_receita]]-CaseSQL_movies[[#This Row],[orçamento]]</f>
        <v>0</v>
      </c>
    </row>
    <row r="46939" spans="1:13" hidden="1">
      <c r="A46939" t="s">
        <v>158145</v>
      </c>
      <c r="B46939" t="s">
        <v>158146</v>
      </c>
      <c r="C46939" t="s">
        <v>67</v>
      </c>
      <c r="D46939" t="s">
        <v>158147</v>
      </c>
      <c r="E46939" t="s">
        <v>158147</v>
      </c>
      <c r="F46939" t="s">
        <v>158148</v>
      </c>
      <c r="G46939" t="s">
        <v>5</v>
      </c>
      <c r="I46939" t="s">
        <v>5</v>
      </c>
      <c r="K46939" t="s">
        <v>11</v>
      </c>
      <c r="L46939">
        <v>14016</v>
      </c>
      <c r="M46939">
        <f>CaseSQL_movies[[#This Row],[mundo_receita]]-CaseSQL_movies[[#This Row],[orçamento]]</f>
        <v>14016</v>
      </c>
    </row>
    <row r="46940" spans="1:13" hidden="1">
      <c r="A46940" t="s">
        <v>158149</v>
      </c>
      <c r="B46940" t="s">
        <v>158150</v>
      </c>
      <c r="C46940" t="s">
        <v>2</v>
      </c>
      <c r="D46940" t="s">
        <v>109045</v>
      </c>
      <c r="E46940" t="s">
        <v>128531</v>
      </c>
      <c r="F46940" t="s">
        <v>128532</v>
      </c>
      <c r="G46940" t="s">
        <v>11</v>
      </c>
      <c r="H46940">
        <v>500000</v>
      </c>
      <c r="I46940" t="s">
        <v>11</v>
      </c>
      <c r="J46940">
        <v>654132</v>
      </c>
      <c r="K46940" t="s">
        <v>11</v>
      </c>
      <c r="L46940">
        <v>745327</v>
      </c>
      <c r="M46940">
        <f>CaseSQL_movies[[#This Row],[mundo_receita]]-CaseSQL_movies[[#This Row],[orçamento]]</f>
        <v>245327</v>
      </c>
    </row>
    <row r="46941" spans="1:13" hidden="1">
      <c r="A46941" t="s">
        <v>158151</v>
      </c>
      <c r="B46941" t="s">
        <v>158152</v>
      </c>
      <c r="C46941" t="s">
        <v>2</v>
      </c>
      <c r="D46941" t="s">
        <v>158153</v>
      </c>
      <c r="E46941" t="s">
        <v>146745</v>
      </c>
      <c r="F46941" t="s">
        <v>158154</v>
      </c>
      <c r="G46941" t="s">
        <v>11</v>
      </c>
      <c r="H46941">
        <v>2000000</v>
      </c>
      <c r="I46941" t="s">
        <v>5</v>
      </c>
      <c r="K46941" t="s">
        <v>11</v>
      </c>
      <c r="L46941">
        <v>115800</v>
      </c>
      <c r="M46941">
        <f>CaseSQL_movies[[#This Row],[mundo_receita]]-CaseSQL_movies[[#This Row],[orçamento]]</f>
        <v>-1884200</v>
      </c>
    </row>
    <row r="46942" spans="1:13" hidden="1">
      <c r="A46942" t="s">
        <v>158155</v>
      </c>
      <c r="B46942" t="s">
        <v>158156</v>
      </c>
      <c r="C46942" t="s">
        <v>2</v>
      </c>
      <c r="D46942" t="s">
        <v>158157</v>
      </c>
      <c r="E46942" t="s">
        <v>158158</v>
      </c>
      <c r="F46942" t="s">
        <v>158159</v>
      </c>
      <c r="G46942" t="s">
        <v>5</v>
      </c>
      <c r="I46942" t="s">
        <v>5</v>
      </c>
      <c r="K46942" t="s">
        <v>5</v>
      </c>
      <c r="M46942">
        <f>CaseSQL_movies[[#This Row],[mundo_receita]]-CaseSQL_movies[[#This Row],[orçamento]]</f>
        <v>0</v>
      </c>
    </row>
    <row r="46943" spans="1:13">
      <c r="A46943" t="s">
        <v>158160</v>
      </c>
      <c r="B46943" t="s">
        <v>158161</v>
      </c>
      <c r="C46943" t="s">
        <v>292573</v>
      </c>
      <c r="D46943" t="s">
        <v>91211</v>
      </c>
      <c r="E46943" t="s">
        <v>121778</v>
      </c>
      <c r="F46943" t="s">
        <v>109641</v>
      </c>
      <c r="G46943" t="s">
        <v>1373</v>
      </c>
      <c r="H46943">
        <v>6000000</v>
      </c>
      <c r="I46943" t="s">
        <v>11</v>
      </c>
      <c r="J46943">
        <v>29015</v>
      </c>
      <c r="K46943" t="s">
        <v>11</v>
      </c>
      <c r="L46943">
        <v>5923415</v>
      </c>
      <c r="M46943">
        <f>CaseSQL_movies[[#This Row],[mundo_receita]]-CaseSQL_movies[[#This Row],[orçamento]]</f>
        <v>-76585</v>
      </c>
    </row>
    <row r="46944" spans="1:13" hidden="1">
      <c r="A46944" t="s">
        <v>158162</v>
      </c>
      <c r="B46944" t="s">
        <v>158163</v>
      </c>
      <c r="C46944" t="s">
        <v>158164</v>
      </c>
      <c r="D46944" t="s">
        <v>71761</v>
      </c>
      <c r="E46944" t="s">
        <v>158165</v>
      </c>
      <c r="F46944" t="s">
        <v>158166</v>
      </c>
      <c r="G46944" t="s">
        <v>11</v>
      </c>
      <c r="H46944">
        <v>24000000</v>
      </c>
      <c r="I46944" t="s">
        <v>11</v>
      </c>
      <c r="J46944">
        <v>234480</v>
      </c>
      <c r="K46944" t="s">
        <v>11</v>
      </c>
      <c r="L46944">
        <v>2724303</v>
      </c>
      <c r="M46944">
        <f>CaseSQL_movies[[#This Row],[mundo_receita]]-CaseSQL_movies[[#This Row],[orçamento]]</f>
        <v>-21275697</v>
      </c>
    </row>
    <row r="46945" spans="1:13" hidden="1">
      <c r="A46945" t="s">
        <v>158167</v>
      </c>
      <c r="B46945" t="s">
        <v>158168</v>
      </c>
      <c r="C46945" t="s">
        <v>13726</v>
      </c>
      <c r="D46945" t="s">
        <v>140637</v>
      </c>
      <c r="E46945" t="s">
        <v>158169</v>
      </c>
      <c r="F46945" t="s">
        <v>158170</v>
      </c>
      <c r="G46945" t="s">
        <v>11</v>
      </c>
      <c r="H46945">
        <v>18000000</v>
      </c>
      <c r="I46945" t="s">
        <v>11</v>
      </c>
      <c r="J46945">
        <v>128505958</v>
      </c>
      <c r="K46945" t="s">
        <v>11</v>
      </c>
      <c r="L46945">
        <v>262552893</v>
      </c>
      <c r="M46945">
        <f>CaseSQL_movies[[#This Row],[mundo_receita]]-CaseSQL_movies[[#This Row],[orçamento]]</f>
        <v>244552893</v>
      </c>
    </row>
    <row r="46946" spans="1:13" hidden="1">
      <c r="A46946" t="s">
        <v>158171</v>
      </c>
      <c r="B46946" t="s">
        <v>158172</v>
      </c>
      <c r="C46946" t="s">
        <v>4368</v>
      </c>
      <c r="D46946" t="s">
        <v>80936</v>
      </c>
      <c r="E46946" t="s">
        <v>158173</v>
      </c>
      <c r="F46946" t="s">
        <v>158174</v>
      </c>
      <c r="G46946" t="s">
        <v>5</v>
      </c>
      <c r="I46946" t="s">
        <v>11</v>
      </c>
      <c r="J46946">
        <v>263200</v>
      </c>
      <c r="K46946" t="s">
        <v>11</v>
      </c>
      <c r="L46946">
        <v>298982</v>
      </c>
      <c r="M46946">
        <f>CaseSQL_movies[[#This Row],[mundo_receita]]-CaseSQL_movies[[#This Row],[orçamento]]</f>
        <v>298982</v>
      </c>
    </row>
    <row r="46947" spans="1:13" hidden="1">
      <c r="A46947" t="s">
        <v>158175</v>
      </c>
      <c r="B46947" t="s">
        <v>158176</v>
      </c>
      <c r="C46947" t="s">
        <v>3291</v>
      </c>
      <c r="D46947" t="s">
        <v>91991</v>
      </c>
      <c r="E46947" t="s">
        <v>91991</v>
      </c>
      <c r="F46947" t="s">
        <v>75886</v>
      </c>
      <c r="G46947" t="s">
        <v>5</v>
      </c>
      <c r="I46947" t="s">
        <v>11</v>
      </c>
      <c r="J46947">
        <v>930469</v>
      </c>
      <c r="K46947" t="s">
        <v>11</v>
      </c>
      <c r="L46947">
        <v>8974829</v>
      </c>
      <c r="M46947">
        <f>CaseSQL_movies[[#This Row],[mundo_receita]]-CaseSQL_movies[[#This Row],[orçamento]]</f>
        <v>8974829</v>
      </c>
    </row>
    <row r="46948" spans="1:13" hidden="1">
      <c r="A46948" t="s">
        <v>158177</v>
      </c>
      <c r="B46948" t="s">
        <v>158178</v>
      </c>
      <c r="C46948" t="s">
        <v>2</v>
      </c>
      <c r="D46948" t="s">
        <v>158179</v>
      </c>
      <c r="E46948" t="s">
        <v>158180</v>
      </c>
      <c r="F46948" t="s">
        <v>158181</v>
      </c>
      <c r="G46948" t="s">
        <v>5</v>
      </c>
      <c r="I46948" t="s">
        <v>11</v>
      </c>
      <c r="J46948">
        <v>37151</v>
      </c>
      <c r="K46948" t="s">
        <v>11</v>
      </c>
      <c r="L46948">
        <v>462875</v>
      </c>
      <c r="M46948">
        <f>CaseSQL_movies[[#This Row],[mundo_receita]]-CaseSQL_movies[[#This Row],[orçamento]]</f>
        <v>462875</v>
      </c>
    </row>
    <row r="46949" spans="1:13" hidden="1">
      <c r="A46949" t="s">
        <v>158182</v>
      </c>
      <c r="B46949" t="s">
        <v>158183</v>
      </c>
      <c r="C46949" t="s">
        <v>2</v>
      </c>
      <c r="D46949" t="s">
        <v>114782</v>
      </c>
      <c r="E46949" t="s">
        <v>158184</v>
      </c>
      <c r="F46949" t="s">
        <v>138945</v>
      </c>
      <c r="G46949" t="s">
        <v>5</v>
      </c>
      <c r="I46949" t="s">
        <v>11</v>
      </c>
      <c r="J46949">
        <v>7371706</v>
      </c>
      <c r="K46949" t="s">
        <v>11</v>
      </c>
      <c r="L46949">
        <v>8642858</v>
      </c>
      <c r="M46949">
        <f>CaseSQL_movies[[#This Row],[mundo_receita]]-CaseSQL_movies[[#This Row],[orçamento]]</f>
        <v>8642858</v>
      </c>
    </row>
    <row r="46950" spans="1:13" hidden="1">
      <c r="A46950" t="s">
        <v>158185</v>
      </c>
      <c r="B46950" t="s">
        <v>123315</v>
      </c>
      <c r="C46950" t="s">
        <v>2</v>
      </c>
      <c r="D46950" t="s">
        <v>158186</v>
      </c>
      <c r="E46950" t="s">
        <v>158187</v>
      </c>
      <c r="F46950" t="s">
        <v>158188</v>
      </c>
      <c r="G46950" t="s">
        <v>5</v>
      </c>
      <c r="I46950" t="s">
        <v>5</v>
      </c>
      <c r="K46950" t="s">
        <v>5</v>
      </c>
      <c r="M46950">
        <f>CaseSQL_movies[[#This Row],[mundo_receita]]-CaseSQL_movies[[#This Row],[orçamento]]</f>
        <v>0</v>
      </c>
    </row>
    <row r="46951" spans="1:13" hidden="1">
      <c r="A46951" t="s">
        <v>158189</v>
      </c>
      <c r="B46951" t="s">
        <v>158190</v>
      </c>
      <c r="C46951" t="s">
        <v>2</v>
      </c>
      <c r="D46951" t="s">
        <v>78414</v>
      </c>
      <c r="E46951" t="s">
        <v>158191</v>
      </c>
      <c r="F46951" t="s">
        <v>101770</v>
      </c>
      <c r="G46951" t="s">
        <v>11</v>
      </c>
      <c r="H46951">
        <v>70000000</v>
      </c>
      <c r="I46951" t="s">
        <v>11</v>
      </c>
      <c r="J46951">
        <v>103365956</v>
      </c>
      <c r="K46951" t="s">
        <v>11</v>
      </c>
      <c r="L46951">
        <v>155430335</v>
      </c>
      <c r="M46951">
        <f>CaseSQL_movies[[#This Row],[mundo_receita]]-CaseSQL_movies[[#This Row],[orçamento]]</f>
        <v>85430335</v>
      </c>
    </row>
    <row r="46952" spans="1:13" hidden="1">
      <c r="A46952" t="s">
        <v>158192</v>
      </c>
      <c r="B46952" t="s">
        <v>158193</v>
      </c>
      <c r="C46952" t="s">
        <v>2</v>
      </c>
      <c r="D46952" t="s">
        <v>125973</v>
      </c>
      <c r="E46952" t="s">
        <v>125973</v>
      </c>
      <c r="F46952" t="s">
        <v>125975</v>
      </c>
      <c r="G46952" t="s">
        <v>11</v>
      </c>
      <c r="H46952">
        <v>500000</v>
      </c>
      <c r="I46952" t="s">
        <v>5</v>
      </c>
      <c r="K46952" t="s">
        <v>5</v>
      </c>
      <c r="M46952">
        <f>CaseSQL_movies[[#This Row],[mundo_receita]]-CaseSQL_movies[[#This Row],[orçamento]]</f>
        <v>-500000</v>
      </c>
    </row>
    <row r="46953" spans="1:13" hidden="1">
      <c r="A46953" t="s">
        <v>158194</v>
      </c>
      <c r="B46953" t="s">
        <v>158195</v>
      </c>
      <c r="C46953" t="s">
        <v>2</v>
      </c>
      <c r="D46953" t="s">
        <v>73743</v>
      </c>
      <c r="E46953" t="s">
        <v>88842</v>
      </c>
      <c r="F46953" t="s">
        <v>152697</v>
      </c>
      <c r="G46953" t="s">
        <v>11</v>
      </c>
      <c r="H46953">
        <v>10000000</v>
      </c>
      <c r="I46953" t="s">
        <v>11</v>
      </c>
      <c r="J46953">
        <v>131719</v>
      </c>
      <c r="K46953" t="s">
        <v>11</v>
      </c>
      <c r="L46953">
        <v>243524</v>
      </c>
      <c r="M46953">
        <f>CaseSQL_movies[[#This Row],[mundo_receita]]-CaseSQL_movies[[#This Row],[orçamento]]</f>
        <v>-9756476</v>
      </c>
    </row>
    <row r="46954" spans="1:13" hidden="1">
      <c r="A46954" t="s">
        <v>158196</v>
      </c>
      <c r="B46954" t="s">
        <v>158197</v>
      </c>
      <c r="C46954" t="s">
        <v>2</v>
      </c>
      <c r="D46954" t="s">
        <v>97470</v>
      </c>
      <c r="E46954" t="s">
        <v>158198</v>
      </c>
      <c r="F46954" t="s">
        <v>158199</v>
      </c>
      <c r="G46954" t="s">
        <v>5</v>
      </c>
      <c r="I46954" t="s">
        <v>5</v>
      </c>
      <c r="K46954" t="s">
        <v>5</v>
      </c>
      <c r="M46954">
        <f>CaseSQL_movies[[#This Row],[mundo_receita]]-CaseSQL_movies[[#This Row],[orçamento]]</f>
        <v>0</v>
      </c>
    </row>
    <row r="46955" spans="1:13" hidden="1">
      <c r="A46955" t="s">
        <v>158200</v>
      </c>
      <c r="B46955" t="s">
        <v>158201</v>
      </c>
      <c r="C46955" t="s">
        <v>2</v>
      </c>
      <c r="D46955" t="s">
        <v>158202</v>
      </c>
      <c r="E46955" t="s">
        <v>158202</v>
      </c>
      <c r="F46955" t="s">
        <v>158203</v>
      </c>
      <c r="G46955" t="s">
        <v>11</v>
      </c>
      <c r="H46955">
        <v>10000</v>
      </c>
      <c r="I46955" t="s">
        <v>11</v>
      </c>
      <c r="J46955">
        <v>17341</v>
      </c>
      <c r="K46955" t="s">
        <v>11</v>
      </c>
      <c r="L46955">
        <v>17341</v>
      </c>
      <c r="M46955">
        <f>CaseSQL_movies[[#This Row],[mundo_receita]]-CaseSQL_movies[[#This Row],[orçamento]]</f>
        <v>7341</v>
      </c>
    </row>
    <row r="46956" spans="1:13" hidden="1">
      <c r="A46956" t="s">
        <v>158204</v>
      </c>
      <c r="B46956" t="s">
        <v>158205</v>
      </c>
      <c r="C46956" t="s">
        <v>2</v>
      </c>
      <c r="D46956" t="s">
        <v>146916</v>
      </c>
      <c r="E46956" t="s">
        <v>146916</v>
      </c>
      <c r="F46956" t="s">
        <v>146917</v>
      </c>
      <c r="G46956" t="s">
        <v>5</v>
      </c>
      <c r="I46956" t="s">
        <v>5</v>
      </c>
      <c r="K46956" t="s">
        <v>5</v>
      </c>
      <c r="M46956">
        <f>CaseSQL_movies[[#This Row],[mundo_receita]]-CaseSQL_movies[[#This Row],[orçamento]]</f>
        <v>0</v>
      </c>
    </row>
    <row r="46957" spans="1:13" hidden="1">
      <c r="A46957" t="s">
        <v>158206</v>
      </c>
      <c r="B46957" t="s">
        <v>158207</v>
      </c>
      <c r="C46957" t="s">
        <v>2</v>
      </c>
      <c r="D46957" t="s">
        <v>158208</v>
      </c>
      <c r="E46957" t="s">
        <v>158208</v>
      </c>
      <c r="F46957" t="s">
        <v>158209</v>
      </c>
      <c r="G46957" t="s">
        <v>11</v>
      </c>
      <c r="H46957">
        <v>100000</v>
      </c>
      <c r="I46957" t="s">
        <v>5</v>
      </c>
      <c r="K46957" t="s">
        <v>5</v>
      </c>
      <c r="M46957">
        <f>CaseSQL_movies[[#This Row],[mundo_receita]]-CaseSQL_movies[[#This Row],[orçamento]]</f>
        <v>-100000</v>
      </c>
    </row>
    <row r="46958" spans="1:13">
      <c r="A46958" t="s">
        <v>158210</v>
      </c>
      <c r="B46958" t="s">
        <v>158211</v>
      </c>
      <c r="C46958" t="s">
        <v>1201</v>
      </c>
      <c r="D46958" t="s">
        <v>158212</v>
      </c>
      <c r="E46958" t="s">
        <v>158212</v>
      </c>
      <c r="F46958" t="s">
        <v>158213</v>
      </c>
      <c r="G46958" t="s">
        <v>1883</v>
      </c>
      <c r="H46958">
        <v>300000</v>
      </c>
      <c r="I46958" t="s">
        <v>5</v>
      </c>
      <c r="K46958" t="s">
        <v>11</v>
      </c>
      <c r="L46958">
        <v>22517</v>
      </c>
      <c r="M46958">
        <f>CaseSQL_movies[[#This Row],[mundo_receita]]-CaseSQL_movies[[#This Row],[orçamento]]</f>
        <v>-277483</v>
      </c>
    </row>
    <row r="46959" spans="1:13" hidden="1">
      <c r="A46959" t="s">
        <v>158214</v>
      </c>
      <c r="B46959" t="s">
        <v>158215</v>
      </c>
      <c r="C46959" t="s">
        <v>2</v>
      </c>
      <c r="D46959" t="s">
        <v>158216</v>
      </c>
      <c r="E46959" t="s">
        <v>158216</v>
      </c>
      <c r="F46959" t="s">
        <v>158217</v>
      </c>
      <c r="G46959" t="s">
        <v>5</v>
      </c>
      <c r="I46959" t="s">
        <v>11</v>
      </c>
      <c r="J46959">
        <v>321875</v>
      </c>
      <c r="K46959" t="s">
        <v>11</v>
      </c>
      <c r="L46959">
        <v>321875</v>
      </c>
      <c r="M46959">
        <f>CaseSQL_movies[[#This Row],[mundo_receita]]-CaseSQL_movies[[#This Row],[orçamento]]</f>
        <v>321875</v>
      </c>
    </row>
    <row r="46960" spans="1:13" hidden="1">
      <c r="A46960" t="s">
        <v>158218</v>
      </c>
      <c r="B46960" t="s">
        <v>158219</v>
      </c>
      <c r="C46960" t="s">
        <v>2</v>
      </c>
      <c r="D46960" t="s">
        <v>158220</v>
      </c>
      <c r="E46960" t="s">
        <v>158221</v>
      </c>
      <c r="F46960" t="s">
        <v>158222</v>
      </c>
      <c r="G46960" t="s">
        <v>5</v>
      </c>
      <c r="I46960" t="s">
        <v>5</v>
      </c>
      <c r="K46960" t="s">
        <v>5</v>
      </c>
      <c r="M46960">
        <f>CaseSQL_movies[[#This Row],[mundo_receita]]-CaseSQL_movies[[#This Row],[orçamento]]</f>
        <v>0</v>
      </c>
    </row>
    <row r="46961" spans="1:13">
      <c r="A46961" t="s">
        <v>158223</v>
      </c>
      <c r="B46961" t="s">
        <v>158224</v>
      </c>
      <c r="C46961" t="s">
        <v>292574</v>
      </c>
      <c r="D46961" t="s">
        <v>92781</v>
      </c>
      <c r="E46961" t="s">
        <v>158225</v>
      </c>
      <c r="F46961" t="s">
        <v>158226</v>
      </c>
      <c r="G46961" t="s">
        <v>1373</v>
      </c>
      <c r="H46961">
        <v>15000000</v>
      </c>
      <c r="I46961" t="s">
        <v>5</v>
      </c>
      <c r="K46961" t="s">
        <v>11</v>
      </c>
      <c r="L46961">
        <v>492272</v>
      </c>
      <c r="M46961">
        <f>CaseSQL_movies[[#This Row],[mundo_receita]]-CaseSQL_movies[[#This Row],[orçamento]]</f>
        <v>-14507728</v>
      </c>
    </row>
    <row r="46962" spans="1:13" hidden="1">
      <c r="A46962" t="s">
        <v>158227</v>
      </c>
      <c r="B46962" t="s">
        <v>158228</v>
      </c>
      <c r="C46962" t="s">
        <v>2</v>
      </c>
      <c r="D46962" t="s">
        <v>158229</v>
      </c>
      <c r="E46962" t="s">
        <v>158229</v>
      </c>
      <c r="F46962" t="s">
        <v>122734</v>
      </c>
      <c r="G46962" t="s">
        <v>11</v>
      </c>
      <c r="H46962">
        <v>30000000</v>
      </c>
      <c r="I46962" t="s">
        <v>11</v>
      </c>
      <c r="J46962">
        <v>61530390</v>
      </c>
      <c r="K46962" t="s">
        <v>11</v>
      </c>
      <c r="L46962">
        <v>139998200</v>
      </c>
      <c r="M46962">
        <f>CaseSQL_movies[[#This Row],[mundo_receita]]-CaseSQL_movies[[#This Row],[orçamento]]</f>
        <v>109998200</v>
      </c>
    </row>
    <row r="46963" spans="1:13" hidden="1">
      <c r="A46963" t="s">
        <v>158230</v>
      </c>
      <c r="B46963" t="s">
        <v>158231</v>
      </c>
      <c r="C46963" t="s">
        <v>102715</v>
      </c>
      <c r="D46963" t="s">
        <v>138961</v>
      </c>
      <c r="E46963" t="s">
        <v>158232</v>
      </c>
      <c r="F46963" t="s">
        <v>158233</v>
      </c>
      <c r="G46963" t="s">
        <v>11</v>
      </c>
      <c r="H46963">
        <v>16500000</v>
      </c>
      <c r="I46963" t="s">
        <v>11</v>
      </c>
      <c r="J46963">
        <v>39868642</v>
      </c>
      <c r="K46963" t="s">
        <v>11</v>
      </c>
      <c r="L46963">
        <v>87892388</v>
      </c>
      <c r="M46963">
        <f>CaseSQL_movies[[#This Row],[mundo_receita]]-CaseSQL_movies[[#This Row],[orçamento]]</f>
        <v>71392388</v>
      </c>
    </row>
    <row r="46964" spans="1:13" hidden="1">
      <c r="A46964" t="s">
        <v>158234</v>
      </c>
      <c r="B46964" t="s">
        <v>158235</v>
      </c>
      <c r="C46964" t="s">
        <v>2</v>
      </c>
      <c r="D46964" t="s">
        <v>91133</v>
      </c>
      <c r="E46964" t="s">
        <v>158236</v>
      </c>
      <c r="F46964" t="s">
        <v>122734</v>
      </c>
      <c r="G46964" t="s">
        <v>5</v>
      </c>
      <c r="I46964" t="s">
        <v>11</v>
      </c>
      <c r="J46964">
        <v>18643</v>
      </c>
      <c r="K46964" t="s">
        <v>11</v>
      </c>
      <c r="L46964">
        <v>2961647</v>
      </c>
      <c r="M46964">
        <f>CaseSQL_movies[[#This Row],[mundo_receita]]-CaseSQL_movies[[#This Row],[orçamento]]</f>
        <v>2961647</v>
      </c>
    </row>
    <row r="46965" spans="1:13" hidden="1">
      <c r="A46965" t="s">
        <v>158237</v>
      </c>
      <c r="B46965" t="s">
        <v>158238</v>
      </c>
      <c r="C46965" t="s">
        <v>2</v>
      </c>
      <c r="D46965" t="s">
        <v>158239</v>
      </c>
      <c r="E46965" t="s">
        <v>158239</v>
      </c>
      <c r="F46965" t="s">
        <v>158240</v>
      </c>
      <c r="G46965" t="s">
        <v>5</v>
      </c>
      <c r="I46965" t="s">
        <v>11</v>
      </c>
      <c r="J46965">
        <v>4558</v>
      </c>
      <c r="K46965" t="s">
        <v>11</v>
      </c>
      <c r="L46965">
        <v>4558</v>
      </c>
      <c r="M46965">
        <f>CaseSQL_movies[[#This Row],[mundo_receita]]-CaseSQL_movies[[#This Row],[orçamento]]</f>
        <v>4558</v>
      </c>
    </row>
    <row r="46966" spans="1:13" hidden="1">
      <c r="A46966" t="s">
        <v>158241</v>
      </c>
      <c r="B46966" t="s">
        <v>158242</v>
      </c>
      <c r="C46966" t="s">
        <v>162</v>
      </c>
      <c r="D46966" t="s">
        <v>78956</v>
      </c>
      <c r="E46966" t="s">
        <v>158243</v>
      </c>
      <c r="F46966" t="s">
        <v>119108</v>
      </c>
      <c r="G46966" t="s">
        <v>11</v>
      </c>
      <c r="H46966">
        <v>4600000</v>
      </c>
      <c r="I46966" t="s">
        <v>5</v>
      </c>
      <c r="K46966" t="s">
        <v>5</v>
      </c>
      <c r="M46966">
        <f>CaseSQL_movies[[#This Row],[mundo_receita]]-CaseSQL_movies[[#This Row],[orçamento]]</f>
        <v>-4600000</v>
      </c>
    </row>
    <row r="46967" spans="1:13" hidden="1">
      <c r="A46967" t="s">
        <v>158244</v>
      </c>
      <c r="B46967" t="s">
        <v>158245</v>
      </c>
      <c r="C46967" t="s">
        <v>158246</v>
      </c>
      <c r="D46967" t="s">
        <v>158247</v>
      </c>
      <c r="E46967" t="s">
        <v>158248</v>
      </c>
      <c r="F46967" t="s">
        <v>43829</v>
      </c>
      <c r="G46967" t="s">
        <v>5</v>
      </c>
      <c r="I46967" t="s">
        <v>5</v>
      </c>
      <c r="K46967" t="s">
        <v>11</v>
      </c>
      <c r="L46967">
        <v>1186250</v>
      </c>
      <c r="M46967">
        <f>CaseSQL_movies[[#This Row],[mundo_receita]]-CaseSQL_movies[[#This Row],[orçamento]]</f>
        <v>1186250</v>
      </c>
    </row>
    <row r="46968" spans="1:13" hidden="1">
      <c r="A46968" t="s">
        <v>158249</v>
      </c>
      <c r="B46968" t="s">
        <v>158250</v>
      </c>
      <c r="C46968" t="s">
        <v>11513</v>
      </c>
      <c r="D46968" t="s">
        <v>114514</v>
      </c>
      <c r="E46968" t="s">
        <v>158251</v>
      </c>
      <c r="F46968" t="s">
        <v>158252</v>
      </c>
      <c r="G46968" t="s">
        <v>5</v>
      </c>
      <c r="I46968" t="s">
        <v>5</v>
      </c>
      <c r="K46968" t="s">
        <v>11</v>
      </c>
      <c r="L46968">
        <v>7450832</v>
      </c>
      <c r="M46968">
        <f>CaseSQL_movies[[#This Row],[mundo_receita]]-CaseSQL_movies[[#This Row],[orçamento]]</f>
        <v>7450832</v>
      </c>
    </row>
    <row r="46969" spans="1:13" hidden="1">
      <c r="A46969" t="s">
        <v>158253</v>
      </c>
      <c r="B46969" t="s">
        <v>158254</v>
      </c>
      <c r="C46969" t="s">
        <v>148848</v>
      </c>
      <c r="D46969" t="s">
        <v>158255</v>
      </c>
      <c r="E46969" t="s">
        <v>158256</v>
      </c>
      <c r="F46969" t="s">
        <v>147038</v>
      </c>
      <c r="G46969" t="s">
        <v>5</v>
      </c>
      <c r="I46969" t="s">
        <v>5</v>
      </c>
      <c r="K46969" t="s">
        <v>11</v>
      </c>
      <c r="L46969">
        <v>304</v>
      </c>
      <c r="M46969">
        <f>CaseSQL_movies[[#This Row],[mundo_receita]]-CaseSQL_movies[[#This Row],[orçamento]]</f>
        <v>304</v>
      </c>
    </row>
    <row r="46970" spans="1:13" hidden="1">
      <c r="A46970" t="s">
        <v>158257</v>
      </c>
      <c r="B46970" t="s">
        <v>158258</v>
      </c>
      <c r="C46970" t="s">
        <v>2</v>
      </c>
      <c r="D46970" t="s">
        <v>158259</v>
      </c>
      <c r="E46970" t="s">
        <v>158260</v>
      </c>
      <c r="F46970" t="s">
        <v>158261</v>
      </c>
      <c r="G46970" t="s">
        <v>5</v>
      </c>
      <c r="I46970" t="s">
        <v>5</v>
      </c>
      <c r="K46970" t="s">
        <v>5</v>
      </c>
      <c r="M46970">
        <f>CaseSQL_movies[[#This Row],[mundo_receita]]-CaseSQL_movies[[#This Row],[orçamento]]</f>
        <v>0</v>
      </c>
    </row>
    <row r="46971" spans="1:13">
      <c r="A46971" t="s">
        <v>158262</v>
      </c>
      <c r="B46971" t="s">
        <v>158263</v>
      </c>
      <c r="C46971" t="s">
        <v>1201</v>
      </c>
      <c r="D46971" t="s">
        <v>73434</v>
      </c>
      <c r="E46971" t="s">
        <v>158264</v>
      </c>
      <c r="F46971" t="s">
        <v>157094</v>
      </c>
      <c r="G46971" t="s">
        <v>1883</v>
      </c>
      <c r="H46971">
        <v>2000000</v>
      </c>
      <c r="I46971" t="s">
        <v>5</v>
      </c>
      <c r="K46971" t="s">
        <v>5</v>
      </c>
      <c r="M46971">
        <f>CaseSQL_movies[[#This Row],[mundo_receita]]-CaseSQL_movies[[#This Row],[orçamento]]</f>
        <v>-2000000</v>
      </c>
    </row>
    <row r="46972" spans="1:13" hidden="1">
      <c r="A46972" t="s">
        <v>158265</v>
      </c>
      <c r="B46972" t="s">
        <v>158266</v>
      </c>
      <c r="C46972" t="s">
        <v>2</v>
      </c>
      <c r="D46972" t="s">
        <v>158267</v>
      </c>
      <c r="E46972" t="s">
        <v>146293</v>
      </c>
      <c r="F46972" t="s">
        <v>74973</v>
      </c>
      <c r="G46972" t="s">
        <v>11</v>
      </c>
      <c r="H46972">
        <v>210000</v>
      </c>
      <c r="I46972" t="s">
        <v>5</v>
      </c>
      <c r="K46972" t="s">
        <v>5</v>
      </c>
      <c r="M46972">
        <f>CaseSQL_movies[[#This Row],[mundo_receita]]-CaseSQL_movies[[#This Row],[orçamento]]</f>
        <v>-210000</v>
      </c>
    </row>
    <row r="46973" spans="1:13" hidden="1">
      <c r="A46973" t="s">
        <v>158268</v>
      </c>
      <c r="B46973" t="s">
        <v>60107</v>
      </c>
      <c r="C46973" t="s">
        <v>2</v>
      </c>
      <c r="D46973" t="s">
        <v>129614</v>
      </c>
      <c r="E46973" t="s">
        <v>158269</v>
      </c>
      <c r="F46973" t="s">
        <v>7291</v>
      </c>
      <c r="G46973" t="s">
        <v>11</v>
      </c>
      <c r="H46973">
        <v>60000000</v>
      </c>
      <c r="I46973" t="s">
        <v>11</v>
      </c>
      <c r="J46973">
        <v>36280697</v>
      </c>
      <c r="K46973" t="s">
        <v>11</v>
      </c>
      <c r="L46973">
        <v>78810595</v>
      </c>
      <c r="M46973">
        <f>CaseSQL_movies[[#This Row],[mundo_receita]]-CaseSQL_movies[[#This Row],[orçamento]]</f>
        <v>18810595</v>
      </c>
    </row>
    <row r="46974" spans="1:13" hidden="1">
      <c r="A46974" t="s">
        <v>158270</v>
      </c>
      <c r="B46974" t="s">
        <v>158271</v>
      </c>
      <c r="C46974" t="s">
        <v>2</v>
      </c>
      <c r="D46974" t="s">
        <v>158272</v>
      </c>
      <c r="E46974" t="s">
        <v>158272</v>
      </c>
      <c r="F46974" t="s">
        <v>158273</v>
      </c>
      <c r="G46974" t="s">
        <v>11</v>
      </c>
      <c r="H46974">
        <v>100000</v>
      </c>
      <c r="I46974" t="s">
        <v>5</v>
      </c>
      <c r="K46974" t="s">
        <v>5</v>
      </c>
      <c r="M46974">
        <f>CaseSQL_movies[[#This Row],[mundo_receita]]-CaseSQL_movies[[#This Row],[orçamento]]</f>
        <v>-100000</v>
      </c>
    </row>
    <row r="46975" spans="1:13" hidden="1">
      <c r="A46975" t="s">
        <v>158274</v>
      </c>
      <c r="B46975" t="s">
        <v>158275</v>
      </c>
      <c r="C46975" t="s">
        <v>68366</v>
      </c>
      <c r="D46975" t="s">
        <v>70676</v>
      </c>
      <c r="E46975" t="s">
        <v>158276</v>
      </c>
      <c r="F46975" t="s">
        <v>1331</v>
      </c>
      <c r="G46975" t="s">
        <v>11</v>
      </c>
      <c r="H46975">
        <v>105000000</v>
      </c>
      <c r="I46975" t="s">
        <v>11</v>
      </c>
      <c r="J46975">
        <v>94784201</v>
      </c>
      <c r="K46975" t="s">
        <v>11</v>
      </c>
      <c r="L46975">
        <v>269784201</v>
      </c>
      <c r="M46975">
        <f>CaseSQL_movies[[#This Row],[mundo_receita]]-CaseSQL_movies[[#This Row],[orçamento]]</f>
        <v>164784201</v>
      </c>
    </row>
    <row r="46976" spans="1:13" hidden="1">
      <c r="A46976" t="s">
        <v>158277</v>
      </c>
      <c r="B46976" t="s">
        <v>158278</v>
      </c>
      <c r="C46976" t="s">
        <v>2</v>
      </c>
      <c r="D46976" t="s">
        <v>112790</v>
      </c>
      <c r="E46976" t="s">
        <v>158279</v>
      </c>
      <c r="F46976" t="s">
        <v>158280</v>
      </c>
      <c r="G46976" t="s">
        <v>11</v>
      </c>
      <c r="H46976">
        <v>2500000</v>
      </c>
      <c r="I46976" t="s">
        <v>5</v>
      </c>
      <c r="K46976" t="s">
        <v>5</v>
      </c>
      <c r="M46976">
        <f>CaseSQL_movies[[#This Row],[mundo_receita]]-CaseSQL_movies[[#This Row],[orçamento]]</f>
        <v>-2500000</v>
      </c>
    </row>
    <row r="46977" spans="1:13" hidden="1">
      <c r="A46977" t="s">
        <v>158281</v>
      </c>
      <c r="B46977" t="s">
        <v>158282</v>
      </c>
      <c r="C46977" t="s">
        <v>2</v>
      </c>
      <c r="D46977" t="s">
        <v>158283</v>
      </c>
      <c r="E46977" t="s">
        <v>158284</v>
      </c>
      <c r="F46977" t="s">
        <v>158285</v>
      </c>
      <c r="G46977" t="s">
        <v>11</v>
      </c>
      <c r="H46977">
        <v>1000000</v>
      </c>
      <c r="I46977" t="s">
        <v>5</v>
      </c>
      <c r="K46977" t="s">
        <v>5</v>
      </c>
      <c r="M46977">
        <f>CaseSQL_movies[[#This Row],[mundo_receita]]-CaseSQL_movies[[#This Row],[orçamento]]</f>
        <v>-1000000</v>
      </c>
    </row>
    <row r="46978" spans="1:13" hidden="1">
      <c r="A46978" t="s">
        <v>158286</v>
      </c>
      <c r="B46978" t="s">
        <v>158287</v>
      </c>
      <c r="C46978" t="s">
        <v>76646</v>
      </c>
      <c r="D46978" t="s">
        <v>124248</v>
      </c>
      <c r="E46978" t="s">
        <v>158288</v>
      </c>
      <c r="F46978" t="s">
        <v>1331</v>
      </c>
      <c r="G46978" t="s">
        <v>11</v>
      </c>
      <c r="H46978">
        <v>30000000</v>
      </c>
      <c r="I46978" t="s">
        <v>11</v>
      </c>
      <c r="J46978">
        <v>3909149</v>
      </c>
      <c r="K46978" t="s">
        <v>11</v>
      </c>
      <c r="L46978">
        <v>15001776</v>
      </c>
      <c r="M46978">
        <f>CaseSQL_movies[[#This Row],[mundo_receita]]-CaseSQL_movies[[#This Row],[orçamento]]</f>
        <v>-14998224</v>
      </c>
    </row>
    <row r="46979" spans="1:13" hidden="1">
      <c r="A46979" t="s">
        <v>158289</v>
      </c>
      <c r="B46979" t="s">
        <v>158290</v>
      </c>
      <c r="C46979" t="s">
        <v>158291</v>
      </c>
      <c r="D46979" t="s">
        <v>44410</v>
      </c>
      <c r="E46979" t="s">
        <v>44410</v>
      </c>
      <c r="F46979" t="s">
        <v>44412</v>
      </c>
      <c r="G46979" t="s">
        <v>5</v>
      </c>
      <c r="I46979" t="s">
        <v>5</v>
      </c>
      <c r="K46979" t="s">
        <v>11</v>
      </c>
      <c r="L46979">
        <v>6970</v>
      </c>
      <c r="M46979">
        <f>CaseSQL_movies[[#This Row],[mundo_receita]]-CaseSQL_movies[[#This Row],[orçamento]]</f>
        <v>6970</v>
      </c>
    </row>
    <row r="46980" spans="1:13" hidden="1">
      <c r="A46980" t="s">
        <v>158292</v>
      </c>
      <c r="B46980" t="s">
        <v>158293</v>
      </c>
      <c r="C46980" t="s">
        <v>162</v>
      </c>
      <c r="D46980" t="s">
        <v>158294</v>
      </c>
      <c r="E46980" t="s">
        <v>158295</v>
      </c>
      <c r="F46980" t="s">
        <v>7291</v>
      </c>
      <c r="G46980" t="s">
        <v>11</v>
      </c>
      <c r="H46980">
        <v>30000000</v>
      </c>
      <c r="I46980" t="s">
        <v>11</v>
      </c>
      <c r="J46980">
        <v>20982478</v>
      </c>
      <c r="K46980" t="s">
        <v>11</v>
      </c>
      <c r="L46980">
        <v>69363381</v>
      </c>
      <c r="M46980">
        <f>CaseSQL_movies[[#This Row],[mundo_receita]]-CaseSQL_movies[[#This Row],[orçamento]]</f>
        <v>39363381</v>
      </c>
    </row>
    <row r="46981" spans="1:13" hidden="1">
      <c r="A46981" t="s">
        <v>158296</v>
      </c>
      <c r="B46981" t="s">
        <v>158297</v>
      </c>
      <c r="C46981" t="s">
        <v>2</v>
      </c>
      <c r="D46981" t="s">
        <v>88150</v>
      </c>
      <c r="E46981" t="s">
        <v>158298</v>
      </c>
      <c r="F46981" t="s">
        <v>401</v>
      </c>
      <c r="G46981" t="s">
        <v>11</v>
      </c>
      <c r="H46981">
        <v>65000000</v>
      </c>
      <c r="I46981" t="s">
        <v>11</v>
      </c>
      <c r="J46981">
        <v>33080084</v>
      </c>
      <c r="K46981" t="s">
        <v>11</v>
      </c>
      <c r="L46981">
        <v>84785914</v>
      </c>
      <c r="M46981">
        <f>CaseSQL_movies[[#This Row],[mundo_receita]]-CaseSQL_movies[[#This Row],[orçamento]]</f>
        <v>19785914</v>
      </c>
    </row>
    <row r="46982" spans="1:13" hidden="1">
      <c r="A46982" t="s">
        <v>158299</v>
      </c>
      <c r="B46982" t="s">
        <v>158300</v>
      </c>
      <c r="C46982" t="s">
        <v>3654</v>
      </c>
      <c r="D46982" t="s">
        <v>131367</v>
      </c>
      <c r="E46982" t="s">
        <v>158301</v>
      </c>
      <c r="F46982" t="s">
        <v>155260</v>
      </c>
      <c r="G46982" t="s">
        <v>5</v>
      </c>
      <c r="I46982" t="s">
        <v>5</v>
      </c>
      <c r="K46982" t="s">
        <v>5</v>
      </c>
      <c r="M46982">
        <f>CaseSQL_movies[[#This Row],[mundo_receita]]-CaseSQL_movies[[#This Row],[orçamento]]</f>
        <v>0</v>
      </c>
    </row>
    <row r="46983" spans="1:13" hidden="1">
      <c r="A46983" t="s">
        <v>158302</v>
      </c>
      <c r="B46983" t="s">
        <v>158303</v>
      </c>
      <c r="C46983" t="s">
        <v>25</v>
      </c>
      <c r="D46983" t="s">
        <v>158304</v>
      </c>
      <c r="E46983" t="s">
        <v>158305</v>
      </c>
      <c r="F46983" t="s">
        <v>77642</v>
      </c>
      <c r="G46983" t="s">
        <v>5</v>
      </c>
      <c r="I46983" t="s">
        <v>5</v>
      </c>
      <c r="K46983" t="s">
        <v>5</v>
      </c>
      <c r="M46983">
        <f>CaseSQL_movies[[#This Row],[mundo_receita]]-CaseSQL_movies[[#This Row],[orçamento]]</f>
        <v>0</v>
      </c>
    </row>
    <row r="46984" spans="1:13" hidden="1">
      <c r="A46984" t="s">
        <v>158306</v>
      </c>
      <c r="B46984" t="s">
        <v>158307</v>
      </c>
      <c r="C46984" t="s">
        <v>34914</v>
      </c>
      <c r="D46984" t="s">
        <v>158308</v>
      </c>
      <c r="E46984" t="s">
        <v>158309</v>
      </c>
      <c r="F46984" t="s">
        <v>147602</v>
      </c>
      <c r="G46984" t="s">
        <v>5</v>
      </c>
      <c r="I46984" t="s">
        <v>5</v>
      </c>
      <c r="K46984" t="s">
        <v>5</v>
      </c>
      <c r="M46984">
        <f>CaseSQL_movies[[#This Row],[mundo_receita]]-CaseSQL_movies[[#This Row],[orçamento]]</f>
        <v>0</v>
      </c>
    </row>
    <row r="46985" spans="1:13" hidden="1">
      <c r="A46985" t="s">
        <v>158310</v>
      </c>
      <c r="B46985" t="s">
        <v>158311</v>
      </c>
      <c r="C46985" t="s">
        <v>1003</v>
      </c>
      <c r="D46985" t="s">
        <v>158312</v>
      </c>
      <c r="E46985" t="s">
        <v>158313</v>
      </c>
      <c r="F46985" t="s">
        <v>5</v>
      </c>
      <c r="G46985" t="s">
        <v>5</v>
      </c>
      <c r="I46985" t="s">
        <v>5</v>
      </c>
      <c r="K46985" t="s">
        <v>5</v>
      </c>
      <c r="M46985">
        <f>CaseSQL_movies[[#This Row],[mundo_receita]]-CaseSQL_movies[[#This Row],[orçamento]]</f>
        <v>0</v>
      </c>
    </row>
    <row r="46986" spans="1:13">
      <c r="A46986" t="s">
        <v>158314</v>
      </c>
      <c r="B46986" t="s">
        <v>158315</v>
      </c>
      <c r="C46986" t="s">
        <v>8</v>
      </c>
      <c r="D46986" t="s">
        <v>158316</v>
      </c>
      <c r="E46986" t="s">
        <v>158317</v>
      </c>
      <c r="F46986" t="s">
        <v>158318</v>
      </c>
      <c r="G46986" t="s">
        <v>41926</v>
      </c>
      <c r="H46986">
        <v>200000</v>
      </c>
      <c r="I46986" t="s">
        <v>5</v>
      </c>
      <c r="K46986" t="s">
        <v>5</v>
      </c>
      <c r="M46986">
        <f>CaseSQL_movies[[#This Row],[mundo_receita]]-CaseSQL_movies[[#This Row],[orçamento]]</f>
        <v>-200000</v>
      </c>
    </row>
    <row r="46987" spans="1:13" hidden="1">
      <c r="A46987" t="s">
        <v>158319</v>
      </c>
      <c r="B46987" t="s">
        <v>158320</v>
      </c>
      <c r="C46987" t="s">
        <v>47537</v>
      </c>
      <c r="D46987" t="s">
        <v>158321</v>
      </c>
      <c r="E46987" t="s">
        <v>158322</v>
      </c>
      <c r="F46987" t="s">
        <v>158323</v>
      </c>
      <c r="G46987" t="s">
        <v>11</v>
      </c>
      <c r="H46987">
        <v>500000</v>
      </c>
      <c r="I46987" t="s">
        <v>5</v>
      </c>
      <c r="K46987" t="s">
        <v>11</v>
      </c>
      <c r="L46987">
        <v>89595</v>
      </c>
      <c r="M46987">
        <f>CaseSQL_movies[[#This Row],[mundo_receita]]-CaseSQL_movies[[#This Row],[orçamento]]</f>
        <v>-410405</v>
      </c>
    </row>
    <row r="46988" spans="1:13" hidden="1">
      <c r="A46988" t="s">
        <v>158324</v>
      </c>
      <c r="B46988" t="s">
        <v>158325</v>
      </c>
      <c r="C46988" t="s">
        <v>2</v>
      </c>
      <c r="D46988" t="s">
        <v>158326</v>
      </c>
      <c r="E46988" t="s">
        <v>158327</v>
      </c>
      <c r="F46988" t="s">
        <v>65768</v>
      </c>
      <c r="G46988" t="s">
        <v>5</v>
      </c>
      <c r="I46988" t="s">
        <v>5</v>
      </c>
      <c r="K46988" t="s">
        <v>5</v>
      </c>
      <c r="M46988">
        <f>CaseSQL_movies[[#This Row],[mundo_receita]]-CaseSQL_movies[[#This Row],[orçamento]]</f>
        <v>0</v>
      </c>
    </row>
    <row r="46989" spans="1:13" hidden="1">
      <c r="A46989" t="s">
        <v>158328</v>
      </c>
      <c r="B46989" t="s">
        <v>158329</v>
      </c>
      <c r="C46989" t="s">
        <v>67</v>
      </c>
      <c r="D46989" t="s">
        <v>42934</v>
      </c>
      <c r="E46989" t="s">
        <v>158330</v>
      </c>
      <c r="F46989" t="s">
        <v>140947</v>
      </c>
      <c r="G46989" t="s">
        <v>5</v>
      </c>
      <c r="I46989" t="s">
        <v>5</v>
      </c>
      <c r="K46989" t="s">
        <v>11</v>
      </c>
      <c r="L46989">
        <v>125381</v>
      </c>
      <c r="M46989">
        <f>CaseSQL_movies[[#This Row],[mundo_receita]]-CaseSQL_movies[[#This Row],[orçamento]]</f>
        <v>125381</v>
      </c>
    </row>
    <row r="46990" spans="1:13">
      <c r="A46990" t="s">
        <v>158331</v>
      </c>
      <c r="B46990" t="s">
        <v>158332</v>
      </c>
      <c r="C46990" t="s">
        <v>67</v>
      </c>
      <c r="D46990" t="s">
        <v>122617</v>
      </c>
      <c r="E46990" t="s">
        <v>122618</v>
      </c>
      <c r="F46990" t="s">
        <v>158333</v>
      </c>
      <c r="G46990" t="s">
        <v>1373</v>
      </c>
      <c r="H46990">
        <v>8000000</v>
      </c>
      <c r="I46990" t="s">
        <v>11</v>
      </c>
      <c r="J46990">
        <v>2044858</v>
      </c>
      <c r="K46990" t="s">
        <v>11</v>
      </c>
      <c r="L46990">
        <v>17690533</v>
      </c>
      <c r="M46990">
        <f>CaseSQL_movies[[#This Row],[mundo_receita]]-CaseSQL_movies[[#This Row],[orçamento]]</f>
        <v>9690533</v>
      </c>
    </row>
    <row r="46991" spans="1:13">
      <c r="A46991" t="s">
        <v>158334</v>
      </c>
      <c r="B46991" t="s">
        <v>158335</v>
      </c>
      <c r="C46991" t="s">
        <v>292575</v>
      </c>
      <c r="D46991" t="s">
        <v>131582</v>
      </c>
      <c r="E46991" t="s">
        <v>131583</v>
      </c>
      <c r="F46991" t="s">
        <v>158336</v>
      </c>
      <c r="G46991" t="s">
        <v>1373</v>
      </c>
      <c r="H46991">
        <v>14500000</v>
      </c>
      <c r="I46991" t="s">
        <v>11</v>
      </c>
      <c r="J46991">
        <v>320700</v>
      </c>
      <c r="K46991" t="s">
        <v>11</v>
      </c>
      <c r="L46991">
        <v>22963701</v>
      </c>
      <c r="M46991">
        <f>CaseSQL_movies[[#This Row],[mundo_receita]]-CaseSQL_movies[[#This Row],[orçamento]]</f>
        <v>8463701</v>
      </c>
    </row>
    <row r="46992" spans="1:13" hidden="1">
      <c r="A46992" t="s">
        <v>158337</v>
      </c>
      <c r="B46992" t="s">
        <v>158338</v>
      </c>
      <c r="C46992" t="s">
        <v>143229</v>
      </c>
      <c r="D46992" t="s">
        <v>158339</v>
      </c>
      <c r="E46992" t="s">
        <v>158340</v>
      </c>
      <c r="F46992" t="s">
        <v>140947</v>
      </c>
      <c r="G46992" t="s">
        <v>5</v>
      </c>
      <c r="I46992" t="s">
        <v>5</v>
      </c>
      <c r="K46992" t="s">
        <v>11</v>
      </c>
      <c r="L46992">
        <v>192990</v>
      </c>
      <c r="M46992">
        <f>CaseSQL_movies[[#This Row],[mundo_receita]]-CaseSQL_movies[[#This Row],[orçamento]]</f>
        <v>192990</v>
      </c>
    </row>
    <row r="46993" spans="1:13" hidden="1">
      <c r="A46993" t="s">
        <v>158341</v>
      </c>
      <c r="B46993" t="s">
        <v>158342</v>
      </c>
      <c r="C46993" t="s">
        <v>67</v>
      </c>
      <c r="D46993" t="s">
        <v>85678</v>
      </c>
      <c r="E46993" t="s">
        <v>158343</v>
      </c>
      <c r="F46993" t="s">
        <v>145786</v>
      </c>
      <c r="G46993" t="s">
        <v>5</v>
      </c>
      <c r="I46993" t="s">
        <v>5</v>
      </c>
      <c r="K46993" t="s">
        <v>11</v>
      </c>
      <c r="L46993">
        <v>4908700</v>
      </c>
      <c r="M46993">
        <f>CaseSQL_movies[[#This Row],[mundo_receita]]-CaseSQL_movies[[#This Row],[orçamento]]</f>
        <v>4908700</v>
      </c>
    </row>
    <row r="46994" spans="1:13">
      <c r="A46994" t="s">
        <v>158344</v>
      </c>
      <c r="B46994" t="s">
        <v>158345</v>
      </c>
      <c r="C46994" t="s">
        <v>2577</v>
      </c>
      <c r="D46994" t="s">
        <v>105166</v>
      </c>
      <c r="E46994" t="s">
        <v>105166</v>
      </c>
      <c r="F46994" t="s">
        <v>128699</v>
      </c>
      <c r="G46994" t="s">
        <v>1373</v>
      </c>
      <c r="H46994">
        <v>8000000</v>
      </c>
      <c r="I46994" t="s">
        <v>5</v>
      </c>
      <c r="K46994" t="s">
        <v>11</v>
      </c>
      <c r="L46994">
        <v>21779366</v>
      </c>
      <c r="M46994">
        <f>CaseSQL_movies[[#This Row],[mundo_receita]]-CaseSQL_movies[[#This Row],[orçamento]]</f>
        <v>13779366</v>
      </c>
    </row>
    <row r="46995" spans="1:13" hidden="1">
      <c r="A46995" t="s">
        <v>158346</v>
      </c>
      <c r="B46995" t="s">
        <v>158347</v>
      </c>
      <c r="C46995" t="s">
        <v>67</v>
      </c>
      <c r="D46995" t="s">
        <v>143054</v>
      </c>
      <c r="E46995" t="s">
        <v>158348</v>
      </c>
      <c r="F46995" t="s">
        <v>17553</v>
      </c>
      <c r="G46995" t="s">
        <v>5</v>
      </c>
      <c r="I46995" t="s">
        <v>5</v>
      </c>
      <c r="K46995" t="s">
        <v>11</v>
      </c>
      <c r="L46995">
        <v>2674500</v>
      </c>
      <c r="M46995">
        <f>CaseSQL_movies[[#This Row],[mundo_receita]]-CaseSQL_movies[[#This Row],[orçamento]]</f>
        <v>2674500</v>
      </c>
    </row>
    <row r="46996" spans="1:13" hidden="1">
      <c r="A46996" t="s">
        <v>158349</v>
      </c>
      <c r="B46996" t="s">
        <v>158350</v>
      </c>
      <c r="C46996" t="s">
        <v>14</v>
      </c>
      <c r="D46996" t="s">
        <v>142249</v>
      </c>
      <c r="E46996" t="s">
        <v>142249</v>
      </c>
      <c r="F46996" t="s">
        <v>99762</v>
      </c>
      <c r="G46996" t="s">
        <v>5</v>
      </c>
      <c r="I46996" t="s">
        <v>5</v>
      </c>
      <c r="K46996" t="s">
        <v>5</v>
      </c>
      <c r="M46996">
        <f>CaseSQL_movies[[#This Row],[mundo_receita]]-CaseSQL_movies[[#This Row],[orçamento]]</f>
        <v>0</v>
      </c>
    </row>
    <row r="46997" spans="1:13" hidden="1">
      <c r="A46997" t="s">
        <v>158351</v>
      </c>
      <c r="B46997" t="s">
        <v>158352</v>
      </c>
      <c r="C46997" t="s">
        <v>133116</v>
      </c>
      <c r="D46997" t="s">
        <v>85682</v>
      </c>
      <c r="E46997" t="s">
        <v>85682</v>
      </c>
      <c r="F46997" t="s">
        <v>153704</v>
      </c>
      <c r="G46997" t="s">
        <v>5</v>
      </c>
      <c r="I46997" t="s">
        <v>11</v>
      </c>
      <c r="J46997">
        <v>126714</v>
      </c>
      <c r="K46997" t="s">
        <v>11</v>
      </c>
      <c r="L46997">
        <v>193067</v>
      </c>
      <c r="M46997">
        <f>CaseSQL_movies[[#This Row],[mundo_receita]]-CaseSQL_movies[[#This Row],[orçamento]]</f>
        <v>193067</v>
      </c>
    </row>
    <row r="46998" spans="1:13" hidden="1">
      <c r="A46998" t="s">
        <v>158353</v>
      </c>
      <c r="B46998" t="s">
        <v>158354</v>
      </c>
      <c r="C46998" t="s">
        <v>2</v>
      </c>
      <c r="D46998" t="s">
        <v>158355</v>
      </c>
      <c r="E46998" t="s">
        <v>158355</v>
      </c>
      <c r="F46998" t="s">
        <v>5</v>
      </c>
      <c r="G46998" t="s">
        <v>5</v>
      </c>
      <c r="I46998" t="s">
        <v>5</v>
      </c>
      <c r="K46998" t="s">
        <v>5</v>
      </c>
      <c r="M46998">
        <f>CaseSQL_movies[[#This Row],[mundo_receita]]-CaseSQL_movies[[#This Row],[orçamento]]</f>
        <v>0</v>
      </c>
    </row>
    <row r="46999" spans="1:13" hidden="1">
      <c r="A46999" t="s">
        <v>158356</v>
      </c>
      <c r="B46999" t="s">
        <v>158357</v>
      </c>
      <c r="C46999" t="s">
        <v>20654</v>
      </c>
      <c r="D46999" t="s">
        <v>91604</v>
      </c>
      <c r="E46999" t="s">
        <v>135577</v>
      </c>
      <c r="F46999" t="s">
        <v>3251</v>
      </c>
      <c r="G46999" t="s">
        <v>5</v>
      </c>
      <c r="I46999" t="s">
        <v>5</v>
      </c>
      <c r="K46999" t="s">
        <v>11</v>
      </c>
      <c r="L46999">
        <v>601395</v>
      </c>
      <c r="M46999">
        <f>CaseSQL_movies[[#This Row],[mundo_receita]]-CaseSQL_movies[[#This Row],[orçamento]]</f>
        <v>601395</v>
      </c>
    </row>
    <row r="47000" spans="1:13" hidden="1">
      <c r="A47000" t="s">
        <v>158358</v>
      </c>
      <c r="B47000" t="s">
        <v>158359</v>
      </c>
      <c r="C47000" t="s">
        <v>19681</v>
      </c>
      <c r="D47000" t="s">
        <v>126645</v>
      </c>
      <c r="E47000" t="s">
        <v>126645</v>
      </c>
      <c r="F47000" t="s">
        <v>158360</v>
      </c>
      <c r="G47000" t="s">
        <v>11</v>
      </c>
      <c r="H47000">
        <v>1910000</v>
      </c>
      <c r="I47000" t="s">
        <v>5</v>
      </c>
      <c r="K47000" t="s">
        <v>5</v>
      </c>
      <c r="M47000">
        <f>CaseSQL_movies[[#This Row],[mundo_receita]]-CaseSQL_movies[[#This Row],[orçamento]]</f>
        <v>-1910000</v>
      </c>
    </row>
    <row r="47001" spans="1:13" hidden="1">
      <c r="A47001" t="s">
        <v>158361</v>
      </c>
      <c r="B47001" t="s">
        <v>158362</v>
      </c>
      <c r="C47001" t="s">
        <v>121690</v>
      </c>
      <c r="D47001" t="s">
        <v>101953</v>
      </c>
      <c r="E47001" t="s">
        <v>158363</v>
      </c>
      <c r="F47001" t="s">
        <v>104895</v>
      </c>
      <c r="G47001" t="s">
        <v>11</v>
      </c>
      <c r="H47001">
        <v>169000</v>
      </c>
      <c r="I47001" t="s">
        <v>11</v>
      </c>
      <c r="J47001">
        <v>1619466</v>
      </c>
      <c r="K47001" t="s">
        <v>11</v>
      </c>
      <c r="L47001">
        <v>18586834</v>
      </c>
      <c r="M47001">
        <f>CaseSQL_movies[[#This Row],[mundo_receita]]-CaseSQL_movies[[#This Row],[orçamento]]</f>
        <v>18417834</v>
      </c>
    </row>
    <row r="47002" spans="1:13" hidden="1">
      <c r="A47002" t="s">
        <v>158364</v>
      </c>
      <c r="B47002" t="s">
        <v>158365</v>
      </c>
      <c r="C47002" t="s">
        <v>2</v>
      </c>
      <c r="D47002" t="s">
        <v>158366</v>
      </c>
      <c r="E47002" t="s">
        <v>153894</v>
      </c>
      <c r="F47002" t="s">
        <v>153895</v>
      </c>
      <c r="G47002" t="s">
        <v>11</v>
      </c>
      <c r="H47002">
        <v>3500000</v>
      </c>
      <c r="I47002" t="s">
        <v>5</v>
      </c>
      <c r="K47002" t="s">
        <v>5</v>
      </c>
      <c r="M47002">
        <f>CaseSQL_movies[[#This Row],[mundo_receita]]-CaseSQL_movies[[#This Row],[orçamento]]</f>
        <v>-3500000</v>
      </c>
    </row>
    <row r="47003" spans="1:13" hidden="1">
      <c r="A47003" t="s">
        <v>158367</v>
      </c>
      <c r="B47003" t="s">
        <v>158368</v>
      </c>
      <c r="C47003" t="s">
        <v>2</v>
      </c>
      <c r="D47003" t="s">
        <v>146679</v>
      </c>
      <c r="E47003" t="s">
        <v>158369</v>
      </c>
      <c r="F47003" t="s">
        <v>158370</v>
      </c>
      <c r="G47003" t="s">
        <v>5</v>
      </c>
      <c r="I47003" t="s">
        <v>11</v>
      </c>
      <c r="J47003">
        <v>42538</v>
      </c>
      <c r="K47003" t="s">
        <v>11</v>
      </c>
      <c r="L47003">
        <v>42538</v>
      </c>
      <c r="M47003">
        <f>CaseSQL_movies[[#This Row],[mundo_receita]]-CaseSQL_movies[[#This Row],[orçamento]]</f>
        <v>42538</v>
      </c>
    </row>
    <row r="47004" spans="1:13" hidden="1">
      <c r="A47004" t="s">
        <v>158371</v>
      </c>
      <c r="B47004" t="s">
        <v>158372</v>
      </c>
      <c r="C47004" t="s">
        <v>2</v>
      </c>
      <c r="D47004" t="s">
        <v>82758</v>
      </c>
      <c r="E47004" t="s">
        <v>84089</v>
      </c>
      <c r="F47004" t="s">
        <v>1331</v>
      </c>
      <c r="G47004" t="s">
        <v>11</v>
      </c>
      <c r="H47004">
        <v>40000000</v>
      </c>
      <c r="I47004" t="s">
        <v>11</v>
      </c>
      <c r="J47004">
        <v>25126214</v>
      </c>
      <c r="K47004" t="s">
        <v>11</v>
      </c>
      <c r="L47004">
        <v>62771059</v>
      </c>
      <c r="M47004">
        <f>CaseSQL_movies[[#This Row],[mundo_receita]]-CaseSQL_movies[[#This Row],[orçamento]]</f>
        <v>22771059</v>
      </c>
    </row>
    <row r="47005" spans="1:13" hidden="1">
      <c r="A47005" t="s">
        <v>158373</v>
      </c>
      <c r="B47005" t="s">
        <v>158374</v>
      </c>
      <c r="C47005" t="s">
        <v>2</v>
      </c>
      <c r="D47005" t="s">
        <v>114085</v>
      </c>
      <c r="E47005" t="s">
        <v>114085</v>
      </c>
      <c r="F47005" t="s">
        <v>158375</v>
      </c>
      <c r="G47005" t="s">
        <v>11</v>
      </c>
      <c r="H47005">
        <v>900000</v>
      </c>
      <c r="I47005" t="s">
        <v>5</v>
      </c>
      <c r="K47005" t="s">
        <v>5</v>
      </c>
      <c r="M47005">
        <f>CaseSQL_movies[[#This Row],[mundo_receita]]-CaseSQL_movies[[#This Row],[orçamento]]</f>
        <v>-900000</v>
      </c>
    </row>
    <row r="47006" spans="1:13" hidden="1">
      <c r="A47006" t="s">
        <v>158376</v>
      </c>
      <c r="B47006" t="s">
        <v>158377</v>
      </c>
      <c r="C47006" t="s">
        <v>102615</v>
      </c>
      <c r="D47006" t="s">
        <v>134716</v>
      </c>
      <c r="E47006" t="s">
        <v>158378</v>
      </c>
      <c r="F47006" t="s">
        <v>150589</v>
      </c>
      <c r="G47006" t="s">
        <v>5</v>
      </c>
      <c r="I47006" t="s">
        <v>5</v>
      </c>
      <c r="K47006" t="s">
        <v>11</v>
      </c>
      <c r="L47006">
        <v>454500</v>
      </c>
      <c r="M47006">
        <f>CaseSQL_movies[[#This Row],[mundo_receita]]-CaseSQL_movies[[#This Row],[orçamento]]</f>
        <v>454500</v>
      </c>
    </row>
    <row r="47007" spans="1:13" hidden="1">
      <c r="A47007" t="s">
        <v>158379</v>
      </c>
      <c r="B47007" t="s">
        <v>158380</v>
      </c>
      <c r="C47007" t="s">
        <v>3654</v>
      </c>
      <c r="D47007" t="s">
        <v>125238</v>
      </c>
      <c r="E47007" t="s">
        <v>134548</v>
      </c>
      <c r="F47007" t="s">
        <v>91806</v>
      </c>
      <c r="G47007" t="s">
        <v>5</v>
      </c>
      <c r="I47007" t="s">
        <v>5</v>
      </c>
      <c r="K47007" t="s">
        <v>11</v>
      </c>
      <c r="L47007">
        <v>595389</v>
      </c>
      <c r="M47007">
        <f>CaseSQL_movies[[#This Row],[mundo_receita]]-CaseSQL_movies[[#This Row],[orçamento]]</f>
        <v>595389</v>
      </c>
    </row>
    <row r="47008" spans="1:13" hidden="1">
      <c r="A47008" t="s">
        <v>158381</v>
      </c>
      <c r="B47008" t="s">
        <v>2612</v>
      </c>
      <c r="C47008" t="s">
        <v>3654</v>
      </c>
      <c r="D47008" t="s">
        <v>132164</v>
      </c>
      <c r="E47008" t="s">
        <v>98641</v>
      </c>
      <c r="F47008" t="s">
        <v>131579</v>
      </c>
      <c r="G47008" t="s">
        <v>5</v>
      </c>
      <c r="I47008" t="s">
        <v>5</v>
      </c>
      <c r="K47008" t="s">
        <v>5</v>
      </c>
      <c r="M47008">
        <f>CaseSQL_movies[[#This Row],[mundo_receita]]-CaseSQL_movies[[#This Row],[orçamento]]</f>
        <v>0</v>
      </c>
    </row>
    <row r="47009" spans="1:13">
      <c r="A47009" t="s">
        <v>158382</v>
      </c>
      <c r="B47009" t="s">
        <v>158383</v>
      </c>
      <c r="C47009" t="s">
        <v>102615</v>
      </c>
      <c r="D47009" t="s">
        <v>123709</v>
      </c>
      <c r="E47009" t="s">
        <v>158384</v>
      </c>
      <c r="F47009" t="s">
        <v>119060</v>
      </c>
      <c r="G47009" t="s">
        <v>135916</v>
      </c>
      <c r="H47009">
        <v>60000000</v>
      </c>
      <c r="I47009" t="s">
        <v>5</v>
      </c>
      <c r="K47009" t="s">
        <v>11</v>
      </c>
      <c r="L47009">
        <v>100267</v>
      </c>
      <c r="M47009">
        <f>CaseSQL_movies[[#This Row],[mundo_receita]]-CaseSQL_movies[[#This Row],[orçamento]]</f>
        <v>-59899733</v>
      </c>
    </row>
    <row r="47010" spans="1:13" hidden="1">
      <c r="A47010" t="s">
        <v>158385</v>
      </c>
      <c r="B47010" t="s">
        <v>158386</v>
      </c>
      <c r="C47010" t="s">
        <v>3654</v>
      </c>
      <c r="D47010" t="s">
        <v>99282</v>
      </c>
      <c r="E47010" t="s">
        <v>158387</v>
      </c>
      <c r="F47010" t="s">
        <v>158388</v>
      </c>
      <c r="G47010" t="s">
        <v>5</v>
      </c>
      <c r="I47010" t="s">
        <v>11</v>
      </c>
      <c r="J47010">
        <v>364357</v>
      </c>
      <c r="K47010" t="s">
        <v>11</v>
      </c>
      <c r="L47010">
        <v>695849</v>
      </c>
      <c r="M47010">
        <f>CaseSQL_movies[[#This Row],[mundo_receita]]-CaseSQL_movies[[#This Row],[orçamento]]</f>
        <v>695849</v>
      </c>
    </row>
    <row r="47011" spans="1:13" hidden="1">
      <c r="A47011" t="s">
        <v>158389</v>
      </c>
      <c r="B47011" t="s">
        <v>135060</v>
      </c>
      <c r="C47011" t="s">
        <v>3654</v>
      </c>
      <c r="D47011" t="s">
        <v>157426</v>
      </c>
      <c r="E47011" t="s">
        <v>158390</v>
      </c>
      <c r="F47011" t="s">
        <v>158391</v>
      </c>
      <c r="G47011" t="s">
        <v>5</v>
      </c>
      <c r="I47011" t="s">
        <v>5</v>
      </c>
      <c r="K47011" t="s">
        <v>5</v>
      </c>
      <c r="M47011">
        <f>CaseSQL_movies[[#This Row],[mundo_receita]]-CaseSQL_movies[[#This Row],[orçamento]]</f>
        <v>0</v>
      </c>
    </row>
    <row r="47012" spans="1:13" hidden="1">
      <c r="A47012" t="s">
        <v>158392</v>
      </c>
      <c r="B47012" t="s">
        <v>158393</v>
      </c>
      <c r="C47012" t="s">
        <v>3654</v>
      </c>
      <c r="D47012" t="s">
        <v>103006</v>
      </c>
      <c r="E47012" t="s">
        <v>158394</v>
      </c>
      <c r="F47012" t="s">
        <v>129298</v>
      </c>
      <c r="G47012" t="s">
        <v>5</v>
      </c>
      <c r="I47012" t="s">
        <v>11</v>
      </c>
      <c r="J47012">
        <v>250083</v>
      </c>
      <c r="K47012" t="s">
        <v>11</v>
      </c>
      <c r="L47012">
        <v>1149417</v>
      </c>
      <c r="M47012">
        <f>CaseSQL_movies[[#This Row],[mundo_receita]]-CaseSQL_movies[[#This Row],[orçamento]]</f>
        <v>1149417</v>
      </c>
    </row>
    <row r="47013" spans="1:13" hidden="1">
      <c r="A47013" t="s">
        <v>158395</v>
      </c>
      <c r="B47013" t="s">
        <v>158396</v>
      </c>
      <c r="C47013" t="s">
        <v>3654</v>
      </c>
      <c r="D47013" t="s">
        <v>158397</v>
      </c>
      <c r="E47013" t="s">
        <v>158398</v>
      </c>
      <c r="F47013" t="s">
        <v>158399</v>
      </c>
      <c r="G47013" t="s">
        <v>5</v>
      </c>
      <c r="I47013" t="s">
        <v>5</v>
      </c>
      <c r="K47013" t="s">
        <v>5</v>
      </c>
      <c r="M47013">
        <f>CaseSQL_movies[[#This Row],[mundo_receita]]-CaseSQL_movies[[#This Row],[orçamento]]</f>
        <v>0</v>
      </c>
    </row>
    <row r="47014" spans="1:13" hidden="1">
      <c r="A47014" t="s">
        <v>158400</v>
      </c>
      <c r="B47014" t="s">
        <v>158401</v>
      </c>
      <c r="C47014" t="s">
        <v>3654</v>
      </c>
      <c r="D47014" t="s">
        <v>105320</v>
      </c>
      <c r="E47014" t="s">
        <v>158402</v>
      </c>
      <c r="F47014" t="s">
        <v>158399</v>
      </c>
      <c r="G47014" t="s">
        <v>5</v>
      </c>
      <c r="I47014" t="s">
        <v>5</v>
      </c>
      <c r="K47014" t="s">
        <v>5</v>
      </c>
      <c r="M47014">
        <f>CaseSQL_movies[[#This Row],[mundo_receita]]-CaseSQL_movies[[#This Row],[orçamento]]</f>
        <v>0</v>
      </c>
    </row>
    <row r="47015" spans="1:13">
      <c r="A47015" t="s">
        <v>158403</v>
      </c>
      <c r="B47015" t="s">
        <v>158404</v>
      </c>
      <c r="C47015" t="s">
        <v>18339</v>
      </c>
      <c r="D47015" t="s">
        <v>158405</v>
      </c>
      <c r="E47015" t="s">
        <v>158405</v>
      </c>
      <c r="F47015" t="s">
        <v>158406</v>
      </c>
      <c r="G47015" t="s">
        <v>115166</v>
      </c>
      <c r="H47015">
        <v>350000</v>
      </c>
      <c r="I47015" t="s">
        <v>5</v>
      </c>
      <c r="K47015" t="s">
        <v>5</v>
      </c>
      <c r="M47015">
        <f>CaseSQL_movies[[#This Row],[mundo_receita]]-CaseSQL_movies[[#This Row],[orçamento]]</f>
        <v>-350000</v>
      </c>
    </row>
    <row r="47016" spans="1:13" hidden="1">
      <c r="A47016" t="s">
        <v>158407</v>
      </c>
      <c r="B47016" t="s">
        <v>158408</v>
      </c>
      <c r="C47016" t="s">
        <v>3654</v>
      </c>
      <c r="D47016" t="s">
        <v>139725</v>
      </c>
      <c r="E47016" t="s">
        <v>139726</v>
      </c>
      <c r="F47016" t="s">
        <v>127470</v>
      </c>
      <c r="G47016" t="s">
        <v>5</v>
      </c>
      <c r="I47016" t="s">
        <v>5</v>
      </c>
      <c r="K47016" t="s">
        <v>5</v>
      </c>
      <c r="M47016">
        <f>CaseSQL_movies[[#This Row],[mundo_receita]]-CaseSQL_movies[[#This Row],[orçamento]]</f>
        <v>0</v>
      </c>
    </row>
    <row r="47017" spans="1:13" hidden="1">
      <c r="A47017" t="s">
        <v>158409</v>
      </c>
      <c r="B47017" t="s">
        <v>158410</v>
      </c>
      <c r="C47017" t="s">
        <v>3654</v>
      </c>
      <c r="D47017" t="s">
        <v>135804</v>
      </c>
      <c r="E47017" t="s">
        <v>158411</v>
      </c>
      <c r="F47017" t="s">
        <v>146684</v>
      </c>
      <c r="G47017" t="s">
        <v>5</v>
      </c>
      <c r="I47017" t="s">
        <v>5</v>
      </c>
      <c r="K47017" t="s">
        <v>11</v>
      </c>
      <c r="L47017">
        <v>21374</v>
      </c>
      <c r="M47017">
        <f>CaseSQL_movies[[#This Row],[mundo_receita]]-CaseSQL_movies[[#This Row],[orçamento]]</f>
        <v>21374</v>
      </c>
    </row>
    <row r="47018" spans="1:13" hidden="1">
      <c r="A47018" t="s">
        <v>158412</v>
      </c>
      <c r="B47018" t="s">
        <v>158413</v>
      </c>
      <c r="C47018" t="s">
        <v>38669</v>
      </c>
      <c r="D47018" t="s">
        <v>132890</v>
      </c>
      <c r="E47018" t="s">
        <v>132891</v>
      </c>
      <c r="F47018" t="s">
        <v>158414</v>
      </c>
      <c r="G47018" t="s">
        <v>5</v>
      </c>
      <c r="I47018" t="s">
        <v>5</v>
      </c>
      <c r="K47018" t="s">
        <v>5</v>
      </c>
      <c r="M47018">
        <f>CaseSQL_movies[[#This Row],[mundo_receita]]-CaseSQL_movies[[#This Row],[orçamento]]</f>
        <v>0</v>
      </c>
    </row>
    <row r="47019" spans="1:13" hidden="1">
      <c r="A47019" t="s">
        <v>158415</v>
      </c>
      <c r="B47019" t="s">
        <v>112066</v>
      </c>
      <c r="C47019" t="s">
        <v>3654</v>
      </c>
      <c r="D47019" t="s">
        <v>99282</v>
      </c>
      <c r="E47019" t="s">
        <v>5</v>
      </c>
      <c r="F47019" t="s">
        <v>5</v>
      </c>
      <c r="G47019" t="s">
        <v>5</v>
      </c>
      <c r="I47019" t="s">
        <v>5</v>
      </c>
      <c r="K47019" t="s">
        <v>5</v>
      </c>
      <c r="M47019">
        <f>CaseSQL_movies[[#This Row],[mundo_receita]]-CaseSQL_movies[[#This Row],[orçamento]]</f>
        <v>0</v>
      </c>
    </row>
    <row r="47020" spans="1:13">
      <c r="A47020" t="s">
        <v>158416</v>
      </c>
      <c r="B47020" t="s">
        <v>158417</v>
      </c>
      <c r="C47020" t="s">
        <v>3654</v>
      </c>
      <c r="D47020" t="s">
        <v>158418</v>
      </c>
      <c r="E47020" t="s">
        <v>158419</v>
      </c>
      <c r="F47020" t="s">
        <v>128071</v>
      </c>
      <c r="G47020" t="s">
        <v>20130</v>
      </c>
      <c r="H47020">
        <v>150000000</v>
      </c>
      <c r="I47020" t="s">
        <v>5</v>
      </c>
      <c r="K47020" t="s">
        <v>5</v>
      </c>
      <c r="M47020">
        <f>CaseSQL_movies[[#This Row],[mundo_receita]]-CaseSQL_movies[[#This Row],[orçamento]]</f>
        <v>-150000000</v>
      </c>
    </row>
    <row r="47021" spans="1:13" hidden="1">
      <c r="A47021" t="s">
        <v>158420</v>
      </c>
      <c r="B47021" t="s">
        <v>158421</v>
      </c>
      <c r="C47021" t="s">
        <v>22145</v>
      </c>
      <c r="D47021" t="s">
        <v>158422</v>
      </c>
      <c r="E47021" t="s">
        <v>158423</v>
      </c>
      <c r="F47021" t="s">
        <v>58464</v>
      </c>
      <c r="G47021" t="s">
        <v>5</v>
      </c>
      <c r="I47021" t="s">
        <v>5</v>
      </c>
      <c r="K47021" t="s">
        <v>5</v>
      </c>
      <c r="M47021">
        <f>CaseSQL_movies[[#This Row],[mundo_receita]]-CaseSQL_movies[[#This Row],[orçamento]]</f>
        <v>0</v>
      </c>
    </row>
    <row r="47022" spans="1:13" hidden="1">
      <c r="A47022" t="s">
        <v>158424</v>
      </c>
      <c r="B47022" t="s">
        <v>158425</v>
      </c>
      <c r="C47022" t="s">
        <v>8</v>
      </c>
      <c r="D47022" t="s">
        <v>158426</v>
      </c>
      <c r="E47022" t="s">
        <v>158426</v>
      </c>
      <c r="F47022" t="s">
        <v>136507</v>
      </c>
      <c r="G47022" t="s">
        <v>5</v>
      </c>
      <c r="I47022" t="s">
        <v>5</v>
      </c>
      <c r="K47022" t="s">
        <v>5</v>
      </c>
      <c r="M47022">
        <f>CaseSQL_movies[[#This Row],[mundo_receita]]-CaseSQL_movies[[#This Row],[orçamento]]</f>
        <v>0</v>
      </c>
    </row>
    <row r="47023" spans="1:13" hidden="1">
      <c r="A47023" t="s">
        <v>158427</v>
      </c>
      <c r="B47023" t="s">
        <v>158428</v>
      </c>
      <c r="C47023" t="s">
        <v>4019</v>
      </c>
      <c r="D47023" t="s">
        <v>147379</v>
      </c>
      <c r="E47023" t="s">
        <v>158429</v>
      </c>
      <c r="F47023" t="s">
        <v>80912</v>
      </c>
      <c r="G47023" t="s">
        <v>5</v>
      </c>
      <c r="I47023" t="s">
        <v>5</v>
      </c>
      <c r="K47023" t="s">
        <v>5</v>
      </c>
      <c r="M47023">
        <f>CaseSQL_movies[[#This Row],[mundo_receita]]-CaseSQL_movies[[#This Row],[orçamento]]</f>
        <v>0</v>
      </c>
    </row>
    <row r="47024" spans="1:13" hidden="1">
      <c r="A47024" t="s">
        <v>158430</v>
      </c>
      <c r="B47024" t="s">
        <v>158431</v>
      </c>
      <c r="C47024" t="s">
        <v>158432</v>
      </c>
      <c r="D47024" t="s">
        <v>47715</v>
      </c>
      <c r="E47024" t="s">
        <v>47715</v>
      </c>
      <c r="F47024" t="s">
        <v>131642</v>
      </c>
      <c r="G47024" t="s">
        <v>5</v>
      </c>
      <c r="I47024" t="s">
        <v>11</v>
      </c>
      <c r="J47024">
        <v>21438</v>
      </c>
      <c r="K47024" t="s">
        <v>11</v>
      </c>
      <c r="L47024">
        <v>1843810</v>
      </c>
      <c r="M47024">
        <f>CaseSQL_movies[[#This Row],[mundo_receita]]-CaseSQL_movies[[#This Row],[orçamento]]</f>
        <v>1843810</v>
      </c>
    </row>
    <row r="47025" spans="1:13" hidden="1">
      <c r="A47025" t="s">
        <v>158433</v>
      </c>
      <c r="B47025" t="s">
        <v>158434</v>
      </c>
      <c r="C47025" t="s">
        <v>32935</v>
      </c>
      <c r="D47025" t="s">
        <v>123122</v>
      </c>
      <c r="E47025" t="s">
        <v>123122</v>
      </c>
      <c r="F47025" t="s">
        <v>158435</v>
      </c>
      <c r="G47025" t="s">
        <v>5</v>
      </c>
      <c r="I47025" t="s">
        <v>11</v>
      </c>
      <c r="J47025">
        <v>9724</v>
      </c>
      <c r="K47025" t="s">
        <v>11</v>
      </c>
      <c r="L47025">
        <v>9724</v>
      </c>
      <c r="M47025">
        <f>CaseSQL_movies[[#This Row],[mundo_receita]]-CaseSQL_movies[[#This Row],[orçamento]]</f>
        <v>9724</v>
      </c>
    </row>
    <row r="47026" spans="1:13" hidden="1">
      <c r="A47026" t="s">
        <v>158436</v>
      </c>
      <c r="B47026" t="s">
        <v>158437</v>
      </c>
      <c r="C47026" t="s">
        <v>2</v>
      </c>
      <c r="D47026" t="s">
        <v>158438</v>
      </c>
      <c r="E47026" t="s">
        <v>158439</v>
      </c>
      <c r="F47026" t="s">
        <v>44529</v>
      </c>
      <c r="G47026" t="s">
        <v>5</v>
      </c>
      <c r="I47026" t="s">
        <v>5</v>
      </c>
      <c r="K47026" t="s">
        <v>5</v>
      </c>
      <c r="M47026">
        <f>CaseSQL_movies[[#This Row],[mundo_receita]]-CaseSQL_movies[[#This Row],[orçamento]]</f>
        <v>0</v>
      </c>
    </row>
    <row r="47027" spans="1:13" hidden="1">
      <c r="A47027" t="s">
        <v>158440</v>
      </c>
      <c r="B47027" t="s">
        <v>158441</v>
      </c>
      <c r="C47027" t="s">
        <v>67</v>
      </c>
      <c r="D47027" t="s">
        <v>158442</v>
      </c>
      <c r="E47027" t="s">
        <v>158443</v>
      </c>
      <c r="F47027" t="s">
        <v>124847</v>
      </c>
      <c r="G47027" t="s">
        <v>5</v>
      </c>
      <c r="I47027" t="s">
        <v>5</v>
      </c>
      <c r="K47027" t="s">
        <v>5</v>
      </c>
      <c r="M47027">
        <f>CaseSQL_movies[[#This Row],[mundo_receita]]-CaseSQL_movies[[#This Row],[orçamento]]</f>
        <v>0</v>
      </c>
    </row>
    <row r="47028" spans="1:13" hidden="1">
      <c r="A47028" t="s">
        <v>158444</v>
      </c>
      <c r="B47028" t="s">
        <v>158445</v>
      </c>
      <c r="C47028" t="s">
        <v>1003</v>
      </c>
      <c r="D47028" t="s">
        <v>158446</v>
      </c>
      <c r="E47028" t="s">
        <v>158447</v>
      </c>
      <c r="F47028" t="s">
        <v>158448</v>
      </c>
      <c r="G47028" t="s">
        <v>5</v>
      </c>
      <c r="I47028" t="s">
        <v>5</v>
      </c>
      <c r="K47028" t="s">
        <v>5</v>
      </c>
      <c r="M47028">
        <f>CaseSQL_movies[[#This Row],[mundo_receita]]-CaseSQL_movies[[#This Row],[orçamento]]</f>
        <v>0</v>
      </c>
    </row>
    <row r="47029" spans="1:13" hidden="1">
      <c r="A47029" t="s">
        <v>158449</v>
      </c>
      <c r="B47029" t="s">
        <v>158450</v>
      </c>
      <c r="C47029" t="s">
        <v>1321</v>
      </c>
      <c r="D47029" t="s">
        <v>126497</v>
      </c>
      <c r="E47029" t="s">
        <v>158451</v>
      </c>
      <c r="F47029" t="s">
        <v>45989</v>
      </c>
      <c r="G47029" t="s">
        <v>5</v>
      </c>
      <c r="I47029" t="s">
        <v>5</v>
      </c>
      <c r="K47029" t="s">
        <v>5</v>
      </c>
      <c r="M47029">
        <f>CaseSQL_movies[[#This Row],[mundo_receita]]-CaseSQL_movies[[#This Row],[orçamento]]</f>
        <v>0</v>
      </c>
    </row>
    <row r="47030" spans="1:13" hidden="1">
      <c r="A47030" t="s">
        <v>158452</v>
      </c>
      <c r="B47030" t="s">
        <v>158453</v>
      </c>
      <c r="C47030" t="s">
        <v>14399</v>
      </c>
      <c r="D47030" t="s">
        <v>158454</v>
      </c>
      <c r="E47030" t="s">
        <v>158455</v>
      </c>
      <c r="F47030" t="s">
        <v>127528</v>
      </c>
      <c r="G47030" t="s">
        <v>5</v>
      </c>
      <c r="I47030" t="s">
        <v>5</v>
      </c>
      <c r="K47030" t="s">
        <v>11</v>
      </c>
      <c r="L47030">
        <v>55</v>
      </c>
      <c r="M47030">
        <f>CaseSQL_movies[[#This Row],[mundo_receita]]-CaseSQL_movies[[#This Row],[orçamento]]</f>
        <v>55</v>
      </c>
    </row>
    <row r="47031" spans="1:13" hidden="1">
      <c r="A47031" t="s">
        <v>158456</v>
      </c>
      <c r="B47031" t="s">
        <v>158457</v>
      </c>
      <c r="C47031" t="s">
        <v>73</v>
      </c>
      <c r="D47031" t="s">
        <v>158458</v>
      </c>
      <c r="E47031" t="s">
        <v>158458</v>
      </c>
      <c r="F47031" t="s">
        <v>158459</v>
      </c>
      <c r="G47031" t="s">
        <v>5</v>
      </c>
      <c r="I47031" t="s">
        <v>5</v>
      </c>
      <c r="K47031" t="s">
        <v>5</v>
      </c>
      <c r="M47031">
        <f>CaseSQL_movies[[#This Row],[mundo_receita]]-CaseSQL_movies[[#This Row],[orçamento]]</f>
        <v>0</v>
      </c>
    </row>
    <row r="47032" spans="1:13" hidden="1">
      <c r="A47032" t="s">
        <v>158460</v>
      </c>
      <c r="B47032" t="s">
        <v>158461</v>
      </c>
      <c r="C47032" t="s">
        <v>1321</v>
      </c>
      <c r="D47032" t="s">
        <v>121389</v>
      </c>
      <c r="E47032" t="s">
        <v>158462</v>
      </c>
      <c r="F47032" t="s">
        <v>45989</v>
      </c>
      <c r="G47032" t="s">
        <v>5</v>
      </c>
      <c r="I47032" t="s">
        <v>5</v>
      </c>
      <c r="K47032" t="s">
        <v>5</v>
      </c>
      <c r="M47032">
        <f>CaseSQL_movies[[#This Row],[mundo_receita]]-CaseSQL_movies[[#This Row],[orçamento]]</f>
        <v>0</v>
      </c>
    </row>
    <row r="47033" spans="1:13" hidden="1">
      <c r="A47033" t="s">
        <v>158463</v>
      </c>
      <c r="B47033" t="s">
        <v>158464</v>
      </c>
      <c r="C47033" t="s">
        <v>89519</v>
      </c>
      <c r="D47033" t="s">
        <v>158465</v>
      </c>
      <c r="E47033" t="s">
        <v>158466</v>
      </c>
      <c r="F47033" t="s">
        <v>158467</v>
      </c>
      <c r="G47033" t="s">
        <v>5</v>
      </c>
      <c r="I47033" t="s">
        <v>5</v>
      </c>
      <c r="K47033" t="s">
        <v>5</v>
      </c>
      <c r="M47033">
        <f>CaseSQL_movies[[#This Row],[mundo_receita]]-CaseSQL_movies[[#This Row],[orçamento]]</f>
        <v>0</v>
      </c>
    </row>
    <row r="47034" spans="1:13">
      <c r="A47034" t="s">
        <v>158468</v>
      </c>
      <c r="B47034" t="s">
        <v>158469</v>
      </c>
      <c r="C47034" t="s">
        <v>67</v>
      </c>
      <c r="D47034" t="s">
        <v>54289</v>
      </c>
      <c r="E47034" t="s">
        <v>158470</v>
      </c>
      <c r="F47034" t="s">
        <v>121642</v>
      </c>
      <c r="G47034" t="s">
        <v>1373</v>
      </c>
      <c r="H47034">
        <v>5300000</v>
      </c>
      <c r="I47034" t="s">
        <v>5</v>
      </c>
      <c r="K47034" t="s">
        <v>11</v>
      </c>
      <c r="L47034">
        <v>9170231</v>
      </c>
      <c r="M47034">
        <f>CaseSQL_movies[[#This Row],[mundo_receita]]-CaseSQL_movies[[#This Row],[orçamento]]</f>
        <v>3870231</v>
      </c>
    </row>
    <row r="47035" spans="1:13" hidden="1">
      <c r="A47035" t="s">
        <v>158471</v>
      </c>
      <c r="B47035" t="s">
        <v>112252</v>
      </c>
      <c r="C47035" t="s">
        <v>18339</v>
      </c>
      <c r="D47035" t="s">
        <v>111411</v>
      </c>
      <c r="E47035" t="s">
        <v>111411</v>
      </c>
      <c r="F47035" t="s">
        <v>158472</v>
      </c>
      <c r="G47035" t="s">
        <v>5</v>
      </c>
      <c r="I47035" t="s">
        <v>5</v>
      </c>
      <c r="K47035" t="s">
        <v>5</v>
      </c>
      <c r="M47035">
        <f>CaseSQL_movies[[#This Row],[mundo_receita]]-CaseSQL_movies[[#This Row],[orçamento]]</f>
        <v>0</v>
      </c>
    </row>
    <row r="47036" spans="1:13" hidden="1">
      <c r="A47036" t="s">
        <v>158473</v>
      </c>
      <c r="B47036" t="s">
        <v>158474</v>
      </c>
      <c r="C47036" t="s">
        <v>158475</v>
      </c>
      <c r="D47036" t="s">
        <v>111044</v>
      </c>
      <c r="E47036" t="s">
        <v>158476</v>
      </c>
      <c r="F47036" t="s">
        <v>138460</v>
      </c>
      <c r="G47036" t="s">
        <v>11</v>
      </c>
      <c r="H47036">
        <v>2000000</v>
      </c>
      <c r="I47036" t="s">
        <v>11</v>
      </c>
      <c r="J47036">
        <v>1457843</v>
      </c>
      <c r="K47036" t="s">
        <v>11</v>
      </c>
      <c r="L47036">
        <v>3579902</v>
      </c>
      <c r="M47036">
        <f>CaseSQL_movies[[#This Row],[mundo_receita]]-CaseSQL_movies[[#This Row],[orçamento]]</f>
        <v>1579902</v>
      </c>
    </row>
    <row r="47037" spans="1:13" hidden="1">
      <c r="A47037" t="s">
        <v>158477</v>
      </c>
      <c r="B47037" t="s">
        <v>158478</v>
      </c>
      <c r="C47037" t="s">
        <v>89519</v>
      </c>
      <c r="D47037" t="s">
        <v>158479</v>
      </c>
      <c r="E47037" t="s">
        <v>158480</v>
      </c>
      <c r="F47037" t="s">
        <v>158481</v>
      </c>
      <c r="G47037" t="s">
        <v>5</v>
      </c>
      <c r="I47037" t="s">
        <v>5</v>
      </c>
      <c r="K47037" t="s">
        <v>5</v>
      </c>
      <c r="M47037">
        <f>CaseSQL_movies[[#This Row],[mundo_receita]]-CaseSQL_movies[[#This Row],[orçamento]]</f>
        <v>0</v>
      </c>
    </row>
    <row r="47038" spans="1:13" hidden="1">
      <c r="A47038" t="s">
        <v>158482</v>
      </c>
      <c r="B47038" t="s">
        <v>158483</v>
      </c>
      <c r="C47038" t="s">
        <v>84868</v>
      </c>
      <c r="D47038" t="s">
        <v>96010</v>
      </c>
      <c r="E47038" t="s">
        <v>158484</v>
      </c>
      <c r="F47038" t="s">
        <v>48280</v>
      </c>
      <c r="G47038" t="s">
        <v>5</v>
      </c>
      <c r="I47038" t="s">
        <v>5</v>
      </c>
      <c r="K47038" t="s">
        <v>11</v>
      </c>
      <c r="L47038">
        <v>3445943</v>
      </c>
      <c r="M47038">
        <f>CaseSQL_movies[[#This Row],[mundo_receita]]-CaseSQL_movies[[#This Row],[orçamento]]</f>
        <v>3445943</v>
      </c>
    </row>
    <row r="47039" spans="1:13">
      <c r="A47039" t="s">
        <v>158485</v>
      </c>
      <c r="B47039" t="s">
        <v>158486</v>
      </c>
      <c r="C47039" t="s">
        <v>292576</v>
      </c>
      <c r="D47039" t="s">
        <v>158488</v>
      </c>
      <c r="E47039" t="s">
        <v>158488</v>
      </c>
      <c r="F47039" t="s">
        <v>158489</v>
      </c>
      <c r="G47039" t="s">
        <v>1373</v>
      </c>
      <c r="H47039">
        <v>370000</v>
      </c>
      <c r="I47039" t="s">
        <v>5</v>
      </c>
      <c r="K47039" t="s">
        <v>5</v>
      </c>
      <c r="M47039">
        <f>CaseSQL_movies[[#This Row],[mundo_receita]]-CaseSQL_movies[[#This Row],[orçamento]]</f>
        <v>-370000</v>
      </c>
    </row>
    <row r="47040" spans="1:13" hidden="1">
      <c r="A47040" t="s">
        <v>158490</v>
      </c>
      <c r="B47040" t="s">
        <v>158491</v>
      </c>
      <c r="C47040" t="s">
        <v>2577</v>
      </c>
      <c r="D47040" t="s">
        <v>158492</v>
      </c>
      <c r="E47040" t="s">
        <v>158493</v>
      </c>
      <c r="F47040" t="s">
        <v>51535</v>
      </c>
      <c r="G47040" t="s">
        <v>5</v>
      </c>
      <c r="I47040" t="s">
        <v>5</v>
      </c>
      <c r="K47040" t="s">
        <v>11</v>
      </c>
      <c r="L47040">
        <v>290369</v>
      </c>
      <c r="M47040">
        <f>CaseSQL_movies[[#This Row],[mundo_receita]]-CaseSQL_movies[[#This Row],[orçamento]]</f>
        <v>290369</v>
      </c>
    </row>
    <row r="47041" spans="1:13">
      <c r="A47041" t="s">
        <v>158494</v>
      </c>
      <c r="B47041" t="s">
        <v>158495</v>
      </c>
      <c r="C47041" t="s">
        <v>292499</v>
      </c>
      <c r="D47041" t="s">
        <v>158496</v>
      </c>
      <c r="E47041" t="s">
        <v>158497</v>
      </c>
      <c r="F47041" t="s">
        <v>146793</v>
      </c>
      <c r="G47041" t="s">
        <v>1373</v>
      </c>
      <c r="H47041">
        <v>607000</v>
      </c>
      <c r="I47041" t="s">
        <v>5</v>
      </c>
      <c r="K47041" t="s">
        <v>11</v>
      </c>
      <c r="L47041">
        <v>95</v>
      </c>
      <c r="M47041">
        <f>CaseSQL_movies[[#This Row],[mundo_receita]]-CaseSQL_movies[[#This Row],[orçamento]]</f>
        <v>-606905</v>
      </c>
    </row>
    <row r="47042" spans="1:13" hidden="1">
      <c r="A47042" t="s">
        <v>158498</v>
      </c>
      <c r="B47042" t="s">
        <v>158499</v>
      </c>
      <c r="C47042" t="s">
        <v>158500</v>
      </c>
      <c r="D47042" t="s">
        <v>88451</v>
      </c>
      <c r="E47042" t="s">
        <v>88451</v>
      </c>
      <c r="F47042" t="s">
        <v>87410</v>
      </c>
      <c r="G47042" t="s">
        <v>5</v>
      </c>
      <c r="I47042" t="s">
        <v>5</v>
      </c>
      <c r="K47042" t="s">
        <v>11</v>
      </c>
      <c r="L47042">
        <v>456131</v>
      </c>
      <c r="M47042">
        <f>CaseSQL_movies[[#This Row],[mundo_receita]]-CaseSQL_movies[[#This Row],[orçamento]]</f>
        <v>456131</v>
      </c>
    </row>
    <row r="47043" spans="1:13">
      <c r="A47043" t="s">
        <v>158501</v>
      </c>
      <c r="B47043" t="s">
        <v>158502</v>
      </c>
      <c r="C47043" t="s">
        <v>292475</v>
      </c>
      <c r="D47043" t="s">
        <v>158503</v>
      </c>
      <c r="E47043" t="s">
        <v>158504</v>
      </c>
      <c r="F47043" t="s">
        <v>158505</v>
      </c>
      <c r="G47043" t="s">
        <v>138057</v>
      </c>
      <c r="H47043">
        <v>5279093</v>
      </c>
      <c r="I47043" t="s">
        <v>5</v>
      </c>
      <c r="K47043" t="s">
        <v>11</v>
      </c>
      <c r="L47043">
        <v>123616</v>
      </c>
      <c r="M47043">
        <f>CaseSQL_movies[[#This Row],[mundo_receita]]-CaseSQL_movies[[#This Row],[orçamento]]</f>
        <v>-5155477</v>
      </c>
    </row>
    <row r="47044" spans="1:13">
      <c r="A47044" t="s">
        <v>158506</v>
      </c>
      <c r="B47044" t="s">
        <v>158507</v>
      </c>
      <c r="C47044" t="s">
        <v>67</v>
      </c>
      <c r="D47044" t="s">
        <v>57063</v>
      </c>
      <c r="E47044" t="s">
        <v>158508</v>
      </c>
      <c r="F47044" t="s">
        <v>55177</v>
      </c>
      <c r="G47044" t="s">
        <v>1373</v>
      </c>
      <c r="H47044">
        <v>35000000</v>
      </c>
      <c r="I47044" t="s">
        <v>5</v>
      </c>
      <c r="K47044" t="s">
        <v>11</v>
      </c>
      <c r="L47044">
        <v>84152064</v>
      </c>
      <c r="M47044">
        <f>CaseSQL_movies[[#This Row],[mundo_receita]]-CaseSQL_movies[[#This Row],[orçamento]]</f>
        <v>49152064</v>
      </c>
    </row>
    <row r="47045" spans="1:13" hidden="1">
      <c r="A47045" t="s">
        <v>158509</v>
      </c>
      <c r="B47045" t="s">
        <v>158510</v>
      </c>
      <c r="C47045" t="s">
        <v>13726</v>
      </c>
      <c r="D47045" t="s">
        <v>104779</v>
      </c>
      <c r="E47045" t="s">
        <v>41301</v>
      </c>
      <c r="F47045" t="s">
        <v>114439</v>
      </c>
      <c r="G47045" t="s">
        <v>11</v>
      </c>
      <c r="H47045">
        <v>45000000</v>
      </c>
      <c r="I47045" t="s">
        <v>11</v>
      </c>
      <c r="J47045">
        <v>24602291</v>
      </c>
      <c r="K47045" t="s">
        <v>11</v>
      </c>
      <c r="L47045">
        <v>29625761</v>
      </c>
      <c r="M47045">
        <f>CaseSQL_movies[[#This Row],[mundo_receita]]-CaseSQL_movies[[#This Row],[orçamento]]</f>
        <v>-15374239</v>
      </c>
    </row>
    <row r="47046" spans="1:13" hidden="1">
      <c r="A47046" t="s">
        <v>158511</v>
      </c>
      <c r="B47046" t="s">
        <v>93213</v>
      </c>
      <c r="C47046" t="s">
        <v>2</v>
      </c>
      <c r="D47046" t="s">
        <v>158512</v>
      </c>
      <c r="E47046" t="s">
        <v>158513</v>
      </c>
      <c r="F47046" t="s">
        <v>158514</v>
      </c>
      <c r="G47046" t="s">
        <v>5</v>
      </c>
      <c r="I47046" t="s">
        <v>5</v>
      </c>
      <c r="K47046" t="s">
        <v>5</v>
      </c>
      <c r="M47046">
        <f>CaseSQL_movies[[#This Row],[mundo_receita]]-CaseSQL_movies[[#This Row],[orçamento]]</f>
        <v>0</v>
      </c>
    </row>
    <row r="47047" spans="1:13" hidden="1">
      <c r="A47047" t="s">
        <v>158515</v>
      </c>
      <c r="B47047" t="s">
        <v>158516</v>
      </c>
      <c r="C47047" t="s">
        <v>2</v>
      </c>
      <c r="D47047" t="s">
        <v>158517</v>
      </c>
      <c r="E47047" t="s">
        <v>158518</v>
      </c>
      <c r="F47047" t="s">
        <v>101770</v>
      </c>
      <c r="G47047" t="s">
        <v>11</v>
      </c>
      <c r="H47047">
        <v>61000000</v>
      </c>
      <c r="I47047" t="s">
        <v>11</v>
      </c>
      <c r="J47047">
        <v>118594548</v>
      </c>
      <c r="K47047" t="s">
        <v>11</v>
      </c>
      <c r="L47047">
        <v>145710347</v>
      </c>
      <c r="M47047">
        <f>CaseSQL_movies[[#This Row],[mundo_receita]]-CaseSQL_movies[[#This Row],[orçamento]]</f>
        <v>84710347</v>
      </c>
    </row>
    <row r="47048" spans="1:13" hidden="1">
      <c r="A47048" t="s">
        <v>158519</v>
      </c>
      <c r="B47048" t="s">
        <v>6986</v>
      </c>
      <c r="C47048" t="s">
        <v>5895</v>
      </c>
      <c r="D47048" t="s">
        <v>69281</v>
      </c>
      <c r="E47048" t="s">
        <v>69281</v>
      </c>
      <c r="F47048" t="s">
        <v>147660</v>
      </c>
      <c r="G47048" t="s">
        <v>11</v>
      </c>
      <c r="H47048">
        <v>21000000</v>
      </c>
      <c r="I47048" t="s">
        <v>5</v>
      </c>
      <c r="K47048" t="s">
        <v>11</v>
      </c>
      <c r="L47048">
        <v>8332427</v>
      </c>
      <c r="M47048">
        <f>CaseSQL_movies[[#This Row],[mundo_receita]]-CaseSQL_movies[[#This Row],[orçamento]]</f>
        <v>-12667573</v>
      </c>
    </row>
    <row r="47049" spans="1:13" hidden="1">
      <c r="A47049" t="s">
        <v>158520</v>
      </c>
      <c r="B47049" t="s">
        <v>158521</v>
      </c>
      <c r="C47049" t="s">
        <v>2</v>
      </c>
      <c r="D47049" t="s">
        <v>138162</v>
      </c>
      <c r="E47049" t="s">
        <v>138162</v>
      </c>
      <c r="F47049" t="s">
        <v>155638</v>
      </c>
      <c r="G47049" t="s">
        <v>11</v>
      </c>
      <c r="H47049">
        <v>7000000</v>
      </c>
      <c r="I47049" t="s">
        <v>5</v>
      </c>
      <c r="K47049" t="s">
        <v>5</v>
      </c>
      <c r="M47049">
        <f>CaseSQL_movies[[#This Row],[mundo_receita]]-CaseSQL_movies[[#This Row],[orçamento]]</f>
        <v>-7000000</v>
      </c>
    </row>
    <row r="47050" spans="1:13" hidden="1">
      <c r="A47050" t="s">
        <v>158522</v>
      </c>
      <c r="B47050" t="s">
        <v>114605</v>
      </c>
      <c r="C47050" t="s">
        <v>4141</v>
      </c>
      <c r="D47050" t="s">
        <v>50390</v>
      </c>
      <c r="E47050" t="s">
        <v>158523</v>
      </c>
      <c r="F47050" t="s">
        <v>91768</v>
      </c>
      <c r="G47050" t="s">
        <v>11</v>
      </c>
      <c r="H47050">
        <v>25000000</v>
      </c>
      <c r="I47050" t="s">
        <v>5</v>
      </c>
      <c r="K47050" t="s">
        <v>11</v>
      </c>
      <c r="L47050">
        <v>5549200</v>
      </c>
      <c r="M47050">
        <f>CaseSQL_movies[[#This Row],[mundo_receita]]-CaseSQL_movies[[#This Row],[orçamento]]</f>
        <v>-19450800</v>
      </c>
    </row>
    <row r="47051" spans="1:13" hidden="1">
      <c r="A47051" t="s">
        <v>158524</v>
      </c>
      <c r="B47051" t="s">
        <v>158525</v>
      </c>
      <c r="C47051" t="s">
        <v>2</v>
      </c>
      <c r="D47051" t="s">
        <v>158526</v>
      </c>
      <c r="E47051" t="s">
        <v>158527</v>
      </c>
      <c r="F47051" t="s">
        <v>158528</v>
      </c>
      <c r="G47051" t="s">
        <v>11</v>
      </c>
      <c r="H47051">
        <v>950000</v>
      </c>
      <c r="I47051" t="s">
        <v>5</v>
      </c>
      <c r="K47051" t="s">
        <v>11</v>
      </c>
      <c r="L47051">
        <v>187814</v>
      </c>
      <c r="M47051">
        <f>CaseSQL_movies[[#This Row],[mundo_receita]]-CaseSQL_movies[[#This Row],[orçamento]]</f>
        <v>-762186</v>
      </c>
    </row>
    <row r="47052" spans="1:13" hidden="1">
      <c r="A47052" t="s">
        <v>158529</v>
      </c>
      <c r="B47052" t="s">
        <v>158530</v>
      </c>
      <c r="C47052" t="s">
        <v>158531</v>
      </c>
      <c r="D47052" t="s">
        <v>135904</v>
      </c>
      <c r="E47052" t="s">
        <v>158532</v>
      </c>
      <c r="F47052" t="s">
        <v>151116</v>
      </c>
      <c r="G47052" t="s">
        <v>11</v>
      </c>
      <c r="H47052">
        <v>10000000</v>
      </c>
      <c r="I47052" t="s">
        <v>11</v>
      </c>
      <c r="J47052">
        <v>69705</v>
      </c>
      <c r="K47052" t="s">
        <v>11</v>
      </c>
      <c r="L47052">
        <v>2551307</v>
      </c>
      <c r="M47052">
        <f>CaseSQL_movies[[#This Row],[mundo_receita]]-CaseSQL_movies[[#This Row],[orçamento]]</f>
        <v>-7448693</v>
      </c>
    </row>
    <row r="47053" spans="1:13" hidden="1">
      <c r="A47053" t="s">
        <v>158533</v>
      </c>
      <c r="B47053" t="s">
        <v>158534</v>
      </c>
      <c r="C47053" t="s">
        <v>577</v>
      </c>
      <c r="D47053" t="s">
        <v>158535</v>
      </c>
      <c r="E47053" t="s">
        <v>158535</v>
      </c>
      <c r="F47053" t="s">
        <v>153995</v>
      </c>
      <c r="G47053" t="s">
        <v>5</v>
      </c>
      <c r="I47053" t="s">
        <v>5</v>
      </c>
      <c r="K47053" t="s">
        <v>11</v>
      </c>
      <c r="L47053">
        <v>114169</v>
      </c>
      <c r="M47053">
        <f>CaseSQL_movies[[#This Row],[mundo_receita]]-CaseSQL_movies[[#This Row],[orçamento]]</f>
        <v>114169</v>
      </c>
    </row>
    <row r="47054" spans="1:13" hidden="1">
      <c r="A47054" t="s">
        <v>158536</v>
      </c>
      <c r="B47054" t="s">
        <v>158537</v>
      </c>
      <c r="C47054" t="s">
        <v>8</v>
      </c>
      <c r="D47054" t="s">
        <v>89230</v>
      </c>
      <c r="E47054" t="s">
        <v>158538</v>
      </c>
      <c r="F47054" t="s">
        <v>156740</v>
      </c>
      <c r="G47054" t="s">
        <v>5</v>
      </c>
      <c r="I47054" t="s">
        <v>5</v>
      </c>
      <c r="K47054" t="s">
        <v>11</v>
      </c>
      <c r="L47054">
        <v>33004</v>
      </c>
      <c r="M47054">
        <f>CaseSQL_movies[[#This Row],[mundo_receita]]-CaseSQL_movies[[#This Row],[orçamento]]</f>
        <v>33004</v>
      </c>
    </row>
    <row r="47055" spans="1:13" hidden="1">
      <c r="A47055" t="s">
        <v>158539</v>
      </c>
      <c r="B47055" t="s">
        <v>158540</v>
      </c>
      <c r="C47055" t="s">
        <v>2</v>
      </c>
      <c r="D47055" t="s">
        <v>158541</v>
      </c>
      <c r="E47055" t="s">
        <v>158541</v>
      </c>
      <c r="F47055" t="s">
        <v>158542</v>
      </c>
      <c r="G47055" t="s">
        <v>5</v>
      </c>
      <c r="I47055" t="s">
        <v>5</v>
      </c>
      <c r="K47055" t="s">
        <v>5</v>
      </c>
      <c r="M47055">
        <f>CaseSQL_movies[[#This Row],[mundo_receita]]-CaseSQL_movies[[#This Row],[orçamento]]</f>
        <v>0</v>
      </c>
    </row>
    <row r="47056" spans="1:13" hidden="1">
      <c r="A47056" t="s">
        <v>158543</v>
      </c>
      <c r="B47056" t="s">
        <v>127327</v>
      </c>
      <c r="C47056" t="s">
        <v>2</v>
      </c>
      <c r="D47056" t="s">
        <v>158544</v>
      </c>
      <c r="E47056" t="s">
        <v>158545</v>
      </c>
      <c r="F47056" t="s">
        <v>65538</v>
      </c>
      <c r="G47056" t="s">
        <v>11</v>
      </c>
      <c r="H47056">
        <v>40000000</v>
      </c>
      <c r="I47056" t="s">
        <v>11</v>
      </c>
      <c r="J47056">
        <v>57806952</v>
      </c>
      <c r="K47056" t="s">
        <v>11</v>
      </c>
      <c r="L47056">
        <v>58480828</v>
      </c>
      <c r="M47056">
        <f>CaseSQL_movies[[#This Row],[mundo_receita]]-CaseSQL_movies[[#This Row],[orçamento]]</f>
        <v>18480828</v>
      </c>
    </row>
    <row r="47057" spans="1:13" hidden="1">
      <c r="A47057" t="s">
        <v>158546</v>
      </c>
      <c r="B47057" t="s">
        <v>158547</v>
      </c>
      <c r="C47057" t="s">
        <v>36</v>
      </c>
      <c r="D47057" t="s">
        <v>158548</v>
      </c>
      <c r="E47057" t="s">
        <v>139631</v>
      </c>
      <c r="F47057" t="s">
        <v>79225</v>
      </c>
      <c r="G47057" t="s">
        <v>5</v>
      </c>
      <c r="I47057" t="s">
        <v>5</v>
      </c>
      <c r="K47057" t="s">
        <v>11</v>
      </c>
      <c r="L47057">
        <v>7578307</v>
      </c>
      <c r="M47057">
        <f>CaseSQL_movies[[#This Row],[mundo_receita]]-CaseSQL_movies[[#This Row],[orçamento]]</f>
        <v>7578307</v>
      </c>
    </row>
    <row r="47058" spans="1:13" hidden="1">
      <c r="A47058" t="s">
        <v>158549</v>
      </c>
      <c r="B47058" t="s">
        <v>158550</v>
      </c>
      <c r="C47058" t="s">
        <v>162</v>
      </c>
      <c r="D47058" t="s">
        <v>141143</v>
      </c>
      <c r="E47058" t="s">
        <v>158551</v>
      </c>
      <c r="F47058" t="s">
        <v>7291</v>
      </c>
      <c r="G47058" t="s">
        <v>11</v>
      </c>
      <c r="H47058">
        <v>45000000</v>
      </c>
      <c r="I47058" t="s">
        <v>11</v>
      </c>
      <c r="J47058">
        <v>10232081</v>
      </c>
      <c r="K47058" t="s">
        <v>11</v>
      </c>
      <c r="L47058">
        <v>30984583</v>
      </c>
      <c r="M47058">
        <f>CaseSQL_movies[[#This Row],[mundo_receita]]-CaseSQL_movies[[#This Row],[orçamento]]</f>
        <v>-14015417</v>
      </c>
    </row>
    <row r="47059" spans="1:13">
      <c r="A47059" t="s">
        <v>158552</v>
      </c>
      <c r="B47059" t="s">
        <v>158553</v>
      </c>
      <c r="C47059" t="s">
        <v>292577</v>
      </c>
      <c r="D47059" t="s">
        <v>158554</v>
      </c>
      <c r="E47059" t="s">
        <v>158555</v>
      </c>
      <c r="F47059" t="s">
        <v>148392</v>
      </c>
      <c r="G47059" t="s">
        <v>1373</v>
      </c>
      <c r="H47059">
        <v>6000000</v>
      </c>
      <c r="I47059" t="s">
        <v>5</v>
      </c>
      <c r="K47059" t="s">
        <v>5</v>
      </c>
      <c r="M47059">
        <f>CaseSQL_movies[[#This Row],[mundo_receita]]-CaseSQL_movies[[#This Row],[orçamento]]</f>
        <v>-6000000</v>
      </c>
    </row>
    <row r="47060" spans="1:13" hidden="1">
      <c r="A47060" t="s">
        <v>158556</v>
      </c>
      <c r="B47060" t="s">
        <v>158557</v>
      </c>
      <c r="C47060" t="s">
        <v>158558</v>
      </c>
      <c r="D47060" t="s">
        <v>107737</v>
      </c>
      <c r="E47060" t="s">
        <v>158559</v>
      </c>
      <c r="F47060" t="s">
        <v>1123</v>
      </c>
      <c r="G47060" t="s">
        <v>11</v>
      </c>
      <c r="H47060">
        <v>60000000</v>
      </c>
      <c r="I47060" t="s">
        <v>11</v>
      </c>
      <c r="J47060">
        <v>31524275</v>
      </c>
      <c r="K47060" t="s">
        <v>11</v>
      </c>
      <c r="L47060">
        <v>47664559</v>
      </c>
      <c r="M47060">
        <f>CaseSQL_movies[[#This Row],[mundo_receita]]-CaseSQL_movies[[#This Row],[orçamento]]</f>
        <v>-12335441</v>
      </c>
    </row>
    <row r="47061" spans="1:13" hidden="1">
      <c r="A47061" t="s">
        <v>158560</v>
      </c>
      <c r="B47061" t="s">
        <v>158561</v>
      </c>
      <c r="C47061" t="s">
        <v>2</v>
      </c>
      <c r="D47061" t="s">
        <v>140904</v>
      </c>
      <c r="E47061" t="s">
        <v>140904</v>
      </c>
      <c r="F47061" t="s">
        <v>158562</v>
      </c>
      <c r="G47061" t="s">
        <v>11</v>
      </c>
      <c r="H47061">
        <v>100000</v>
      </c>
      <c r="I47061" t="s">
        <v>5</v>
      </c>
      <c r="K47061" t="s">
        <v>5</v>
      </c>
      <c r="M47061">
        <f>CaseSQL_movies[[#This Row],[mundo_receita]]-CaseSQL_movies[[#This Row],[orçamento]]</f>
        <v>-100000</v>
      </c>
    </row>
    <row r="47062" spans="1:13" hidden="1">
      <c r="A47062" t="s">
        <v>158563</v>
      </c>
      <c r="B47062" t="s">
        <v>158564</v>
      </c>
      <c r="C47062" t="s">
        <v>2</v>
      </c>
      <c r="D47062" t="s">
        <v>158565</v>
      </c>
      <c r="E47062" t="s">
        <v>158566</v>
      </c>
      <c r="F47062" t="s">
        <v>52214</v>
      </c>
      <c r="G47062" t="s">
        <v>11</v>
      </c>
      <c r="H47062">
        <v>30000000</v>
      </c>
      <c r="I47062" t="s">
        <v>11</v>
      </c>
      <c r="J47062">
        <v>34742066</v>
      </c>
      <c r="K47062" t="s">
        <v>11</v>
      </c>
      <c r="L47062">
        <v>66500090</v>
      </c>
      <c r="M47062">
        <f>CaseSQL_movies[[#This Row],[mundo_receita]]-CaseSQL_movies[[#This Row],[orçamento]]</f>
        <v>36500090</v>
      </c>
    </row>
    <row r="47063" spans="1:13" hidden="1">
      <c r="A47063" t="s">
        <v>158567</v>
      </c>
      <c r="B47063" t="s">
        <v>158568</v>
      </c>
      <c r="C47063" t="s">
        <v>158569</v>
      </c>
      <c r="D47063" t="s">
        <v>67075</v>
      </c>
      <c r="E47063" t="s">
        <v>158570</v>
      </c>
      <c r="F47063" t="s">
        <v>45888</v>
      </c>
      <c r="G47063" t="s">
        <v>5</v>
      </c>
      <c r="I47063" t="s">
        <v>11</v>
      </c>
      <c r="J47063">
        <v>24633730</v>
      </c>
      <c r="K47063" t="s">
        <v>11</v>
      </c>
      <c r="L47063">
        <v>68072848</v>
      </c>
      <c r="M47063">
        <f>CaseSQL_movies[[#This Row],[mundo_receita]]-CaseSQL_movies[[#This Row],[orçamento]]</f>
        <v>68072848</v>
      </c>
    </row>
    <row r="47064" spans="1:13" hidden="1">
      <c r="A47064" t="s">
        <v>158571</v>
      </c>
      <c r="B47064" t="s">
        <v>158572</v>
      </c>
      <c r="C47064" t="s">
        <v>2</v>
      </c>
      <c r="D47064" t="s">
        <v>158573</v>
      </c>
      <c r="E47064" t="s">
        <v>158574</v>
      </c>
      <c r="F47064" t="s">
        <v>158575</v>
      </c>
      <c r="G47064" t="s">
        <v>5</v>
      </c>
      <c r="I47064" t="s">
        <v>5</v>
      </c>
      <c r="K47064" t="s">
        <v>5</v>
      </c>
      <c r="M47064">
        <f>CaseSQL_movies[[#This Row],[mundo_receita]]-CaseSQL_movies[[#This Row],[orçamento]]</f>
        <v>0</v>
      </c>
    </row>
    <row r="47065" spans="1:13" hidden="1">
      <c r="A47065" t="s">
        <v>158576</v>
      </c>
      <c r="B47065" t="s">
        <v>158577</v>
      </c>
      <c r="C47065" t="s">
        <v>61</v>
      </c>
      <c r="D47065" t="s">
        <v>158578</v>
      </c>
      <c r="E47065" t="s">
        <v>158579</v>
      </c>
      <c r="F47065" t="s">
        <v>87787</v>
      </c>
      <c r="G47065" t="s">
        <v>5</v>
      </c>
      <c r="I47065" t="s">
        <v>5</v>
      </c>
      <c r="K47065" t="s">
        <v>5</v>
      </c>
      <c r="M47065">
        <f>CaseSQL_movies[[#This Row],[mundo_receita]]-CaseSQL_movies[[#This Row],[orçamento]]</f>
        <v>0</v>
      </c>
    </row>
    <row r="47066" spans="1:13" hidden="1">
      <c r="A47066" t="s">
        <v>158580</v>
      </c>
      <c r="B47066" t="s">
        <v>158581</v>
      </c>
      <c r="C47066" t="s">
        <v>3654</v>
      </c>
      <c r="D47066" t="s">
        <v>85872</v>
      </c>
      <c r="E47066" t="s">
        <v>158582</v>
      </c>
      <c r="F47066" t="s">
        <v>158583</v>
      </c>
      <c r="G47066" t="s">
        <v>5</v>
      </c>
      <c r="I47066" t="s">
        <v>5</v>
      </c>
      <c r="K47066" t="s">
        <v>5</v>
      </c>
      <c r="M47066">
        <f>CaseSQL_movies[[#This Row],[mundo_receita]]-CaseSQL_movies[[#This Row],[orçamento]]</f>
        <v>0</v>
      </c>
    </row>
    <row r="47067" spans="1:13" hidden="1">
      <c r="A47067" t="s">
        <v>158584</v>
      </c>
      <c r="B47067" t="s">
        <v>158585</v>
      </c>
      <c r="C47067" t="s">
        <v>4141</v>
      </c>
      <c r="D47067" t="s">
        <v>3273</v>
      </c>
      <c r="E47067" t="s">
        <v>158586</v>
      </c>
      <c r="F47067" t="s">
        <v>1123</v>
      </c>
      <c r="G47067" t="s">
        <v>5</v>
      </c>
      <c r="I47067" t="s">
        <v>5</v>
      </c>
      <c r="K47067" t="s">
        <v>5</v>
      </c>
      <c r="M47067">
        <f>CaseSQL_movies[[#This Row],[mundo_receita]]-CaseSQL_movies[[#This Row],[orçamento]]</f>
        <v>0</v>
      </c>
    </row>
    <row r="47068" spans="1:13" hidden="1">
      <c r="A47068" t="s">
        <v>158587</v>
      </c>
      <c r="B47068" t="s">
        <v>158588</v>
      </c>
      <c r="C47068" t="s">
        <v>3654</v>
      </c>
      <c r="D47068" t="s">
        <v>123164</v>
      </c>
      <c r="E47068" t="s">
        <v>158589</v>
      </c>
      <c r="F47068" t="s">
        <v>125280</v>
      </c>
      <c r="G47068" t="s">
        <v>5</v>
      </c>
      <c r="I47068" t="s">
        <v>5</v>
      </c>
      <c r="K47068" t="s">
        <v>5</v>
      </c>
      <c r="M47068">
        <f>CaseSQL_movies[[#This Row],[mundo_receita]]-CaseSQL_movies[[#This Row],[orçamento]]</f>
        <v>0</v>
      </c>
    </row>
    <row r="47069" spans="1:13" hidden="1">
      <c r="A47069" t="s">
        <v>158590</v>
      </c>
      <c r="B47069" t="s">
        <v>158591</v>
      </c>
      <c r="C47069" t="s">
        <v>41983</v>
      </c>
      <c r="D47069" t="s">
        <v>106364</v>
      </c>
      <c r="E47069" t="s">
        <v>5</v>
      </c>
      <c r="F47069" t="s">
        <v>5</v>
      </c>
      <c r="G47069" t="s">
        <v>11</v>
      </c>
      <c r="H47069">
        <v>1000000</v>
      </c>
      <c r="I47069" t="s">
        <v>5</v>
      </c>
      <c r="K47069" t="s">
        <v>11</v>
      </c>
      <c r="L47069">
        <v>67562</v>
      </c>
      <c r="M47069">
        <f>CaseSQL_movies[[#This Row],[mundo_receita]]-CaseSQL_movies[[#This Row],[orçamento]]</f>
        <v>-932438</v>
      </c>
    </row>
    <row r="47070" spans="1:13" hidden="1">
      <c r="A47070" t="s">
        <v>158592</v>
      </c>
      <c r="B47070" t="s">
        <v>158593</v>
      </c>
      <c r="C47070" t="s">
        <v>56783</v>
      </c>
      <c r="D47070" t="s">
        <v>158594</v>
      </c>
      <c r="E47070" t="s">
        <v>158595</v>
      </c>
      <c r="F47070" t="s">
        <v>158596</v>
      </c>
      <c r="G47070" t="s">
        <v>11</v>
      </c>
      <c r="H47070">
        <v>3400000</v>
      </c>
      <c r="I47070" t="s">
        <v>11</v>
      </c>
      <c r="J47070">
        <v>95953</v>
      </c>
      <c r="K47070" t="s">
        <v>11</v>
      </c>
      <c r="L47070">
        <v>108187</v>
      </c>
      <c r="M47070">
        <f>CaseSQL_movies[[#This Row],[mundo_receita]]-CaseSQL_movies[[#This Row],[orçamento]]</f>
        <v>-3291813</v>
      </c>
    </row>
    <row r="47071" spans="1:13" hidden="1">
      <c r="A47071" t="s">
        <v>158597</v>
      </c>
      <c r="B47071" t="s">
        <v>158598</v>
      </c>
      <c r="C47071" t="s">
        <v>2</v>
      </c>
      <c r="D47071" t="s">
        <v>158599</v>
      </c>
      <c r="E47071" t="s">
        <v>158599</v>
      </c>
      <c r="F47071" t="s">
        <v>158600</v>
      </c>
      <c r="G47071" t="s">
        <v>11</v>
      </c>
      <c r="H47071">
        <v>800000</v>
      </c>
      <c r="I47071" t="s">
        <v>5</v>
      </c>
      <c r="K47071" t="s">
        <v>5</v>
      </c>
      <c r="M47071">
        <f>CaseSQL_movies[[#This Row],[mundo_receita]]-CaseSQL_movies[[#This Row],[orçamento]]</f>
        <v>-800000</v>
      </c>
    </row>
    <row r="47072" spans="1:13" hidden="1">
      <c r="A47072" t="s">
        <v>158601</v>
      </c>
      <c r="B47072" t="s">
        <v>158602</v>
      </c>
      <c r="C47072" t="s">
        <v>2577</v>
      </c>
      <c r="D47072" t="s">
        <v>51758</v>
      </c>
      <c r="E47072" t="s">
        <v>137885</v>
      </c>
      <c r="F47072" t="s">
        <v>148492</v>
      </c>
      <c r="G47072" t="s">
        <v>5</v>
      </c>
      <c r="I47072" t="s">
        <v>5</v>
      </c>
      <c r="K47072" t="s">
        <v>11</v>
      </c>
      <c r="L47072">
        <v>9406076</v>
      </c>
      <c r="M47072">
        <f>CaseSQL_movies[[#This Row],[mundo_receita]]-CaseSQL_movies[[#This Row],[orçamento]]</f>
        <v>9406076</v>
      </c>
    </row>
    <row r="47073" spans="1:13" hidden="1">
      <c r="A47073" t="s">
        <v>158603</v>
      </c>
      <c r="B47073" t="s">
        <v>158604</v>
      </c>
      <c r="C47073" t="s">
        <v>72058</v>
      </c>
      <c r="D47073" t="s">
        <v>93059</v>
      </c>
      <c r="E47073" t="s">
        <v>158605</v>
      </c>
      <c r="F47073" t="s">
        <v>123111</v>
      </c>
      <c r="G47073" t="s">
        <v>5</v>
      </c>
      <c r="I47073" t="s">
        <v>5</v>
      </c>
      <c r="K47073" t="s">
        <v>11</v>
      </c>
      <c r="L47073">
        <v>292926</v>
      </c>
      <c r="M47073">
        <f>CaseSQL_movies[[#This Row],[mundo_receita]]-CaseSQL_movies[[#This Row],[orçamento]]</f>
        <v>292926</v>
      </c>
    </row>
    <row r="47074" spans="1:13" hidden="1">
      <c r="A47074" t="s">
        <v>158606</v>
      </c>
      <c r="B47074" t="s">
        <v>158607</v>
      </c>
      <c r="C47074" t="s">
        <v>51989</v>
      </c>
      <c r="D47074" t="s">
        <v>158608</v>
      </c>
      <c r="E47074" t="s">
        <v>158609</v>
      </c>
      <c r="F47074" t="s">
        <v>158610</v>
      </c>
      <c r="G47074" t="s">
        <v>5</v>
      </c>
      <c r="I47074" t="s">
        <v>5</v>
      </c>
      <c r="K47074" t="s">
        <v>11</v>
      </c>
      <c r="L47074">
        <v>145228</v>
      </c>
      <c r="M47074">
        <f>CaseSQL_movies[[#This Row],[mundo_receita]]-CaseSQL_movies[[#This Row],[orçamento]]</f>
        <v>145228</v>
      </c>
    </row>
    <row r="47075" spans="1:13">
      <c r="A47075" t="s">
        <v>158611</v>
      </c>
      <c r="B47075" t="s">
        <v>158612</v>
      </c>
      <c r="C47075" t="s">
        <v>292321</v>
      </c>
      <c r="D47075" t="s">
        <v>77657</v>
      </c>
      <c r="E47075" t="s">
        <v>77657</v>
      </c>
      <c r="F47075" t="s">
        <v>118656</v>
      </c>
      <c r="G47075" t="s">
        <v>18483</v>
      </c>
      <c r="H47075">
        <v>1900000</v>
      </c>
      <c r="I47075" t="s">
        <v>5</v>
      </c>
      <c r="K47075" t="s">
        <v>5</v>
      </c>
      <c r="M47075">
        <f>CaseSQL_movies[[#This Row],[mundo_receita]]-CaseSQL_movies[[#This Row],[orçamento]]</f>
        <v>-1900000</v>
      </c>
    </row>
    <row r="47076" spans="1:13" hidden="1">
      <c r="A47076" t="s">
        <v>158613</v>
      </c>
      <c r="B47076" t="s">
        <v>158614</v>
      </c>
      <c r="C47076" t="s">
        <v>3654</v>
      </c>
      <c r="D47076" t="s">
        <v>158615</v>
      </c>
      <c r="E47076" t="s">
        <v>5</v>
      </c>
      <c r="F47076" t="s">
        <v>111607</v>
      </c>
      <c r="G47076" t="s">
        <v>5</v>
      </c>
      <c r="I47076" t="s">
        <v>5</v>
      </c>
      <c r="K47076" t="s">
        <v>5</v>
      </c>
      <c r="M47076">
        <f>CaseSQL_movies[[#This Row],[mundo_receita]]-CaseSQL_movies[[#This Row],[orçamento]]</f>
        <v>0</v>
      </c>
    </row>
    <row r="47077" spans="1:13">
      <c r="A47077" t="s">
        <v>158616</v>
      </c>
      <c r="B47077" t="s">
        <v>158617</v>
      </c>
      <c r="C47077" t="s">
        <v>292578</v>
      </c>
      <c r="D47077" t="s">
        <v>158618</v>
      </c>
      <c r="E47077" t="s">
        <v>158618</v>
      </c>
      <c r="F47077" t="s">
        <v>81948</v>
      </c>
      <c r="G47077" t="s">
        <v>1373</v>
      </c>
      <c r="H47077">
        <v>10000000</v>
      </c>
      <c r="I47077" t="s">
        <v>5</v>
      </c>
      <c r="K47077" t="s">
        <v>11</v>
      </c>
      <c r="L47077">
        <v>471845</v>
      </c>
      <c r="M47077">
        <f>CaseSQL_movies[[#This Row],[mundo_receita]]-CaseSQL_movies[[#This Row],[orçamento]]</f>
        <v>-9528155</v>
      </c>
    </row>
    <row r="47078" spans="1:13" hidden="1">
      <c r="A47078" t="s">
        <v>158619</v>
      </c>
      <c r="B47078" t="s">
        <v>158620</v>
      </c>
      <c r="C47078" t="s">
        <v>583</v>
      </c>
      <c r="D47078" t="s">
        <v>57877</v>
      </c>
      <c r="E47078" t="s">
        <v>119209</v>
      </c>
      <c r="F47078" t="s">
        <v>139618</v>
      </c>
      <c r="G47078" t="s">
        <v>5</v>
      </c>
      <c r="I47078" t="s">
        <v>5</v>
      </c>
      <c r="K47078" t="s">
        <v>5</v>
      </c>
      <c r="M47078">
        <f>CaseSQL_movies[[#This Row],[mundo_receita]]-CaseSQL_movies[[#This Row],[orçamento]]</f>
        <v>0</v>
      </c>
    </row>
    <row r="47079" spans="1:13">
      <c r="A47079" t="s">
        <v>158621</v>
      </c>
      <c r="B47079" t="s">
        <v>158622</v>
      </c>
      <c r="C47079" t="s">
        <v>8222</v>
      </c>
      <c r="D47079" t="s">
        <v>121725</v>
      </c>
      <c r="E47079" t="s">
        <v>158623</v>
      </c>
      <c r="F47079" t="s">
        <v>119816</v>
      </c>
      <c r="G47079" t="s">
        <v>1373</v>
      </c>
      <c r="H47079">
        <v>850000</v>
      </c>
      <c r="I47079" t="s">
        <v>5</v>
      </c>
      <c r="K47079" t="s">
        <v>11</v>
      </c>
      <c r="L47079">
        <v>3585846</v>
      </c>
      <c r="M47079">
        <f>CaseSQL_movies[[#This Row],[mundo_receita]]-CaseSQL_movies[[#This Row],[orçamento]]</f>
        <v>2735846</v>
      </c>
    </row>
    <row r="47080" spans="1:13" hidden="1">
      <c r="A47080" t="s">
        <v>158624</v>
      </c>
      <c r="B47080" t="s">
        <v>158625</v>
      </c>
      <c r="C47080" t="s">
        <v>38071</v>
      </c>
      <c r="D47080" t="s">
        <v>134615</v>
      </c>
      <c r="E47080" t="s">
        <v>158626</v>
      </c>
      <c r="F47080" t="s">
        <v>119060</v>
      </c>
      <c r="G47080" t="s">
        <v>5</v>
      </c>
      <c r="I47080" t="s">
        <v>5</v>
      </c>
      <c r="K47080" t="s">
        <v>11</v>
      </c>
      <c r="L47080">
        <v>943117</v>
      </c>
      <c r="M47080">
        <f>CaseSQL_movies[[#This Row],[mundo_receita]]-CaseSQL_movies[[#This Row],[orçamento]]</f>
        <v>943117</v>
      </c>
    </row>
    <row r="47081" spans="1:13" hidden="1">
      <c r="A47081" t="s">
        <v>158627</v>
      </c>
      <c r="B47081" t="s">
        <v>158628</v>
      </c>
      <c r="C47081" t="s">
        <v>73</v>
      </c>
      <c r="D47081" t="s">
        <v>158629</v>
      </c>
      <c r="E47081" t="s">
        <v>158630</v>
      </c>
      <c r="F47081" t="s">
        <v>144510</v>
      </c>
      <c r="G47081" t="s">
        <v>5</v>
      </c>
      <c r="I47081" t="s">
        <v>5</v>
      </c>
      <c r="K47081" t="s">
        <v>5</v>
      </c>
      <c r="M47081">
        <f>CaseSQL_movies[[#This Row],[mundo_receita]]-CaseSQL_movies[[#This Row],[orçamento]]</f>
        <v>0</v>
      </c>
    </row>
    <row r="47082" spans="1:13">
      <c r="A47082" t="s">
        <v>158631</v>
      </c>
      <c r="B47082" t="s">
        <v>158632</v>
      </c>
      <c r="C47082" t="s">
        <v>20654</v>
      </c>
      <c r="D47082" t="s">
        <v>158633</v>
      </c>
      <c r="E47082" t="s">
        <v>158634</v>
      </c>
      <c r="F47082" t="s">
        <v>158635</v>
      </c>
      <c r="G47082" t="s">
        <v>135533</v>
      </c>
      <c r="H47082">
        <v>10000000</v>
      </c>
      <c r="I47082" t="s">
        <v>5</v>
      </c>
      <c r="K47082" t="s">
        <v>11</v>
      </c>
      <c r="L47082">
        <v>1281783</v>
      </c>
      <c r="M47082">
        <f>CaseSQL_movies[[#This Row],[mundo_receita]]-CaseSQL_movies[[#This Row],[orçamento]]</f>
        <v>-8718217</v>
      </c>
    </row>
    <row r="47083" spans="1:13" hidden="1">
      <c r="A47083" t="s">
        <v>158636</v>
      </c>
      <c r="B47083" t="s">
        <v>158637</v>
      </c>
      <c r="C47083" t="s">
        <v>1003</v>
      </c>
      <c r="D47083" t="s">
        <v>158638</v>
      </c>
      <c r="E47083" t="s">
        <v>158639</v>
      </c>
      <c r="F47083" t="s">
        <v>5</v>
      </c>
      <c r="G47083" t="s">
        <v>5</v>
      </c>
      <c r="I47083" t="s">
        <v>5</v>
      </c>
      <c r="K47083" t="s">
        <v>5</v>
      </c>
      <c r="M47083">
        <f>CaseSQL_movies[[#This Row],[mundo_receita]]-CaseSQL_movies[[#This Row],[orçamento]]</f>
        <v>0</v>
      </c>
    </row>
    <row r="47084" spans="1:13" hidden="1">
      <c r="A47084" t="s">
        <v>158640</v>
      </c>
      <c r="B47084" t="s">
        <v>13240</v>
      </c>
      <c r="C47084" t="s">
        <v>25</v>
      </c>
      <c r="D47084" t="s">
        <v>158641</v>
      </c>
      <c r="E47084" t="s">
        <v>158642</v>
      </c>
      <c r="F47084" t="s">
        <v>85510</v>
      </c>
      <c r="G47084" t="s">
        <v>5</v>
      </c>
      <c r="I47084" t="s">
        <v>5</v>
      </c>
      <c r="K47084" t="s">
        <v>11</v>
      </c>
      <c r="L47084">
        <v>192118</v>
      </c>
      <c r="M47084">
        <f>CaseSQL_movies[[#This Row],[mundo_receita]]-CaseSQL_movies[[#This Row],[orçamento]]</f>
        <v>192118</v>
      </c>
    </row>
    <row r="47085" spans="1:13" hidden="1">
      <c r="A47085" t="s">
        <v>158643</v>
      </c>
      <c r="B47085" t="s">
        <v>158644</v>
      </c>
      <c r="C47085" t="s">
        <v>2</v>
      </c>
      <c r="D47085" t="s">
        <v>94231</v>
      </c>
      <c r="E47085" t="s">
        <v>94231</v>
      </c>
      <c r="F47085" t="s">
        <v>158645</v>
      </c>
      <c r="G47085" t="s">
        <v>5</v>
      </c>
      <c r="I47085" t="s">
        <v>5</v>
      </c>
      <c r="K47085" t="s">
        <v>5</v>
      </c>
      <c r="M47085">
        <f>CaseSQL_movies[[#This Row],[mundo_receita]]-CaseSQL_movies[[#This Row],[orçamento]]</f>
        <v>0</v>
      </c>
    </row>
    <row r="47086" spans="1:13" hidden="1">
      <c r="A47086" t="s">
        <v>158646</v>
      </c>
      <c r="B47086" t="s">
        <v>158647</v>
      </c>
      <c r="C47086" t="s">
        <v>2</v>
      </c>
      <c r="D47086" t="s">
        <v>158648</v>
      </c>
      <c r="E47086" t="s">
        <v>158649</v>
      </c>
      <c r="F47086" t="s">
        <v>158650</v>
      </c>
      <c r="G47086" t="s">
        <v>11</v>
      </c>
      <c r="H47086">
        <v>450000</v>
      </c>
      <c r="I47086" t="s">
        <v>5</v>
      </c>
      <c r="K47086" t="s">
        <v>5</v>
      </c>
      <c r="M47086">
        <f>CaseSQL_movies[[#This Row],[mundo_receita]]-CaseSQL_movies[[#This Row],[orçamento]]</f>
        <v>-450000</v>
      </c>
    </row>
    <row r="47087" spans="1:13" hidden="1">
      <c r="A47087" t="s">
        <v>158651</v>
      </c>
      <c r="B47087" t="s">
        <v>158652</v>
      </c>
      <c r="C47087" t="s">
        <v>2</v>
      </c>
      <c r="D47087" t="s">
        <v>111754</v>
      </c>
      <c r="E47087" t="s">
        <v>158653</v>
      </c>
      <c r="F47087" t="s">
        <v>1380</v>
      </c>
      <c r="G47087" t="s">
        <v>11</v>
      </c>
      <c r="H47087">
        <v>5000000</v>
      </c>
      <c r="I47087" t="s">
        <v>11</v>
      </c>
      <c r="J47087">
        <v>61626</v>
      </c>
      <c r="K47087" t="s">
        <v>11</v>
      </c>
      <c r="L47087">
        <v>85076</v>
      </c>
      <c r="M47087">
        <f>CaseSQL_movies[[#This Row],[mundo_receita]]-CaseSQL_movies[[#This Row],[orçamento]]</f>
        <v>-4914924</v>
      </c>
    </row>
    <row r="47088" spans="1:13" hidden="1">
      <c r="A47088" t="s">
        <v>158654</v>
      </c>
      <c r="B47088" t="s">
        <v>158655</v>
      </c>
      <c r="C47088" t="s">
        <v>2</v>
      </c>
      <c r="D47088" t="s">
        <v>158656</v>
      </c>
      <c r="E47088" t="s">
        <v>158657</v>
      </c>
      <c r="F47088" t="s">
        <v>158655</v>
      </c>
      <c r="G47088" t="s">
        <v>11</v>
      </c>
      <c r="H47088">
        <v>10000</v>
      </c>
      <c r="I47088" t="s">
        <v>5</v>
      </c>
      <c r="K47088" t="s">
        <v>5</v>
      </c>
      <c r="M47088">
        <f>CaseSQL_movies[[#This Row],[mundo_receita]]-CaseSQL_movies[[#This Row],[orçamento]]</f>
        <v>-10000</v>
      </c>
    </row>
    <row r="47089" spans="1:13" hidden="1">
      <c r="A47089" t="s">
        <v>158658</v>
      </c>
      <c r="B47089" t="s">
        <v>158659</v>
      </c>
      <c r="C47089" t="s">
        <v>27958</v>
      </c>
      <c r="D47089" t="s">
        <v>102262</v>
      </c>
      <c r="E47089" t="s">
        <v>102262</v>
      </c>
      <c r="F47089" t="s">
        <v>158660</v>
      </c>
      <c r="G47089" t="s">
        <v>5</v>
      </c>
      <c r="I47089" t="s">
        <v>11</v>
      </c>
      <c r="J47089">
        <v>234743</v>
      </c>
      <c r="K47089" t="s">
        <v>11</v>
      </c>
      <c r="L47089">
        <v>267275</v>
      </c>
      <c r="M47089">
        <f>CaseSQL_movies[[#This Row],[mundo_receita]]-CaseSQL_movies[[#This Row],[orçamento]]</f>
        <v>267275</v>
      </c>
    </row>
    <row r="47090" spans="1:13" hidden="1">
      <c r="A47090" t="s">
        <v>158661</v>
      </c>
      <c r="B47090" t="s">
        <v>158662</v>
      </c>
      <c r="C47090" t="s">
        <v>1201</v>
      </c>
      <c r="D47090" t="s">
        <v>102811</v>
      </c>
      <c r="E47090" t="s">
        <v>102811</v>
      </c>
      <c r="F47090" t="s">
        <v>132730</v>
      </c>
      <c r="G47090" t="s">
        <v>5</v>
      </c>
      <c r="I47090" t="s">
        <v>11</v>
      </c>
      <c r="J47090">
        <v>239962</v>
      </c>
      <c r="K47090" t="s">
        <v>11</v>
      </c>
      <c r="L47090">
        <v>1297553</v>
      </c>
      <c r="M47090">
        <f>CaseSQL_movies[[#This Row],[mundo_receita]]-CaseSQL_movies[[#This Row],[orçamento]]</f>
        <v>1297553</v>
      </c>
    </row>
    <row r="47091" spans="1:13" hidden="1">
      <c r="A47091" t="s">
        <v>158663</v>
      </c>
      <c r="B47091" t="s">
        <v>158664</v>
      </c>
      <c r="C47091" t="s">
        <v>2577</v>
      </c>
      <c r="D47091" t="s">
        <v>158665</v>
      </c>
      <c r="E47091" t="s">
        <v>158666</v>
      </c>
      <c r="F47091" t="s">
        <v>158667</v>
      </c>
      <c r="G47091" t="s">
        <v>5</v>
      </c>
      <c r="I47091" t="s">
        <v>5</v>
      </c>
      <c r="K47091" t="s">
        <v>5</v>
      </c>
      <c r="M47091">
        <f>CaseSQL_movies[[#This Row],[mundo_receita]]-CaseSQL_movies[[#This Row],[orçamento]]</f>
        <v>0</v>
      </c>
    </row>
    <row r="47092" spans="1:13" hidden="1">
      <c r="A47092" t="s">
        <v>158668</v>
      </c>
      <c r="B47092" t="s">
        <v>158669</v>
      </c>
      <c r="C47092" t="s">
        <v>67</v>
      </c>
      <c r="D47092" t="s">
        <v>74988</v>
      </c>
      <c r="E47092" t="s">
        <v>158670</v>
      </c>
      <c r="F47092" t="s">
        <v>17553</v>
      </c>
      <c r="G47092" t="s">
        <v>5</v>
      </c>
      <c r="I47092" t="s">
        <v>5</v>
      </c>
      <c r="K47092" t="s">
        <v>11</v>
      </c>
      <c r="L47092">
        <v>6189879</v>
      </c>
      <c r="M47092">
        <f>CaseSQL_movies[[#This Row],[mundo_receita]]-CaseSQL_movies[[#This Row],[orçamento]]</f>
        <v>6189879</v>
      </c>
    </row>
    <row r="47093" spans="1:13">
      <c r="A47093" t="s">
        <v>158671</v>
      </c>
      <c r="B47093" t="s">
        <v>158672</v>
      </c>
      <c r="C47093" t="s">
        <v>292566</v>
      </c>
      <c r="D47093" t="s">
        <v>158673</v>
      </c>
      <c r="E47093" t="s">
        <v>158673</v>
      </c>
      <c r="F47093" t="s">
        <v>112910</v>
      </c>
      <c r="G47093" t="s">
        <v>1883</v>
      </c>
      <c r="H47093">
        <v>2900000</v>
      </c>
      <c r="I47093" t="s">
        <v>5</v>
      </c>
      <c r="K47093" t="s">
        <v>11</v>
      </c>
      <c r="L47093">
        <v>278056</v>
      </c>
      <c r="M47093">
        <f>CaseSQL_movies[[#This Row],[mundo_receita]]-CaseSQL_movies[[#This Row],[orçamento]]</f>
        <v>-2621944</v>
      </c>
    </row>
    <row r="47094" spans="1:13" hidden="1">
      <c r="A47094" t="s">
        <v>158674</v>
      </c>
      <c r="B47094" t="s">
        <v>158675</v>
      </c>
      <c r="C47094" t="s">
        <v>2</v>
      </c>
      <c r="D47094" t="s">
        <v>158676</v>
      </c>
      <c r="E47094" t="s">
        <v>158677</v>
      </c>
      <c r="F47094" t="s">
        <v>5</v>
      </c>
      <c r="G47094" t="s">
        <v>5</v>
      </c>
      <c r="I47094" t="s">
        <v>5</v>
      </c>
      <c r="K47094" t="s">
        <v>5</v>
      </c>
      <c r="M47094">
        <f>CaseSQL_movies[[#This Row],[mundo_receita]]-CaseSQL_movies[[#This Row],[orçamento]]</f>
        <v>0</v>
      </c>
    </row>
    <row r="47095" spans="1:13" hidden="1">
      <c r="A47095" t="s">
        <v>158678</v>
      </c>
      <c r="B47095" t="s">
        <v>158679</v>
      </c>
      <c r="C47095" t="s">
        <v>2</v>
      </c>
      <c r="D47095" t="s">
        <v>141642</v>
      </c>
      <c r="E47095" t="s">
        <v>141642</v>
      </c>
      <c r="F47095" t="s">
        <v>158680</v>
      </c>
      <c r="G47095" t="s">
        <v>5</v>
      </c>
      <c r="I47095" t="s">
        <v>11</v>
      </c>
      <c r="J47095">
        <v>103509</v>
      </c>
      <c r="K47095" t="s">
        <v>11</v>
      </c>
      <c r="L47095">
        <v>121292</v>
      </c>
      <c r="M47095">
        <f>CaseSQL_movies[[#This Row],[mundo_receita]]-CaseSQL_movies[[#This Row],[orçamento]]</f>
        <v>121292</v>
      </c>
    </row>
    <row r="47096" spans="1:13" hidden="1">
      <c r="A47096" t="s">
        <v>158681</v>
      </c>
      <c r="B47096" t="s">
        <v>158682</v>
      </c>
      <c r="C47096" t="s">
        <v>158683</v>
      </c>
      <c r="D47096" t="s">
        <v>64262</v>
      </c>
      <c r="E47096" t="s">
        <v>64262</v>
      </c>
      <c r="F47096" t="s">
        <v>158684</v>
      </c>
      <c r="G47096" t="s">
        <v>11</v>
      </c>
      <c r="H47096">
        <v>7500000</v>
      </c>
      <c r="I47096" t="s">
        <v>5</v>
      </c>
      <c r="K47096" t="s">
        <v>11</v>
      </c>
      <c r="L47096">
        <v>698544</v>
      </c>
      <c r="M47096">
        <f>CaseSQL_movies[[#This Row],[mundo_receita]]-CaseSQL_movies[[#This Row],[orçamento]]</f>
        <v>-6801456</v>
      </c>
    </row>
    <row r="47097" spans="1:13" hidden="1">
      <c r="A47097" t="s">
        <v>158685</v>
      </c>
      <c r="B47097" t="s">
        <v>158686</v>
      </c>
      <c r="C47097" t="s">
        <v>158687</v>
      </c>
      <c r="D47097" t="s">
        <v>158688</v>
      </c>
      <c r="E47097" t="s">
        <v>158689</v>
      </c>
      <c r="F47097" t="s">
        <v>52214</v>
      </c>
      <c r="G47097" t="s">
        <v>5</v>
      </c>
      <c r="I47097" t="s">
        <v>11</v>
      </c>
      <c r="J47097">
        <v>14273</v>
      </c>
      <c r="K47097" t="s">
        <v>11</v>
      </c>
      <c r="L47097">
        <v>859513</v>
      </c>
      <c r="M47097">
        <f>CaseSQL_movies[[#This Row],[mundo_receita]]-CaseSQL_movies[[#This Row],[orçamento]]</f>
        <v>859513</v>
      </c>
    </row>
    <row r="47098" spans="1:13" hidden="1">
      <c r="A47098" t="s">
        <v>158690</v>
      </c>
      <c r="B47098" t="s">
        <v>6634</v>
      </c>
      <c r="C47098" t="s">
        <v>158691</v>
      </c>
      <c r="D47098" t="s">
        <v>110798</v>
      </c>
      <c r="E47098" t="s">
        <v>158692</v>
      </c>
      <c r="F47098" t="s">
        <v>158693</v>
      </c>
      <c r="G47098" t="s">
        <v>11</v>
      </c>
      <c r="H47098">
        <v>19400000</v>
      </c>
      <c r="I47098" t="s">
        <v>11</v>
      </c>
      <c r="J47098">
        <v>8060487</v>
      </c>
      <c r="K47098" t="s">
        <v>11</v>
      </c>
      <c r="L47098">
        <v>26910847</v>
      </c>
      <c r="M47098">
        <f>CaseSQL_movies[[#This Row],[mundo_receita]]-CaseSQL_movies[[#This Row],[orçamento]]</f>
        <v>7510847</v>
      </c>
    </row>
    <row r="47099" spans="1:13" hidden="1">
      <c r="A47099" t="s">
        <v>158694</v>
      </c>
      <c r="B47099" t="s">
        <v>158695</v>
      </c>
      <c r="C47099" t="s">
        <v>2</v>
      </c>
      <c r="D47099" t="s">
        <v>158696</v>
      </c>
      <c r="E47099" t="s">
        <v>158697</v>
      </c>
      <c r="F47099" t="s">
        <v>158698</v>
      </c>
      <c r="G47099" t="s">
        <v>5</v>
      </c>
      <c r="I47099" t="s">
        <v>5</v>
      </c>
      <c r="K47099" t="s">
        <v>5</v>
      </c>
      <c r="M47099">
        <f>CaseSQL_movies[[#This Row],[mundo_receita]]-CaseSQL_movies[[#This Row],[orçamento]]</f>
        <v>0</v>
      </c>
    </row>
    <row r="47100" spans="1:13" hidden="1">
      <c r="A47100" t="s">
        <v>158699</v>
      </c>
      <c r="B47100" t="s">
        <v>158700</v>
      </c>
      <c r="C47100" t="s">
        <v>7800</v>
      </c>
      <c r="D47100" t="s">
        <v>97548</v>
      </c>
      <c r="E47100" t="s">
        <v>97548</v>
      </c>
      <c r="F47100" t="s">
        <v>89720</v>
      </c>
      <c r="G47100" t="s">
        <v>5</v>
      </c>
      <c r="I47100" t="s">
        <v>5</v>
      </c>
      <c r="K47100" t="s">
        <v>11</v>
      </c>
      <c r="L47100">
        <v>114144</v>
      </c>
      <c r="M47100">
        <f>CaseSQL_movies[[#This Row],[mundo_receita]]-CaseSQL_movies[[#This Row],[orçamento]]</f>
        <v>114144</v>
      </c>
    </row>
    <row r="47101" spans="1:13" hidden="1">
      <c r="A47101" t="s">
        <v>158701</v>
      </c>
      <c r="B47101" t="s">
        <v>158702</v>
      </c>
      <c r="C47101" t="s">
        <v>2</v>
      </c>
      <c r="D47101" t="s">
        <v>158703</v>
      </c>
      <c r="E47101" t="s">
        <v>158703</v>
      </c>
      <c r="F47101" t="s">
        <v>158704</v>
      </c>
      <c r="G47101" t="s">
        <v>11</v>
      </c>
      <c r="H47101">
        <v>5000000</v>
      </c>
      <c r="I47101" t="s">
        <v>5</v>
      </c>
      <c r="K47101" t="s">
        <v>5</v>
      </c>
      <c r="M47101">
        <f>CaseSQL_movies[[#This Row],[mundo_receita]]-CaseSQL_movies[[#This Row],[orçamento]]</f>
        <v>-5000000</v>
      </c>
    </row>
    <row r="47102" spans="1:13" hidden="1">
      <c r="A47102" t="s">
        <v>158705</v>
      </c>
      <c r="B47102" t="s">
        <v>158706</v>
      </c>
      <c r="C47102" t="s">
        <v>6953</v>
      </c>
      <c r="D47102" t="s">
        <v>93386</v>
      </c>
      <c r="E47102" t="s">
        <v>93386</v>
      </c>
      <c r="F47102" t="s">
        <v>93387</v>
      </c>
      <c r="G47102" t="s">
        <v>5</v>
      </c>
      <c r="I47102" t="s">
        <v>5</v>
      </c>
      <c r="K47102" t="s">
        <v>5</v>
      </c>
      <c r="M47102">
        <f>CaseSQL_movies[[#This Row],[mundo_receita]]-CaseSQL_movies[[#This Row],[orçamento]]</f>
        <v>0</v>
      </c>
    </row>
    <row r="47103" spans="1:13" hidden="1">
      <c r="A47103" t="s">
        <v>158707</v>
      </c>
      <c r="B47103" t="s">
        <v>158708</v>
      </c>
      <c r="C47103" t="s">
        <v>583</v>
      </c>
      <c r="D47103" t="s">
        <v>158709</v>
      </c>
      <c r="E47103" t="s">
        <v>158709</v>
      </c>
      <c r="F47103" t="s">
        <v>158710</v>
      </c>
      <c r="G47103" t="s">
        <v>5</v>
      </c>
      <c r="I47103" t="s">
        <v>5</v>
      </c>
      <c r="K47103" t="s">
        <v>5</v>
      </c>
      <c r="M47103">
        <f>CaseSQL_movies[[#This Row],[mundo_receita]]-CaseSQL_movies[[#This Row],[orçamento]]</f>
        <v>0</v>
      </c>
    </row>
    <row r="47104" spans="1:13" hidden="1">
      <c r="A47104" t="s">
        <v>158711</v>
      </c>
      <c r="B47104" t="s">
        <v>158712</v>
      </c>
      <c r="C47104" t="s">
        <v>2</v>
      </c>
      <c r="D47104" t="s">
        <v>158713</v>
      </c>
      <c r="E47104" t="s">
        <v>158713</v>
      </c>
      <c r="F47104" t="s">
        <v>158714</v>
      </c>
      <c r="G47104" t="s">
        <v>5</v>
      </c>
      <c r="I47104" t="s">
        <v>5</v>
      </c>
      <c r="K47104" t="s">
        <v>5</v>
      </c>
      <c r="M47104">
        <f>CaseSQL_movies[[#This Row],[mundo_receita]]-CaseSQL_movies[[#This Row],[orçamento]]</f>
        <v>0</v>
      </c>
    </row>
    <row r="47105" spans="1:13" hidden="1">
      <c r="A47105" t="s">
        <v>158715</v>
      </c>
      <c r="B47105" t="s">
        <v>158716</v>
      </c>
      <c r="C47105" t="s">
        <v>2</v>
      </c>
      <c r="D47105" t="s">
        <v>158717</v>
      </c>
      <c r="E47105" t="s">
        <v>158717</v>
      </c>
      <c r="F47105" t="s">
        <v>158718</v>
      </c>
      <c r="G47105" t="s">
        <v>5</v>
      </c>
      <c r="I47105" t="s">
        <v>5</v>
      </c>
      <c r="K47105" t="s">
        <v>5</v>
      </c>
      <c r="M47105">
        <f>CaseSQL_movies[[#This Row],[mundo_receita]]-CaseSQL_movies[[#This Row],[orçamento]]</f>
        <v>0</v>
      </c>
    </row>
    <row r="47106" spans="1:13" hidden="1">
      <c r="A47106" t="s">
        <v>158719</v>
      </c>
      <c r="B47106" t="s">
        <v>158720</v>
      </c>
      <c r="C47106" t="s">
        <v>2</v>
      </c>
      <c r="D47106" t="s">
        <v>158721</v>
      </c>
      <c r="E47106" t="s">
        <v>158722</v>
      </c>
      <c r="F47106" t="s">
        <v>158723</v>
      </c>
      <c r="G47106" t="s">
        <v>11</v>
      </c>
      <c r="H47106">
        <v>250000</v>
      </c>
      <c r="I47106" t="s">
        <v>5</v>
      </c>
      <c r="K47106" t="s">
        <v>5</v>
      </c>
      <c r="M47106">
        <f>CaseSQL_movies[[#This Row],[mundo_receita]]-CaseSQL_movies[[#This Row],[orçamento]]</f>
        <v>-250000</v>
      </c>
    </row>
    <row r="47107" spans="1:13">
      <c r="A47107" t="s">
        <v>158724</v>
      </c>
      <c r="B47107" t="s">
        <v>158725</v>
      </c>
      <c r="C47107" t="s">
        <v>292579</v>
      </c>
      <c r="D47107" t="s">
        <v>152584</v>
      </c>
      <c r="E47107" t="s">
        <v>158726</v>
      </c>
      <c r="F47107" t="s">
        <v>152586</v>
      </c>
      <c r="G47107" t="s">
        <v>152587</v>
      </c>
      <c r="H47107">
        <v>28000000</v>
      </c>
      <c r="I47107" t="s">
        <v>5</v>
      </c>
      <c r="K47107" t="s">
        <v>11</v>
      </c>
      <c r="L47107">
        <v>241828</v>
      </c>
      <c r="M47107">
        <f>CaseSQL_movies[[#This Row],[mundo_receita]]-CaseSQL_movies[[#This Row],[orçamento]]</f>
        <v>-27758172</v>
      </c>
    </row>
    <row r="47108" spans="1:13" hidden="1">
      <c r="A47108" t="s">
        <v>158727</v>
      </c>
      <c r="B47108" t="s">
        <v>158728</v>
      </c>
      <c r="C47108" t="s">
        <v>3654</v>
      </c>
      <c r="D47108" t="s">
        <v>81406</v>
      </c>
      <c r="E47108" t="s">
        <v>158729</v>
      </c>
      <c r="F47108" t="s">
        <v>153455</v>
      </c>
      <c r="G47108" t="s">
        <v>5</v>
      </c>
      <c r="I47108" t="s">
        <v>5</v>
      </c>
      <c r="K47108" t="s">
        <v>5</v>
      </c>
      <c r="M47108">
        <f>CaseSQL_movies[[#This Row],[mundo_receita]]-CaseSQL_movies[[#This Row],[orçamento]]</f>
        <v>0</v>
      </c>
    </row>
    <row r="47109" spans="1:13">
      <c r="A47109" t="s">
        <v>158730</v>
      </c>
      <c r="B47109" t="s">
        <v>158731</v>
      </c>
      <c r="C47109" t="s">
        <v>292580</v>
      </c>
      <c r="D47109" t="s">
        <v>158732</v>
      </c>
      <c r="E47109" t="s">
        <v>158733</v>
      </c>
      <c r="F47109" t="s">
        <v>114874</v>
      </c>
      <c r="G47109" t="s">
        <v>1373</v>
      </c>
      <c r="H47109">
        <v>890000</v>
      </c>
      <c r="I47109" t="s">
        <v>5</v>
      </c>
      <c r="K47109" t="s">
        <v>5</v>
      </c>
      <c r="M47109">
        <f>CaseSQL_movies[[#This Row],[mundo_receita]]-CaseSQL_movies[[#This Row],[orçamento]]</f>
        <v>-890000</v>
      </c>
    </row>
    <row r="47110" spans="1:13" hidden="1">
      <c r="A47110" t="s">
        <v>158734</v>
      </c>
      <c r="B47110" t="s">
        <v>158735</v>
      </c>
      <c r="C47110" t="s">
        <v>6953</v>
      </c>
      <c r="D47110" t="s">
        <v>117568</v>
      </c>
      <c r="E47110" t="s">
        <v>117568</v>
      </c>
      <c r="F47110" t="s">
        <v>122314</v>
      </c>
      <c r="G47110" t="s">
        <v>5</v>
      </c>
      <c r="I47110" t="s">
        <v>5</v>
      </c>
      <c r="K47110" t="s">
        <v>5</v>
      </c>
      <c r="M47110">
        <f>CaseSQL_movies[[#This Row],[mundo_receita]]-CaseSQL_movies[[#This Row],[orçamento]]</f>
        <v>0</v>
      </c>
    </row>
    <row r="47111" spans="1:13" hidden="1">
      <c r="A47111" t="s">
        <v>158736</v>
      </c>
      <c r="B47111" t="s">
        <v>158737</v>
      </c>
      <c r="C47111" t="s">
        <v>6953</v>
      </c>
      <c r="D47111" t="s">
        <v>158738</v>
      </c>
      <c r="E47111" t="s">
        <v>158739</v>
      </c>
      <c r="F47111" t="s">
        <v>158740</v>
      </c>
      <c r="G47111" t="s">
        <v>5</v>
      </c>
      <c r="I47111" t="s">
        <v>5</v>
      </c>
      <c r="K47111" t="s">
        <v>5</v>
      </c>
      <c r="M47111">
        <f>CaseSQL_movies[[#This Row],[mundo_receita]]-CaseSQL_movies[[#This Row],[orçamento]]</f>
        <v>0</v>
      </c>
    </row>
    <row r="47112" spans="1:13" hidden="1">
      <c r="A47112" t="s">
        <v>158741</v>
      </c>
      <c r="B47112" t="s">
        <v>158742</v>
      </c>
      <c r="C47112" t="s">
        <v>6953</v>
      </c>
      <c r="D47112" t="s">
        <v>158743</v>
      </c>
      <c r="E47112" t="s">
        <v>158744</v>
      </c>
      <c r="F47112" t="s">
        <v>90693</v>
      </c>
      <c r="G47112" t="s">
        <v>5</v>
      </c>
      <c r="I47112" t="s">
        <v>5</v>
      </c>
      <c r="K47112" t="s">
        <v>5</v>
      </c>
      <c r="M47112">
        <f>CaseSQL_movies[[#This Row],[mundo_receita]]-CaseSQL_movies[[#This Row],[orçamento]]</f>
        <v>0</v>
      </c>
    </row>
    <row r="47113" spans="1:13" hidden="1">
      <c r="A47113" t="s">
        <v>158745</v>
      </c>
      <c r="B47113" t="s">
        <v>158746</v>
      </c>
      <c r="C47113" t="s">
        <v>2</v>
      </c>
      <c r="D47113" t="s">
        <v>158747</v>
      </c>
      <c r="E47113" t="s">
        <v>158747</v>
      </c>
      <c r="F47113" t="s">
        <v>158748</v>
      </c>
      <c r="G47113" t="s">
        <v>11</v>
      </c>
      <c r="H47113">
        <v>6000</v>
      </c>
      <c r="I47113" t="s">
        <v>5</v>
      </c>
      <c r="K47113" t="s">
        <v>5</v>
      </c>
      <c r="M47113">
        <f>CaseSQL_movies[[#This Row],[mundo_receita]]-CaseSQL_movies[[#This Row],[orçamento]]</f>
        <v>-6000</v>
      </c>
    </row>
    <row r="47114" spans="1:13">
      <c r="A47114" t="s">
        <v>158749</v>
      </c>
      <c r="B47114" t="s">
        <v>158750</v>
      </c>
      <c r="C47114" t="s">
        <v>292342</v>
      </c>
      <c r="D47114" t="s">
        <v>113252</v>
      </c>
      <c r="E47114" t="s">
        <v>158751</v>
      </c>
      <c r="F47114" t="s">
        <v>107502</v>
      </c>
      <c r="G47114" t="s">
        <v>1373</v>
      </c>
      <c r="H47114">
        <v>22000000</v>
      </c>
      <c r="I47114" t="s">
        <v>5</v>
      </c>
      <c r="K47114" t="s">
        <v>11</v>
      </c>
      <c r="L47114">
        <v>2486909</v>
      </c>
      <c r="M47114">
        <f>CaseSQL_movies[[#This Row],[mundo_receita]]-CaseSQL_movies[[#This Row],[orçamento]]</f>
        <v>-19513091</v>
      </c>
    </row>
    <row r="47115" spans="1:13" hidden="1">
      <c r="A47115" t="s">
        <v>158752</v>
      </c>
      <c r="B47115" t="s">
        <v>158753</v>
      </c>
      <c r="C47115" t="s">
        <v>8</v>
      </c>
      <c r="D47115" t="s">
        <v>158754</v>
      </c>
      <c r="E47115" t="s">
        <v>158754</v>
      </c>
      <c r="F47115" t="s">
        <v>158755</v>
      </c>
      <c r="G47115" t="s">
        <v>5</v>
      </c>
      <c r="I47115" t="s">
        <v>5</v>
      </c>
      <c r="K47115" t="s">
        <v>5</v>
      </c>
      <c r="M47115">
        <f>CaseSQL_movies[[#This Row],[mundo_receita]]-CaseSQL_movies[[#This Row],[orçamento]]</f>
        <v>0</v>
      </c>
    </row>
    <row r="47116" spans="1:13" hidden="1">
      <c r="A47116" t="s">
        <v>158756</v>
      </c>
      <c r="B47116" t="s">
        <v>158757</v>
      </c>
      <c r="C47116" t="s">
        <v>752</v>
      </c>
      <c r="D47116" t="s">
        <v>102935</v>
      </c>
      <c r="E47116" t="s">
        <v>158758</v>
      </c>
      <c r="F47116" t="s">
        <v>64</v>
      </c>
      <c r="G47116" t="s">
        <v>5</v>
      </c>
      <c r="I47116" t="s">
        <v>5</v>
      </c>
      <c r="K47116" t="s">
        <v>11</v>
      </c>
      <c r="L47116">
        <v>85927</v>
      </c>
      <c r="M47116">
        <f>CaseSQL_movies[[#This Row],[mundo_receita]]-CaseSQL_movies[[#This Row],[orçamento]]</f>
        <v>85927</v>
      </c>
    </row>
    <row r="47117" spans="1:13">
      <c r="A47117" t="s">
        <v>158759</v>
      </c>
      <c r="B47117" t="s">
        <v>158760</v>
      </c>
      <c r="C47117" t="s">
        <v>73</v>
      </c>
      <c r="D47117" t="s">
        <v>158761</v>
      </c>
      <c r="E47117" t="s">
        <v>158761</v>
      </c>
      <c r="F47117" t="s">
        <v>158762</v>
      </c>
      <c r="G47117" t="s">
        <v>450</v>
      </c>
      <c r="H47117">
        <v>5000000</v>
      </c>
      <c r="I47117" t="s">
        <v>5</v>
      </c>
      <c r="K47117" t="s">
        <v>5</v>
      </c>
      <c r="M47117">
        <f>CaseSQL_movies[[#This Row],[mundo_receita]]-CaseSQL_movies[[#This Row],[orçamento]]</f>
        <v>-5000000</v>
      </c>
    </row>
    <row r="47118" spans="1:13">
      <c r="A47118" t="s">
        <v>158763</v>
      </c>
      <c r="B47118" t="s">
        <v>158764</v>
      </c>
      <c r="C47118" t="s">
        <v>752</v>
      </c>
      <c r="D47118" t="s">
        <v>158765</v>
      </c>
      <c r="E47118" t="s">
        <v>158765</v>
      </c>
      <c r="F47118" t="s">
        <v>72372</v>
      </c>
      <c r="G47118" t="s">
        <v>826</v>
      </c>
      <c r="H47118">
        <v>17000000</v>
      </c>
      <c r="I47118" t="s">
        <v>5</v>
      </c>
      <c r="K47118" t="s">
        <v>11</v>
      </c>
      <c r="L47118">
        <v>214977</v>
      </c>
      <c r="M47118">
        <f>CaseSQL_movies[[#This Row],[mundo_receita]]-CaseSQL_movies[[#This Row],[orçamento]]</f>
        <v>-16785023</v>
      </c>
    </row>
    <row r="47119" spans="1:13" hidden="1">
      <c r="A47119" t="s">
        <v>158766</v>
      </c>
      <c r="B47119" t="s">
        <v>158767</v>
      </c>
      <c r="C47119" t="s">
        <v>158768</v>
      </c>
      <c r="D47119" t="s">
        <v>80273</v>
      </c>
      <c r="E47119" t="s">
        <v>158769</v>
      </c>
      <c r="F47119" t="s">
        <v>109641</v>
      </c>
      <c r="G47119" t="s">
        <v>5</v>
      </c>
      <c r="I47119" t="s">
        <v>5</v>
      </c>
      <c r="K47119" t="s">
        <v>11</v>
      </c>
      <c r="L47119">
        <v>2270431</v>
      </c>
      <c r="M47119">
        <f>CaseSQL_movies[[#This Row],[mundo_receita]]-CaseSQL_movies[[#This Row],[orçamento]]</f>
        <v>2270431</v>
      </c>
    </row>
    <row r="47120" spans="1:13">
      <c r="A47120" t="s">
        <v>158770</v>
      </c>
      <c r="B47120" t="s">
        <v>158771</v>
      </c>
      <c r="C47120" t="s">
        <v>292266</v>
      </c>
      <c r="D47120" t="s">
        <v>158772</v>
      </c>
      <c r="E47120" t="s">
        <v>158773</v>
      </c>
      <c r="F47120" t="s">
        <v>158774</v>
      </c>
      <c r="G47120" t="s">
        <v>1373</v>
      </c>
      <c r="H47120">
        <v>1700000</v>
      </c>
      <c r="I47120" t="s">
        <v>5</v>
      </c>
      <c r="K47120" t="s">
        <v>11</v>
      </c>
      <c r="L47120">
        <v>3193767</v>
      </c>
      <c r="M47120">
        <f>CaseSQL_movies[[#This Row],[mundo_receita]]-CaseSQL_movies[[#This Row],[orçamento]]</f>
        <v>1493767</v>
      </c>
    </row>
    <row r="47121" spans="1:13" hidden="1">
      <c r="A47121" t="s">
        <v>158775</v>
      </c>
      <c r="B47121" t="s">
        <v>158776</v>
      </c>
      <c r="C47121" t="s">
        <v>6953</v>
      </c>
      <c r="D47121" t="s">
        <v>118214</v>
      </c>
      <c r="E47121" t="s">
        <v>117568</v>
      </c>
      <c r="F47121" t="s">
        <v>122314</v>
      </c>
      <c r="G47121" t="s">
        <v>5</v>
      </c>
      <c r="I47121" t="s">
        <v>5</v>
      </c>
      <c r="K47121" t="s">
        <v>5</v>
      </c>
      <c r="M47121">
        <f>CaseSQL_movies[[#This Row],[mundo_receita]]-CaseSQL_movies[[#This Row],[orçamento]]</f>
        <v>0</v>
      </c>
    </row>
    <row r="47122" spans="1:13" hidden="1">
      <c r="A47122" t="s">
        <v>158777</v>
      </c>
      <c r="B47122" t="s">
        <v>158778</v>
      </c>
      <c r="C47122" t="s">
        <v>2577</v>
      </c>
      <c r="D47122" t="s">
        <v>158779</v>
      </c>
      <c r="E47122" t="s">
        <v>158779</v>
      </c>
      <c r="F47122" t="s">
        <v>158780</v>
      </c>
      <c r="G47122" t="s">
        <v>5</v>
      </c>
      <c r="I47122" t="s">
        <v>5</v>
      </c>
      <c r="K47122" t="s">
        <v>11</v>
      </c>
      <c r="L47122">
        <v>302487</v>
      </c>
      <c r="M47122">
        <f>CaseSQL_movies[[#This Row],[mundo_receita]]-CaseSQL_movies[[#This Row],[orçamento]]</f>
        <v>302487</v>
      </c>
    </row>
    <row r="47123" spans="1:13" hidden="1">
      <c r="A47123" t="s">
        <v>158781</v>
      </c>
      <c r="B47123" t="s">
        <v>158782</v>
      </c>
      <c r="C47123" t="s">
        <v>18603</v>
      </c>
      <c r="D47123" t="s">
        <v>135339</v>
      </c>
      <c r="E47123" t="s">
        <v>158783</v>
      </c>
      <c r="F47123" t="s">
        <v>109641</v>
      </c>
      <c r="G47123" t="s">
        <v>5</v>
      </c>
      <c r="I47123" t="s">
        <v>5</v>
      </c>
      <c r="K47123" t="s">
        <v>11</v>
      </c>
      <c r="L47123">
        <v>174246</v>
      </c>
      <c r="M47123">
        <f>CaseSQL_movies[[#This Row],[mundo_receita]]-CaseSQL_movies[[#This Row],[orçamento]]</f>
        <v>174246</v>
      </c>
    </row>
    <row r="47124" spans="1:13" hidden="1">
      <c r="A47124" t="s">
        <v>158784</v>
      </c>
      <c r="B47124" t="s">
        <v>8038</v>
      </c>
      <c r="C47124" t="s">
        <v>2</v>
      </c>
      <c r="D47124" t="s">
        <v>158785</v>
      </c>
      <c r="E47124" t="s">
        <v>158786</v>
      </c>
      <c r="F47124" t="s">
        <v>158787</v>
      </c>
      <c r="G47124" t="s">
        <v>11</v>
      </c>
      <c r="H47124">
        <v>500000</v>
      </c>
      <c r="I47124" t="s">
        <v>5</v>
      </c>
      <c r="K47124" t="s">
        <v>5</v>
      </c>
      <c r="M47124">
        <f>CaseSQL_movies[[#This Row],[mundo_receita]]-CaseSQL_movies[[#This Row],[orçamento]]</f>
        <v>-500000</v>
      </c>
    </row>
    <row r="47125" spans="1:13" hidden="1">
      <c r="A47125" t="s">
        <v>158788</v>
      </c>
      <c r="B47125" t="s">
        <v>158789</v>
      </c>
      <c r="C47125" t="s">
        <v>2</v>
      </c>
      <c r="D47125" t="s">
        <v>138065</v>
      </c>
      <c r="E47125" t="s">
        <v>158790</v>
      </c>
      <c r="F47125" t="s">
        <v>158791</v>
      </c>
      <c r="G47125" t="s">
        <v>11</v>
      </c>
      <c r="H47125">
        <v>6000</v>
      </c>
      <c r="I47125" t="s">
        <v>5</v>
      </c>
      <c r="K47125" t="s">
        <v>5</v>
      </c>
      <c r="M47125">
        <f>CaseSQL_movies[[#This Row],[mundo_receita]]-CaseSQL_movies[[#This Row],[orçamento]]</f>
        <v>-6000</v>
      </c>
    </row>
    <row r="47126" spans="1:13" hidden="1">
      <c r="A47126" t="s">
        <v>158792</v>
      </c>
      <c r="B47126" t="s">
        <v>158793</v>
      </c>
      <c r="C47126" t="s">
        <v>2</v>
      </c>
      <c r="D47126" t="s">
        <v>158794</v>
      </c>
      <c r="E47126" t="s">
        <v>158795</v>
      </c>
      <c r="F47126" t="s">
        <v>22185</v>
      </c>
      <c r="G47126" t="s">
        <v>11</v>
      </c>
      <c r="H47126">
        <v>500000</v>
      </c>
      <c r="I47126" t="s">
        <v>5</v>
      </c>
      <c r="K47126" t="s">
        <v>5</v>
      </c>
      <c r="M47126">
        <f>CaseSQL_movies[[#This Row],[mundo_receita]]-CaseSQL_movies[[#This Row],[orçamento]]</f>
        <v>-500000</v>
      </c>
    </row>
    <row r="47127" spans="1:13" hidden="1">
      <c r="A47127" t="s">
        <v>158796</v>
      </c>
      <c r="B47127" t="s">
        <v>158797</v>
      </c>
      <c r="C47127" t="s">
        <v>583</v>
      </c>
      <c r="D47127" t="s">
        <v>141712</v>
      </c>
      <c r="E47127" t="s">
        <v>158798</v>
      </c>
      <c r="F47127" t="s">
        <v>158799</v>
      </c>
      <c r="G47127" t="s">
        <v>5</v>
      </c>
      <c r="I47127" t="s">
        <v>5</v>
      </c>
      <c r="K47127" t="s">
        <v>5</v>
      </c>
      <c r="M47127">
        <f>CaseSQL_movies[[#This Row],[mundo_receita]]-CaseSQL_movies[[#This Row],[orçamento]]</f>
        <v>0</v>
      </c>
    </row>
    <row r="47128" spans="1:13" hidden="1">
      <c r="A47128" t="s">
        <v>158800</v>
      </c>
      <c r="B47128" t="s">
        <v>158801</v>
      </c>
      <c r="C47128" t="s">
        <v>2</v>
      </c>
      <c r="D47128" t="s">
        <v>158802</v>
      </c>
      <c r="E47128" t="s">
        <v>158802</v>
      </c>
      <c r="F47128" t="s">
        <v>158803</v>
      </c>
      <c r="G47128" t="s">
        <v>11</v>
      </c>
      <c r="H47128">
        <v>12500</v>
      </c>
      <c r="I47128" t="s">
        <v>5</v>
      </c>
      <c r="K47128" t="s">
        <v>5</v>
      </c>
      <c r="M47128">
        <f>CaseSQL_movies[[#This Row],[mundo_receita]]-CaseSQL_movies[[#This Row],[orçamento]]</f>
        <v>-12500</v>
      </c>
    </row>
    <row r="47129" spans="1:13" hidden="1">
      <c r="A47129" t="s">
        <v>158804</v>
      </c>
      <c r="B47129" t="s">
        <v>158805</v>
      </c>
      <c r="C47129" t="s">
        <v>36</v>
      </c>
      <c r="D47129" t="s">
        <v>127685</v>
      </c>
      <c r="E47129" t="s">
        <v>127685</v>
      </c>
      <c r="F47129" t="s">
        <v>157962</v>
      </c>
      <c r="G47129" t="s">
        <v>5</v>
      </c>
      <c r="I47129" t="s">
        <v>5</v>
      </c>
      <c r="K47129" t="s">
        <v>5</v>
      </c>
      <c r="M47129">
        <f>CaseSQL_movies[[#This Row],[mundo_receita]]-CaseSQL_movies[[#This Row],[orçamento]]</f>
        <v>0</v>
      </c>
    </row>
    <row r="47130" spans="1:13" hidden="1">
      <c r="A47130" t="s">
        <v>158806</v>
      </c>
      <c r="B47130" t="s">
        <v>158807</v>
      </c>
      <c r="C47130" t="s">
        <v>158808</v>
      </c>
      <c r="D47130" t="s">
        <v>83259</v>
      </c>
      <c r="E47130" t="s">
        <v>158809</v>
      </c>
      <c r="F47130" t="s">
        <v>104895</v>
      </c>
      <c r="G47130" t="s">
        <v>11</v>
      </c>
      <c r="H47130">
        <v>50000000</v>
      </c>
      <c r="I47130" t="s">
        <v>11</v>
      </c>
      <c r="J47130">
        <v>79957634</v>
      </c>
      <c r="K47130" t="s">
        <v>11</v>
      </c>
      <c r="L47130">
        <v>183658498</v>
      </c>
      <c r="M47130">
        <f>CaseSQL_movies[[#This Row],[mundo_receita]]-CaseSQL_movies[[#This Row],[orçamento]]</f>
        <v>133658498</v>
      </c>
    </row>
    <row r="47131" spans="1:13" hidden="1">
      <c r="A47131" t="s">
        <v>158810</v>
      </c>
      <c r="B47131" t="s">
        <v>158811</v>
      </c>
      <c r="C47131" t="s">
        <v>2</v>
      </c>
      <c r="D47131" t="s">
        <v>158812</v>
      </c>
      <c r="E47131" t="s">
        <v>158812</v>
      </c>
      <c r="F47131" t="s">
        <v>158813</v>
      </c>
      <c r="G47131" t="s">
        <v>5</v>
      </c>
      <c r="I47131" t="s">
        <v>5</v>
      </c>
      <c r="K47131" t="s">
        <v>5</v>
      </c>
      <c r="M47131">
        <f>CaseSQL_movies[[#This Row],[mundo_receita]]-CaseSQL_movies[[#This Row],[orçamento]]</f>
        <v>0</v>
      </c>
    </row>
    <row r="47132" spans="1:13" hidden="1">
      <c r="A47132" t="s">
        <v>158814</v>
      </c>
      <c r="B47132" t="s">
        <v>158815</v>
      </c>
      <c r="C47132" t="s">
        <v>2</v>
      </c>
      <c r="D47132" t="s">
        <v>158816</v>
      </c>
      <c r="E47132" t="s">
        <v>158817</v>
      </c>
      <c r="F47132" t="s">
        <v>158818</v>
      </c>
      <c r="G47132" t="s">
        <v>5</v>
      </c>
      <c r="I47132" t="s">
        <v>11</v>
      </c>
      <c r="J47132">
        <v>10152</v>
      </c>
      <c r="K47132" t="s">
        <v>11</v>
      </c>
      <c r="L47132">
        <v>10152</v>
      </c>
      <c r="M47132">
        <f>CaseSQL_movies[[#This Row],[mundo_receita]]-CaseSQL_movies[[#This Row],[orçamento]]</f>
        <v>10152</v>
      </c>
    </row>
    <row r="47133" spans="1:13" hidden="1">
      <c r="A47133" t="s">
        <v>158819</v>
      </c>
      <c r="B47133" t="s">
        <v>158820</v>
      </c>
      <c r="C47133" t="s">
        <v>2</v>
      </c>
      <c r="D47133" t="s">
        <v>131840</v>
      </c>
      <c r="E47133" t="s">
        <v>158821</v>
      </c>
      <c r="F47133" t="s">
        <v>107255</v>
      </c>
      <c r="G47133" t="s">
        <v>11</v>
      </c>
      <c r="H47133">
        <v>4000000</v>
      </c>
      <c r="I47133" t="s">
        <v>11</v>
      </c>
      <c r="J47133">
        <v>7836393</v>
      </c>
      <c r="K47133" t="s">
        <v>11</v>
      </c>
      <c r="L47133">
        <v>10639686</v>
      </c>
      <c r="M47133">
        <f>CaseSQL_movies[[#This Row],[mundo_receita]]-CaseSQL_movies[[#This Row],[orçamento]]</f>
        <v>6639686</v>
      </c>
    </row>
    <row r="47134" spans="1:13" hidden="1">
      <c r="A47134" t="s">
        <v>158822</v>
      </c>
      <c r="B47134" t="s">
        <v>158823</v>
      </c>
      <c r="C47134" t="s">
        <v>162</v>
      </c>
      <c r="D47134" t="s">
        <v>158824</v>
      </c>
      <c r="E47134" t="s">
        <v>158825</v>
      </c>
      <c r="F47134" t="s">
        <v>1331</v>
      </c>
      <c r="G47134" t="s">
        <v>11</v>
      </c>
      <c r="H47134">
        <v>100000000</v>
      </c>
      <c r="I47134" t="s">
        <v>11</v>
      </c>
      <c r="J47134">
        <v>140371656</v>
      </c>
      <c r="K47134" t="s">
        <v>11</v>
      </c>
      <c r="L47134">
        <v>365971656</v>
      </c>
      <c r="M47134">
        <f>CaseSQL_movies[[#This Row],[mundo_receita]]-CaseSQL_movies[[#This Row],[orçamento]]</f>
        <v>265971656</v>
      </c>
    </row>
    <row r="47135" spans="1:13" hidden="1">
      <c r="A47135" t="s">
        <v>158826</v>
      </c>
      <c r="B47135" t="s">
        <v>158827</v>
      </c>
      <c r="C47135" t="s">
        <v>3654</v>
      </c>
      <c r="D47135" t="s">
        <v>158828</v>
      </c>
      <c r="E47135" t="s">
        <v>5</v>
      </c>
      <c r="F47135" t="s">
        <v>5</v>
      </c>
      <c r="G47135" t="s">
        <v>5</v>
      </c>
      <c r="I47135" t="s">
        <v>5</v>
      </c>
      <c r="K47135" t="s">
        <v>5</v>
      </c>
      <c r="M47135">
        <f>CaseSQL_movies[[#This Row],[mundo_receita]]-CaseSQL_movies[[#This Row],[orçamento]]</f>
        <v>0</v>
      </c>
    </row>
    <row r="47136" spans="1:13">
      <c r="A47136" t="s">
        <v>158829</v>
      </c>
      <c r="B47136" t="s">
        <v>158830</v>
      </c>
      <c r="C47136" t="s">
        <v>292277</v>
      </c>
      <c r="D47136" t="s">
        <v>102874</v>
      </c>
      <c r="E47136" t="s">
        <v>158831</v>
      </c>
      <c r="F47136" t="s">
        <v>109683</v>
      </c>
      <c r="G47136" t="s">
        <v>1373</v>
      </c>
      <c r="H47136">
        <v>3000000</v>
      </c>
      <c r="I47136" t="s">
        <v>11</v>
      </c>
      <c r="J47136">
        <v>26651</v>
      </c>
      <c r="K47136" t="s">
        <v>11</v>
      </c>
      <c r="L47136">
        <v>1384105</v>
      </c>
      <c r="M47136">
        <f>CaseSQL_movies[[#This Row],[mundo_receita]]-CaseSQL_movies[[#This Row],[orçamento]]</f>
        <v>-1615895</v>
      </c>
    </row>
    <row r="47137" spans="1:13" hidden="1">
      <c r="A47137" t="s">
        <v>158832</v>
      </c>
      <c r="B47137" t="s">
        <v>158833</v>
      </c>
      <c r="C47137" t="s">
        <v>2</v>
      </c>
      <c r="D47137" t="s">
        <v>158834</v>
      </c>
      <c r="E47137" t="s">
        <v>158834</v>
      </c>
      <c r="F47137" t="s">
        <v>158835</v>
      </c>
      <c r="G47137" t="s">
        <v>5</v>
      </c>
      <c r="I47137" t="s">
        <v>5</v>
      </c>
      <c r="K47137" t="s">
        <v>5</v>
      </c>
      <c r="M47137">
        <f>CaseSQL_movies[[#This Row],[mundo_receita]]-CaseSQL_movies[[#This Row],[orçamento]]</f>
        <v>0</v>
      </c>
    </row>
    <row r="47138" spans="1:13">
      <c r="A47138" t="s">
        <v>158836</v>
      </c>
      <c r="B47138" t="s">
        <v>158837</v>
      </c>
      <c r="C47138" t="s">
        <v>36</v>
      </c>
      <c r="D47138" t="s">
        <v>158838</v>
      </c>
      <c r="E47138" t="s">
        <v>158838</v>
      </c>
      <c r="F47138" t="s">
        <v>121528</v>
      </c>
      <c r="G47138" t="s">
        <v>1373</v>
      </c>
      <c r="H47138">
        <v>200000</v>
      </c>
      <c r="I47138" t="s">
        <v>5</v>
      </c>
      <c r="K47138" t="s">
        <v>5</v>
      </c>
      <c r="M47138">
        <f>CaseSQL_movies[[#This Row],[mundo_receita]]-CaseSQL_movies[[#This Row],[orçamento]]</f>
        <v>-200000</v>
      </c>
    </row>
    <row r="47139" spans="1:13" hidden="1">
      <c r="A47139" t="s">
        <v>158839</v>
      </c>
      <c r="B47139" t="s">
        <v>158840</v>
      </c>
      <c r="C47139" t="s">
        <v>158841</v>
      </c>
      <c r="D47139" t="s">
        <v>67431</v>
      </c>
      <c r="E47139" t="s">
        <v>158842</v>
      </c>
      <c r="F47139" t="s">
        <v>109641</v>
      </c>
      <c r="G47139" t="s">
        <v>5</v>
      </c>
      <c r="I47139" t="s">
        <v>5</v>
      </c>
      <c r="K47139" t="s">
        <v>11</v>
      </c>
      <c r="L47139">
        <v>2895948</v>
      </c>
      <c r="M47139">
        <f>CaseSQL_movies[[#This Row],[mundo_receita]]-CaseSQL_movies[[#This Row],[orçamento]]</f>
        <v>2895948</v>
      </c>
    </row>
    <row r="47140" spans="1:13">
      <c r="A47140" t="s">
        <v>158843</v>
      </c>
      <c r="B47140" t="s">
        <v>97827</v>
      </c>
      <c r="C47140" t="s">
        <v>292230</v>
      </c>
      <c r="D47140" t="s">
        <v>95240</v>
      </c>
      <c r="E47140" t="s">
        <v>135514</v>
      </c>
      <c r="F47140" t="s">
        <v>127106</v>
      </c>
      <c r="G47140" t="s">
        <v>1883</v>
      </c>
      <c r="H47140">
        <v>26000000</v>
      </c>
      <c r="I47140" t="s">
        <v>11</v>
      </c>
      <c r="J47140">
        <v>3675753</v>
      </c>
      <c r="K47140" t="s">
        <v>11</v>
      </c>
      <c r="L47140">
        <v>34806360</v>
      </c>
      <c r="M47140">
        <f>CaseSQL_movies[[#This Row],[mundo_receita]]-CaseSQL_movies[[#This Row],[orçamento]]</f>
        <v>8806360</v>
      </c>
    </row>
    <row r="47141" spans="1:13" hidden="1">
      <c r="A47141" t="s">
        <v>158844</v>
      </c>
      <c r="B47141" t="s">
        <v>158845</v>
      </c>
      <c r="C47141" t="s">
        <v>2</v>
      </c>
      <c r="D47141" t="s">
        <v>158846</v>
      </c>
      <c r="E47141" t="s">
        <v>158847</v>
      </c>
      <c r="F47141" t="s">
        <v>158848</v>
      </c>
      <c r="G47141" t="s">
        <v>11</v>
      </c>
      <c r="H47141">
        <v>1000000</v>
      </c>
      <c r="I47141" t="s">
        <v>5</v>
      </c>
      <c r="K47141" t="s">
        <v>5</v>
      </c>
      <c r="M47141">
        <f>CaseSQL_movies[[#This Row],[mundo_receita]]-CaseSQL_movies[[#This Row],[orçamento]]</f>
        <v>-1000000</v>
      </c>
    </row>
    <row r="47142" spans="1:13" hidden="1">
      <c r="A47142" t="s">
        <v>158849</v>
      </c>
      <c r="B47142" t="s">
        <v>158850</v>
      </c>
      <c r="C47142" t="s">
        <v>84503</v>
      </c>
      <c r="D47142" t="s">
        <v>123378</v>
      </c>
      <c r="E47142" t="s">
        <v>158851</v>
      </c>
      <c r="F47142" t="s">
        <v>158852</v>
      </c>
      <c r="G47142" t="s">
        <v>5</v>
      </c>
      <c r="I47142" t="s">
        <v>5</v>
      </c>
      <c r="K47142" t="s">
        <v>11</v>
      </c>
      <c r="L47142">
        <v>5878372</v>
      </c>
      <c r="M47142">
        <f>CaseSQL_movies[[#This Row],[mundo_receita]]-CaseSQL_movies[[#This Row],[orçamento]]</f>
        <v>5878372</v>
      </c>
    </row>
    <row r="47143" spans="1:13">
      <c r="A47143" t="s">
        <v>158853</v>
      </c>
      <c r="B47143" t="s">
        <v>158854</v>
      </c>
      <c r="C47143" t="s">
        <v>292493</v>
      </c>
      <c r="D47143" t="s">
        <v>39703</v>
      </c>
      <c r="E47143" t="s">
        <v>158855</v>
      </c>
      <c r="F47143" t="s">
        <v>158856</v>
      </c>
      <c r="G47143" t="s">
        <v>1373</v>
      </c>
      <c r="H47143">
        <v>14000000</v>
      </c>
      <c r="I47143" t="s">
        <v>5</v>
      </c>
      <c r="K47143" t="s">
        <v>11</v>
      </c>
      <c r="L47143">
        <v>2744925</v>
      </c>
      <c r="M47143">
        <f>CaseSQL_movies[[#This Row],[mundo_receita]]-CaseSQL_movies[[#This Row],[orçamento]]</f>
        <v>-11255075</v>
      </c>
    </row>
    <row r="47144" spans="1:13" hidden="1">
      <c r="A47144" t="s">
        <v>158857</v>
      </c>
      <c r="B47144" t="s">
        <v>158858</v>
      </c>
      <c r="C47144" t="s">
        <v>2</v>
      </c>
      <c r="D47144" t="s">
        <v>106177</v>
      </c>
      <c r="E47144" t="s">
        <v>158859</v>
      </c>
      <c r="F47144" t="s">
        <v>2445</v>
      </c>
      <c r="G47144" t="s">
        <v>11</v>
      </c>
      <c r="H47144">
        <v>150000000</v>
      </c>
      <c r="I47144" t="s">
        <v>11</v>
      </c>
      <c r="J47144">
        <v>227946274</v>
      </c>
      <c r="K47144" t="s">
        <v>11</v>
      </c>
      <c r="L47144">
        <v>629443428</v>
      </c>
      <c r="M47144">
        <f>CaseSQL_movies[[#This Row],[mundo_receita]]-CaseSQL_movies[[#This Row],[orçamento]]</f>
        <v>479443428</v>
      </c>
    </row>
    <row r="47145" spans="1:13" hidden="1">
      <c r="A47145" t="s">
        <v>158860</v>
      </c>
      <c r="B47145" t="s">
        <v>158861</v>
      </c>
      <c r="C47145" t="s">
        <v>2</v>
      </c>
      <c r="D47145" t="s">
        <v>158862</v>
      </c>
      <c r="E47145" t="s">
        <v>158862</v>
      </c>
      <c r="F47145" t="s">
        <v>1380</v>
      </c>
      <c r="G47145" t="s">
        <v>11</v>
      </c>
      <c r="H47145">
        <v>2400000</v>
      </c>
      <c r="I47145" t="s">
        <v>11</v>
      </c>
      <c r="J47145">
        <v>47986</v>
      </c>
      <c r="K47145" t="s">
        <v>11</v>
      </c>
      <c r="L47145">
        <v>47986</v>
      </c>
      <c r="M47145">
        <f>CaseSQL_movies[[#This Row],[mundo_receita]]-CaseSQL_movies[[#This Row],[orçamento]]</f>
        <v>-2352014</v>
      </c>
    </row>
    <row r="47146" spans="1:13" hidden="1">
      <c r="A47146" t="s">
        <v>158863</v>
      </c>
      <c r="B47146" t="s">
        <v>158864</v>
      </c>
      <c r="C47146" t="s">
        <v>2</v>
      </c>
      <c r="D47146" t="s">
        <v>158865</v>
      </c>
      <c r="E47146" t="s">
        <v>158865</v>
      </c>
      <c r="F47146" t="s">
        <v>158866</v>
      </c>
      <c r="G47146" t="s">
        <v>11</v>
      </c>
      <c r="H47146">
        <v>2500000</v>
      </c>
      <c r="I47146" t="s">
        <v>5</v>
      </c>
      <c r="K47146" t="s">
        <v>5</v>
      </c>
      <c r="M47146">
        <f>CaseSQL_movies[[#This Row],[mundo_receita]]-CaseSQL_movies[[#This Row],[orçamento]]</f>
        <v>-2500000</v>
      </c>
    </row>
    <row r="47147" spans="1:13">
      <c r="A47147" t="s">
        <v>158867</v>
      </c>
      <c r="B47147" t="s">
        <v>158868</v>
      </c>
      <c r="C47147" t="s">
        <v>25</v>
      </c>
      <c r="D47147" t="s">
        <v>69134</v>
      </c>
      <c r="E47147" t="s">
        <v>158869</v>
      </c>
      <c r="F47147" t="s">
        <v>30142</v>
      </c>
      <c r="G47147" t="s">
        <v>1373</v>
      </c>
      <c r="H47147">
        <v>100000</v>
      </c>
      <c r="I47147" t="s">
        <v>5</v>
      </c>
      <c r="K47147" t="s">
        <v>11</v>
      </c>
      <c r="L47147">
        <v>1609186</v>
      </c>
      <c r="M47147">
        <f>CaseSQL_movies[[#This Row],[mundo_receita]]-CaseSQL_movies[[#This Row],[orçamento]]</f>
        <v>1509186</v>
      </c>
    </row>
    <row r="47148" spans="1:13">
      <c r="A47148" t="s">
        <v>158870</v>
      </c>
      <c r="B47148" t="s">
        <v>158871</v>
      </c>
      <c r="C47148" t="s">
        <v>8</v>
      </c>
      <c r="D47148" t="s">
        <v>158872</v>
      </c>
      <c r="E47148" t="s">
        <v>158872</v>
      </c>
      <c r="F47148" t="s">
        <v>158873</v>
      </c>
      <c r="G47148" t="s">
        <v>41926</v>
      </c>
      <c r="H47148">
        <v>220000</v>
      </c>
      <c r="I47148" t="s">
        <v>5</v>
      </c>
      <c r="K47148" t="s">
        <v>5</v>
      </c>
      <c r="M47148">
        <f>CaseSQL_movies[[#This Row],[mundo_receita]]-CaseSQL_movies[[#This Row],[orçamento]]</f>
        <v>-220000</v>
      </c>
    </row>
    <row r="47149" spans="1:13">
      <c r="A47149" t="s">
        <v>158874</v>
      </c>
      <c r="B47149" t="s">
        <v>158875</v>
      </c>
      <c r="C47149" t="s">
        <v>3654</v>
      </c>
      <c r="D47149" t="s">
        <v>142120</v>
      </c>
      <c r="E47149" t="s">
        <v>158876</v>
      </c>
      <c r="F47149" t="s">
        <v>57917</v>
      </c>
      <c r="G47149" t="s">
        <v>20130</v>
      </c>
      <c r="H47149">
        <v>100000000</v>
      </c>
      <c r="I47149" t="s">
        <v>11</v>
      </c>
      <c r="J47149">
        <v>942756</v>
      </c>
      <c r="K47149" t="s">
        <v>11</v>
      </c>
      <c r="L47149">
        <v>3370142</v>
      </c>
      <c r="M47149">
        <f>CaseSQL_movies[[#This Row],[mundo_receita]]-CaseSQL_movies[[#This Row],[orçamento]]</f>
        <v>-96629858</v>
      </c>
    </row>
    <row r="47150" spans="1:13" hidden="1">
      <c r="A47150" t="s">
        <v>158877</v>
      </c>
      <c r="B47150" t="s">
        <v>158878</v>
      </c>
      <c r="C47150" t="s">
        <v>3654</v>
      </c>
      <c r="D47150" t="s">
        <v>148428</v>
      </c>
      <c r="E47150" t="s">
        <v>145001</v>
      </c>
      <c r="F47150" t="s">
        <v>5</v>
      </c>
      <c r="G47150" t="s">
        <v>5</v>
      </c>
      <c r="I47150" t="s">
        <v>5</v>
      </c>
      <c r="K47150" t="s">
        <v>5</v>
      </c>
      <c r="M47150">
        <f>CaseSQL_movies[[#This Row],[mundo_receita]]-CaseSQL_movies[[#This Row],[orçamento]]</f>
        <v>0</v>
      </c>
    </row>
    <row r="47151" spans="1:13" hidden="1">
      <c r="A47151" t="s">
        <v>158879</v>
      </c>
      <c r="B47151" t="s">
        <v>158880</v>
      </c>
      <c r="C47151" t="s">
        <v>158881</v>
      </c>
      <c r="D47151" t="s">
        <v>120201</v>
      </c>
      <c r="E47151" t="s">
        <v>158882</v>
      </c>
      <c r="F47151" t="s">
        <v>158883</v>
      </c>
      <c r="G47151" t="s">
        <v>5</v>
      </c>
      <c r="I47151" t="s">
        <v>5</v>
      </c>
      <c r="K47151" t="s">
        <v>5</v>
      </c>
      <c r="M47151">
        <f>CaseSQL_movies[[#This Row],[mundo_receita]]-CaseSQL_movies[[#This Row],[orçamento]]</f>
        <v>0</v>
      </c>
    </row>
    <row r="47152" spans="1:13" hidden="1">
      <c r="A47152" t="s">
        <v>158884</v>
      </c>
      <c r="B47152" t="s">
        <v>158885</v>
      </c>
      <c r="C47152" t="s">
        <v>67</v>
      </c>
      <c r="D47152" t="s">
        <v>84188</v>
      </c>
      <c r="E47152" t="s">
        <v>158886</v>
      </c>
      <c r="F47152" t="s">
        <v>112206</v>
      </c>
      <c r="G47152" t="s">
        <v>5</v>
      </c>
      <c r="I47152" t="s">
        <v>5</v>
      </c>
      <c r="K47152" t="s">
        <v>11</v>
      </c>
      <c r="L47152">
        <v>6967931</v>
      </c>
      <c r="M47152">
        <f>CaseSQL_movies[[#This Row],[mundo_receita]]-CaseSQL_movies[[#This Row],[orçamento]]</f>
        <v>6967931</v>
      </c>
    </row>
    <row r="47153" spans="1:13">
      <c r="A47153" t="s">
        <v>158887</v>
      </c>
      <c r="B47153" t="s">
        <v>158888</v>
      </c>
      <c r="C47153" t="s">
        <v>292581</v>
      </c>
      <c r="D47153" t="s">
        <v>131704</v>
      </c>
      <c r="E47153" t="s">
        <v>131704</v>
      </c>
      <c r="F47153" t="s">
        <v>90438</v>
      </c>
      <c r="G47153" t="s">
        <v>450</v>
      </c>
      <c r="H47153">
        <v>39000000</v>
      </c>
      <c r="I47153" t="s">
        <v>5</v>
      </c>
      <c r="K47153" t="s">
        <v>11</v>
      </c>
      <c r="L47153">
        <v>99326</v>
      </c>
      <c r="M47153">
        <f>CaseSQL_movies[[#This Row],[mundo_receita]]-CaseSQL_movies[[#This Row],[orçamento]]</f>
        <v>-38900674</v>
      </c>
    </row>
    <row r="47154" spans="1:13" hidden="1">
      <c r="A47154" t="s">
        <v>158889</v>
      </c>
      <c r="B47154" t="s">
        <v>158890</v>
      </c>
      <c r="C47154" t="s">
        <v>49553</v>
      </c>
      <c r="D47154" t="s">
        <v>158891</v>
      </c>
      <c r="E47154" t="s">
        <v>158891</v>
      </c>
      <c r="F47154" t="s">
        <v>108127</v>
      </c>
      <c r="G47154" t="s">
        <v>5</v>
      </c>
      <c r="I47154" t="s">
        <v>5</v>
      </c>
      <c r="K47154" t="s">
        <v>5</v>
      </c>
      <c r="M47154">
        <f>CaseSQL_movies[[#This Row],[mundo_receita]]-CaseSQL_movies[[#This Row],[orçamento]]</f>
        <v>0</v>
      </c>
    </row>
    <row r="47155" spans="1:13" hidden="1">
      <c r="A47155" t="s">
        <v>158892</v>
      </c>
      <c r="B47155" t="s">
        <v>158893</v>
      </c>
      <c r="C47155" t="s">
        <v>36</v>
      </c>
      <c r="D47155" t="s">
        <v>158894</v>
      </c>
      <c r="E47155" t="s">
        <v>158895</v>
      </c>
      <c r="F47155" t="s">
        <v>158896</v>
      </c>
      <c r="G47155" t="s">
        <v>5</v>
      </c>
      <c r="I47155" t="s">
        <v>5</v>
      </c>
      <c r="K47155" t="s">
        <v>11</v>
      </c>
      <c r="L47155">
        <v>95676</v>
      </c>
      <c r="M47155">
        <f>CaseSQL_movies[[#This Row],[mundo_receita]]-CaseSQL_movies[[#This Row],[orçamento]]</f>
        <v>95676</v>
      </c>
    </row>
    <row r="47156" spans="1:13">
      <c r="A47156" t="s">
        <v>158897</v>
      </c>
      <c r="B47156" t="s">
        <v>158898</v>
      </c>
      <c r="C47156" t="s">
        <v>2577</v>
      </c>
      <c r="D47156" t="s">
        <v>58828</v>
      </c>
      <c r="E47156" t="s">
        <v>158899</v>
      </c>
      <c r="F47156" t="s">
        <v>153425</v>
      </c>
      <c r="G47156" t="s">
        <v>1373</v>
      </c>
      <c r="H47156">
        <v>4000000</v>
      </c>
      <c r="I47156" t="s">
        <v>5</v>
      </c>
      <c r="K47156" t="s">
        <v>11</v>
      </c>
      <c r="L47156">
        <v>3623133</v>
      </c>
      <c r="M47156">
        <f>CaseSQL_movies[[#This Row],[mundo_receita]]-CaseSQL_movies[[#This Row],[orçamento]]</f>
        <v>-376867</v>
      </c>
    </row>
    <row r="47157" spans="1:13" hidden="1">
      <c r="A47157" t="s">
        <v>158900</v>
      </c>
      <c r="B47157" t="s">
        <v>158901</v>
      </c>
      <c r="C47157" t="s">
        <v>8</v>
      </c>
      <c r="D47157" t="s">
        <v>79292</v>
      </c>
      <c r="E47157" t="s">
        <v>79292</v>
      </c>
      <c r="F47157" t="s">
        <v>75535</v>
      </c>
      <c r="G47157" t="s">
        <v>5</v>
      </c>
      <c r="I47157" t="s">
        <v>5</v>
      </c>
      <c r="K47157" t="s">
        <v>5</v>
      </c>
      <c r="M47157">
        <f>CaseSQL_movies[[#This Row],[mundo_receita]]-CaseSQL_movies[[#This Row],[orçamento]]</f>
        <v>0</v>
      </c>
    </row>
    <row r="47158" spans="1:13" hidden="1">
      <c r="A47158" t="s">
        <v>158902</v>
      </c>
      <c r="B47158" t="s">
        <v>158903</v>
      </c>
      <c r="C47158" t="s">
        <v>32935</v>
      </c>
      <c r="D47158" t="s">
        <v>158904</v>
      </c>
      <c r="E47158" t="s">
        <v>158904</v>
      </c>
      <c r="F47158" t="s">
        <v>158905</v>
      </c>
      <c r="G47158" t="s">
        <v>5</v>
      </c>
      <c r="I47158" t="s">
        <v>5</v>
      </c>
      <c r="K47158" t="s">
        <v>11</v>
      </c>
      <c r="L47158">
        <v>33284089</v>
      </c>
      <c r="M47158">
        <f>CaseSQL_movies[[#This Row],[mundo_receita]]-CaseSQL_movies[[#This Row],[orçamento]]</f>
        <v>33284089</v>
      </c>
    </row>
    <row r="47159" spans="1:13" hidden="1">
      <c r="A47159" t="s">
        <v>158906</v>
      </c>
      <c r="B47159" t="s">
        <v>158907</v>
      </c>
      <c r="C47159" t="s">
        <v>32935</v>
      </c>
      <c r="D47159" t="s">
        <v>109777</v>
      </c>
      <c r="E47159" t="s">
        <v>158908</v>
      </c>
      <c r="F47159" t="s">
        <v>158909</v>
      </c>
      <c r="G47159" t="s">
        <v>5</v>
      </c>
      <c r="I47159" t="s">
        <v>5</v>
      </c>
      <c r="K47159" t="s">
        <v>11</v>
      </c>
      <c r="L47159">
        <v>24873159</v>
      </c>
      <c r="M47159">
        <f>CaseSQL_movies[[#This Row],[mundo_receita]]-CaseSQL_movies[[#This Row],[orçamento]]</f>
        <v>24873159</v>
      </c>
    </row>
    <row r="47160" spans="1:13" hidden="1">
      <c r="A47160" t="s">
        <v>158910</v>
      </c>
      <c r="B47160" t="s">
        <v>158911</v>
      </c>
      <c r="C47160" t="s">
        <v>32935</v>
      </c>
      <c r="D47160" t="s">
        <v>149200</v>
      </c>
      <c r="E47160" t="s">
        <v>158912</v>
      </c>
      <c r="F47160" t="s">
        <v>158913</v>
      </c>
      <c r="G47160" t="s">
        <v>5</v>
      </c>
      <c r="I47160" t="s">
        <v>5</v>
      </c>
      <c r="K47160" t="s">
        <v>11</v>
      </c>
      <c r="L47160">
        <v>6562975</v>
      </c>
      <c r="M47160">
        <f>CaseSQL_movies[[#This Row],[mundo_receita]]-CaseSQL_movies[[#This Row],[orçamento]]</f>
        <v>6562975</v>
      </c>
    </row>
    <row r="47161" spans="1:13" hidden="1">
      <c r="A47161" t="s">
        <v>158914</v>
      </c>
      <c r="B47161" t="s">
        <v>116415</v>
      </c>
      <c r="C47161" t="s">
        <v>2</v>
      </c>
      <c r="D47161" t="s">
        <v>158915</v>
      </c>
      <c r="E47161" t="s">
        <v>158916</v>
      </c>
      <c r="F47161" t="s">
        <v>105033</v>
      </c>
      <c r="G47161" t="s">
        <v>11</v>
      </c>
      <c r="H47161">
        <v>130000000</v>
      </c>
      <c r="I47161" t="s">
        <v>11</v>
      </c>
      <c r="J47161">
        <v>149260504</v>
      </c>
      <c r="K47161" t="s">
        <v>11</v>
      </c>
      <c r="L47161">
        <v>554987477</v>
      </c>
      <c r="M47161">
        <f>CaseSQL_movies[[#This Row],[mundo_receita]]-CaseSQL_movies[[#This Row],[orçamento]]</f>
        <v>424987477</v>
      </c>
    </row>
    <row r="47162" spans="1:13" hidden="1">
      <c r="A47162" t="s">
        <v>158917</v>
      </c>
      <c r="B47162" t="s">
        <v>158918</v>
      </c>
      <c r="C47162" t="s">
        <v>32935</v>
      </c>
      <c r="D47162" t="s">
        <v>135591</v>
      </c>
      <c r="E47162" t="s">
        <v>158919</v>
      </c>
      <c r="F47162" t="s">
        <v>158920</v>
      </c>
      <c r="G47162" t="s">
        <v>5</v>
      </c>
      <c r="I47162" t="s">
        <v>5</v>
      </c>
      <c r="K47162" t="s">
        <v>11</v>
      </c>
      <c r="L47162">
        <v>693832</v>
      </c>
      <c r="M47162">
        <f>CaseSQL_movies[[#This Row],[mundo_receita]]-CaseSQL_movies[[#This Row],[orçamento]]</f>
        <v>693832</v>
      </c>
    </row>
    <row r="47163" spans="1:13" hidden="1">
      <c r="A47163" t="s">
        <v>158921</v>
      </c>
      <c r="B47163" t="s">
        <v>158922</v>
      </c>
      <c r="C47163" t="s">
        <v>3654</v>
      </c>
      <c r="D47163" t="s">
        <v>158923</v>
      </c>
      <c r="E47163" t="s">
        <v>158924</v>
      </c>
      <c r="F47163" t="s">
        <v>5</v>
      </c>
      <c r="G47163" t="s">
        <v>5</v>
      </c>
      <c r="I47163" t="s">
        <v>5</v>
      </c>
      <c r="K47163" t="s">
        <v>5</v>
      </c>
      <c r="M47163">
        <f>CaseSQL_movies[[#This Row],[mundo_receita]]-CaseSQL_movies[[#This Row],[orçamento]]</f>
        <v>0</v>
      </c>
    </row>
    <row r="47164" spans="1:13">
      <c r="A47164" t="s">
        <v>158925</v>
      </c>
      <c r="B47164" t="s">
        <v>158926</v>
      </c>
      <c r="C47164" t="s">
        <v>8677</v>
      </c>
      <c r="D47164" t="s">
        <v>158927</v>
      </c>
      <c r="E47164" t="s">
        <v>158928</v>
      </c>
      <c r="F47164" t="s">
        <v>158929</v>
      </c>
      <c r="G47164" t="s">
        <v>1373</v>
      </c>
      <c r="H47164">
        <v>1200000</v>
      </c>
      <c r="I47164" t="s">
        <v>5</v>
      </c>
      <c r="K47164" t="s">
        <v>11</v>
      </c>
      <c r="L47164">
        <v>1969226</v>
      </c>
      <c r="M47164">
        <f>CaseSQL_movies[[#This Row],[mundo_receita]]-CaseSQL_movies[[#This Row],[orçamento]]</f>
        <v>769226</v>
      </c>
    </row>
    <row r="47165" spans="1:13">
      <c r="A47165" t="s">
        <v>158930</v>
      </c>
      <c r="B47165" t="s">
        <v>158931</v>
      </c>
      <c r="C47165" t="s">
        <v>292582</v>
      </c>
      <c r="D47165" t="s">
        <v>137339</v>
      </c>
      <c r="E47165" t="s">
        <v>137339</v>
      </c>
      <c r="F47165" t="s">
        <v>158932</v>
      </c>
      <c r="G47165" t="s">
        <v>1373</v>
      </c>
      <c r="H47165">
        <v>130000</v>
      </c>
      <c r="I47165" t="s">
        <v>5</v>
      </c>
      <c r="K47165" t="s">
        <v>5</v>
      </c>
      <c r="M47165">
        <f>CaseSQL_movies[[#This Row],[mundo_receita]]-CaseSQL_movies[[#This Row],[orçamento]]</f>
        <v>-130000</v>
      </c>
    </row>
    <row r="47166" spans="1:13" hidden="1">
      <c r="A47166" t="s">
        <v>158933</v>
      </c>
      <c r="B47166" t="s">
        <v>158934</v>
      </c>
      <c r="C47166" t="s">
        <v>102615</v>
      </c>
      <c r="D47166" t="s">
        <v>158935</v>
      </c>
      <c r="E47166" t="s">
        <v>5</v>
      </c>
      <c r="F47166" t="s">
        <v>158936</v>
      </c>
      <c r="G47166" t="s">
        <v>5</v>
      </c>
      <c r="I47166" t="s">
        <v>5</v>
      </c>
      <c r="K47166" t="s">
        <v>11</v>
      </c>
      <c r="L47166">
        <v>204000</v>
      </c>
      <c r="M47166">
        <f>CaseSQL_movies[[#This Row],[mundo_receita]]-CaseSQL_movies[[#This Row],[orçamento]]</f>
        <v>204000</v>
      </c>
    </row>
    <row r="47167" spans="1:13" hidden="1">
      <c r="A47167" t="s">
        <v>158937</v>
      </c>
      <c r="B47167" t="s">
        <v>158938</v>
      </c>
      <c r="C47167" t="s">
        <v>4019</v>
      </c>
      <c r="D47167" t="s">
        <v>109288</v>
      </c>
      <c r="E47167" t="s">
        <v>158939</v>
      </c>
      <c r="F47167" t="s">
        <v>158940</v>
      </c>
      <c r="G47167" t="s">
        <v>5</v>
      </c>
      <c r="I47167" t="s">
        <v>5</v>
      </c>
      <c r="K47167" t="s">
        <v>5</v>
      </c>
      <c r="M47167">
        <f>CaseSQL_movies[[#This Row],[mundo_receita]]-CaseSQL_movies[[#This Row],[orçamento]]</f>
        <v>0</v>
      </c>
    </row>
    <row r="47168" spans="1:13" hidden="1">
      <c r="A47168" t="s">
        <v>158941</v>
      </c>
      <c r="B47168" t="s">
        <v>158942</v>
      </c>
      <c r="C47168" t="s">
        <v>2</v>
      </c>
      <c r="D47168" t="s">
        <v>158943</v>
      </c>
      <c r="E47168" t="s">
        <v>158944</v>
      </c>
      <c r="F47168" t="s">
        <v>158945</v>
      </c>
      <c r="G47168" t="s">
        <v>5</v>
      </c>
      <c r="I47168" t="s">
        <v>5</v>
      </c>
      <c r="K47168" t="s">
        <v>5</v>
      </c>
      <c r="M47168">
        <f>CaseSQL_movies[[#This Row],[mundo_receita]]-CaseSQL_movies[[#This Row],[orçamento]]</f>
        <v>0</v>
      </c>
    </row>
    <row r="47169" spans="1:13" hidden="1">
      <c r="A47169" t="s">
        <v>158946</v>
      </c>
      <c r="B47169" t="s">
        <v>158947</v>
      </c>
      <c r="C47169" t="s">
        <v>2</v>
      </c>
      <c r="D47169" t="s">
        <v>158948</v>
      </c>
      <c r="E47169" t="s">
        <v>158949</v>
      </c>
      <c r="F47169" t="s">
        <v>158950</v>
      </c>
      <c r="G47169" t="s">
        <v>11</v>
      </c>
      <c r="H47169">
        <v>2000000</v>
      </c>
      <c r="I47169" t="s">
        <v>5</v>
      </c>
      <c r="K47169" t="s">
        <v>5</v>
      </c>
      <c r="M47169">
        <f>CaseSQL_movies[[#This Row],[mundo_receita]]-CaseSQL_movies[[#This Row],[orçamento]]</f>
        <v>-2000000</v>
      </c>
    </row>
    <row r="47170" spans="1:13">
      <c r="A47170" t="s">
        <v>158951</v>
      </c>
      <c r="B47170" t="s">
        <v>158952</v>
      </c>
      <c r="C47170" t="s">
        <v>292583</v>
      </c>
      <c r="D47170" t="s">
        <v>158953</v>
      </c>
      <c r="E47170" t="s">
        <v>158954</v>
      </c>
      <c r="F47170" t="s">
        <v>158955</v>
      </c>
      <c r="G47170" t="s">
        <v>1883</v>
      </c>
      <c r="H47170">
        <v>1200000</v>
      </c>
      <c r="I47170" t="s">
        <v>5</v>
      </c>
      <c r="K47170" t="s">
        <v>5</v>
      </c>
      <c r="M47170">
        <f>CaseSQL_movies[[#This Row],[mundo_receita]]-CaseSQL_movies[[#This Row],[orçamento]]</f>
        <v>-1200000</v>
      </c>
    </row>
    <row r="47171" spans="1:13" hidden="1">
      <c r="A47171" t="s">
        <v>158956</v>
      </c>
      <c r="B47171" t="s">
        <v>158957</v>
      </c>
      <c r="C47171" t="s">
        <v>1201</v>
      </c>
      <c r="D47171" t="s">
        <v>158958</v>
      </c>
      <c r="E47171" t="s">
        <v>158959</v>
      </c>
      <c r="F47171" t="s">
        <v>158960</v>
      </c>
      <c r="G47171" t="s">
        <v>11</v>
      </c>
      <c r="H47171">
        <v>350000</v>
      </c>
      <c r="I47171" t="s">
        <v>5</v>
      </c>
      <c r="K47171" t="s">
        <v>5</v>
      </c>
      <c r="M47171">
        <f>CaseSQL_movies[[#This Row],[mundo_receita]]-CaseSQL_movies[[#This Row],[orçamento]]</f>
        <v>-350000</v>
      </c>
    </row>
    <row r="47172" spans="1:13" hidden="1">
      <c r="A47172" t="s">
        <v>158961</v>
      </c>
      <c r="B47172" t="s">
        <v>158962</v>
      </c>
      <c r="C47172" t="s">
        <v>82888</v>
      </c>
      <c r="D47172" t="s">
        <v>158963</v>
      </c>
      <c r="E47172" t="s">
        <v>158964</v>
      </c>
      <c r="F47172" t="s">
        <v>99185</v>
      </c>
      <c r="G47172" t="s">
        <v>11</v>
      </c>
      <c r="H47172">
        <v>100000000</v>
      </c>
      <c r="I47172" t="s">
        <v>11</v>
      </c>
      <c r="J47172">
        <v>75030163</v>
      </c>
      <c r="K47172" t="s">
        <v>11</v>
      </c>
      <c r="L47172">
        <v>250425512</v>
      </c>
      <c r="M47172">
        <f>CaseSQL_movies[[#This Row],[mundo_receita]]-CaseSQL_movies[[#This Row],[orçamento]]</f>
        <v>150425512</v>
      </c>
    </row>
    <row r="47173" spans="1:13" hidden="1">
      <c r="A47173" t="s">
        <v>158965</v>
      </c>
      <c r="B47173" t="s">
        <v>158966</v>
      </c>
      <c r="C47173" t="s">
        <v>36</v>
      </c>
      <c r="D47173" t="s">
        <v>66386</v>
      </c>
      <c r="E47173" t="s">
        <v>158967</v>
      </c>
      <c r="F47173" t="s">
        <v>123317</v>
      </c>
      <c r="G47173" t="s">
        <v>5</v>
      </c>
      <c r="I47173" t="s">
        <v>5</v>
      </c>
      <c r="K47173" t="s">
        <v>11</v>
      </c>
      <c r="L47173">
        <v>7157118</v>
      </c>
      <c r="M47173">
        <f>CaseSQL_movies[[#This Row],[mundo_receita]]-CaseSQL_movies[[#This Row],[orçamento]]</f>
        <v>7157118</v>
      </c>
    </row>
    <row r="47174" spans="1:13" hidden="1">
      <c r="A47174" t="s">
        <v>158968</v>
      </c>
      <c r="B47174" t="s">
        <v>158969</v>
      </c>
      <c r="C47174" t="s">
        <v>2</v>
      </c>
      <c r="D47174" t="s">
        <v>89747</v>
      </c>
      <c r="E47174" t="s">
        <v>158970</v>
      </c>
      <c r="F47174" t="s">
        <v>158969</v>
      </c>
      <c r="G47174" t="s">
        <v>5</v>
      </c>
      <c r="I47174" t="s">
        <v>11</v>
      </c>
      <c r="J47174">
        <v>1159691</v>
      </c>
      <c r="K47174" t="s">
        <v>11</v>
      </c>
      <c r="L47174">
        <v>1159691</v>
      </c>
      <c r="M47174">
        <f>CaseSQL_movies[[#This Row],[mundo_receita]]-CaseSQL_movies[[#This Row],[orçamento]]</f>
        <v>1159691</v>
      </c>
    </row>
    <row r="47175" spans="1:13" hidden="1">
      <c r="A47175" t="s">
        <v>158971</v>
      </c>
      <c r="B47175" t="s">
        <v>158972</v>
      </c>
      <c r="C47175" t="s">
        <v>2</v>
      </c>
      <c r="D47175" t="s">
        <v>153090</v>
      </c>
      <c r="E47175" t="s">
        <v>158973</v>
      </c>
      <c r="F47175" t="s">
        <v>158974</v>
      </c>
      <c r="G47175" t="s">
        <v>11</v>
      </c>
      <c r="H47175">
        <v>30000</v>
      </c>
      <c r="I47175" t="s">
        <v>5</v>
      </c>
      <c r="K47175" t="s">
        <v>5</v>
      </c>
      <c r="M47175">
        <f>CaseSQL_movies[[#This Row],[mundo_receita]]-CaseSQL_movies[[#This Row],[orçamento]]</f>
        <v>-30000</v>
      </c>
    </row>
    <row r="47176" spans="1:13" hidden="1">
      <c r="A47176" t="s">
        <v>158975</v>
      </c>
      <c r="B47176" t="s">
        <v>158976</v>
      </c>
      <c r="C47176" t="s">
        <v>2</v>
      </c>
      <c r="D47176" t="s">
        <v>158977</v>
      </c>
      <c r="E47176" t="s">
        <v>158978</v>
      </c>
      <c r="F47176" t="s">
        <v>99703</v>
      </c>
      <c r="G47176" t="s">
        <v>11</v>
      </c>
      <c r="H47176">
        <v>8000000</v>
      </c>
      <c r="I47176" t="s">
        <v>11</v>
      </c>
      <c r="J47176">
        <v>59891098</v>
      </c>
      <c r="K47176" t="s">
        <v>11</v>
      </c>
      <c r="L47176">
        <v>101058954</v>
      </c>
      <c r="M47176">
        <f>CaseSQL_movies[[#This Row],[mundo_receita]]-CaseSQL_movies[[#This Row],[orçamento]]</f>
        <v>93058954</v>
      </c>
    </row>
    <row r="47177" spans="1:13">
      <c r="A47177" t="s">
        <v>158979</v>
      </c>
      <c r="B47177" t="s">
        <v>158980</v>
      </c>
      <c r="C47177" t="s">
        <v>292230</v>
      </c>
      <c r="D47177" t="s">
        <v>158981</v>
      </c>
      <c r="E47177" t="s">
        <v>158981</v>
      </c>
      <c r="F47177" t="s">
        <v>120681</v>
      </c>
      <c r="G47177" t="s">
        <v>1883</v>
      </c>
      <c r="H47177">
        <v>14000</v>
      </c>
      <c r="I47177" t="s">
        <v>11</v>
      </c>
      <c r="J47177">
        <v>20361</v>
      </c>
      <c r="K47177" t="s">
        <v>11</v>
      </c>
      <c r="L47177">
        <v>20361</v>
      </c>
      <c r="M47177">
        <f>CaseSQL_movies[[#This Row],[mundo_receita]]-CaseSQL_movies[[#This Row],[orçamento]]</f>
        <v>6361</v>
      </c>
    </row>
    <row r="47178" spans="1:13" hidden="1">
      <c r="A47178" t="s">
        <v>158982</v>
      </c>
      <c r="B47178" t="s">
        <v>158983</v>
      </c>
      <c r="C47178" t="s">
        <v>2</v>
      </c>
      <c r="D47178" t="s">
        <v>158984</v>
      </c>
      <c r="E47178" t="s">
        <v>158984</v>
      </c>
      <c r="F47178" t="s">
        <v>158985</v>
      </c>
      <c r="G47178" t="s">
        <v>5</v>
      </c>
      <c r="I47178" t="s">
        <v>5</v>
      </c>
      <c r="K47178" t="s">
        <v>5</v>
      </c>
      <c r="M47178">
        <f>CaseSQL_movies[[#This Row],[mundo_receita]]-CaseSQL_movies[[#This Row],[orçamento]]</f>
        <v>0</v>
      </c>
    </row>
    <row r="47179" spans="1:13" hidden="1">
      <c r="A47179" t="s">
        <v>158986</v>
      </c>
      <c r="B47179" t="s">
        <v>158987</v>
      </c>
      <c r="C47179" t="s">
        <v>36</v>
      </c>
      <c r="D47179" t="s">
        <v>158988</v>
      </c>
      <c r="E47179" t="s">
        <v>158989</v>
      </c>
      <c r="F47179" t="s">
        <v>158990</v>
      </c>
      <c r="G47179" t="s">
        <v>5</v>
      </c>
      <c r="I47179" t="s">
        <v>5</v>
      </c>
      <c r="K47179" t="s">
        <v>11</v>
      </c>
      <c r="L47179">
        <v>280602</v>
      </c>
      <c r="M47179">
        <f>CaseSQL_movies[[#This Row],[mundo_receita]]-CaseSQL_movies[[#This Row],[orçamento]]</f>
        <v>280602</v>
      </c>
    </row>
    <row r="47180" spans="1:13" hidden="1">
      <c r="A47180" t="s">
        <v>158991</v>
      </c>
      <c r="B47180" t="s">
        <v>158992</v>
      </c>
      <c r="C47180" t="s">
        <v>2</v>
      </c>
      <c r="D47180" t="s">
        <v>58653</v>
      </c>
      <c r="E47180" t="s">
        <v>158993</v>
      </c>
      <c r="F47180" t="s">
        <v>79471</v>
      </c>
      <c r="G47180" t="s">
        <v>11</v>
      </c>
      <c r="H47180">
        <v>30000000</v>
      </c>
      <c r="I47180" t="s">
        <v>11</v>
      </c>
      <c r="J47180">
        <v>251495</v>
      </c>
      <c r="K47180" t="s">
        <v>11</v>
      </c>
      <c r="L47180">
        <v>251495</v>
      </c>
      <c r="M47180">
        <f>CaseSQL_movies[[#This Row],[mundo_receita]]-CaseSQL_movies[[#This Row],[orçamento]]</f>
        <v>-29748505</v>
      </c>
    </row>
    <row r="47181" spans="1:13" hidden="1">
      <c r="A47181" t="s">
        <v>158994</v>
      </c>
      <c r="B47181" t="s">
        <v>158995</v>
      </c>
      <c r="C47181" t="s">
        <v>2</v>
      </c>
      <c r="D47181" t="s">
        <v>103437</v>
      </c>
      <c r="E47181" t="s">
        <v>141345</v>
      </c>
      <c r="F47181" t="s">
        <v>65538</v>
      </c>
      <c r="G47181" t="s">
        <v>11</v>
      </c>
      <c r="H47181">
        <v>300000000</v>
      </c>
      <c r="I47181" t="s">
        <v>11</v>
      </c>
      <c r="J47181">
        <v>309420425</v>
      </c>
      <c r="K47181" t="s">
        <v>11</v>
      </c>
      <c r="L47181">
        <v>960996492</v>
      </c>
      <c r="M47181">
        <f>CaseSQL_movies[[#This Row],[mundo_receita]]-CaseSQL_movies[[#This Row],[orçamento]]</f>
        <v>660996492</v>
      </c>
    </row>
    <row r="47182" spans="1:13" hidden="1">
      <c r="A47182" t="s">
        <v>158996</v>
      </c>
      <c r="B47182" t="s">
        <v>158997</v>
      </c>
      <c r="C47182" t="s">
        <v>94159</v>
      </c>
      <c r="D47182" t="s">
        <v>85899</v>
      </c>
      <c r="E47182" t="s">
        <v>140259</v>
      </c>
      <c r="F47182" t="s">
        <v>2445</v>
      </c>
      <c r="G47182" t="s">
        <v>11</v>
      </c>
      <c r="H47182">
        <v>50000000</v>
      </c>
      <c r="I47182" t="s">
        <v>11</v>
      </c>
      <c r="J47182">
        <v>71726025</v>
      </c>
      <c r="K47182" t="s">
        <v>11</v>
      </c>
      <c r="L47182">
        <v>87528173</v>
      </c>
      <c r="M47182">
        <f>CaseSQL_movies[[#This Row],[mundo_receita]]-CaseSQL_movies[[#This Row],[orçamento]]</f>
        <v>37528173</v>
      </c>
    </row>
    <row r="47183" spans="1:13" hidden="1">
      <c r="A47183" t="s">
        <v>158998</v>
      </c>
      <c r="B47183" t="s">
        <v>158999</v>
      </c>
      <c r="C47183" t="s">
        <v>3654</v>
      </c>
      <c r="D47183" t="s">
        <v>65495</v>
      </c>
      <c r="E47183" t="s">
        <v>65495</v>
      </c>
      <c r="F47183" t="s">
        <v>159000</v>
      </c>
      <c r="G47183" t="s">
        <v>5</v>
      </c>
      <c r="I47183" t="s">
        <v>5</v>
      </c>
      <c r="K47183" t="s">
        <v>5</v>
      </c>
      <c r="M47183">
        <f>CaseSQL_movies[[#This Row],[mundo_receita]]-CaseSQL_movies[[#This Row],[orçamento]]</f>
        <v>0</v>
      </c>
    </row>
    <row r="47184" spans="1:13" hidden="1">
      <c r="A47184" t="s">
        <v>159001</v>
      </c>
      <c r="B47184" t="s">
        <v>159002</v>
      </c>
      <c r="C47184" t="s">
        <v>3654</v>
      </c>
      <c r="D47184" t="s">
        <v>77595</v>
      </c>
      <c r="E47184" t="s">
        <v>159003</v>
      </c>
      <c r="F47184" t="s">
        <v>159004</v>
      </c>
      <c r="G47184" t="s">
        <v>5</v>
      </c>
      <c r="I47184" t="s">
        <v>5</v>
      </c>
      <c r="K47184" t="s">
        <v>5</v>
      </c>
      <c r="M47184">
        <f>CaseSQL_movies[[#This Row],[mundo_receita]]-CaseSQL_movies[[#This Row],[orçamento]]</f>
        <v>0</v>
      </c>
    </row>
    <row r="47185" spans="1:13" hidden="1">
      <c r="A47185" t="s">
        <v>159005</v>
      </c>
      <c r="B47185" t="s">
        <v>159006</v>
      </c>
      <c r="C47185" t="s">
        <v>3654</v>
      </c>
      <c r="D47185" t="s">
        <v>159007</v>
      </c>
      <c r="E47185" t="s">
        <v>159008</v>
      </c>
      <c r="F47185" t="s">
        <v>159009</v>
      </c>
      <c r="G47185" t="s">
        <v>5</v>
      </c>
      <c r="I47185" t="s">
        <v>5</v>
      </c>
      <c r="K47185" t="s">
        <v>5</v>
      </c>
      <c r="M47185">
        <f>CaseSQL_movies[[#This Row],[mundo_receita]]-CaseSQL_movies[[#This Row],[orçamento]]</f>
        <v>0</v>
      </c>
    </row>
    <row r="47186" spans="1:13" hidden="1">
      <c r="A47186" t="s">
        <v>159010</v>
      </c>
      <c r="B47186" t="s">
        <v>159011</v>
      </c>
      <c r="C47186" t="s">
        <v>3654</v>
      </c>
      <c r="D47186" t="s">
        <v>125238</v>
      </c>
      <c r="E47186" t="s">
        <v>134548</v>
      </c>
      <c r="F47186" t="s">
        <v>91806</v>
      </c>
      <c r="G47186" t="s">
        <v>5</v>
      </c>
      <c r="I47186" t="s">
        <v>5</v>
      </c>
      <c r="K47186" t="s">
        <v>11</v>
      </c>
      <c r="L47186">
        <v>252920</v>
      </c>
      <c r="M47186">
        <f>CaseSQL_movies[[#This Row],[mundo_receita]]-CaseSQL_movies[[#This Row],[orçamento]]</f>
        <v>252920</v>
      </c>
    </row>
    <row r="47187" spans="1:13" hidden="1">
      <c r="A47187" t="s">
        <v>159012</v>
      </c>
      <c r="B47187" t="s">
        <v>159013</v>
      </c>
      <c r="C47187" t="s">
        <v>90988</v>
      </c>
      <c r="D47187" t="s">
        <v>92417</v>
      </c>
      <c r="E47187" t="s">
        <v>159014</v>
      </c>
      <c r="F47187" t="s">
        <v>145186</v>
      </c>
      <c r="G47187" t="s">
        <v>5</v>
      </c>
      <c r="I47187" t="s">
        <v>11</v>
      </c>
      <c r="J47187">
        <v>19300</v>
      </c>
      <c r="K47187" t="s">
        <v>11</v>
      </c>
      <c r="L47187">
        <v>1491168</v>
      </c>
      <c r="M47187">
        <f>CaseSQL_movies[[#This Row],[mundo_receita]]-CaseSQL_movies[[#This Row],[orçamento]]</f>
        <v>1491168</v>
      </c>
    </row>
    <row r="47188" spans="1:13" hidden="1">
      <c r="A47188" t="s">
        <v>159015</v>
      </c>
      <c r="B47188" t="s">
        <v>159016</v>
      </c>
      <c r="C47188" t="s">
        <v>3654</v>
      </c>
      <c r="D47188" t="s">
        <v>159017</v>
      </c>
      <c r="E47188" t="s">
        <v>159017</v>
      </c>
      <c r="F47188" t="s">
        <v>159018</v>
      </c>
      <c r="G47188" t="s">
        <v>5</v>
      </c>
      <c r="I47188" t="s">
        <v>11</v>
      </c>
      <c r="J47188">
        <v>453507</v>
      </c>
      <c r="K47188" t="s">
        <v>11</v>
      </c>
      <c r="L47188">
        <v>891789</v>
      </c>
      <c r="M47188">
        <f>CaseSQL_movies[[#This Row],[mundo_receita]]-CaseSQL_movies[[#This Row],[orçamento]]</f>
        <v>891789</v>
      </c>
    </row>
    <row r="47189" spans="1:13" hidden="1">
      <c r="A47189" t="s">
        <v>159019</v>
      </c>
      <c r="B47189" t="s">
        <v>159020</v>
      </c>
      <c r="C47189" t="s">
        <v>3654</v>
      </c>
      <c r="D47189" t="s">
        <v>86328</v>
      </c>
      <c r="E47189" t="s">
        <v>159021</v>
      </c>
      <c r="F47189" t="s">
        <v>159022</v>
      </c>
      <c r="G47189" t="s">
        <v>5</v>
      </c>
      <c r="I47189" t="s">
        <v>11</v>
      </c>
      <c r="J47189">
        <v>336772</v>
      </c>
      <c r="K47189" t="s">
        <v>11</v>
      </c>
      <c r="L47189">
        <v>502389</v>
      </c>
      <c r="M47189">
        <f>CaseSQL_movies[[#This Row],[mundo_receita]]-CaseSQL_movies[[#This Row],[orçamento]]</f>
        <v>502389</v>
      </c>
    </row>
    <row r="47190" spans="1:13" hidden="1">
      <c r="A47190" t="s">
        <v>159023</v>
      </c>
      <c r="B47190" t="s">
        <v>159024</v>
      </c>
      <c r="C47190" t="s">
        <v>2</v>
      </c>
      <c r="D47190" t="s">
        <v>159025</v>
      </c>
      <c r="E47190" t="s">
        <v>159026</v>
      </c>
      <c r="F47190" t="s">
        <v>159027</v>
      </c>
      <c r="G47190" t="s">
        <v>11</v>
      </c>
      <c r="H47190">
        <v>987850</v>
      </c>
      <c r="I47190" t="s">
        <v>5</v>
      </c>
      <c r="K47190" t="s">
        <v>5</v>
      </c>
      <c r="M47190">
        <f>CaseSQL_movies[[#This Row],[mundo_receita]]-CaseSQL_movies[[#This Row],[orçamento]]</f>
        <v>-987850</v>
      </c>
    </row>
    <row r="47191" spans="1:13" hidden="1">
      <c r="A47191" t="s">
        <v>159028</v>
      </c>
      <c r="B47191" t="s">
        <v>57109</v>
      </c>
      <c r="C47191" t="s">
        <v>3654</v>
      </c>
      <c r="D47191" t="s">
        <v>129383</v>
      </c>
      <c r="E47191" t="s">
        <v>131917</v>
      </c>
      <c r="F47191" t="s">
        <v>29693</v>
      </c>
      <c r="G47191" t="s">
        <v>5</v>
      </c>
      <c r="I47191" t="s">
        <v>5</v>
      </c>
      <c r="K47191" t="s">
        <v>5</v>
      </c>
      <c r="M47191">
        <f>CaseSQL_movies[[#This Row],[mundo_receita]]-CaseSQL_movies[[#This Row],[orçamento]]</f>
        <v>0</v>
      </c>
    </row>
    <row r="47192" spans="1:13" hidden="1">
      <c r="A47192" t="s">
        <v>159029</v>
      </c>
      <c r="B47192" t="s">
        <v>101857</v>
      </c>
      <c r="C47192" t="s">
        <v>159030</v>
      </c>
      <c r="D47192" t="s">
        <v>127449</v>
      </c>
      <c r="E47192" t="s">
        <v>159031</v>
      </c>
      <c r="F47192" t="s">
        <v>401</v>
      </c>
      <c r="G47192" t="s">
        <v>11</v>
      </c>
      <c r="H47192">
        <v>25000000</v>
      </c>
      <c r="I47192" t="s">
        <v>11</v>
      </c>
      <c r="J47192">
        <v>34302837</v>
      </c>
      <c r="K47192" t="s">
        <v>11</v>
      </c>
      <c r="L47192">
        <v>135330182</v>
      </c>
      <c r="M47192">
        <f>CaseSQL_movies[[#This Row],[mundo_receita]]-CaseSQL_movies[[#This Row],[orçamento]]</f>
        <v>110330182</v>
      </c>
    </row>
    <row r="47193" spans="1:13" hidden="1">
      <c r="A47193" t="s">
        <v>159032</v>
      </c>
      <c r="B47193" t="s">
        <v>38233</v>
      </c>
      <c r="C47193" t="s">
        <v>112594</v>
      </c>
      <c r="D47193" t="s">
        <v>159033</v>
      </c>
      <c r="E47193" t="s">
        <v>159033</v>
      </c>
      <c r="F47193" t="s">
        <v>138945</v>
      </c>
      <c r="G47193" t="s">
        <v>5</v>
      </c>
      <c r="I47193" t="s">
        <v>5</v>
      </c>
      <c r="K47193" t="s">
        <v>11</v>
      </c>
      <c r="L47193">
        <v>2455422</v>
      </c>
      <c r="M47193">
        <f>CaseSQL_movies[[#This Row],[mundo_receita]]-CaseSQL_movies[[#This Row],[orçamento]]</f>
        <v>2455422</v>
      </c>
    </row>
    <row r="47194" spans="1:13" hidden="1">
      <c r="A47194" t="s">
        <v>159034</v>
      </c>
      <c r="B47194" t="s">
        <v>159035</v>
      </c>
      <c r="C47194" t="s">
        <v>162</v>
      </c>
      <c r="D47194" t="s">
        <v>122471</v>
      </c>
      <c r="E47194" t="s">
        <v>159036</v>
      </c>
      <c r="F47194" t="s">
        <v>70810</v>
      </c>
      <c r="G47194" t="s">
        <v>11</v>
      </c>
      <c r="H47194">
        <v>25000000</v>
      </c>
      <c r="I47194" t="s">
        <v>11</v>
      </c>
      <c r="J47194">
        <v>292437</v>
      </c>
      <c r="K47194" t="s">
        <v>11</v>
      </c>
      <c r="L47194">
        <v>5798974</v>
      </c>
      <c r="M47194">
        <f>CaseSQL_movies[[#This Row],[mundo_receita]]-CaseSQL_movies[[#This Row],[orçamento]]</f>
        <v>-19201026</v>
      </c>
    </row>
    <row r="47195" spans="1:13" hidden="1">
      <c r="A47195" t="s">
        <v>159037</v>
      </c>
      <c r="B47195" t="s">
        <v>159038</v>
      </c>
      <c r="C47195" t="s">
        <v>2</v>
      </c>
      <c r="D47195" t="s">
        <v>159039</v>
      </c>
      <c r="E47195" t="s">
        <v>159040</v>
      </c>
      <c r="F47195" t="s">
        <v>159041</v>
      </c>
      <c r="G47195" t="s">
        <v>5</v>
      </c>
      <c r="I47195" t="s">
        <v>5</v>
      </c>
      <c r="K47195" t="s">
        <v>5</v>
      </c>
      <c r="M47195">
        <f>CaseSQL_movies[[#This Row],[mundo_receita]]-CaseSQL_movies[[#This Row],[orçamento]]</f>
        <v>0</v>
      </c>
    </row>
    <row r="47196" spans="1:13" hidden="1">
      <c r="A47196" t="s">
        <v>159042</v>
      </c>
      <c r="B47196" t="s">
        <v>159043</v>
      </c>
      <c r="C47196" t="s">
        <v>2</v>
      </c>
      <c r="D47196" t="s">
        <v>159044</v>
      </c>
      <c r="E47196" t="s">
        <v>159044</v>
      </c>
      <c r="F47196" t="s">
        <v>5</v>
      </c>
      <c r="G47196" t="s">
        <v>11</v>
      </c>
      <c r="H47196">
        <v>5000</v>
      </c>
      <c r="I47196" t="s">
        <v>5</v>
      </c>
      <c r="K47196" t="s">
        <v>5</v>
      </c>
      <c r="M47196">
        <f>CaseSQL_movies[[#This Row],[mundo_receita]]-CaseSQL_movies[[#This Row],[orçamento]]</f>
        <v>-5000</v>
      </c>
    </row>
    <row r="47197" spans="1:13" hidden="1">
      <c r="A47197" t="s">
        <v>159045</v>
      </c>
      <c r="B47197" t="s">
        <v>159046</v>
      </c>
      <c r="C47197" t="s">
        <v>45739</v>
      </c>
      <c r="D47197" t="s">
        <v>125634</v>
      </c>
      <c r="E47197" t="s">
        <v>141873</v>
      </c>
      <c r="F47197" t="s">
        <v>159047</v>
      </c>
      <c r="G47197" t="s">
        <v>5</v>
      </c>
      <c r="I47197" t="s">
        <v>5</v>
      </c>
      <c r="K47197" t="s">
        <v>5</v>
      </c>
      <c r="M47197">
        <f>CaseSQL_movies[[#This Row],[mundo_receita]]-CaseSQL_movies[[#This Row],[orçamento]]</f>
        <v>0</v>
      </c>
    </row>
    <row r="47198" spans="1:13" hidden="1">
      <c r="A47198" t="s">
        <v>159048</v>
      </c>
      <c r="B47198" t="s">
        <v>159049</v>
      </c>
      <c r="C47198" t="s">
        <v>56302</v>
      </c>
      <c r="D47198" t="s">
        <v>110112</v>
      </c>
      <c r="E47198" t="s">
        <v>159050</v>
      </c>
      <c r="F47198" t="s">
        <v>159051</v>
      </c>
      <c r="G47198" t="s">
        <v>5</v>
      </c>
      <c r="I47198" t="s">
        <v>5</v>
      </c>
      <c r="K47198" t="s">
        <v>5</v>
      </c>
      <c r="M47198">
        <f>CaseSQL_movies[[#This Row],[mundo_receita]]-CaseSQL_movies[[#This Row],[orçamento]]</f>
        <v>0</v>
      </c>
    </row>
    <row r="47199" spans="1:13" hidden="1">
      <c r="A47199" t="s">
        <v>159052</v>
      </c>
      <c r="B47199" t="s">
        <v>159053</v>
      </c>
      <c r="C47199" t="s">
        <v>2577</v>
      </c>
      <c r="D47199" t="s">
        <v>159054</v>
      </c>
      <c r="E47199" t="s">
        <v>159054</v>
      </c>
      <c r="F47199" t="s">
        <v>159055</v>
      </c>
      <c r="G47199" t="s">
        <v>5</v>
      </c>
      <c r="I47199" t="s">
        <v>5</v>
      </c>
      <c r="K47199" t="s">
        <v>5</v>
      </c>
      <c r="M47199">
        <f>CaseSQL_movies[[#This Row],[mundo_receita]]-CaseSQL_movies[[#This Row],[orçamento]]</f>
        <v>0</v>
      </c>
    </row>
    <row r="47200" spans="1:13" hidden="1">
      <c r="A47200" t="s">
        <v>159056</v>
      </c>
      <c r="B47200" t="s">
        <v>159057</v>
      </c>
      <c r="C47200" t="s">
        <v>134526</v>
      </c>
      <c r="D47200" t="s">
        <v>159058</v>
      </c>
      <c r="E47200" t="s">
        <v>159059</v>
      </c>
      <c r="F47200" t="s">
        <v>159060</v>
      </c>
      <c r="G47200" t="s">
        <v>5</v>
      </c>
      <c r="I47200" t="s">
        <v>5</v>
      </c>
      <c r="K47200" t="s">
        <v>11</v>
      </c>
      <c r="L47200">
        <v>86834</v>
      </c>
      <c r="M47200">
        <f>CaseSQL_movies[[#This Row],[mundo_receita]]-CaseSQL_movies[[#This Row],[orçamento]]</f>
        <v>86834</v>
      </c>
    </row>
    <row r="47201" spans="1:13" hidden="1">
      <c r="A47201" t="s">
        <v>159061</v>
      </c>
      <c r="B47201" t="s">
        <v>159062</v>
      </c>
      <c r="C47201" t="s">
        <v>1003</v>
      </c>
      <c r="D47201" t="s">
        <v>151740</v>
      </c>
      <c r="E47201" t="s">
        <v>159063</v>
      </c>
      <c r="F47201" t="s">
        <v>5</v>
      </c>
      <c r="G47201" t="s">
        <v>5</v>
      </c>
      <c r="I47201" t="s">
        <v>5</v>
      </c>
      <c r="K47201" t="s">
        <v>11</v>
      </c>
      <c r="L47201">
        <v>78022</v>
      </c>
      <c r="M47201">
        <f>CaseSQL_movies[[#This Row],[mundo_receita]]-CaseSQL_movies[[#This Row],[orçamento]]</f>
        <v>78022</v>
      </c>
    </row>
    <row r="47202" spans="1:13">
      <c r="A47202" t="s">
        <v>159064</v>
      </c>
      <c r="B47202" t="s">
        <v>159065</v>
      </c>
      <c r="C47202" t="s">
        <v>292584</v>
      </c>
      <c r="D47202" t="s">
        <v>159066</v>
      </c>
      <c r="E47202" t="s">
        <v>159067</v>
      </c>
      <c r="F47202" t="s">
        <v>159068</v>
      </c>
      <c r="G47202" t="s">
        <v>1373</v>
      </c>
      <c r="H47202">
        <v>1000000</v>
      </c>
      <c r="I47202" t="s">
        <v>5</v>
      </c>
      <c r="K47202" t="s">
        <v>11</v>
      </c>
      <c r="L47202">
        <v>4952</v>
      </c>
      <c r="M47202">
        <f>CaseSQL_movies[[#This Row],[mundo_receita]]-CaseSQL_movies[[#This Row],[orçamento]]</f>
        <v>-995048</v>
      </c>
    </row>
    <row r="47203" spans="1:13">
      <c r="A47203" t="s">
        <v>159069</v>
      </c>
      <c r="B47203" t="s">
        <v>159070</v>
      </c>
      <c r="C47203" t="s">
        <v>88886</v>
      </c>
      <c r="D47203" t="s">
        <v>159071</v>
      </c>
      <c r="E47203" t="s">
        <v>159072</v>
      </c>
      <c r="F47203" t="s">
        <v>159073</v>
      </c>
      <c r="G47203" t="s">
        <v>100641</v>
      </c>
      <c r="H47203">
        <v>15000000</v>
      </c>
      <c r="I47203" t="s">
        <v>5</v>
      </c>
      <c r="K47203" t="s">
        <v>5</v>
      </c>
      <c r="M47203">
        <f>CaseSQL_movies[[#This Row],[mundo_receita]]-CaseSQL_movies[[#This Row],[orçamento]]</f>
        <v>-15000000</v>
      </c>
    </row>
    <row r="47204" spans="1:13">
      <c r="A47204" t="s">
        <v>159074</v>
      </c>
      <c r="B47204" t="s">
        <v>159075</v>
      </c>
      <c r="C47204" t="s">
        <v>292585</v>
      </c>
      <c r="D47204" t="s">
        <v>159076</v>
      </c>
      <c r="E47204" t="s">
        <v>159077</v>
      </c>
      <c r="F47204" t="s">
        <v>159078</v>
      </c>
      <c r="G47204" t="s">
        <v>1373</v>
      </c>
      <c r="H47204">
        <v>1500000</v>
      </c>
      <c r="I47204" t="s">
        <v>5</v>
      </c>
      <c r="K47204" t="s">
        <v>5</v>
      </c>
      <c r="M47204">
        <f>CaseSQL_movies[[#This Row],[mundo_receita]]-CaseSQL_movies[[#This Row],[orçamento]]</f>
        <v>-1500000</v>
      </c>
    </row>
    <row r="47205" spans="1:13" hidden="1">
      <c r="A47205" t="s">
        <v>159079</v>
      </c>
      <c r="B47205" t="s">
        <v>159080</v>
      </c>
      <c r="C47205" t="s">
        <v>1003</v>
      </c>
      <c r="D47205" t="s">
        <v>159081</v>
      </c>
      <c r="E47205" t="s">
        <v>159082</v>
      </c>
      <c r="F47205" t="s">
        <v>159083</v>
      </c>
      <c r="G47205" t="s">
        <v>5</v>
      </c>
      <c r="I47205" t="s">
        <v>5</v>
      </c>
      <c r="K47205" t="s">
        <v>5</v>
      </c>
      <c r="M47205">
        <f>CaseSQL_movies[[#This Row],[mundo_receita]]-CaseSQL_movies[[#This Row],[orçamento]]</f>
        <v>0</v>
      </c>
    </row>
    <row r="47206" spans="1:13" hidden="1">
      <c r="A47206" t="s">
        <v>159084</v>
      </c>
      <c r="B47206" t="s">
        <v>159085</v>
      </c>
      <c r="C47206" t="s">
        <v>3654</v>
      </c>
      <c r="D47206" t="s">
        <v>148175</v>
      </c>
      <c r="E47206" t="s">
        <v>159086</v>
      </c>
      <c r="F47206" t="s">
        <v>109524</v>
      </c>
      <c r="G47206" t="s">
        <v>5</v>
      </c>
      <c r="I47206" t="s">
        <v>5</v>
      </c>
      <c r="K47206" t="s">
        <v>5</v>
      </c>
      <c r="M47206">
        <f>CaseSQL_movies[[#This Row],[mundo_receita]]-CaseSQL_movies[[#This Row],[orçamento]]</f>
        <v>0</v>
      </c>
    </row>
    <row r="47207" spans="1:13" hidden="1">
      <c r="A47207" t="s">
        <v>159087</v>
      </c>
      <c r="B47207" t="s">
        <v>159088</v>
      </c>
      <c r="C47207" t="s">
        <v>6953</v>
      </c>
      <c r="D47207" t="s">
        <v>153000</v>
      </c>
      <c r="E47207" t="s">
        <v>153000</v>
      </c>
      <c r="F47207" t="s">
        <v>132132</v>
      </c>
      <c r="G47207" t="s">
        <v>5</v>
      </c>
      <c r="I47207" t="s">
        <v>5</v>
      </c>
      <c r="K47207" t="s">
        <v>11</v>
      </c>
      <c r="L47207">
        <v>281517</v>
      </c>
      <c r="M47207">
        <f>CaseSQL_movies[[#This Row],[mundo_receita]]-CaseSQL_movies[[#This Row],[orçamento]]</f>
        <v>281517</v>
      </c>
    </row>
    <row r="47208" spans="1:13">
      <c r="A47208" t="s">
        <v>159089</v>
      </c>
      <c r="B47208" t="s">
        <v>159090</v>
      </c>
      <c r="C47208" t="s">
        <v>292380</v>
      </c>
      <c r="D47208" t="s">
        <v>56049</v>
      </c>
      <c r="E47208" t="s">
        <v>159091</v>
      </c>
      <c r="F47208" t="s">
        <v>17553</v>
      </c>
      <c r="G47208" t="s">
        <v>1373</v>
      </c>
      <c r="H47208">
        <v>25320000</v>
      </c>
      <c r="I47208" t="s">
        <v>11</v>
      </c>
      <c r="J47208">
        <v>1926800</v>
      </c>
      <c r="K47208" t="s">
        <v>11</v>
      </c>
      <c r="L47208">
        <v>29414553</v>
      </c>
      <c r="M47208">
        <f>CaseSQL_movies[[#This Row],[mundo_receita]]-CaseSQL_movies[[#This Row],[orçamento]]</f>
        <v>4094553</v>
      </c>
    </row>
    <row r="47209" spans="1:13" hidden="1">
      <c r="A47209" t="s">
        <v>159092</v>
      </c>
      <c r="B47209" t="s">
        <v>159093</v>
      </c>
      <c r="C47209" t="s">
        <v>3654</v>
      </c>
      <c r="D47209" t="s">
        <v>134007</v>
      </c>
      <c r="E47209" t="s">
        <v>134007</v>
      </c>
      <c r="F47209" t="s">
        <v>109750</v>
      </c>
      <c r="G47209" t="s">
        <v>5</v>
      </c>
      <c r="I47209" t="s">
        <v>5</v>
      </c>
      <c r="K47209" t="s">
        <v>20130</v>
      </c>
      <c r="L47209">
        <v>750000000</v>
      </c>
      <c r="M47209">
        <f>CaseSQL_movies[[#This Row],[mundo_receita]]-CaseSQL_movies[[#This Row],[orçamento]]</f>
        <v>750000000</v>
      </c>
    </row>
    <row r="47210" spans="1:13" hidden="1">
      <c r="A47210" t="s">
        <v>159094</v>
      </c>
      <c r="B47210" t="s">
        <v>159095</v>
      </c>
      <c r="C47210" t="s">
        <v>3654</v>
      </c>
      <c r="D47210" t="s">
        <v>129302</v>
      </c>
      <c r="E47210" t="s">
        <v>129302</v>
      </c>
      <c r="F47210" t="s">
        <v>159096</v>
      </c>
      <c r="G47210" t="s">
        <v>5</v>
      </c>
      <c r="I47210" t="s">
        <v>5</v>
      </c>
      <c r="K47210" t="s">
        <v>5</v>
      </c>
      <c r="M47210">
        <f>CaseSQL_movies[[#This Row],[mundo_receita]]-CaseSQL_movies[[#This Row],[orçamento]]</f>
        <v>0</v>
      </c>
    </row>
    <row r="47211" spans="1:13">
      <c r="A47211" t="s">
        <v>159097</v>
      </c>
      <c r="B47211" t="s">
        <v>159098</v>
      </c>
      <c r="C47211" t="s">
        <v>3654</v>
      </c>
      <c r="D47211" t="s">
        <v>146488</v>
      </c>
      <c r="E47211" t="s">
        <v>148623</v>
      </c>
      <c r="F47211" t="s">
        <v>159099</v>
      </c>
      <c r="G47211" t="s">
        <v>20130</v>
      </c>
      <c r="H47211">
        <v>120000000</v>
      </c>
      <c r="I47211" t="s">
        <v>5</v>
      </c>
      <c r="K47211" t="s">
        <v>5</v>
      </c>
      <c r="M47211">
        <f>CaseSQL_movies[[#This Row],[mundo_receita]]-CaseSQL_movies[[#This Row],[orçamento]]</f>
        <v>-120000000</v>
      </c>
    </row>
    <row r="47212" spans="1:13" hidden="1">
      <c r="A47212" t="s">
        <v>159100</v>
      </c>
      <c r="B47212" t="s">
        <v>159101</v>
      </c>
      <c r="C47212" t="s">
        <v>11398</v>
      </c>
      <c r="D47212" t="s">
        <v>159102</v>
      </c>
      <c r="E47212" t="s">
        <v>159103</v>
      </c>
      <c r="F47212" t="s">
        <v>159104</v>
      </c>
      <c r="G47212" t="s">
        <v>5</v>
      </c>
      <c r="I47212" t="s">
        <v>5</v>
      </c>
      <c r="K47212" t="s">
        <v>11</v>
      </c>
      <c r="L47212">
        <v>4624306</v>
      </c>
      <c r="M47212">
        <f>CaseSQL_movies[[#This Row],[mundo_receita]]-CaseSQL_movies[[#This Row],[orçamento]]</f>
        <v>4624306</v>
      </c>
    </row>
    <row r="47213" spans="1:13">
      <c r="A47213" t="s">
        <v>159105</v>
      </c>
      <c r="B47213" t="s">
        <v>159106</v>
      </c>
      <c r="C47213" t="s">
        <v>3654</v>
      </c>
      <c r="D47213" t="s">
        <v>105433</v>
      </c>
      <c r="E47213" t="s">
        <v>159107</v>
      </c>
      <c r="F47213" t="s">
        <v>146733</v>
      </c>
      <c r="G47213" t="s">
        <v>20130</v>
      </c>
      <c r="H47213">
        <v>400000000</v>
      </c>
      <c r="I47213" t="s">
        <v>11</v>
      </c>
      <c r="J47213">
        <v>3440718</v>
      </c>
      <c r="K47213" t="s">
        <v>11</v>
      </c>
      <c r="L47213">
        <v>26935618</v>
      </c>
      <c r="M47213">
        <f>CaseSQL_movies[[#This Row],[mundo_receita]]-CaseSQL_movies[[#This Row],[orçamento]]</f>
        <v>-373064382</v>
      </c>
    </row>
    <row r="47214" spans="1:13">
      <c r="A47214" t="s">
        <v>159108</v>
      </c>
      <c r="B47214" t="s">
        <v>159109</v>
      </c>
      <c r="C47214" t="s">
        <v>3654</v>
      </c>
      <c r="D47214" t="s">
        <v>115590</v>
      </c>
      <c r="E47214" t="s">
        <v>159110</v>
      </c>
      <c r="F47214" t="s">
        <v>64214</v>
      </c>
      <c r="G47214" t="s">
        <v>20130</v>
      </c>
      <c r="H47214">
        <v>700000000</v>
      </c>
      <c r="I47214" t="s">
        <v>11</v>
      </c>
      <c r="J47214">
        <v>3275444</v>
      </c>
      <c r="K47214" t="s">
        <v>11</v>
      </c>
      <c r="L47214">
        <v>25229168</v>
      </c>
      <c r="M47214">
        <f>CaseSQL_movies[[#This Row],[mundo_receita]]-CaseSQL_movies[[#This Row],[orçamento]]</f>
        <v>-674770832</v>
      </c>
    </row>
    <row r="47215" spans="1:13" hidden="1">
      <c r="A47215" t="s">
        <v>159111</v>
      </c>
      <c r="B47215" t="s">
        <v>159112</v>
      </c>
      <c r="C47215" t="s">
        <v>1003</v>
      </c>
      <c r="D47215" t="s">
        <v>146920</v>
      </c>
      <c r="E47215" t="s">
        <v>159113</v>
      </c>
      <c r="F47215" t="s">
        <v>159114</v>
      </c>
      <c r="G47215" t="s">
        <v>5</v>
      </c>
      <c r="I47215" t="s">
        <v>5</v>
      </c>
      <c r="K47215" t="s">
        <v>5</v>
      </c>
      <c r="M47215">
        <f>CaseSQL_movies[[#This Row],[mundo_receita]]-CaseSQL_movies[[#This Row],[orçamento]]</f>
        <v>0</v>
      </c>
    </row>
    <row r="47216" spans="1:13" hidden="1">
      <c r="A47216" t="s">
        <v>159115</v>
      </c>
      <c r="B47216" t="s">
        <v>159116</v>
      </c>
      <c r="C47216" t="s">
        <v>14399</v>
      </c>
      <c r="D47216" t="s">
        <v>114346</v>
      </c>
      <c r="E47216" t="s">
        <v>159117</v>
      </c>
      <c r="F47216" t="s">
        <v>159118</v>
      </c>
      <c r="G47216" t="s">
        <v>5</v>
      </c>
      <c r="I47216" t="s">
        <v>5</v>
      </c>
      <c r="K47216" t="s">
        <v>5</v>
      </c>
      <c r="M47216">
        <f>CaseSQL_movies[[#This Row],[mundo_receita]]-CaseSQL_movies[[#This Row],[orçamento]]</f>
        <v>0</v>
      </c>
    </row>
    <row r="47217" spans="1:13" hidden="1">
      <c r="A47217" t="s">
        <v>159119</v>
      </c>
      <c r="B47217" t="s">
        <v>159120</v>
      </c>
      <c r="C47217" t="s">
        <v>263</v>
      </c>
      <c r="D47217" t="s">
        <v>159121</v>
      </c>
      <c r="E47217" t="s">
        <v>159122</v>
      </c>
      <c r="F47217" t="s">
        <v>5</v>
      </c>
      <c r="G47217" t="s">
        <v>5</v>
      </c>
      <c r="I47217" t="s">
        <v>5</v>
      </c>
      <c r="K47217" t="s">
        <v>11</v>
      </c>
      <c r="L47217">
        <v>1274435</v>
      </c>
      <c r="M47217">
        <f>CaseSQL_movies[[#This Row],[mundo_receita]]-CaseSQL_movies[[#This Row],[orçamento]]</f>
        <v>1274435</v>
      </c>
    </row>
    <row r="47218" spans="1:13" hidden="1">
      <c r="A47218" t="s">
        <v>159123</v>
      </c>
      <c r="B47218" t="s">
        <v>159124</v>
      </c>
      <c r="C47218" t="s">
        <v>102615</v>
      </c>
      <c r="D47218" t="s">
        <v>159125</v>
      </c>
      <c r="E47218" t="s">
        <v>159125</v>
      </c>
      <c r="F47218" t="s">
        <v>5</v>
      </c>
      <c r="G47218" t="s">
        <v>5</v>
      </c>
      <c r="I47218" t="s">
        <v>5</v>
      </c>
      <c r="K47218" t="s">
        <v>11</v>
      </c>
      <c r="L47218">
        <v>497200</v>
      </c>
      <c r="M47218">
        <f>CaseSQL_movies[[#This Row],[mundo_receita]]-CaseSQL_movies[[#This Row],[orçamento]]</f>
        <v>497200</v>
      </c>
    </row>
    <row r="47219" spans="1:13" hidden="1">
      <c r="A47219" t="s">
        <v>159126</v>
      </c>
      <c r="B47219" t="s">
        <v>159127</v>
      </c>
      <c r="C47219" t="s">
        <v>14399</v>
      </c>
      <c r="D47219" t="s">
        <v>122571</v>
      </c>
      <c r="E47219" t="s">
        <v>159128</v>
      </c>
      <c r="F47219" t="s">
        <v>159129</v>
      </c>
      <c r="G47219" t="s">
        <v>5</v>
      </c>
      <c r="I47219" t="s">
        <v>5</v>
      </c>
      <c r="K47219" t="s">
        <v>5</v>
      </c>
      <c r="M47219">
        <f>CaseSQL_movies[[#This Row],[mundo_receita]]-CaseSQL_movies[[#This Row],[orçamento]]</f>
        <v>0</v>
      </c>
    </row>
    <row r="47220" spans="1:13" hidden="1">
      <c r="A47220" t="s">
        <v>159130</v>
      </c>
      <c r="B47220" t="s">
        <v>159131</v>
      </c>
      <c r="C47220" t="s">
        <v>25</v>
      </c>
      <c r="D47220" t="s">
        <v>159132</v>
      </c>
      <c r="E47220" t="s">
        <v>159133</v>
      </c>
      <c r="F47220" t="s">
        <v>153823</v>
      </c>
      <c r="G47220" t="s">
        <v>5</v>
      </c>
      <c r="I47220" t="s">
        <v>5</v>
      </c>
      <c r="K47220" t="s">
        <v>11</v>
      </c>
      <c r="L47220">
        <v>731464</v>
      </c>
      <c r="M47220">
        <f>CaseSQL_movies[[#This Row],[mundo_receita]]-CaseSQL_movies[[#This Row],[orçamento]]</f>
        <v>731464</v>
      </c>
    </row>
    <row r="47221" spans="1:13" hidden="1">
      <c r="A47221" t="s">
        <v>159134</v>
      </c>
      <c r="B47221" t="s">
        <v>159135</v>
      </c>
      <c r="C47221" t="s">
        <v>45739</v>
      </c>
      <c r="D47221" t="s">
        <v>148799</v>
      </c>
      <c r="E47221" t="s">
        <v>148799</v>
      </c>
      <c r="F47221" t="s">
        <v>5</v>
      </c>
      <c r="G47221" t="s">
        <v>5</v>
      </c>
      <c r="I47221" t="s">
        <v>5</v>
      </c>
      <c r="K47221" t="s">
        <v>5</v>
      </c>
      <c r="M47221">
        <f>CaseSQL_movies[[#This Row],[mundo_receita]]-CaseSQL_movies[[#This Row],[orçamento]]</f>
        <v>0</v>
      </c>
    </row>
    <row r="47222" spans="1:13" hidden="1">
      <c r="A47222" t="s">
        <v>159136</v>
      </c>
      <c r="B47222" t="s">
        <v>159137</v>
      </c>
      <c r="C47222" t="s">
        <v>583</v>
      </c>
      <c r="D47222" t="s">
        <v>159138</v>
      </c>
      <c r="E47222" t="s">
        <v>159138</v>
      </c>
      <c r="F47222" t="s">
        <v>159139</v>
      </c>
      <c r="G47222" t="s">
        <v>5</v>
      </c>
      <c r="I47222" t="s">
        <v>5</v>
      </c>
      <c r="K47222" t="s">
        <v>5</v>
      </c>
      <c r="M47222">
        <f>CaseSQL_movies[[#This Row],[mundo_receita]]-CaseSQL_movies[[#This Row],[orçamento]]</f>
        <v>0</v>
      </c>
    </row>
    <row r="47223" spans="1:13" hidden="1">
      <c r="A47223" t="s">
        <v>159140</v>
      </c>
      <c r="B47223" t="s">
        <v>159141</v>
      </c>
      <c r="C47223" t="s">
        <v>263</v>
      </c>
      <c r="D47223" t="s">
        <v>144567</v>
      </c>
      <c r="E47223" t="s">
        <v>147868</v>
      </c>
      <c r="F47223" t="s">
        <v>147869</v>
      </c>
      <c r="G47223" t="s">
        <v>11</v>
      </c>
      <c r="H47223">
        <v>4000000</v>
      </c>
      <c r="I47223" t="s">
        <v>5</v>
      </c>
      <c r="K47223" t="s">
        <v>11</v>
      </c>
      <c r="L47223">
        <v>7726507</v>
      </c>
      <c r="M47223">
        <f>CaseSQL_movies[[#This Row],[mundo_receita]]-CaseSQL_movies[[#This Row],[orçamento]]</f>
        <v>3726507</v>
      </c>
    </row>
    <row r="47224" spans="1:13" hidden="1">
      <c r="A47224" t="s">
        <v>159142</v>
      </c>
      <c r="B47224" t="s">
        <v>159143</v>
      </c>
      <c r="C47224" t="s">
        <v>1003</v>
      </c>
      <c r="D47224" t="s">
        <v>126556</v>
      </c>
      <c r="E47224" t="s">
        <v>159144</v>
      </c>
      <c r="F47224" t="s">
        <v>159083</v>
      </c>
      <c r="G47224" t="s">
        <v>5</v>
      </c>
      <c r="I47224" t="s">
        <v>5</v>
      </c>
      <c r="K47224" t="s">
        <v>5</v>
      </c>
      <c r="M47224">
        <f>CaseSQL_movies[[#This Row],[mundo_receita]]-CaseSQL_movies[[#This Row],[orçamento]]</f>
        <v>0</v>
      </c>
    </row>
    <row r="47225" spans="1:13" hidden="1">
      <c r="A47225" t="s">
        <v>159145</v>
      </c>
      <c r="B47225" t="s">
        <v>159146</v>
      </c>
      <c r="C47225" t="s">
        <v>148998</v>
      </c>
      <c r="D47225" t="s">
        <v>107483</v>
      </c>
      <c r="E47225" t="s">
        <v>159147</v>
      </c>
      <c r="F47225" t="s">
        <v>125040</v>
      </c>
      <c r="G47225" t="s">
        <v>11</v>
      </c>
      <c r="H47225">
        <v>25000000</v>
      </c>
      <c r="I47225" t="s">
        <v>11</v>
      </c>
      <c r="J47225">
        <v>10301706</v>
      </c>
      <c r="K47225" t="s">
        <v>11</v>
      </c>
      <c r="L47225">
        <v>86274793</v>
      </c>
      <c r="M47225">
        <f>CaseSQL_movies[[#This Row],[mundo_receita]]-CaseSQL_movies[[#This Row],[orçamento]]</f>
        <v>61274793</v>
      </c>
    </row>
    <row r="47226" spans="1:13" hidden="1">
      <c r="A47226" t="s">
        <v>159148</v>
      </c>
      <c r="B47226" t="s">
        <v>159149</v>
      </c>
      <c r="C47226" t="s">
        <v>84503</v>
      </c>
      <c r="D47226" t="s">
        <v>35520</v>
      </c>
      <c r="E47226" t="s">
        <v>76313</v>
      </c>
      <c r="F47226" t="s">
        <v>105105</v>
      </c>
      <c r="G47226" t="s">
        <v>11</v>
      </c>
      <c r="H47226">
        <v>52000000</v>
      </c>
      <c r="I47226" t="s">
        <v>11</v>
      </c>
      <c r="J47226">
        <v>36895141</v>
      </c>
      <c r="K47226" t="s">
        <v>11</v>
      </c>
      <c r="L47226">
        <v>65664721</v>
      </c>
      <c r="M47226">
        <f>CaseSQL_movies[[#This Row],[mundo_receita]]-CaseSQL_movies[[#This Row],[orçamento]]</f>
        <v>13664721</v>
      </c>
    </row>
    <row r="47227" spans="1:13" hidden="1">
      <c r="A47227" t="s">
        <v>159150</v>
      </c>
      <c r="B47227" t="s">
        <v>159151</v>
      </c>
      <c r="C47227" t="s">
        <v>36</v>
      </c>
      <c r="D47227" t="s">
        <v>159152</v>
      </c>
      <c r="E47227" t="s">
        <v>159153</v>
      </c>
      <c r="F47227" t="s">
        <v>159154</v>
      </c>
      <c r="G47227" t="s">
        <v>5</v>
      </c>
      <c r="I47227" t="s">
        <v>5</v>
      </c>
      <c r="K47227" t="s">
        <v>5</v>
      </c>
      <c r="M47227">
        <f>CaseSQL_movies[[#This Row],[mundo_receita]]-CaseSQL_movies[[#This Row],[orçamento]]</f>
        <v>0</v>
      </c>
    </row>
    <row r="47228" spans="1:13" hidden="1">
      <c r="A47228" t="s">
        <v>159155</v>
      </c>
      <c r="B47228" t="s">
        <v>159156</v>
      </c>
      <c r="C47228" t="s">
        <v>1201</v>
      </c>
      <c r="D47228" t="s">
        <v>159157</v>
      </c>
      <c r="E47228" t="s">
        <v>159157</v>
      </c>
      <c r="F47228" t="s">
        <v>159158</v>
      </c>
      <c r="G47228" t="s">
        <v>5</v>
      </c>
      <c r="I47228" t="s">
        <v>5</v>
      </c>
      <c r="K47228" t="s">
        <v>11</v>
      </c>
      <c r="L47228">
        <v>9792</v>
      </c>
      <c r="M47228">
        <f>CaseSQL_movies[[#This Row],[mundo_receita]]-CaseSQL_movies[[#This Row],[orçamento]]</f>
        <v>9792</v>
      </c>
    </row>
    <row r="47229" spans="1:13" hidden="1">
      <c r="A47229" t="s">
        <v>159159</v>
      </c>
      <c r="B47229" t="s">
        <v>159160</v>
      </c>
      <c r="C47229" t="s">
        <v>117396</v>
      </c>
      <c r="D47229" t="s">
        <v>74470</v>
      </c>
      <c r="E47229" t="s">
        <v>159161</v>
      </c>
      <c r="F47229" t="s">
        <v>1331</v>
      </c>
      <c r="G47229" t="s">
        <v>11</v>
      </c>
      <c r="H47229">
        <v>100000000</v>
      </c>
      <c r="I47229" t="s">
        <v>11</v>
      </c>
      <c r="J47229">
        <v>57377916</v>
      </c>
      <c r="K47229" t="s">
        <v>11</v>
      </c>
      <c r="L47229">
        <v>171720398</v>
      </c>
      <c r="M47229">
        <f>CaseSQL_movies[[#This Row],[mundo_receita]]-CaseSQL_movies[[#This Row],[orçamento]]</f>
        <v>71720398</v>
      </c>
    </row>
    <row r="47230" spans="1:13">
      <c r="A47230" t="s">
        <v>159162</v>
      </c>
      <c r="B47230" t="s">
        <v>159163</v>
      </c>
      <c r="C47230" t="s">
        <v>1201</v>
      </c>
      <c r="D47230" t="s">
        <v>159164</v>
      </c>
      <c r="E47230" t="s">
        <v>159164</v>
      </c>
      <c r="F47230" t="s">
        <v>159165</v>
      </c>
      <c r="G47230" t="s">
        <v>1883</v>
      </c>
      <c r="H47230">
        <v>300000</v>
      </c>
      <c r="I47230" t="s">
        <v>5</v>
      </c>
      <c r="K47230" t="s">
        <v>11</v>
      </c>
      <c r="L47230">
        <v>8460</v>
      </c>
      <c r="M47230">
        <f>CaseSQL_movies[[#This Row],[mundo_receita]]-CaseSQL_movies[[#This Row],[orçamento]]</f>
        <v>-291540</v>
      </c>
    </row>
    <row r="47231" spans="1:13" hidden="1">
      <c r="A47231" t="s">
        <v>159166</v>
      </c>
      <c r="B47231" t="s">
        <v>159167</v>
      </c>
      <c r="C47231" t="s">
        <v>102715</v>
      </c>
      <c r="D47231" t="s">
        <v>138208</v>
      </c>
      <c r="E47231" t="s">
        <v>138208</v>
      </c>
      <c r="F47231" t="s">
        <v>159168</v>
      </c>
      <c r="G47231" t="s">
        <v>11</v>
      </c>
      <c r="H47231">
        <v>4800000</v>
      </c>
      <c r="I47231" t="s">
        <v>11</v>
      </c>
      <c r="J47231">
        <v>47326473</v>
      </c>
      <c r="K47231" t="s">
        <v>11</v>
      </c>
      <c r="L47231">
        <v>81979826</v>
      </c>
      <c r="M47231">
        <f>CaseSQL_movies[[#This Row],[mundo_receita]]-CaseSQL_movies[[#This Row],[orçamento]]</f>
        <v>77179826</v>
      </c>
    </row>
    <row r="47232" spans="1:13" hidden="1">
      <c r="A47232" t="s">
        <v>159169</v>
      </c>
      <c r="B47232" t="s">
        <v>94475</v>
      </c>
      <c r="C47232" t="s">
        <v>2</v>
      </c>
      <c r="D47232" t="s">
        <v>159170</v>
      </c>
      <c r="E47232" t="s">
        <v>159171</v>
      </c>
      <c r="F47232" t="s">
        <v>159172</v>
      </c>
      <c r="G47232" t="s">
        <v>5</v>
      </c>
      <c r="I47232" t="s">
        <v>5</v>
      </c>
      <c r="K47232" t="s">
        <v>5</v>
      </c>
      <c r="M47232">
        <f>CaseSQL_movies[[#This Row],[mundo_receita]]-CaseSQL_movies[[#This Row],[orçamento]]</f>
        <v>0</v>
      </c>
    </row>
    <row r="47233" spans="1:13" hidden="1">
      <c r="A47233" t="s">
        <v>159173</v>
      </c>
      <c r="B47233" t="s">
        <v>159174</v>
      </c>
      <c r="C47233" t="s">
        <v>97673</v>
      </c>
      <c r="D47233" t="s">
        <v>149817</v>
      </c>
      <c r="E47233" t="s">
        <v>159175</v>
      </c>
      <c r="F47233" t="s">
        <v>138945</v>
      </c>
      <c r="G47233" t="s">
        <v>11</v>
      </c>
      <c r="H47233">
        <v>35000000</v>
      </c>
      <c r="I47233" t="s">
        <v>11</v>
      </c>
      <c r="J47233">
        <v>8050977</v>
      </c>
      <c r="K47233" t="s">
        <v>11</v>
      </c>
      <c r="L47233">
        <v>10161493</v>
      </c>
      <c r="M47233">
        <f>CaseSQL_movies[[#This Row],[mundo_receita]]-CaseSQL_movies[[#This Row],[orçamento]]</f>
        <v>-24838507</v>
      </c>
    </row>
    <row r="47234" spans="1:13" hidden="1">
      <c r="A47234" t="s">
        <v>159176</v>
      </c>
      <c r="B47234" t="s">
        <v>159177</v>
      </c>
      <c r="C47234" t="s">
        <v>150280</v>
      </c>
      <c r="D47234" t="s">
        <v>57365</v>
      </c>
      <c r="E47234" t="s">
        <v>159178</v>
      </c>
      <c r="F47234" t="s">
        <v>129445</v>
      </c>
      <c r="G47234" t="s">
        <v>5</v>
      </c>
      <c r="I47234" t="s">
        <v>5</v>
      </c>
      <c r="K47234" t="s">
        <v>11</v>
      </c>
      <c r="L47234">
        <v>211398</v>
      </c>
      <c r="M47234">
        <f>CaseSQL_movies[[#This Row],[mundo_receita]]-CaseSQL_movies[[#This Row],[orçamento]]</f>
        <v>211398</v>
      </c>
    </row>
    <row r="47235" spans="1:13" hidden="1">
      <c r="A47235" t="s">
        <v>159179</v>
      </c>
      <c r="B47235" t="s">
        <v>159180</v>
      </c>
      <c r="C47235" t="s">
        <v>2</v>
      </c>
      <c r="D47235" t="s">
        <v>159181</v>
      </c>
      <c r="E47235" t="s">
        <v>159182</v>
      </c>
      <c r="F47235" t="s">
        <v>159183</v>
      </c>
      <c r="G47235" t="s">
        <v>11</v>
      </c>
      <c r="H47235">
        <v>3700000</v>
      </c>
      <c r="I47235" t="s">
        <v>11</v>
      </c>
      <c r="J47235">
        <v>26403</v>
      </c>
      <c r="K47235" t="s">
        <v>11</v>
      </c>
      <c r="L47235">
        <v>3419456</v>
      </c>
      <c r="M47235">
        <f>CaseSQL_movies[[#This Row],[mundo_receita]]-CaseSQL_movies[[#This Row],[orçamento]]</f>
        <v>-280544</v>
      </c>
    </row>
    <row r="47236" spans="1:13" hidden="1">
      <c r="A47236" t="s">
        <v>159184</v>
      </c>
      <c r="B47236" t="s">
        <v>53899</v>
      </c>
      <c r="C47236" t="s">
        <v>159185</v>
      </c>
      <c r="D47236" t="s">
        <v>102921</v>
      </c>
      <c r="E47236" t="s">
        <v>159186</v>
      </c>
      <c r="F47236" t="s">
        <v>1331</v>
      </c>
      <c r="G47236" t="s">
        <v>11</v>
      </c>
      <c r="H47236">
        <v>40000000</v>
      </c>
      <c r="I47236" t="s">
        <v>11</v>
      </c>
      <c r="J47236">
        <v>23649127</v>
      </c>
      <c r="K47236" t="s">
        <v>11</v>
      </c>
      <c r="L47236">
        <v>38805380</v>
      </c>
      <c r="M47236">
        <f>CaseSQL_movies[[#This Row],[mundo_receita]]-CaseSQL_movies[[#This Row],[orçamento]]</f>
        <v>-1194620</v>
      </c>
    </row>
    <row r="47237" spans="1:13" hidden="1">
      <c r="A47237" t="s">
        <v>159187</v>
      </c>
      <c r="B47237" t="s">
        <v>2149</v>
      </c>
      <c r="C47237" t="s">
        <v>159188</v>
      </c>
      <c r="D47237" t="s">
        <v>159189</v>
      </c>
      <c r="E47237" t="s">
        <v>159189</v>
      </c>
      <c r="F47237" t="s">
        <v>159190</v>
      </c>
      <c r="G47237" t="s">
        <v>11</v>
      </c>
      <c r="H47237">
        <v>50000</v>
      </c>
      <c r="I47237" t="s">
        <v>5</v>
      </c>
      <c r="K47237" t="s">
        <v>5</v>
      </c>
      <c r="M47237">
        <f>CaseSQL_movies[[#This Row],[mundo_receita]]-CaseSQL_movies[[#This Row],[orçamento]]</f>
        <v>-50000</v>
      </c>
    </row>
    <row r="47238" spans="1:13" hidden="1">
      <c r="A47238" t="s">
        <v>159191</v>
      </c>
      <c r="B47238" t="s">
        <v>159192</v>
      </c>
      <c r="C47238" t="s">
        <v>2</v>
      </c>
      <c r="D47238" t="s">
        <v>159193</v>
      </c>
      <c r="E47238" t="s">
        <v>159193</v>
      </c>
      <c r="F47238" t="s">
        <v>159194</v>
      </c>
      <c r="G47238" t="s">
        <v>11</v>
      </c>
      <c r="H47238">
        <v>500000</v>
      </c>
      <c r="I47238" t="s">
        <v>5</v>
      </c>
      <c r="K47238" t="s">
        <v>5</v>
      </c>
      <c r="M47238">
        <f>CaseSQL_movies[[#This Row],[mundo_receita]]-CaseSQL_movies[[#This Row],[orçamento]]</f>
        <v>-500000</v>
      </c>
    </row>
    <row r="47239" spans="1:13" hidden="1">
      <c r="A47239" t="s">
        <v>159195</v>
      </c>
      <c r="B47239" t="s">
        <v>159196</v>
      </c>
      <c r="C47239" t="s">
        <v>2</v>
      </c>
      <c r="D47239" t="s">
        <v>98486</v>
      </c>
      <c r="E47239" t="s">
        <v>159197</v>
      </c>
      <c r="F47239" t="s">
        <v>95125</v>
      </c>
      <c r="G47239" t="s">
        <v>11</v>
      </c>
      <c r="H47239">
        <v>25000000</v>
      </c>
      <c r="I47239" t="s">
        <v>11</v>
      </c>
      <c r="J47239">
        <v>71985628</v>
      </c>
      <c r="K47239" t="s">
        <v>11</v>
      </c>
      <c r="L47239">
        <v>132963417</v>
      </c>
      <c r="M47239">
        <f>CaseSQL_movies[[#This Row],[mundo_receita]]-CaseSQL_movies[[#This Row],[orçamento]]</f>
        <v>107963417</v>
      </c>
    </row>
    <row r="47240" spans="1:13" hidden="1">
      <c r="A47240" t="s">
        <v>159198</v>
      </c>
      <c r="B47240" t="s">
        <v>159199</v>
      </c>
      <c r="C47240" t="s">
        <v>2</v>
      </c>
      <c r="D47240" t="s">
        <v>149857</v>
      </c>
      <c r="E47240" t="s">
        <v>159200</v>
      </c>
      <c r="F47240" t="s">
        <v>1123</v>
      </c>
      <c r="G47240" t="s">
        <v>11</v>
      </c>
      <c r="H47240">
        <v>40000000</v>
      </c>
      <c r="I47240" t="s">
        <v>11</v>
      </c>
      <c r="J47240">
        <v>13869515</v>
      </c>
      <c r="K47240" t="s">
        <v>11</v>
      </c>
      <c r="L47240">
        <v>39291383</v>
      </c>
      <c r="M47240">
        <f>CaseSQL_movies[[#This Row],[mundo_receita]]-CaseSQL_movies[[#This Row],[orçamento]]</f>
        <v>-708617</v>
      </c>
    </row>
    <row r="47241" spans="1:13">
      <c r="A47241" t="s">
        <v>159201</v>
      </c>
      <c r="B47241" t="s">
        <v>159202</v>
      </c>
      <c r="C47241" t="s">
        <v>292266</v>
      </c>
      <c r="D47241" t="s">
        <v>135501</v>
      </c>
      <c r="E47241" t="s">
        <v>135502</v>
      </c>
      <c r="F47241" t="s">
        <v>135522</v>
      </c>
      <c r="G47241" t="s">
        <v>1373</v>
      </c>
      <c r="H47241">
        <v>1700000</v>
      </c>
      <c r="I47241" t="s">
        <v>5</v>
      </c>
      <c r="K47241" t="s">
        <v>11</v>
      </c>
      <c r="L47241">
        <v>114577</v>
      </c>
      <c r="M47241">
        <f>CaseSQL_movies[[#This Row],[mundo_receita]]-CaseSQL_movies[[#This Row],[orçamento]]</f>
        <v>-1585423</v>
      </c>
    </row>
    <row r="47242" spans="1:13" hidden="1">
      <c r="A47242" t="s">
        <v>159203</v>
      </c>
      <c r="B47242" t="s">
        <v>159204</v>
      </c>
      <c r="C47242" t="s">
        <v>45739</v>
      </c>
      <c r="D47242" t="s">
        <v>159205</v>
      </c>
      <c r="E47242" t="s">
        <v>159205</v>
      </c>
      <c r="F47242" t="s">
        <v>159206</v>
      </c>
      <c r="G47242" t="s">
        <v>5</v>
      </c>
      <c r="I47242" t="s">
        <v>5</v>
      </c>
      <c r="K47242" t="s">
        <v>5</v>
      </c>
      <c r="M47242">
        <f>CaseSQL_movies[[#This Row],[mundo_receita]]-CaseSQL_movies[[#This Row],[orçamento]]</f>
        <v>0</v>
      </c>
    </row>
    <row r="47243" spans="1:13">
      <c r="A47243" t="s">
        <v>159207</v>
      </c>
      <c r="B47243" t="s">
        <v>159208</v>
      </c>
      <c r="C47243" t="s">
        <v>8222</v>
      </c>
      <c r="D47243" t="s">
        <v>133744</v>
      </c>
      <c r="E47243" t="s">
        <v>159209</v>
      </c>
      <c r="F47243" t="s">
        <v>133746</v>
      </c>
      <c r="G47243" t="s">
        <v>1373</v>
      </c>
      <c r="H47243">
        <v>2500</v>
      </c>
      <c r="I47243" t="s">
        <v>5</v>
      </c>
      <c r="K47243" t="s">
        <v>11</v>
      </c>
      <c r="L47243">
        <v>403394</v>
      </c>
      <c r="M47243">
        <f>CaseSQL_movies[[#This Row],[mundo_receita]]-CaseSQL_movies[[#This Row],[orçamento]]</f>
        <v>400894</v>
      </c>
    </row>
    <row r="47244" spans="1:13" hidden="1">
      <c r="A47244" t="s">
        <v>159210</v>
      </c>
      <c r="B47244" t="s">
        <v>159211</v>
      </c>
      <c r="C47244" t="s">
        <v>263</v>
      </c>
      <c r="D47244" t="s">
        <v>159212</v>
      </c>
      <c r="E47244" t="s">
        <v>159213</v>
      </c>
      <c r="F47244" t="s">
        <v>6129</v>
      </c>
      <c r="G47244" t="s">
        <v>5</v>
      </c>
      <c r="I47244" t="s">
        <v>11</v>
      </c>
      <c r="J47244">
        <v>555436</v>
      </c>
      <c r="K47244" t="s">
        <v>11</v>
      </c>
      <c r="L47244">
        <v>2007774</v>
      </c>
      <c r="M47244">
        <f>CaseSQL_movies[[#This Row],[mundo_receita]]-CaseSQL_movies[[#This Row],[orçamento]]</f>
        <v>2007774</v>
      </c>
    </row>
    <row r="47245" spans="1:13" hidden="1">
      <c r="A47245" t="s">
        <v>159214</v>
      </c>
      <c r="B47245" t="s">
        <v>159215</v>
      </c>
      <c r="C47245" t="s">
        <v>5282</v>
      </c>
      <c r="D47245" t="s">
        <v>126411</v>
      </c>
      <c r="E47245" t="s">
        <v>159216</v>
      </c>
      <c r="F47245" t="s">
        <v>126413</v>
      </c>
      <c r="G47245" t="s">
        <v>5</v>
      </c>
      <c r="I47245" t="s">
        <v>11</v>
      </c>
      <c r="J47245">
        <v>24452</v>
      </c>
      <c r="K47245" t="s">
        <v>11</v>
      </c>
      <c r="L47245">
        <v>24452</v>
      </c>
      <c r="M47245">
        <f>CaseSQL_movies[[#This Row],[mundo_receita]]-CaseSQL_movies[[#This Row],[orçamento]]</f>
        <v>24452</v>
      </c>
    </row>
    <row r="47246" spans="1:13" hidden="1">
      <c r="A47246" t="s">
        <v>159217</v>
      </c>
      <c r="B47246" t="s">
        <v>159218</v>
      </c>
      <c r="C47246" t="s">
        <v>1003</v>
      </c>
      <c r="D47246" t="s">
        <v>159219</v>
      </c>
      <c r="E47246" t="s">
        <v>159220</v>
      </c>
      <c r="F47246" t="s">
        <v>135266</v>
      </c>
      <c r="G47246" t="s">
        <v>5</v>
      </c>
      <c r="I47246" t="s">
        <v>5</v>
      </c>
      <c r="K47246" t="s">
        <v>11</v>
      </c>
      <c r="L47246">
        <v>5578</v>
      </c>
      <c r="M47246">
        <f>CaseSQL_movies[[#This Row],[mundo_receita]]-CaseSQL_movies[[#This Row],[orçamento]]</f>
        <v>5578</v>
      </c>
    </row>
    <row r="47247" spans="1:13">
      <c r="A47247" t="s">
        <v>159221</v>
      </c>
      <c r="B47247" t="s">
        <v>159222</v>
      </c>
      <c r="C47247" t="s">
        <v>8</v>
      </c>
      <c r="D47247" t="s">
        <v>134746</v>
      </c>
      <c r="E47247" t="s">
        <v>159223</v>
      </c>
      <c r="F47247" t="s">
        <v>85546</v>
      </c>
      <c r="G47247" t="s">
        <v>41926</v>
      </c>
      <c r="H47247">
        <v>4000000</v>
      </c>
      <c r="I47247" t="s">
        <v>5</v>
      </c>
      <c r="K47247" t="s">
        <v>11</v>
      </c>
      <c r="L47247">
        <v>184902</v>
      </c>
      <c r="M47247">
        <f>CaseSQL_movies[[#This Row],[mundo_receita]]-CaseSQL_movies[[#This Row],[orçamento]]</f>
        <v>-3815098</v>
      </c>
    </row>
    <row r="47248" spans="1:13" hidden="1">
      <c r="A47248" t="s">
        <v>159224</v>
      </c>
      <c r="B47248" t="s">
        <v>159225</v>
      </c>
      <c r="C47248" t="s">
        <v>67</v>
      </c>
      <c r="D47248" t="s">
        <v>153529</v>
      </c>
      <c r="E47248" t="s">
        <v>159226</v>
      </c>
      <c r="F47248" t="s">
        <v>55177</v>
      </c>
      <c r="G47248" t="s">
        <v>5</v>
      </c>
      <c r="I47248" t="s">
        <v>5</v>
      </c>
      <c r="K47248" t="s">
        <v>11</v>
      </c>
      <c r="L47248">
        <v>729781</v>
      </c>
      <c r="M47248">
        <f>CaseSQL_movies[[#This Row],[mundo_receita]]-CaseSQL_movies[[#This Row],[orçamento]]</f>
        <v>729781</v>
      </c>
    </row>
    <row r="47249" spans="1:13" hidden="1">
      <c r="A47249" t="s">
        <v>159227</v>
      </c>
      <c r="B47249" t="s">
        <v>159228</v>
      </c>
      <c r="C47249" t="s">
        <v>67</v>
      </c>
      <c r="D47249" t="s">
        <v>159229</v>
      </c>
      <c r="E47249" t="s">
        <v>159229</v>
      </c>
      <c r="F47249" t="s">
        <v>17553</v>
      </c>
      <c r="G47249" t="s">
        <v>5</v>
      </c>
      <c r="I47249" t="s">
        <v>5</v>
      </c>
      <c r="K47249" t="s">
        <v>11</v>
      </c>
      <c r="L47249">
        <v>25329576</v>
      </c>
      <c r="M47249">
        <f>CaseSQL_movies[[#This Row],[mundo_receita]]-CaseSQL_movies[[#This Row],[orçamento]]</f>
        <v>25329576</v>
      </c>
    </row>
    <row r="47250" spans="1:13" hidden="1">
      <c r="A47250" t="s">
        <v>159230</v>
      </c>
      <c r="B47250" t="s">
        <v>159231</v>
      </c>
      <c r="C47250" t="s">
        <v>67</v>
      </c>
      <c r="D47250" t="s">
        <v>104405</v>
      </c>
      <c r="E47250" t="s">
        <v>104405</v>
      </c>
      <c r="F47250" t="s">
        <v>104406</v>
      </c>
      <c r="G47250" t="s">
        <v>5</v>
      </c>
      <c r="I47250" t="s">
        <v>11</v>
      </c>
      <c r="J47250">
        <v>22788</v>
      </c>
      <c r="K47250" t="s">
        <v>11</v>
      </c>
      <c r="L47250">
        <v>402252</v>
      </c>
      <c r="M47250">
        <f>CaseSQL_movies[[#This Row],[mundo_receita]]-CaseSQL_movies[[#This Row],[orçamento]]</f>
        <v>402252</v>
      </c>
    </row>
    <row r="47251" spans="1:13" hidden="1">
      <c r="A47251" t="s">
        <v>159232</v>
      </c>
      <c r="B47251" t="s">
        <v>159233</v>
      </c>
      <c r="C47251" t="s">
        <v>2577</v>
      </c>
      <c r="D47251" t="s">
        <v>17943</v>
      </c>
      <c r="E47251" t="s">
        <v>159234</v>
      </c>
      <c r="F47251" t="s">
        <v>35805</v>
      </c>
      <c r="G47251" t="s">
        <v>5</v>
      </c>
      <c r="I47251" t="s">
        <v>5</v>
      </c>
      <c r="K47251" t="s">
        <v>11</v>
      </c>
      <c r="L47251">
        <v>132601</v>
      </c>
      <c r="M47251">
        <f>CaseSQL_movies[[#This Row],[mundo_receita]]-CaseSQL_movies[[#This Row],[orçamento]]</f>
        <v>132601</v>
      </c>
    </row>
    <row r="47252" spans="1:13">
      <c r="A47252" t="s">
        <v>159235</v>
      </c>
      <c r="B47252" t="s">
        <v>159236</v>
      </c>
      <c r="C47252" t="s">
        <v>67</v>
      </c>
      <c r="D47252" t="s">
        <v>159237</v>
      </c>
      <c r="E47252" t="s">
        <v>159238</v>
      </c>
      <c r="F47252" t="s">
        <v>135852</v>
      </c>
      <c r="G47252" t="s">
        <v>1373</v>
      </c>
      <c r="H47252">
        <v>2700000</v>
      </c>
      <c r="I47252" t="s">
        <v>5</v>
      </c>
      <c r="K47252" t="s">
        <v>11</v>
      </c>
      <c r="L47252">
        <v>2680879</v>
      </c>
      <c r="M47252">
        <f>CaseSQL_movies[[#This Row],[mundo_receita]]-CaseSQL_movies[[#This Row],[orçamento]]</f>
        <v>-19121</v>
      </c>
    </row>
    <row r="47253" spans="1:13" hidden="1">
      <c r="A47253" t="s">
        <v>159239</v>
      </c>
      <c r="B47253" t="s">
        <v>159240</v>
      </c>
      <c r="C47253" t="s">
        <v>2577</v>
      </c>
      <c r="D47253" t="s">
        <v>159241</v>
      </c>
      <c r="E47253" t="s">
        <v>159241</v>
      </c>
      <c r="F47253" t="s">
        <v>133039</v>
      </c>
      <c r="G47253" t="s">
        <v>5</v>
      </c>
      <c r="I47253" t="s">
        <v>5</v>
      </c>
      <c r="K47253" t="s">
        <v>5</v>
      </c>
      <c r="M47253">
        <f>CaseSQL_movies[[#This Row],[mundo_receita]]-CaseSQL_movies[[#This Row],[orçamento]]</f>
        <v>0</v>
      </c>
    </row>
    <row r="47254" spans="1:13" hidden="1">
      <c r="A47254" t="s">
        <v>159242</v>
      </c>
      <c r="B47254" t="s">
        <v>159243</v>
      </c>
      <c r="C47254" t="s">
        <v>2</v>
      </c>
      <c r="D47254" t="s">
        <v>159244</v>
      </c>
      <c r="E47254" t="s">
        <v>159244</v>
      </c>
      <c r="F47254" t="s">
        <v>159245</v>
      </c>
      <c r="G47254" t="s">
        <v>11</v>
      </c>
      <c r="H47254">
        <v>2500000</v>
      </c>
      <c r="I47254" t="s">
        <v>5</v>
      </c>
      <c r="K47254" t="s">
        <v>5</v>
      </c>
      <c r="M47254">
        <f>CaseSQL_movies[[#This Row],[mundo_receita]]-CaseSQL_movies[[#This Row],[orçamento]]</f>
        <v>-2500000</v>
      </c>
    </row>
    <row r="47255" spans="1:13" hidden="1">
      <c r="A47255" t="s">
        <v>159246</v>
      </c>
      <c r="B47255" t="s">
        <v>7864</v>
      </c>
      <c r="C47255" t="s">
        <v>3291</v>
      </c>
      <c r="D47255" t="s">
        <v>82192</v>
      </c>
      <c r="E47255" t="s">
        <v>159247</v>
      </c>
      <c r="F47255" t="s">
        <v>84078</v>
      </c>
      <c r="G47255" t="s">
        <v>5</v>
      </c>
      <c r="I47255" t="s">
        <v>5</v>
      </c>
      <c r="K47255" t="s">
        <v>11</v>
      </c>
      <c r="L47255">
        <v>563162</v>
      </c>
      <c r="M47255">
        <f>CaseSQL_movies[[#This Row],[mundo_receita]]-CaseSQL_movies[[#This Row],[orçamento]]</f>
        <v>563162</v>
      </c>
    </row>
    <row r="47256" spans="1:13" hidden="1">
      <c r="A47256" t="s">
        <v>159248</v>
      </c>
      <c r="B47256" t="s">
        <v>88367</v>
      </c>
      <c r="C47256" t="s">
        <v>102615</v>
      </c>
      <c r="D47256" t="s">
        <v>159249</v>
      </c>
      <c r="E47256" t="s">
        <v>159250</v>
      </c>
      <c r="F47256" t="s">
        <v>153833</v>
      </c>
      <c r="G47256" t="s">
        <v>5</v>
      </c>
      <c r="I47256" t="s">
        <v>5</v>
      </c>
      <c r="K47256" t="s">
        <v>5</v>
      </c>
      <c r="M47256">
        <f>CaseSQL_movies[[#This Row],[mundo_receita]]-CaseSQL_movies[[#This Row],[orçamento]]</f>
        <v>0</v>
      </c>
    </row>
    <row r="47257" spans="1:13" hidden="1">
      <c r="A47257" t="s">
        <v>159251</v>
      </c>
      <c r="B47257" t="s">
        <v>159252</v>
      </c>
      <c r="C47257" t="s">
        <v>2</v>
      </c>
      <c r="D47257" t="s">
        <v>159253</v>
      </c>
      <c r="E47257" t="s">
        <v>159253</v>
      </c>
      <c r="F47257" t="s">
        <v>159254</v>
      </c>
      <c r="G47257" t="s">
        <v>11</v>
      </c>
      <c r="H47257">
        <v>1000000</v>
      </c>
      <c r="I47257" t="s">
        <v>5</v>
      </c>
      <c r="K47257" t="s">
        <v>5</v>
      </c>
      <c r="M47257">
        <f>CaseSQL_movies[[#This Row],[mundo_receita]]-CaseSQL_movies[[#This Row],[orçamento]]</f>
        <v>-1000000</v>
      </c>
    </row>
    <row r="47258" spans="1:13" hidden="1">
      <c r="A47258" t="s">
        <v>159255</v>
      </c>
      <c r="B47258" t="s">
        <v>159256</v>
      </c>
      <c r="C47258" t="s">
        <v>1003</v>
      </c>
      <c r="D47258" t="s">
        <v>159257</v>
      </c>
      <c r="E47258" t="s">
        <v>146499</v>
      </c>
      <c r="F47258" t="s">
        <v>142535</v>
      </c>
      <c r="G47258" t="s">
        <v>5</v>
      </c>
      <c r="I47258" t="s">
        <v>5</v>
      </c>
      <c r="K47258" t="s">
        <v>11</v>
      </c>
      <c r="L47258">
        <v>12334036</v>
      </c>
      <c r="M47258">
        <f>CaseSQL_movies[[#This Row],[mundo_receita]]-CaseSQL_movies[[#This Row],[orçamento]]</f>
        <v>12334036</v>
      </c>
    </row>
    <row r="47259" spans="1:13" hidden="1">
      <c r="A47259" t="s">
        <v>159258</v>
      </c>
      <c r="B47259" t="s">
        <v>159259</v>
      </c>
      <c r="C47259" t="s">
        <v>27958</v>
      </c>
      <c r="D47259" t="s">
        <v>159260</v>
      </c>
      <c r="E47259" t="s">
        <v>159261</v>
      </c>
      <c r="F47259" t="s">
        <v>159262</v>
      </c>
      <c r="G47259" t="s">
        <v>5</v>
      </c>
      <c r="I47259" t="s">
        <v>5</v>
      </c>
      <c r="K47259" t="s">
        <v>5</v>
      </c>
      <c r="M47259">
        <f>CaseSQL_movies[[#This Row],[mundo_receita]]-CaseSQL_movies[[#This Row],[orçamento]]</f>
        <v>0</v>
      </c>
    </row>
    <row r="47260" spans="1:13" hidden="1">
      <c r="A47260" t="s">
        <v>159263</v>
      </c>
      <c r="B47260" t="s">
        <v>159264</v>
      </c>
      <c r="C47260" t="s">
        <v>2</v>
      </c>
      <c r="D47260" t="s">
        <v>89250</v>
      </c>
      <c r="E47260" t="s">
        <v>159265</v>
      </c>
      <c r="F47260" t="s">
        <v>159266</v>
      </c>
      <c r="G47260" t="s">
        <v>11</v>
      </c>
      <c r="H47260">
        <v>750000</v>
      </c>
      <c r="I47260" t="s">
        <v>5</v>
      </c>
      <c r="K47260" t="s">
        <v>5</v>
      </c>
      <c r="M47260">
        <f>CaseSQL_movies[[#This Row],[mundo_receita]]-CaseSQL_movies[[#This Row],[orçamento]]</f>
        <v>-750000</v>
      </c>
    </row>
    <row r="47261" spans="1:13" hidden="1">
      <c r="A47261" t="s">
        <v>159267</v>
      </c>
      <c r="B47261" t="s">
        <v>159268</v>
      </c>
      <c r="C47261" t="s">
        <v>2</v>
      </c>
      <c r="D47261" t="s">
        <v>159269</v>
      </c>
      <c r="E47261" t="s">
        <v>159269</v>
      </c>
      <c r="F47261" t="s">
        <v>159270</v>
      </c>
      <c r="G47261" t="s">
        <v>5</v>
      </c>
      <c r="I47261" t="s">
        <v>5</v>
      </c>
      <c r="K47261" t="s">
        <v>5</v>
      </c>
      <c r="M47261">
        <f>CaseSQL_movies[[#This Row],[mundo_receita]]-CaseSQL_movies[[#This Row],[orçamento]]</f>
        <v>0</v>
      </c>
    </row>
    <row r="47262" spans="1:13" hidden="1">
      <c r="A47262" t="s">
        <v>159271</v>
      </c>
      <c r="B47262" t="s">
        <v>159272</v>
      </c>
      <c r="C47262" t="s">
        <v>2</v>
      </c>
      <c r="D47262" t="s">
        <v>123613</v>
      </c>
      <c r="E47262" t="s">
        <v>123613</v>
      </c>
      <c r="F47262" t="s">
        <v>123615</v>
      </c>
      <c r="G47262" t="s">
        <v>11</v>
      </c>
      <c r="H47262">
        <v>4000000</v>
      </c>
      <c r="I47262" t="s">
        <v>11</v>
      </c>
      <c r="J47262">
        <v>15778152</v>
      </c>
      <c r="K47262" t="s">
        <v>11</v>
      </c>
      <c r="L47262">
        <v>15778152</v>
      </c>
      <c r="M47262">
        <f>CaseSQL_movies[[#This Row],[mundo_receita]]-CaseSQL_movies[[#This Row],[orçamento]]</f>
        <v>11778152</v>
      </c>
    </row>
    <row r="47263" spans="1:13" hidden="1">
      <c r="A47263" t="s">
        <v>159273</v>
      </c>
      <c r="B47263" t="s">
        <v>159274</v>
      </c>
      <c r="C47263" t="s">
        <v>2</v>
      </c>
      <c r="D47263" t="s">
        <v>159275</v>
      </c>
      <c r="E47263" t="s">
        <v>159275</v>
      </c>
      <c r="F47263" t="s">
        <v>159276</v>
      </c>
      <c r="G47263" t="s">
        <v>5</v>
      </c>
      <c r="I47263" t="s">
        <v>5</v>
      </c>
      <c r="K47263" t="s">
        <v>5</v>
      </c>
      <c r="M47263">
        <f>CaseSQL_movies[[#This Row],[mundo_receita]]-CaseSQL_movies[[#This Row],[orçamento]]</f>
        <v>0</v>
      </c>
    </row>
    <row r="47264" spans="1:13" hidden="1">
      <c r="A47264" t="s">
        <v>159277</v>
      </c>
      <c r="B47264" t="s">
        <v>159278</v>
      </c>
      <c r="C47264" t="s">
        <v>2</v>
      </c>
      <c r="D47264" t="s">
        <v>159279</v>
      </c>
      <c r="E47264" t="s">
        <v>129784</v>
      </c>
      <c r="F47264" t="s">
        <v>159280</v>
      </c>
      <c r="G47264" t="s">
        <v>11</v>
      </c>
      <c r="H47264">
        <v>85000000</v>
      </c>
      <c r="I47264" t="s">
        <v>11</v>
      </c>
      <c r="J47264">
        <v>154529439</v>
      </c>
      <c r="K47264" t="s">
        <v>11</v>
      </c>
      <c r="L47264">
        <v>298572799</v>
      </c>
      <c r="M47264">
        <f>CaseSQL_movies[[#This Row],[mundo_receita]]-CaseSQL_movies[[#This Row],[orçamento]]</f>
        <v>213572799</v>
      </c>
    </row>
    <row r="47265" spans="1:13" hidden="1">
      <c r="A47265" t="s">
        <v>159281</v>
      </c>
      <c r="B47265" t="s">
        <v>123685</v>
      </c>
      <c r="C47265" t="s">
        <v>2</v>
      </c>
      <c r="D47265" t="s">
        <v>142757</v>
      </c>
      <c r="E47265" t="s">
        <v>159282</v>
      </c>
      <c r="F47265" t="s">
        <v>159283</v>
      </c>
      <c r="G47265" t="s">
        <v>5</v>
      </c>
      <c r="I47265" t="s">
        <v>5</v>
      </c>
      <c r="K47265" t="s">
        <v>5</v>
      </c>
      <c r="M47265">
        <f>CaseSQL_movies[[#This Row],[mundo_receita]]-CaseSQL_movies[[#This Row],[orçamento]]</f>
        <v>0</v>
      </c>
    </row>
    <row r="47266" spans="1:13" hidden="1">
      <c r="A47266" t="s">
        <v>159284</v>
      </c>
      <c r="B47266" t="s">
        <v>159285</v>
      </c>
      <c r="C47266" t="s">
        <v>583</v>
      </c>
      <c r="D47266" t="s">
        <v>141712</v>
      </c>
      <c r="E47266" t="s">
        <v>158798</v>
      </c>
      <c r="F47266" t="s">
        <v>159286</v>
      </c>
      <c r="G47266" t="s">
        <v>5</v>
      </c>
      <c r="I47266" t="s">
        <v>5</v>
      </c>
      <c r="K47266" t="s">
        <v>5</v>
      </c>
      <c r="M47266">
        <f>CaseSQL_movies[[#This Row],[mundo_receita]]-CaseSQL_movies[[#This Row],[orçamento]]</f>
        <v>0</v>
      </c>
    </row>
    <row r="47267" spans="1:13" hidden="1">
      <c r="A47267" t="s">
        <v>159287</v>
      </c>
      <c r="B47267" t="s">
        <v>159288</v>
      </c>
      <c r="C47267" t="s">
        <v>3654</v>
      </c>
      <c r="D47267" t="s">
        <v>153765</v>
      </c>
      <c r="E47267" t="s">
        <v>153766</v>
      </c>
      <c r="F47267" t="s">
        <v>5</v>
      </c>
      <c r="G47267" t="s">
        <v>5</v>
      </c>
      <c r="I47267" t="s">
        <v>11</v>
      </c>
      <c r="J47267">
        <v>393117</v>
      </c>
      <c r="K47267" t="s">
        <v>11</v>
      </c>
      <c r="L47267">
        <v>393117</v>
      </c>
      <c r="M47267">
        <f>CaseSQL_movies[[#This Row],[mundo_receita]]-CaseSQL_movies[[#This Row],[orçamento]]</f>
        <v>393117</v>
      </c>
    </row>
    <row r="47268" spans="1:13">
      <c r="A47268" t="s">
        <v>159289</v>
      </c>
      <c r="B47268" t="s">
        <v>159290</v>
      </c>
      <c r="C47268" t="s">
        <v>292445</v>
      </c>
      <c r="D47268" t="s">
        <v>130174</v>
      </c>
      <c r="E47268" t="s">
        <v>159291</v>
      </c>
      <c r="F47268" t="s">
        <v>92810</v>
      </c>
      <c r="G47268" t="s">
        <v>42371</v>
      </c>
      <c r="H47268">
        <v>4200000000</v>
      </c>
      <c r="I47268" t="s">
        <v>11</v>
      </c>
      <c r="J47268">
        <v>211667</v>
      </c>
      <c r="K47268" t="s">
        <v>11</v>
      </c>
      <c r="L47268">
        <v>23834149</v>
      </c>
      <c r="M47268">
        <f>CaseSQL_movies[[#This Row],[mundo_receita]]-CaseSQL_movies[[#This Row],[orçamento]]</f>
        <v>-4176165851</v>
      </c>
    </row>
    <row r="47269" spans="1:13" hidden="1">
      <c r="A47269" t="s">
        <v>159292</v>
      </c>
      <c r="B47269" t="s">
        <v>159293</v>
      </c>
      <c r="C47269" t="s">
        <v>2</v>
      </c>
      <c r="D47269" t="s">
        <v>159294</v>
      </c>
      <c r="E47269" t="s">
        <v>159295</v>
      </c>
      <c r="F47269" t="s">
        <v>159296</v>
      </c>
      <c r="G47269" t="s">
        <v>11</v>
      </c>
      <c r="H47269">
        <v>12000</v>
      </c>
      <c r="I47269" t="s">
        <v>5</v>
      </c>
      <c r="K47269" t="s">
        <v>5</v>
      </c>
      <c r="M47269">
        <f>CaseSQL_movies[[#This Row],[mundo_receita]]-CaseSQL_movies[[#This Row],[orçamento]]</f>
        <v>-12000</v>
      </c>
    </row>
    <row r="47270" spans="1:13" hidden="1">
      <c r="A47270" t="s">
        <v>159297</v>
      </c>
      <c r="B47270" t="s">
        <v>159298</v>
      </c>
      <c r="C47270" t="s">
        <v>2</v>
      </c>
      <c r="D47270" t="s">
        <v>159299</v>
      </c>
      <c r="E47270" t="s">
        <v>159300</v>
      </c>
      <c r="F47270" t="s">
        <v>159301</v>
      </c>
      <c r="G47270" t="s">
        <v>5</v>
      </c>
      <c r="I47270" t="s">
        <v>5</v>
      </c>
      <c r="K47270" t="s">
        <v>5</v>
      </c>
      <c r="M47270">
        <f>CaseSQL_movies[[#This Row],[mundo_receita]]-CaseSQL_movies[[#This Row],[orçamento]]</f>
        <v>0</v>
      </c>
    </row>
    <row r="47271" spans="1:13" hidden="1">
      <c r="A47271" t="s">
        <v>159302</v>
      </c>
      <c r="B47271" t="s">
        <v>159303</v>
      </c>
      <c r="C47271" t="s">
        <v>2</v>
      </c>
      <c r="D47271" t="s">
        <v>159304</v>
      </c>
      <c r="E47271" t="s">
        <v>159304</v>
      </c>
      <c r="F47271" t="s">
        <v>159305</v>
      </c>
      <c r="G47271" t="s">
        <v>11</v>
      </c>
      <c r="H47271">
        <v>500000</v>
      </c>
      <c r="I47271" t="s">
        <v>5</v>
      </c>
      <c r="K47271" t="s">
        <v>5</v>
      </c>
      <c r="M47271">
        <f>CaseSQL_movies[[#This Row],[mundo_receita]]-CaseSQL_movies[[#This Row],[orçamento]]</f>
        <v>-500000</v>
      </c>
    </row>
    <row r="47272" spans="1:13" hidden="1">
      <c r="A47272" t="s">
        <v>159306</v>
      </c>
      <c r="B47272" t="s">
        <v>159307</v>
      </c>
      <c r="C47272" t="s">
        <v>2</v>
      </c>
      <c r="D47272" t="s">
        <v>159308</v>
      </c>
      <c r="E47272" t="s">
        <v>159308</v>
      </c>
      <c r="F47272" t="s">
        <v>5</v>
      </c>
      <c r="G47272" t="s">
        <v>11</v>
      </c>
      <c r="H47272">
        <v>50000</v>
      </c>
      <c r="I47272" t="s">
        <v>5</v>
      </c>
      <c r="K47272" t="s">
        <v>5</v>
      </c>
      <c r="M47272">
        <f>CaseSQL_movies[[#This Row],[mundo_receita]]-CaseSQL_movies[[#This Row],[orçamento]]</f>
        <v>-50000</v>
      </c>
    </row>
    <row r="47273" spans="1:13" hidden="1">
      <c r="A47273" t="s">
        <v>159309</v>
      </c>
      <c r="B47273" t="s">
        <v>159310</v>
      </c>
      <c r="C47273" t="s">
        <v>2</v>
      </c>
      <c r="D47273" t="s">
        <v>159311</v>
      </c>
      <c r="E47273" t="s">
        <v>159311</v>
      </c>
      <c r="F47273" t="s">
        <v>159312</v>
      </c>
      <c r="G47273" t="s">
        <v>5</v>
      </c>
      <c r="I47273" t="s">
        <v>5</v>
      </c>
      <c r="K47273" t="s">
        <v>5</v>
      </c>
      <c r="M47273">
        <f>CaseSQL_movies[[#This Row],[mundo_receita]]-CaseSQL_movies[[#This Row],[orçamento]]</f>
        <v>0</v>
      </c>
    </row>
    <row r="47274" spans="1:13" hidden="1">
      <c r="A47274" t="s">
        <v>159313</v>
      </c>
      <c r="B47274" t="s">
        <v>159314</v>
      </c>
      <c r="C47274" t="s">
        <v>1003</v>
      </c>
      <c r="D47274" t="s">
        <v>154196</v>
      </c>
      <c r="E47274" t="s">
        <v>159315</v>
      </c>
      <c r="F47274" t="s">
        <v>115133</v>
      </c>
      <c r="G47274" t="s">
        <v>5</v>
      </c>
      <c r="I47274" t="s">
        <v>5</v>
      </c>
      <c r="K47274" t="s">
        <v>11</v>
      </c>
      <c r="L47274">
        <v>613655</v>
      </c>
      <c r="M47274">
        <f>CaseSQL_movies[[#This Row],[mundo_receita]]-CaseSQL_movies[[#This Row],[orçamento]]</f>
        <v>613655</v>
      </c>
    </row>
    <row r="47275" spans="1:13">
      <c r="A47275" t="s">
        <v>159316</v>
      </c>
      <c r="B47275" t="s">
        <v>159317</v>
      </c>
      <c r="C47275" t="s">
        <v>1201</v>
      </c>
      <c r="D47275" t="s">
        <v>145584</v>
      </c>
      <c r="E47275" t="s">
        <v>159318</v>
      </c>
      <c r="F47275" t="s">
        <v>53690</v>
      </c>
      <c r="G47275" t="s">
        <v>1883</v>
      </c>
      <c r="H47275">
        <v>1200000</v>
      </c>
      <c r="I47275" t="s">
        <v>5</v>
      </c>
      <c r="K47275" t="s">
        <v>5</v>
      </c>
      <c r="M47275">
        <f>CaseSQL_movies[[#This Row],[mundo_receita]]-CaseSQL_movies[[#This Row],[orçamento]]</f>
        <v>-1200000</v>
      </c>
    </row>
    <row r="47276" spans="1:13" hidden="1">
      <c r="A47276" t="s">
        <v>159319</v>
      </c>
      <c r="B47276" t="s">
        <v>159320</v>
      </c>
      <c r="C47276" t="s">
        <v>2</v>
      </c>
      <c r="D47276" t="s">
        <v>116253</v>
      </c>
      <c r="E47276" t="s">
        <v>116253</v>
      </c>
      <c r="F47276" t="s">
        <v>145867</v>
      </c>
      <c r="G47276" t="s">
        <v>5</v>
      </c>
      <c r="I47276" t="s">
        <v>5</v>
      </c>
      <c r="K47276" t="s">
        <v>5</v>
      </c>
      <c r="M47276">
        <f>CaseSQL_movies[[#This Row],[mundo_receita]]-CaseSQL_movies[[#This Row],[orçamento]]</f>
        <v>0</v>
      </c>
    </row>
    <row r="47277" spans="1:13" hidden="1">
      <c r="A47277" t="s">
        <v>159321</v>
      </c>
      <c r="B47277" t="s">
        <v>159322</v>
      </c>
      <c r="C47277" t="s">
        <v>2</v>
      </c>
      <c r="D47277" t="s">
        <v>159323</v>
      </c>
      <c r="E47277" t="s">
        <v>159323</v>
      </c>
      <c r="F47277" t="s">
        <v>159324</v>
      </c>
      <c r="G47277" t="s">
        <v>5</v>
      </c>
      <c r="I47277" t="s">
        <v>11</v>
      </c>
      <c r="J47277">
        <v>65797</v>
      </c>
      <c r="K47277" t="s">
        <v>11</v>
      </c>
      <c r="L47277">
        <v>235177</v>
      </c>
      <c r="M47277">
        <f>CaseSQL_movies[[#This Row],[mundo_receita]]-CaseSQL_movies[[#This Row],[orçamento]]</f>
        <v>235177</v>
      </c>
    </row>
    <row r="47278" spans="1:13" hidden="1">
      <c r="A47278" t="s">
        <v>159325</v>
      </c>
      <c r="B47278" t="s">
        <v>159326</v>
      </c>
      <c r="C47278" t="s">
        <v>2</v>
      </c>
      <c r="D47278" t="s">
        <v>159327</v>
      </c>
      <c r="E47278" t="s">
        <v>159328</v>
      </c>
      <c r="F47278" t="s">
        <v>159329</v>
      </c>
      <c r="G47278" t="s">
        <v>5</v>
      </c>
      <c r="I47278" t="s">
        <v>5</v>
      </c>
      <c r="K47278" t="s">
        <v>5</v>
      </c>
      <c r="M47278">
        <f>CaseSQL_movies[[#This Row],[mundo_receita]]-CaseSQL_movies[[#This Row],[orçamento]]</f>
        <v>0</v>
      </c>
    </row>
    <row r="47279" spans="1:13" hidden="1">
      <c r="A47279" t="s">
        <v>159330</v>
      </c>
      <c r="B47279" t="s">
        <v>146373</v>
      </c>
      <c r="C47279" t="s">
        <v>2</v>
      </c>
      <c r="D47279" t="s">
        <v>159331</v>
      </c>
      <c r="E47279" t="s">
        <v>159332</v>
      </c>
      <c r="F47279" t="s">
        <v>159333</v>
      </c>
      <c r="G47279" t="s">
        <v>11</v>
      </c>
      <c r="H47279">
        <v>1000000</v>
      </c>
      <c r="I47279" t="s">
        <v>5</v>
      </c>
      <c r="K47279" t="s">
        <v>5</v>
      </c>
      <c r="M47279">
        <f>CaseSQL_movies[[#This Row],[mundo_receita]]-CaseSQL_movies[[#This Row],[orçamento]]</f>
        <v>-1000000</v>
      </c>
    </row>
    <row r="47280" spans="1:13" hidden="1">
      <c r="A47280" t="s">
        <v>159334</v>
      </c>
      <c r="B47280" t="s">
        <v>159335</v>
      </c>
      <c r="C47280" t="s">
        <v>73</v>
      </c>
      <c r="D47280" t="s">
        <v>92619</v>
      </c>
      <c r="E47280" t="s">
        <v>159336</v>
      </c>
      <c r="F47280" t="s">
        <v>104411</v>
      </c>
      <c r="G47280" t="s">
        <v>5</v>
      </c>
      <c r="I47280" t="s">
        <v>5</v>
      </c>
      <c r="K47280" t="s">
        <v>5</v>
      </c>
      <c r="M47280">
        <f>CaseSQL_movies[[#This Row],[mundo_receita]]-CaseSQL_movies[[#This Row],[orçamento]]</f>
        <v>0</v>
      </c>
    </row>
    <row r="47281" spans="1:13" hidden="1">
      <c r="A47281" t="s">
        <v>159337</v>
      </c>
      <c r="B47281" t="s">
        <v>159338</v>
      </c>
      <c r="C47281" t="s">
        <v>2</v>
      </c>
      <c r="D47281" t="s">
        <v>159339</v>
      </c>
      <c r="E47281" t="s">
        <v>159339</v>
      </c>
      <c r="F47281" t="s">
        <v>159340</v>
      </c>
      <c r="G47281" t="s">
        <v>11</v>
      </c>
      <c r="H47281">
        <v>2000000</v>
      </c>
      <c r="I47281" t="s">
        <v>5</v>
      </c>
      <c r="K47281" t="s">
        <v>5</v>
      </c>
      <c r="M47281">
        <f>CaseSQL_movies[[#This Row],[mundo_receita]]-CaseSQL_movies[[#This Row],[orçamento]]</f>
        <v>-2000000</v>
      </c>
    </row>
    <row r="47282" spans="1:13" hidden="1">
      <c r="A47282" t="s">
        <v>159341</v>
      </c>
      <c r="B47282" t="s">
        <v>159342</v>
      </c>
      <c r="C47282" t="s">
        <v>2</v>
      </c>
      <c r="D47282" t="s">
        <v>159343</v>
      </c>
      <c r="E47282" t="s">
        <v>159343</v>
      </c>
      <c r="F47282" t="s">
        <v>159344</v>
      </c>
      <c r="G47282" t="s">
        <v>5</v>
      </c>
      <c r="I47282" t="s">
        <v>5</v>
      </c>
      <c r="K47282" t="s">
        <v>5</v>
      </c>
      <c r="M47282">
        <f>CaseSQL_movies[[#This Row],[mundo_receita]]-CaseSQL_movies[[#This Row],[orçamento]]</f>
        <v>0</v>
      </c>
    </row>
    <row r="47283" spans="1:13" hidden="1">
      <c r="A47283" t="s">
        <v>159345</v>
      </c>
      <c r="B47283" t="s">
        <v>159346</v>
      </c>
      <c r="C47283" t="s">
        <v>2</v>
      </c>
      <c r="D47283" t="s">
        <v>127315</v>
      </c>
      <c r="E47283" t="s">
        <v>127315</v>
      </c>
      <c r="F47283" t="s">
        <v>159347</v>
      </c>
      <c r="G47283" t="s">
        <v>11</v>
      </c>
      <c r="H47283">
        <v>400000</v>
      </c>
      <c r="I47283" t="s">
        <v>11</v>
      </c>
      <c r="J47283">
        <v>1692693</v>
      </c>
      <c r="K47283" t="s">
        <v>11</v>
      </c>
      <c r="L47283">
        <v>2522787</v>
      </c>
      <c r="M47283">
        <f>CaseSQL_movies[[#This Row],[mundo_receita]]-CaseSQL_movies[[#This Row],[orçamento]]</f>
        <v>2122787</v>
      </c>
    </row>
    <row r="47284" spans="1:13" hidden="1">
      <c r="A47284" t="s">
        <v>159348</v>
      </c>
      <c r="B47284" t="s">
        <v>159349</v>
      </c>
      <c r="C47284" t="s">
        <v>2</v>
      </c>
      <c r="D47284" t="s">
        <v>116500</v>
      </c>
      <c r="E47284" t="s">
        <v>159350</v>
      </c>
      <c r="F47284" t="s">
        <v>159351</v>
      </c>
      <c r="G47284" t="s">
        <v>11</v>
      </c>
      <c r="H47284">
        <v>1000000</v>
      </c>
      <c r="I47284" t="s">
        <v>5</v>
      </c>
      <c r="K47284" t="s">
        <v>5</v>
      </c>
      <c r="M47284">
        <f>CaseSQL_movies[[#This Row],[mundo_receita]]-CaseSQL_movies[[#This Row],[orçamento]]</f>
        <v>-1000000</v>
      </c>
    </row>
    <row r="47285" spans="1:13" hidden="1">
      <c r="A47285" t="s">
        <v>159352</v>
      </c>
      <c r="B47285" t="s">
        <v>159353</v>
      </c>
      <c r="C47285" t="s">
        <v>1201</v>
      </c>
      <c r="D47285" t="s">
        <v>101201</v>
      </c>
      <c r="E47285" t="s">
        <v>159354</v>
      </c>
      <c r="F47285" t="s">
        <v>159355</v>
      </c>
      <c r="G47285" t="s">
        <v>11</v>
      </c>
      <c r="H47285">
        <v>4000000</v>
      </c>
      <c r="I47285" t="s">
        <v>5</v>
      </c>
      <c r="K47285" t="s">
        <v>5</v>
      </c>
      <c r="M47285">
        <f>CaseSQL_movies[[#This Row],[mundo_receita]]-CaseSQL_movies[[#This Row],[orçamento]]</f>
        <v>-4000000</v>
      </c>
    </row>
    <row r="47286" spans="1:13" hidden="1">
      <c r="A47286" t="s">
        <v>159356</v>
      </c>
      <c r="B47286" t="s">
        <v>159357</v>
      </c>
      <c r="C47286" t="s">
        <v>2</v>
      </c>
      <c r="D47286" t="s">
        <v>114201</v>
      </c>
      <c r="E47286" t="s">
        <v>159358</v>
      </c>
      <c r="F47286" t="s">
        <v>159359</v>
      </c>
      <c r="G47286" t="s">
        <v>5</v>
      </c>
      <c r="I47286" t="s">
        <v>5</v>
      </c>
      <c r="K47286" t="s">
        <v>5</v>
      </c>
      <c r="M47286">
        <f>CaseSQL_movies[[#This Row],[mundo_receita]]-CaseSQL_movies[[#This Row],[orçamento]]</f>
        <v>0</v>
      </c>
    </row>
    <row r="47287" spans="1:13" hidden="1">
      <c r="A47287" t="s">
        <v>159360</v>
      </c>
      <c r="B47287" t="s">
        <v>159361</v>
      </c>
      <c r="C47287" t="s">
        <v>2</v>
      </c>
      <c r="D47287" t="s">
        <v>159362</v>
      </c>
      <c r="E47287" t="s">
        <v>159363</v>
      </c>
      <c r="F47287" t="s">
        <v>159364</v>
      </c>
      <c r="G47287" t="s">
        <v>11</v>
      </c>
      <c r="H47287">
        <v>560000</v>
      </c>
      <c r="I47287" t="s">
        <v>5</v>
      </c>
      <c r="K47287" t="s">
        <v>5</v>
      </c>
      <c r="M47287">
        <f>CaseSQL_movies[[#This Row],[mundo_receita]]-CaseSQL_movies[[#This Row],[orçamento]]</f>
        <v>-560000</v>
      </c>
    </row>
    <row r="47288" spans="1:13" hidden="1">
      <c r="A47288" t="s">
        <v>159365</v>
      </c>
      <c r="B47288" t="s">
        <v>159366</v>
      </c>
      <c r="C47288" t="s">
        <v>159367</v>
      </c>
      <c r="D47288" t="s">
        <v>159368</v>
      </c>
      <c r="E47288" t="s">
        <v>159368</v>
      </c>
      <c r="F47288" t="s">
        <v>155308</v>
      </c>
      <c r="G47288" t="s">
        <v>11</v>
      </c>
      <c r="H47288">
        <v>1500000</v>
      </c>
      <c r="I47288" t="s">
        <v>11</v>
      </c>
      <c r="J47288">
        <v>22251</v>
      </c>
      <c r="K47288" t="s">
        <v>11</v>
      </c>
      <c r="L47288">
        <v>61122</v>
      </c>
      <c r="M47288">
        <f>CaseSQL_movies[[#This Row],[mundo_receita]]-CaseSQL_movies[[#This Row],[orçamento]]</f>
        <v>-1438878</v>
      </c>
    </row>
    <row r="47289" spans="1:13" hidden="1">
      <c r="A47289" t="s">
        <v>159369</v>
      </c>
      <c r="B47289" t="s">
        <v>159370</v>
      </c>
      <c r="C47289" t="s">
        <v>2</v>
      </c>
      <c r="D47289" t="s">
        <v>159371</v>
      </c>
      <c r="E47289" t="s">
        <v>159371</v>
      </c>
      <c r="F47289" t="s">
        <v>143009</v>
      </c>
      <c r="G47289" t="s">
        <v>11</v>
      </c>
      <c r="H47289">
        <v>100000</v>
      </c>
      <c r="I47289" t="s">
        <v>5</v>
      </c>
      <c r="K47289" t="s">
        <v>5</v>
      </c>
      <c r="M47289">
        <f>CaseSQL_movies[[#This Row],[mundo_receita]]-CaseSQL_movies[[#This Row],[orçamento]]</f>
        <v>-100000</v>
      </c>
    </row>
    <row r="47290" spans="1:13">
      <c r="A47290" t="s">
        <v>159372</v>
      </c>
      <c r="B47290" t="s">
        <v>159373</v>
      </c>
      <c r="C47290" t="s">
        <v>1201</v>
      </c>
      <c r="D47290" t="s">
        <v>159374</v>
      </c>
      <c r="E47290" t="s">
        <v>159375</v>
      </c>
      <c r="F47290" t="s">
        <v>159376</v>
      </c>
      <c r="G47290" t="s">
        <v>1883</v>
      </c>
      <c r="H47290">
        <v>2000000</v>
      </c>
      <c r="I47290" t="s">
        <v>5</v>
      </c>
      <c r="K47290" t="s">
        <v>5</v>
      </c>
      <c r="M47290">
        <f>CaseSQL_movies[[#This Row],[mundo_receita]]-CaseSQL_movies[[#This Row],[orçamento]]</f>
        <v>-2000000</v>
      </c>
    </row>
    <row r="47291" spans="1:13">
      <c r="A47291" t="s">
        <v>159377</v>
      </c>
      <c r="B47291" t="s">
        <v>159378</v>
      </c>
      <c r="C47291" t="s">
        <v>1201</v>
      </c>
      <c r="D47291" t="s">
        <v>159379</v>
      </c>
      <c r="E47291" t="s">
        <v>159379</v>
      </c>
      <c r="F47291" t="s">
        <v>159380</v>
      </c>
      <c r="G47291" t="s">
        <v>1883</v>
      </c>
      <c r="H47291">
        <v>100000</v>
      </c>
      <c r="I47291" t="s">
        <v>5</v>
      </c>
      <c r="K47291" t="s">
        <v>5</v>
      </c>
      <c r="M47291">
        <f>CaseSQL_movies[[#This Row],[mundo_receita]]-CaseSQL_movies[[#This Row],[orçamento]]</f>
        <v>-100000</v>
      </c>
    </row>
    <row r="47292" spans="1:13" hidden="1">
      <c r="A47292" t="s">
        <v>159381</v>
      </c>
      <c r="B47292" t="s">
        <v>95590</v>
      </c>
      <c r="C47292" t="s">
        <v>2</v>
      </c>
      <c r="D47292" t="s">
        <v>159382</v>
      </c>
      <c r="E47292" t="s">
        <v>159382</v>
      </c>
      <c r="F47292" t="s">
        <v>159383</v>
      </c>
      <c r="G47292" t="s">
        <v>5</v>
      </c>
      <c r="I47292" t="s">
        <v>5</v>
      </c>
      <c r="K47292" t="s">
        <v>5</v>
      </c>
      <c r="M47292">
        <f>CaseSQL_movies[[#This Row],[mundo_receita]]-CaseSQL_movies[[#This Row],[orçamento]]</f>
        <v>0</v>
      </c>
    </row>
    <row r="47293" spans="1:13" hidden="1">
      <c r="A47293" t="s">
        <v>159384</v>
      </c>
      <c r="B47293" t="s">
        <v>159385</v>
      </c>
      <c r="C47293" t="s">
        <v>2</v>
      </c>
      <c r="D47293" t="s">
        <v>159386</v>
      </c>
      <c r="E47293" t="s">
        <v>159387</v>
      </c>
      <c r="F47293" t="s">
        <v>159388</v>
      </c>
      <c r="G47293" t="s">
        <v>11</v>
      </c>
      <c r="H47293">
        <v>150000</v>
      </c>
      <c r="I47293" t="s">
        <v>5</v>
      </c>
      <c r="K47293" t="s">
        <v>5</v>
      </c>
      <c r="M47293">
        <f>CaseSQL_movies[[#This Row],[mundo_receita]]-CaseSQL_movies[[#This Row],[orçamento]]</f>
        <v>-150000</v>
      </c>
    </row>
    <row r="47294" spans="1:13" hidden="1">
      <c r="A47294" t="s">
        <v>159389</v>
      </c>
      <c r="B47294" t="s">
        <v>159390</v>
      </c>
      <c r="C47294" t="s">
        <v>83961</v>
      </c>
      <c r="D47294" t="s">
        <v>143415</v>
      </c>
      <c r="E47294" t="s">
        <v>159391</v>
      </c>
      <c r="F47294" t="s">
        <v>1331</v>
      </c>
      <c r="G47294" t="s">
        <v>11</v>
      </c>
      <c r="H47294">
        <v>149000000</v>
      </c>
      <c r="I47294" t="s">
        <v>11</v>
      </c>
      <c r="J47294">
        <v>412563408</v>
      </c>
      <c r="K47294" t="s">
        <v>11</v>
      </c>
      <c r="L47294">
        <v>821847012</v>
      </c>
      <c r="M47294">
        <f>CaseSQL_movies[[#This Row],[mundo_receita]]-CaseSQL_movies[[#This Row],[orçamento]]</f>
        <v>672847012</v>
      </c>
    </row>
    <row r="47295" spans="1:13" hidden="1">
      <c r="A47295" t="s">
        <v>159392</v>
      </c>
      <c r="B47295" t="s">
        <v>159393</v>
      </c>
      <c r="C47295" t="s">
        <v>2</v>
      </c>
      <c r="D47295" t="s">
        <v>159394</v>
      </c>
      <c r="E47295" t="s">
        <v>159395</v>
      </c>
      <c r="F47295" t="s">
        <v>159396</v>
      </c>
      <c r="G47295" t="s">
        <v>11</v>
      </c>
      <c r="H47295">
        <v>500000</v>
      </c>
      <c r="I47295" t="s">
        <v>5</v>
      </c>
      <c r="K47295" t="s">
        <v>5</v>
      </c>
      <c r="M47295">
        <f>CaseSQL_movies[[#This Row],[mundo_receita]]-CaseSQL_movies[[#This Row],[orçamento]]</f>
        <v>-500000</v>
      </c>
    </row>
    <row r="47296" spans="1:13" hidden="1">
      <c r="A47296" t="s">
        <v>159397</v>
      </c>
      <c r="B47296" t="s">
        <v>159398</v>
      </c>
      <c r="C47296" t="s">
        <v>106540</v>
      </c>
      <c r="D47296" t="s">
        <v>117571</v>
      </c>
      <c r="E47296" t="s">
        <v>133143</v>
      </c>
      <c r="F47296" t="s">
        <v>106542</v>
      </c>
      <c r="G47296" t="s">
        <v>5</v>
      </c>
      <c r="I47296" t="s">
        <v>5</v>
      </c>
      <c r="K47296" t="s">
        <v>5</v>
      </c>
      <c r="M47296">
        <f>CaseSQL_movies[[#This Row],[mundo_receita]]-CaseSQL_movies[[#This Row],[orçamento]]</f>
        <v>0</v>
      </c>
    </row>
    <row r="47297" spans="1:13" hidden="1">
      <c r="A47297" t="s">
        <v>159399</v>
      </c>
      <c r="B47297" t="s">
        <v>159400</v>
      </c>
      <c r="C47297" t="s">
        <v>3654</v>
      </c>
      <c r="D47297" t="s">
        <v>72741</v>
      </c>
      <c r="E47297" t="s">
        <v>159401</v>
      </c>
      <c r="F47297" t="s">
        <v>147725</v>
      </c>
      <c r="G47297" t="s">
        <v>5</v>
      </c>
      <c r="I47297" t="s">
        <v>11</v>
      </c>
      <c r="J47297">
        <v>44133</v>
      </c>
      <c r="K47297" t="s">
        <v>11</v>
      </c>
      <c r="L47297">
        <v>44133</v>
      </c>
      <c r="M47297">
        <f>CaseSQL_movies[[#This Row],[mundo_receita]]-CaseSQL_movies[[#This Row],[orçamento]]</f>
        <v>44133</v>
      </c>
    </row>
    <row r="47298" spans="1:13" hidden="1">
      <c r="A47298" t="s">
        <v>159402</v>
      </c>
      <c r="B47298" t="s">
        <v>159403</v>
      </c>
      <c r="C47298" t="s">
        <v>3654</v>
      </c>
      <c r="D47298" t="s">
        <v>144352</v>
      </c>
      <c r="E47298" t="s">
        <v>86460</v>
      </c>
      <c r="F47298" t="s">
        <v>80567</v>
      </c>
      <c r="G47298" t="s">
        <v>11</v>
      </c>
      <c r="H47298">
        <v>1400000</v>
      </c>
      <c r="I47298" t="s">
        <v>5</v>
      </c>
      <c r="K47298" t="s">
        <v>11</v>
      </c>
      <c r="L47298">
        <v>11780</v>
      </c>
      <c r="M47298">
        <f>CaseSQL_movies[[#This Row],[mundo_receita]]-CaseSQL_movies[[#This Row],[orçamento]]</f>
        <v>-1388220</v>
      </c>
    </row>
    <row r="47299" spans="1:13" hidden="1">
      <c r="A47299" t="s">
        <v>159404</v>
      </c>
      <c r="B47299" t="s">
        <v>150688</v>
      </c>
      <c r="C47299" t="s">
        <v>67</v>
      </c>
      <c r="D47299" t="s">
        <v>159405</v>
      </c>
      <c r="E47299" t="s">
        <v>159405</v>
      </c>
      <c r="F47299" t="s">
        <v>159406</v>
      </c>
      <c r="G47299" t="s">
        <v>5</v>
      </c>
      <c r="I47299" t="s">
        <v>5</v>
      </c>
      <c r="K47299" t="s">
        <v>5</v>
      </c>
      <c r="M47299">
        <f>CaseSQL_movies[[#This Row],[mundo_receita]]-CaseSQL_movies[[#This Row],[orçamento]]</f>
        <v>0</v>
      </c>
    </row>
    <row r="47300" spans="1:13" hidden="1">
      <c r="A47300" t="s">
        <v>159407</v>
      </c>
      <c r="B47300" t="s">
        <v>159408</v>
      </c>
      <c r="C47300" t="s">
        <v>1003</v>
      </c>
      <c r="D47300" t="s">
        <v>73309</v>
      </c>
      <c r="E47300" t="s">
        <v>150375</v>
      </c>
      <c r="F47300" t="s">
        <v>86610</v>
      </c>
      <c r="G47300" t="s">
        <v>5</v>
      </c>
      <c r="I47300" t="s">
        <v>5</v>
      </c>
      <c r="K47300" t="s">
        <v>11</v>
      </c>
      <c r="L47300">
        <v>927</v>
      </c>
      <c r="M47300">
        <f>CaseSQL_movies[[#This Row],[mundo_receita]]-CaseSQL_movies[[#This Row],[orçamento]]</f>
        <v>927</v>
      </c>
    </row>
    <row r="47301" spans="1:13" hidden="1">
      <c r="A47301" t="s">
        <v>159409</v>
      </c>
      <c r="B47301" t="s">
        <v>159410</v>
      </c>
      <c r="C47301" t="s">
        <v>577</v>
      </c>
      <c r="D47301" t="s">
        <v>159411</v>
      </c>
      <c r="E47301" t="s">
        <v>150115</v>
      </c>
      <c r="F47301" t="s">
        <v>150116</v>
      </c>
      <c r="G47301" t="s">
        <v>5</v>
      </c>
      <c r="I47301" t="s">
        <v>5</v>
      </c>
      <c r="K47301" t="s">
        <v>5</v>
      </c>
      <c r="M47301">
        <f>CaseSQL_movies[[#This Row],[mundo_receita]]-CaseSQL_movies[[#This Row],[orçamento]]</f>
        <v>0</v>
      </c>
    </row>
    <row r="47302" spans="1:13" hidden="1">
      <c r="A47302" t="s">
        <v>159412</v>
      </c>
      <c r="B47302" t="s">
        <v>159413</v>
      </c>
      <c r="C47302" t="s">
        <v>3654</v>
      </c>
      <c r="D47302" t="s">
        <v>76522</v>
      </c>
      <c r="E47302" t="s">
        <v>124137</v>
      </c>
      <c r="F47302" t="s">
        <v>62933</v>
      </c>
      <c r="G47302" t="s">
        <v>5</v>
      </c>
      <c r="I47302" t="s">
        <v>5</v>
      </c>
      <c r="K47302" t="s">
        <v>11</v>
      </c>
      <c r="L47302">
        <v>466647</v>
      </c>
      <c r="M47302">
        <f>CaseSQL_movies[[#This Row],[mundo_receita]]-CaseSQL_movies[[#This Row],[orçamento]]</f>
        <v>466647</v>
      </c>
    </row>
    <row r="47303" spans="1:13" hidden="1">
      <c r="A47303" t="s">
        <v>159414</v>
      </c>
      <c r="B47303" t="s">
        <v>159415</v>
      </c>
      <c r="C47303" t="s">
        <v>1003</v>
      </c>
      <c r="D47303" t="s">
        <v>44200</v>
      </c>
      <c r="E47303" t="s">
        <v>159416</v>
      </c>
      <c r="F47303" t="s">
        <v>26539</v>
      </c>
      <c r="G47303" t="s">
        <v>5</v>
      </c>
      <c r="I47303" t="s">
        <v>5</v>
      </c>
      <c r="K47303" t="s">
        <v>5</v>
      </c>
      <c r="M47303">
        <f>CaseSQL_movies[[#This Row],[mundo_receita]]-CaseSQL_movies[[#This Row],[orçamento]]</f>
        <v>0</v>
      </c>
    </row>
    <row r="47304" spans="1:13" hidden="1">
      <c r="A47304" t="s">
        <v>159417</v>
      </c>
      <c r="B47304" t="s">
        <v>159418</v>
      </c>
      <c r="C47304" t="s">
        <v>1003</v>
      </c>
      <c r="D47304" t="s">
        <v>99809</v>
      </c>
      <c r="E47304" t="s">
        <v>159419</v>
      </c>
      <c r="F47304" t="s">
        <v>45785</v>
      </c>
      <c r="G47304" t="s">
        <v>5</v>
      </c>
      <c r="I47304" t="s">
        <v>5</v>
      </c>
      <c r="K47304" t="s">
        <v>5</v>
      </c>
      <c r="M47304">
        <f>CaseSQL_movies[[#This Row],[mundo_receita]]-CaseSQL_movies[[#This Row],[orçamento]]</f>
        <v>0</v>
      </c>
    </row>
    <row r="47305" spans="1:13" hidden="1">
      <c r="A47305" t="s">
        <v>159420</v>
      </c>
      <c r="B47305" t="s">
        <v>159421</v>
      </c>
      <c r="C47305" t="s">
        <v>3654</v>
      </c>
      <c r="D47305" t="s">
        <v>86328</v>
      </c>
      <c r="E47305" t="s">
        <v>159422</v>
      </c>
      <c r="F47305" t="s">
        <v>150907</v>
      </c>
      <c r="G47305" t="s">
        <v>5</v>
      </c>
      <c r="I47305" t="s">
        <v>5</v>
      </c>
      <c r="K47305" t="s">
        <v>11</v>
      </c>
      <c r="L47305">
        <v>932184</v>
      </c>
      <c r="M47305">
        <f>CaseSQL_movies[[#This Row],[mundo_receita]]-CaseSQL_movies[[#This Row],[orçamento]]</f>
        <v>932184</v>
      </c>
    </row>
    <row r="47306" spans="1:13" hidden="1">
      <c r="A47306" t="s">
        <v>159423</v>
      </c>
      <c r="B47306" t="s">
        <v>159424</v>
      </c>
      <c r="C47306" t="s">
        <v>3654</v>
      </c>
      <c r="D47306" t="s">
        <v>159425</v>
      </c>
      <c r="E47306" t="s">
        <v>155259</v>
      </c>
      <c r="F47306" t="s">
        <v>159426</v>
      </c>
      <c r="G47306" t="s">
        <v>5</v>
      </c>
      <c r="I47306" t="s">
        <v>5</v>
      </c>
      <c r="K47306" t="s">
        <v>5</v>
      </c>
      <c r="M47306">
        <f>CaseSQL_movies[[#This Row],[mundo_receita]]-CaseSQL_movies[[#This Row],[orçamento]]</f>
        <v>0</v>
      </c>
    </row>
    <row r="47307" spans="1:13" hidden="1">
      <c r="A47307" t="s">
        <v>159427</v>
      </c>
      <c r="B47307" t="s">
        <v>159428</v>
      </c>
      <c r="C47307" t="s">
        <v>1003</v>
      </c>
      <c r="D47307" t="s">
        <v>159429</v>
      </c>
      <c r="E47307" t="s">
        <v>159429</v>
      </c>
      <c r="F47307" t="s">
        <v>151938</v>
      </c>
      <c r="G47307" t="s">
        <v>5</v>
      </c>
      <c r="I47307" t="s">
        <v>5</v>
      </c>
      <c r="K47307" t="s">
        <v>5</v>
      </c>
      <c r="M47307">
        <f>CaseSQL_movies[[#This Row],[mundo_receita]]-CaseSQL_movies[[#This Row],[orçamento]]</f>
        <v>0</v>
      </c>
    </row>
    <row r="47308" spans="1:13" hidden="1">
      <c r="A47308" t="s">
        <v>159430</v>
      </c>
      <c r="B47308" t="s">
        <v>159431</v>
      </c>
      <c r="C47308" t="s">
        <v>3654</v>
      </c>
      <c r="D47308" t="s">
        <v>90456</v>
      </c>
      <c r="E47308" t="s">
        <v>90456</v>
      </c>
      <c r="F47308" t="s">
        <v>77950</v>
      </c>
      <c r="G47308" t="s">
        <v>5</v>
      </c>
      <c r="I47308" t="s">
        <v>11</v>
      </c>
      <c r="J47308">
        <v>678000</v>
      </c>
      <c r="K47308" t="s">
        <v>11</v>
      </c>
      <c r="L47308">
        <v>1197530</v>
      </c>
      <c r="M47308">
        <f>CaseSQL_movies[[#This Row],[mundo_receita]]-CaseSQL_movies[[#This Row],[orçamento]]</f>
        <v>1197530</v>
      </c>
    </row>
    <row r="47309" spans="1:13" hidden="1">
      <c r="A47309" t="s">
        <v>159432</v>
      </c>
      <c r="B47309" t="s">
        <v>159433</v>
      </c>
      <c r="C47309" t="s">
        <v>1003</v>
      </c>
      <c r="D47309" t="s">
        <v>59878</v>
      </c>
      <c r="E47309" t="s">
        <v>159434</v>
      </c>
      <c r="F47309" t="s">
        <v>72994</v>
      </c>
      <c r="G47309" t="s">
        <v>5</v>
      </c>
      <c r="I47309" t="s">
        <v>5</v>
      </c>
      <c r="K47309" t="s">
        <v>11</v>
      </c>
      <c r="L47309">
        <v>39287114</v>
      </c>
      <c r="M47309">
        <f>CaseSQL_movies[[#This Row],[mundo_receita]]-CaseSQL_movies[[#This Row],[orçamento]]</f>
        <v>39287114</v>
      </c>
    </row>
    <row r="47310" spans="1:13" hidden="1">
      <c r="A47310" t="s">
        <v>159435</v>
      </c>
      <c r="B47310" t="s">
        <v>159436</v>
      </c>
      <c r="C47310" t="s">
        <v>3654</v>
      </c>
      <c r="D47310" t="s">
        <v>128328</v>
      </c>
      <c r="E47310" t="s">
        <v>159437</v>
      </c>
      <c r="F47310" t="s">
        <v>126345</v>
      </c>
      <c r="G47310" t="s">
        <v>5</v>
      </c>
      <c r="I47310" t="s">
        <v>11</v>
      </c>
      <c r="J47310">
        <v>1409499</v>
      </c>
      <c r="K47310" t="s">
        <v>11</v>
      </c>
      <c r="L47310">
        <v>2415975</v>
      </c>
      <c r="M47310">
        <f>CaseSQL_movies[[#This Row],[mundo_receita]]-CaseSQL_movies[[#This Row],[orçamento]]</f>
        <v>2415975</v>
      </c>
    </row>
    <row r="47311" spans="1:13" hidden="1">
      <c r="A47311" t="s">
        <v>159438</v>
      </c>
      <c r="B47311" t="s">
        <v>159439</v>
      </c>
      <c r="C47311" t="s">
        <v>1003</v>
      </c>
      <c r="D47311" t="s">
        <v>44200</v>
      </c>
      <c r="E47311" t="s">
        <v>159440</v>
      </c>
      <c r="F47311" t="s">
        <v>26539</v>
      </c>
      <c r="G47311" t="s">
        <v>5</v>
      </c>
      <c r="I47311" t="s">
        <v>5</v>
      </c>
      <c r="K47311" t="s">
        <v>5</v>
      </c>
      <c r="M47311">
        <f>CaseSQL_movies[[#This Row],[mundo_receita]]-CaseSQL_movies[[#This Row],[orçamento]]</f>
        <v>0</v>
      </c>
    </row>
    <row r="47312" spans="1:13" hidden="1">
      <c r="A47312" t="s">
        <v>159441</v>
      </c>
      <c r="B47312" t="s">
        <v>159442</v>
      </c>
      <c r="C47312" t="s">
        <v>1003</v>
      </c>
      <c r="D47312" t="s">
        <v>145683</v>
      </c>
      <c r="E47312" t="s">
        <v>159443</v>
      </c>
      <c r="F47312" t="s">
        <v>116333</v>
      </c>
      <c r="G47312" t="s">
        <v>5</v>
      </c>
      <c r="I47312" t="s">
        <v>5</v>
      </c>
      <c r="K47312" t="s">
        <v>5</v>
      </c>
      <c r="M47312">
        <f>CaseSQL_movies[[#This Row],[mundo_receita]]-CaseSQL_movies[[#This Row],[orçamento]]</f>
        <v>0</v>
      </c>
    </row>
    <row r="47313" spans="1:13" hidden="1">
      <c r="A47313" t="s">
        <v>159444</v>
      </c>
      <c r="B47313" t="s">
        <v>159445</v>
      </c>
      <c r="C47313" t="s">
        <v>577</v>
      </c>
      <c r="D47313" t="s">
        <v>159446</v>
      </c>
      <c r="E47313" t="s">
        <v>159446</v>
      </c>
      <c r="F47313" t="s">
        <v>159447</v>
      </c>
      <c r="G47313" t="s">
        <v>11</v>
      </c>
      <c r="H47313">
        <v>800000</v>
      </c>
      <c r="I47313" t="s">
        <v>11</v>
      </c>
      <c r="J47313">
        <v>65298</v>
      </c>
      <c r="K47313" t="s">
        <v>11</v>
      </c>
      <c r="L47313">
        <v>1186247</v>
      </c>
      <c r="M47313">
        <f>CaseSQL_movies[[#This Row],[mundo_receita]]-CaseSQL_movies[[#This Row],[orçamento]]</f>
        <v>386247</v>
      </c>
    </row>
    <row r="47314" spans="1:13" hidden="1">
      <c r="A47314" t="s">
        <v>159448</v>
      </c>
      <c r="B47314" t="s">
        <v>159449</v>
      </c>
      <c r="C47314" t="s">
        <v>3654</v>
      </c>
      <c r="D47314" t="s">
        <v>159450</v>
      </c>
      <c r="E47314" t="s">
        <v>67209</v>
      </c>
      <c r="F47314" t="s">
        <v>29693</v>
      </c>
      <c r="G47314" t="s">
        <v>5</v>
      </c>
      <c r="I47314" t="s">
        <v>5</v>
      </c>
      <c r="K47314" t="s">
        <v>5</v>
      </c>
      <c r="M47314">
        <f>CaseSQL_movies[[#This Row],[mundo_receita]]-CaseSQL_movies[[#This Row],[orçamento]]</f>
        <v>0</v>
      </c>
    </row>
    <row r="47315" spans="1:13" hidden="1">
      <c r="A47315" t="s">
        <v>159451</v>
      </c>
      <c r="B47315" t="s">
        <v>159452</v>
      </c>
      <c r="C47315" t="s">
        <v>1003</v>
      </c>
      <c r="D47315" t="s">
        <v>159453</v>
      </c>
      <c r="E47315" t="s">
        <v>51160</v>
      </c>
      <c r="F47315" t="s">
        <v>26539</v>
      </c>
      <c r="G47315" t="s">
        <v>5</v>
      </c>
      <c r="I47315" t="s">
        <v>5</v>
      </c>
      <c r="K47315" t="s">
        <v>5</v>
      </c>
      <c r="M47315">
        <f>CaseSQL_movies[[#This Row],[mundo_receita]]-CaseSQL_movies[[#This Row],[orçamento]]</f>
        <v>0</v>
      </c>
    </row>
    <row r="47316" spans="1:13" hidden="1">
      <c r="A47316" t="s">
        <v>159454</v>
      </c>
      <c r="B47316" t="s">
        <v>159455</v>
      </c>
      <c r="C47316" t="s">
        <v>1003</v>
      </c>
      <c r="D47316" t="s">
        <v>56891</v>
      </c>
      <c r="E47316" t="s">
        <v>159456</v>
      </c>
      <c r="F47316" t="s">
        <v>26539</v>
      </c>
      <c r="G47316" t="s">
        <v>5</v>
      </c>
      <c r="I47316" t="s">
        <v>5</v>
      </c>
      <c r="K47316" t="s">
        <v>5</v>
      </c>
      <c r="M47316">
        <f>CaseSQL_movies[[#This Row],[mundo_receita]]-CaseSQL_movies[[#This Row],[orçamento]]</f>
        <v>0</v>
      </c>
    </row>
    <row r="47317" spans="1:13" hidden="1">
      <c r="A47317" t="s">
        <v>159457</v>
      </c>
      <c r="B47317" t="s">
        <v>159458</v>
      </c>
      <c r="C47317" t="s">
        <v>2</v>
      </c>
      <c r="D47317" t="s">
        <v>159459</v>
      </c>
      <c r="E47317" t="s">
        <v>159460</v>
      </c>
      <c r="F47317" t="s">
        <v>159461</v>
      </c>
      <c r="G47317" t="s">
        <v>5</v>
      </c>
      <c r="I47317" t="s">
        <v>5</v>
      </c>
      <c r="K47317" t="s">
        <v>5</v>
      </c>
      <c r="M47317">
        <f>CaseSQL_movies[[#This Row],[mundo_receita]]-CaseSQL_movies[[#This Row],[orçamento]]</f>
        <v>0</v>
      </c>
    </row>
    <row r="47318" spans="1:13">
      <c r="A47318" t="s">
        <v>159462</v>
      </c>
      <c r="B47318" t="s">
        <v>159463</v>
      </c>
      <c r="C47318" t="s">
        <v>8</v>
      </c>
      <c r="D47318" t="s">
        <v>91266</v>
      </c>
      <c r="E47318" t="s">
        <v>159464</v>
      </c>
      <c r="F47318" t="s">
        <v>159465</v>
      </c>
      <c r="G47318" t="s">
        <v>41926</v>
      </c>
      <c r="H47318">
        <v>3000000</v>
      </c>
      <c r="I47318" t="s">
        <v>5</v>
      </c>
      <c r="K47318" t="s">
        <v>5</v>
      </c>
      <c r="M47318">
        <f>CaseSQL_movies[[#This Row],[mundo_receita]]-CaseSQL_movies[[#This Row],[orçamento]]</f>
        <v>-3000000</v>
      </c>
    </row>
    <row r="47319" spans="1:13" hidden="1">
      <c r="A47319" t="s">
        <v>159466</v>
      </c>
      <c r="B47319" t="s">
        <v>159467</v>
      </c>
      <c r="C47319" t="s">
        <v>93759</v>
      </c>
      <c r="D47319" t="s">
        <v>145912</v>
      </c>
      <c r="E47319" t="s">
        <v>70147</v>
      </c>
      <c r="F47319" t="s">
        <v>159468</v>
      </c>
      <c r="G47319" t="s">
        <v>11</v>
      </c>
      <c r="H47319">
        <v>4000000</v>
      </c>
      <c r="I47319" t="s">
        <v>5</v>
      </c>
      <c r="K47319" t="s">
        <v>5</v>
      </c>
      <c r="M47319">
        <f>CaseSQL_movies[[#This Row],[mundo_receita]]-CaseSQL_movies[[#This Row],[orçamento]]</f>
        <v>-4000000</v>
      </c>
    </row>
    <row r="47320" spans="1:13" hidden="1">
      <c r="A47320" t="s">
        <v>159469</v>
      </c>
      <c r="B47320" t="s">
        <v>159470</v>
      </c>
      <c r="C47320" t="s">
        <v>73</v>
      </c>
      <c r="D47320" t="s">
        <v>64766</v>
      </c>
      <c r="E47320" t="s">
        <v>69585</v>
      </c>
      <c r="F47320" t="s">
        <v>137485</v>
      </c>
      <c r="G47320" t="s">
        <v>5</v>
      </c>
      <c r="I47320" t="s">
        <v>5</v>
      </c>
      <c r="K47320" t="s">
        <v>5</v>
      </c>
      <c r="M47320">
        <f>CaseSQL_movies[[#This Row],[mundo_receita]]-CaseSQL_movies[[#This Row],[orçamento]]</f>
        <v>0</v>
      </c>
    </row>
    <row r="47321" spans="1:13" hidden="1">
      <c r="A47321" t="s">
        <v>159471</v>
      </c>
      <c r="B47321" t="s">
        <v>159472</v>
      </c>
      <c r="C47321" t="s">
        <v>1003</v>
      </c>
      <c r="D47321" t="s">
        <v>159473</v>
      </c>
      <c r="E47321" t="s">
        <v>159474</v>
      </c>
      <c r="F47321" t="s">
        <v>138638</v>
      </c>
      <c r="G47321" t="s">
        <v>5</v>
      </c>
      <c r="I47321" t="s">
        <v>11</v>
      </c>
      <c r="J47321">
        <v>36613</v>
      </c>
      <c r="K47321" t="s">
        <v>11</v>
      </c>
      <c r="L47321">
        <v>36613</v>
      </c>
      <c r="M47321">
        <f>CaseSQL_movies[[#This Row],[mundo_receita]]-CaseSQL_movies[[#This Row],[orçamento]]</f>
        <v>36613</v>
      </c>
    </row>
    <row r="47322" spans="1:13" hidden="1">
      <c r="A47322" t="s">
        <v>159475</v>
      </c>
      <c r="B47322" t="s">
        <v>159476</v>
      </c>
      <c r="C47322" t="s">
        <v>1702</v>
      </c>
      <c r="D47322" t="s">
        <v>159477</v>
      </c>
      <c r="E47322" t="s">
        <v>159478</v>
      </c>
      <c r="F47322" t="s">
        <v>91588</v>
      </c>
      <c r="G47322" t="s">
        <v>5</v>
      </c>
      <c r="I47322" t="s">
        <v>5</v>
      </c>
      <c r="K47322" t="s">
        <v>5</v>
      </c>
      <c r="M47322">
        <f>CaseSQL_movies[[#This Row],[mundo_receita]]-CaseSQL_movies[[#This Row],[orçamento]]</f>
        <v>0</v>
      </c>
    </row>
    <row r="47323" spans="1:13" hidden="1">
      <c r="A47323" t="s">
        <v>159479</v>
      </c>
      <c r="B47323" t="s">
        <v>159480</v>
      </c>
      <c r="C47323" t="s">
        <v>32935</v>
      </c>
      <c r="D47323" t="s">
        <v>159481</v>
      </c>
      <c r="E47323" t="s">
        <v>159482</v>
      </c>
      <c r="F47323" t="s">
        <v>159483</v>
      </c>
      <c r="G47323" t="s">
        <v>11</v>
      </c>
      <c r="H47323">
        <v>2299000</v>
      </c>
      <c r="I47323" t="s">
        <v>5</v>
      </c>
      <c r="K47323" t="s">
        <v>5</v>
      </c>
      <c r="M47323">
        <f>CaseSQL_movies[[#This Row],[mundo_receita]]-CaseSQL_movies[[#This Row],[orçamento]]</f>
        <v>-2299000</v>
      </c>
    </row>
    <row r="47324" spans="1:13" hidden="1">
      <c r="A47324" t="s">
        <v>159484</v>
      </c>
      <c r="B47324" t="s">
        <v>85948</v>
      </c>
      <c r="C47324" t="s">
        <v>1003</v>
      </c>
      <c r="D47324" t="s">
        <v>131233</v>
      </c>
      <c r="E47324" t="s">
        <v>159485</v>
      </c>
      <c r="F47324" t="s">
        <v>131804</v>
      </c>
      <c r="G47324" t="s">
        <v>5</v>
      </c>
      <c r="I47324" t="s">
        <v>5</v>
      </c>
      <c r="K47324" t="s">
        <v>5</v>
      </c>
      <c r="M47324">
        <f>CaseSQL_movies[[#This Row],[mundo_receita]]-CaseSQL_movies[[#This Row],[orçamento]]</f>
        <v>0</v>
      </c>
    </row>
    <row r="47325" spans="1:13" hidden="1">
      <c r="A47325" t="s">
        <v>159486</v>
      </c>
      <c r="B47325" t="s">
        <v>159487</v>
      </c>
      <c r="C47325" t="s">
        <v>1003</v>
      </c>
      <c r="D47325" t="s">
        <v>159488</v>
      </c>
      <c r="E47325" t="s">
        <v>159489</v>
      </c>
      <c r="F47325" t="s">
        <v>159490</v>
      </c>
      <c r="G47325" t="s">
        <v>5</v>
      </c>
      <c r="I47325" t="s">
        <v>5</v>
      </c>
      <c r="K47325" t="s">
        <v>5</v>
      </c>
      <c r="M47325">
        <f>CaseSQL_movies[[#This Row],[mundo_receita]]-CaseSQL_movies[[#This Row],[orçamento]]</f>
        <v>0</v>
      </c>
    </row>
    <row r="47326" spans="1:13">
      <c r="A47326" t="s">
        <v>159491</v>
      </c>
      <c r="B47326" t="s">
        <v>159492</v>
      </c>
      <c r="C47326" t="s">
        <v>292586</v>
      </c>
      <c r="D47326" t="s">
        <v>102327</v>
      </c>
      <c r="E47326" t="s">
        <v>159493</v>
      </c>
      <c r="F47326" t="s">
        <v>141411</v>
      </c>
      <c r="G47326" t="s">
        <v>1373</v>
      </c>
      <c r="H47326">
        <v>460000</v>
      </c>
      <c r="I47326" t="s">
        <v>5</v>
      </c>
      <c r="K47326" t="s">
        <v>5</v>
      </c>
      <c r="M47326">
        <f>CaseSQL_movies[[#This Row],[mundo_receita]]-CaseSQL_movies[[#This Row],[orçamento]]</f>
        <v>-460000</v>
      </c>
    </row>
    <row r="47327" spans="1:13" hidden="1">
      <c r="A47327" t="s">
        <v>159494</v>
      </c>
      <c r="B47327" t="s">
        <v>159495</v>
      </c>
      <c r="C47327" t="s">
        <v>131245</v>
      </c>
      <c r="D47327" t="s">
        <v>159496</v>
      </c>
      <c r="E47327" t="s">
        <v>159496</v>
      </c>
      <c r="F47327" t="s">
        <v>142191</v>
      </c>
      <c r="G47327" t="s">
        <v>5</v>
      </c>
      <c r="I47327" t="s">
        <v>5</v>
      </c>
      <c r="K47327" t="s">
        <v>5</v>
      </c>
      <c r="M47327">
        <f>CaseSQL_movies[[#This Row],[mundo_receita]]-CaseSQL_movies[[#This Row],[orçamento]]</f>
        <v>0</v>
      </c>
    </row>
    <row r="47328" spans="1:13" hidden="1">
      <c r="A47328" t="s">
        <v>159497</v>
      </c>
      <c r="B47328" t="s">
        <v>159498</v>
      </c>
      <c r="C47328" t="s">
        <v>89519</v>
      </c>
      <c r="D47328" t="s">
        <v>159499</v>
      </c>
      <c r="E47328" t="s">
        <v>159500</v>
      </c>
      <c r="F47328" t="s">
        <v>152586</v>
      </c>
      <c r="G47328" t="s">
        <v>5</v>
      </c>
      <c r="I47328" t="s">
        <v>5</v>
      </c>
      <c r="K47328" t="s">
        <v>5</v>
      </c>
      <c r="M47328">
        <f>CaseSQL_movies[[#This Row],[mundo_receita]]-CaseSQL_movies[[#This Row],[orçamento]]</f>
        <v>0</v>
      </c>
    </row>
    <row r="47329" spans="1:13">
      <c r="A47329" t="s">
        <v>159501</v>
      </c>
      <c r="B47329" t="s">
        <v>159502</v>
      </c>
      <c r="C47329" t="s">
        <v>292287</v>
      </c>
      <c r="D47329" t="s">
        <v>159503</v>
      </c>
      <c r="E47329" t="s">
        <v>159503</v>
      </c>
      <c r="F47329" t="s">
        <v>159504</v>
      </c>
      <c r="G47329" t="s">
        <v>60175</v>
      </c>
      <c r="H47329">
        <v>4324000</v>
      </c>
      <c r="I47329" t="s">
        <v>5</v>
      </c>
      <c r="K47329" t="s">
        <v>11</v>
      </c>
      <c r="L47329">
        <v>433904</v>
      </c>
      <c r="M47329">
        <f>CaseSQL_movies[[#This Row],[mundo_receita]]-CaseSQL_movies[[#This Row],[orçamento]]</f>
        <v>-3890096</v>
      </c>
    </row>
    <row r="47330" spans="1:13" hidden="1">
      <c r="A47330" t="s">
        <v>159505</v>
      </c>
      <c r="B47330" t="s">
        <v>159506</v>
      </c>
      <c r="C47330" t="s">
        <v>1003</v>
      </c>
      <c r="D47330" t="s">
        <v>159507</v>
      </c>
      <c r="E47330" t="s">
        <v>159508</v>
      </c>
      <c r="F47330" t="s">
        <v>115133</v>
      </c>
      <c r="G47330" t="s">
        <v>5</v>
      </c>
      <c r="I47330" t="s">
        <v>5</v>
      </c>
      <c r="K47330" t="s">
        <v>11</v>
      </c>
      <c r="L47330">
        <v>55</v>
      </c>
      <c r="M47330">
        <f>CaseSQL_movies[[#This Row],[mundo_receita]]-CaseSQL_movies[[#This Row],[orçamento]]</f>
        <v>55</v>
      </c>
    </row>
    <row r="47331" spans="1:13" hidden="1">
      <c r="A47331" t="s">
        <v>159509</v>
      </c>
      <c r="B47331" t="s">
        <v>159510</v>
      </c>
      <c r="C47331" t="s">
        <v>4141</v>
      </c>
      <c r="D47331" t="s">
        <v>99985</v>
      </c>
      <c r="E47331" t="s">
        <v>159511</v>
      </c>
      <c r="F47331" t="s">
        <v>1135</v>
      </c>
      <c r="G47331" t="s">
        <v>5</v>
      </c>
      <c r="I47331" t="s">
        <v>5</v>
      </c>
      <c r="K47331" t="s">
        <v>11</v>
      </c>
      <c r="L47331">
        <v>2011990</v>
      </c>
      <c r="M47331">
        <f>CaseSQL_movies[[#This Row],[mundo_receita]]-CaseSQL_movies[[#This Row],[orçamento]]</f>
        <v>2011990</v>
      </c>
    </row>
    <row r="47332" spans="1:13" hidden="1">
      <c r="A47332" t="s">
        <v>159512</v>
      </c>
      <c r="B47332" t="s">
        <v>159513</v>
      </c>
      <c r="C47332" t="s">
        <v>22145</v>
      </c>
      <c r="D47332" t="s">
        <v>153840</v>
      </c>
      <c r="E47332" t="s">
        <v>156718</v>
      </c>
      <c r="F47332" t="s">
        <v>159514</v>
      </c>
      <c r="G47332" t="s">
        <v>5</v>
      </c>
      <c r="I47332" t="s">
        <v>5</v>
      </c>
      <c r="K47332" t="s">
        <v>11</v>
      </c>
      <c r="L47332">
        <v>678034</v>
      </c>
      <c r="M47332">
        <f>CaseSQL_movies[[#This Row],[mundo_receita]]-CaseSQL_movies[[#This Row],[orçamento]]</f>
        <v>678034</v>
      </c>
    </row>
    <row r="47333" spans="1:13" hidden="1">
      <c r="A47333" t="s">
        <v>159515</v>
      </c>
      <c r="B47333" t="s">
        <v>8832</v>
      </c>
      <c r="C47333" t="s">
        <v>16407</v>
      </c>
      <c r="D47333" t="s">
        <v>124088</v>
      </c>
      <c r="E47333" t="s">
        <v>159516</v>
      </c>
      <c r="F47333" t="s">
        <v>124215</v>
      </c>
      <c r="G47333" t="s">
        <v>5</v>
      </c>
      <c r="I47333" t="s">
        <v>11</v>
      </c>
      <c r="J47333">
        <v>97182</v>
      </c>
      <c r="K47333" t="s">
        <v>11</v>
      </c>
      <c r="L47333">
        <v>703399</v>
      </c>
      <c r="M47333">
        <f>CaseSQL_movies[[#This Row],[mundo_receita]]-CaseSQL_movies[[#This Row],[orçamento]]</f>
        <v>703399</v>
      </c>
    </row>
    <row r="47334" spans="1:13" hidden="1">
      <c r="A47334" t="s">
        <v>159517</v>
      </c>
      <c r="B47334" t="s">
        <v>159518</v>
      </c>
      <c r="C47334" t="s">
        <v>2</v>
      </c>
      <c r="D47334" t="s">
        <v>121629</v>
      </c>
      <c r="E47334" t="s">
        <v>159519</v>
      </c>
      <c r="F47334" t="s">
        <v>1123</v>
      </c>
      <c r="G47334" t="s">
        <v>11</v>
      </c>
      <c r="H47334">
        <v>52000000</v>
      </c>
      <c r="I47334" t="s">
        <v>11</v>
      </c>
      <c r="J47334">
        <v>118703275</v>
      </c>
      <c r="K47334" t="s">
        <v>11</v>
      </c>
      <c r="L47334">
        <v>205668210</v>
      </c>
      <c r="M47334">
        <f>CaseSQL_movies[[#This Row],[mundo_receita]]-CaseSQL_movies[[#This Row],[orçamento]]</f>
        <v>153668210</v>
      </c>
    </row>
    <row r="47335" spans="1:13" hidden="1">
      <c r="A47335" t="s">
        <v>159520</v>
      </c>
      <c r="B47335" t="s">
        <v>159521</v>
      </c>
      <c r="C47335" t="s">
        <v>2</v>
      </c>
      <c r="D47335" t="s">
        <v>159522</v>
      </c>
      <c r="E47335" t="s">
        <v>159522</v>
      </c>
      <c r="F47335" t="s">
        <v>159523</v>
      </c>
      <c r="G47335" t="s">
        <v>11</v>
      </c>
      <c r="H47335">
        <v>200000</v>
      </c>
      <c r="I47335" t="s">
        <v>5</v>
      </c>
      <c r="K47335" t="s">
        <v>5</v>
      </c>
      <c r="M47335">
        <f>CaseSQL_movies[[#This Row],[mundo_receita]]-CaseSQL_movies[[#This Row],[orçamento]]</f>
        <v>-200000</v>
      </c>
    </row>
    <row r="47336" spans="1:13" hidden="1">
      <c r="A47336" t="s">
        <v>159524</v>
      </c>
      <c r="B47336" t="s">
        <v>159525</v>
      </c>
      <c r="C47336" t="s">
        <v>162</v>
      </c>
      <c r="D47336" t="s">
        <v>122358</v>
      </c>
      <c r="E47336" t="s">
        <v>159526</v>
      </c>
      <c r="F47336" t="s">
        <v>7291</v>
      </c>
      <c r="G47336" t="s">
        <v>11</v>
      </c>
      <c r="H47336">
        <v>60000000</v>
      </c>
      <c r="I47336" t="s">
        <v>11</v>
      </c>
      <c r="J47336">
        <v>82571173</v>
      </c>
      <c r="K47336" t="s">
        <v>11</v>
      </c>
      <c r="L47336">
        <v>130154568</v>
      </c>
      <c r="M47336">
        <f>CaseSQL_movies[[#This Row],[mundo_receita]]-CaseSQL_movies[[#This Row],[orçamento]]</f>
        <v>70154568</v>
      </c>
    </row>
    <row r="47337" spans="1:13" hidden="1">
      <c r="A47337" t="s">
        <v>159527</v>
      </c>
      <c r="B47337" t="s">
        <v>159528</v>
      </c>
      <c r="C47337" t="s">
        <v>117396</v>
      </c>
      <c r="D47337" t="s">
        <v>95266</v>
      </c>
      <c r="E47337" t="s">
        <v>159529</v>
      </c>
      <c r="F47337" t="s">
        <v>1123</v>
      </c>
      <c r="G47337" t="s">
        <v>11</v>
      </c>
      <c r="H47337">
        <v>45000000</v>
      </c>
      <c r="I47337" t="s">
        <v>11</v>
      </c>
      <c r="J47337">
        <v>36316032</v>
      </c>
      <c r="K47337" t="s">
        <v>11</v>
      </c>
      <c r="L47337">
        <v>76014335</v>
      </c>
      <c r="M47337">
        <f>CaseSQL_movies[[#This Row],[mundo_receita]]-CaseSQL_movies[[#This Row],[orçamento]]</f>
        <v>31014335</v>
      </c>
    </row>
    <row r="47338" spans="1:13" hidden="1">
      <c r="A47338" t="s">
        <v>159530</v>
      </c>
      <c r="B47338" t="s">
        <v>159531</v>
      </c>
      <c r="C47338" t="s">
        <v>2</v>
      </c>
      <c r="D47338" t="s">
        <v>159532</v>
      </c>
      <c r="E47338" t="s">
        <v>159533</v>
      </c>
      <c r="F47338" t="s">
        <v>75886</v>
      </c>
      <c r="G47338" t="s">
        <v>11</v>
      </c>
      <c r="H47338">
        <v>19000000</v>
      </c>
      <c r="I47338" t="s">
        <v>11</v>
      </c>
      <c r="J47338">
        <v>20292962</v>
      </c>
      <c r="K47338" t="s">
        <v>11</v>
      </c>
      <c r="L47338">
        <v>34612443</v>
      </c>
      <c r="M47338">
        <f>CaseSQL_movies[[#This Row],[mundo_receita]]-CaseSQL_movies[[#This Row],[orçamento]]</f>
        <v>15612443</v>
      </c>
    </row>
    <row r="47339" spans="1:13" hidden="1">
      <c r="A47339" t="s">
        <v>159534</v>
      </c>
      <c r="B47339" t="s">
        <v>159535</v>
      </c>
      <c r="C47339" t="s">
        <v>2</v>
      </c>
      <c r="D47339" t="s">
        <v>83629</v>
      </c>
      <c r="E47339" t="s">
        <v>159536</v>
      </c>
      <c r="F47339" t="s">
        <v>159537</v>
      </c>
      <c r="G47339" t="s">
        <v>11</v>
      </c>
      <c r="H47339">
        <v>32000000</v>
      </c>
      <c r="I47339" t="s">
        <v>11</v>
      </c>
      <c r="J47339">
        <v>1308696</v>
      </c>
      <c r="K47339" t="s">
        <v>11</v>
      </c>
      <c r="L47339">
        <v>5914908</v>
      </c>
      <c r="M47339">
        <f>CaseSQL_movies[[#This Row],[mundo_receita]]-CaseSQL_movies[[#This Row],[orçamento]]</f>
        <v>-26085092</v>
      </c>
    </row>
    <row r="47340" spans="1:13" hidden="1">
      <c r="A47340" t="s">
        <v>159538</v>
      </c>
      <c r="B47340" t="s">
        <v>159539</v>
      </c>
      <c r="C47340" t="s">
        <v>162</v>
      </c>
      <c r="D47340" t="s">
        <v>159540</v>
      </c>
      <c r="E47340" t="s">
        <v>159541</v>
      </c>
      <c r="F47340" t="s">
        <v>138945</v>
      </c>
      <c r="G47340" t="s">
        <v>11</v>
      </c>
      <c r="H47340">
        <v>25000000</v>
      </c>
      <c r="I47340" t="s">
        <v>11</v>
      </c>
      <c r="J47340">
        <v>35017297</v>
      </c>
      <c r="K47340" t="s">
        <v>11</v>
      </c>
      <c r="L47340">
        <v>59768495</v>
      </c>
      <c r="M47340">
        <f>CaseSQL_movies[[#This Row],[mundo_receita]]-CaseSQL_movies[[#This Row],[orçamento]]</f>
        <v>34768495</v>
      </c>
    </row>
    <row r="47341" spans="1:13" hidden="1">
      <c r="A47341" t="s">
        <v>159542</v>
      </c>
      <c r="B47341" t="s">
        <v>159543</v>
      </c>
      <c r="C47341" t="s">
        <v>159544</v>
      </c>
      <c r="D47341" t="s">
        <v>134671</v>
      </c>
      <c r="E47341" t="s">
        <v>134671</v>
      </c>
      <c r="F47341" t="s">
        <v>155563</v>
      </c>
      <c r="G47341" t="s">
        <v>5</v>
      </c>
      <c r="I47341" t="s">
        <v>5</v>
      </c>
      <c r="K47341" t="s">
        <v>11</v>
      </c>
      <c r="L47341">
        <v>387707</v>
      </c>
      <c r="M47341">
        <f>CaseSQL_movies[[#This Row],[mundo_receita]]-CaseSQL_movies[[#This Row],[orçamento]]</f>
        <v>387707</v>
      </c>
    </row>
    <row r="47342" spans="1:13" hidden="1">
      <c r="A47342" t="s">
        <v>159545</v>
      </c>
      <c r="B47342" t="s">
        <v>159546</v>
      </c>
      <c r="C47342" t="s">
        <v>36</v>
      </c>
      <c r="D47342" t="s">
        <v>128096</v>
      </c>
      <c r="E47342" t="s">
        <v>159547</v>
      </c>
      <c r="F47342" t="s">
        <v>159548</v>
      </c>
      <c r="G47342" t="s">
        <v>5</v>
      </c>
      <c r="I47342" t="s">
        <v>5</v>
      </c>
      <c r="K47342" t="s">
        <v>5</v>
      </c>
      <c r="M47342">
        <f>CaseSQL_movies[[#This Row],[mundo_receita]]-CaseSQL_movies[[#This Row],[orçamento]]</f>
        <v>0</v>
      </c>
    </row>
    <row r="47343" spans="1:13" hidden="1">
      <c r="A47343" t="s">
        <v>159549</v>
      </c>
      <c r="B47343" t="s">
        <v>159550</v>
      </c>
      <c r="C47343" t="s">
        <v>1201</v>
      </c>
      <c r="D47343" t="s">
        <v>159551</v>
      </c>
      <c r="E47343" t="s">
        <v>159551</v>
      </c>
      <c r="F47343" t="s">
        <v>159552</v>
      </c>
      <c r="G47343" t="s">
        <v>5</v>
      </c>
      <c r="I47343" t="s">
        <v>5</v>
      </c>
      <c r="K47343" t="s">
        <v>5</v>
      </c>
      <c r="M47343">
        <f>CaseSQL_movies[[#This Row],[mundo_receita]]-CaseSQL_movies[[#This Row],[orçamento]]</f>
        <v>0</v>
      </c>
    </row>
    <row r="47344" spans="1:13" hidden="1">
      <c r="A47344" t="s">
        <v>159553</v>
      </c>
      <c r="B47344" t="s">
        <v>159554</v>
      </c>
      <c r="C47344" t="s">
        <v>2</v>
      </c>
      <c r="D47344" t="s">
        <v>97586</v>
      </c>
      <c r="E47344" t="s">
        <v>159555</v>
      </c>
      <c r="F47344" t="s">
        <v>123894</v>
      </c>
      <c r="G47344" t="s">
        <v>11</v>
      </c>
      <c r="H47344">
        <v>500000</v>
      </c>
      <c r="I47344" t="s">
        <v>5</v>
      </c>
      <c r="K47344" t="s">
        <v>5</v>
      </c>
      <c r="M47344">
        <f>CaseSQL_movies[[#This Row],[mundo_receita]]-CaseSQL_movies[[#This Row],[orçamento]]</f>
        <v>-500000</v>
      </c>
    </row>
    <row r="47345" spans="1:13" hidden="1">
      <c r="A47345" t="s">
        <v>159556</v>
      </c>
      <c r="B47345" t="s">
        <v>159557</v>
      </c>
      <c r="C47345" t="s">
        <v>2</v>
      </c>
      <c r="D47345" t="s">
        <v>89692</v>
      </c>
      <c r="E47345" t="s">
        <v>89692</v>
      </c>
      <c r="F47345" t="s">
        <v>1331</v>
      </c>
      <c r="G47345" t="s">
        <v>11</v>
      </c>
      <c r="H47345">
        <v>70000000</v>
      </c>
      <c r="I47345" t="s">
        <v>11</v>
      </c>
      <c r="J47345">
        <v>42285169</v>
      </c>
      <c r="K47345" t="s">
        <v>11</v>
      </c>
      <c r="L47345">
        <v>72785169</v>
      </c>
      <c r="M47345">
        <f>CaseSQL_movies[[#This Row],[mundo_receita]]-CaseSQL_movies[[#This Row],[orçamento]]</f>
        <v>2785169</v>
      </c>
    </row>
    <row r="47346" spans="1:13" hidden="1">
      <c r="A47346" t="s">
        <v>159558</v>
      </c>
      <c r="B47346" t="s">
        <v>159559</v>
      </c>
      <c r="C47346" t="s">
        <v>25872</v>
      </c>
      <c r="D47346" t="s">
        <v>95765</v>
      </c>
      <c r="E47346" t="s">
        <v>95765</v>
      </c>
      <c r="F47346" t="s">
        <v>119060</v>
      </c>
      <c r="G47346" t="s">
        <v>5</v>
      </c>
      <c r="I47346" t="s">
        <v>5</v>
      </c>
      <c r="K47346" t="s">
        <v>11</v>
      </c>
      <c r="L47346">
        <v>6369805</v>
      </c>
      <c r="M47346">
        <f>CaseSQL_movies[[#This Row],[mundo_receita]]-CaseSQL_movies[[#This Row],[orçamento]]</f>
        <v>6369805</v>
      </c>
    </row>
    <row r="47347" spans="1:13">
      <c r="A47347" t="s">
        <v>159560</v>
      </c>
      <c r="B47347" t="s">
        <v>159561</v>
      </c>
      <c r="C47347" t="s">
        <v>8</v>
      </c>
      <c r="D47347" t="s">
        <v>159562</v>
      </c>
      <c r="E47347" t="s">
        <v>159563</v>
      </c>
      <c r="F47347" t="s">
        <v>159564</v>
      </c>
      <c r="G47347" t="s">
        <v>41926</v>
      </c>
      <c r="H47347">
        <v>3100000</v>
      </c>
      <c r="I47347" t="s">
        <v>5</v>
      </c>
      <c r="K47347" t="s">
        <v>11</v>
      </c>
      <c r="L47347">
        <v>572171</v>
      </c>
      <c r="M47347">
        <f>CaseSQL_movies[[#This Row],[mundo_receita]]-CaseSQL_movies[[#This Row],[orçamento]]</f>
        <v>-2527829</v>
      </c>
    </row>
    <row r="47348" spans="1:13" hidden="1">
      <c r="A47348" t="s">
        <v>159565</v>
      </c>
      <c r="B47348" t="s">
        <v>159566</v>
      </c>
      <c r="C47348" t="s">
        <v>2</v>
      </c>
      <c r="D47348" t="s">
        <v>138778</v>
      </c>
      <c r="E47348" t="s">
        <v>159567</v>
      </c>
      <c r="F47348" t="s">
        <v>159568</v>
      </c>
      <c r="G47348" t="s">
        <v>5</v>
      </c>
      <c r="I47348" t="s">
        <v>11</v>
      </c>
      <c r="J47348">
        <v>13334</v>
      </c>
      <c r="K47348" t="s">
        <v>11</v>
      </c>
      <c r="L47348">
        <v>13334</v>
      </c>
      <c r="M47348">
        <f>CaseSQL_movies[[#This Row],[mundo_receita]]-CaseSQL_movies[[#This Row],[orçamento]]</f>
        <v>13334</v>
      </c>
    </row>
    <row r="47349" spans="1:13">
      <c r="A47349" t="s">
        <v>159569</v>
      </c>
      <c r="B47349" t="s">
        <v>159570</v>
      </c>
      <c r="C47349" t="s">
        <v>1201</v>
      </c>
      <c r="D47349" t="s">
        <v>159571</v>
      </c>
      <c r="E47349" t="s">
        <v>159572</v>
      </c>
      <c r="F47349" t="s">
        <v>159573</v>
      </c>
      <c r="G47349" t="s">
        <v>1883</v>
      </c>
      <c r="H47349">
        <v>2000000</v>
      </c>
      <c r="I47349" t="s">
        <v>5</v>
      </c>
      <c r="K47349" t="s">
        <v>5</v>
      </c>
      <c r="M47349">
        <f>CaseSQL_movies[[#This Row],[mundo_receita]]-CaseSQL_movies[[#This Row],[orçamento]]</f>
        <v>-2000000</v>
      </c>
    </row>
    <row r="47350" spans="1:13" hidden="1">
      <c r="A47350" t="s">
        <v>159574</v>
      </c>
      <c r="B47350" t="s">
        <v>159575</v>
      </c>
      <c r="C47350" t="s">
        <v>4019</v>
      </c>
      <c r="D47350" t="s">
        <v>125874</v>
      </c>
      <c r="E47350" t="s">
        <v>159576</v>
      </c>
      <c r="F47350" t="s">
        <v>114343</v>
      </c>
      <c r="G47350" t="s">
        <v>5</v>
      </c>
      <c r="I47350" t="s">
        <v>5</v>
      </c>
      <c r="K47350" t="s">
        <v>11</v>
      </c>
      <c r="L47350">
        <v>12867493</v>
      </c>
      <c r="M47350">
        <f>CaseSQL_movies[[#This Row],[mundo_receita]]-CaseSQL_movies[[#This Row],[orçamento]]</f>
        <v>12867493</v>
      </c>
    </row>
    <row r="47351" spans="1:13" hidden="1">
      <c r="A47351" t="s">
        <v>159577</v>
      </c>
      <c r="B47351" t="s">
        <v>159578</v>
      </c>
      <c r="C47351" t="s">
        <v>2</v>
      </c>
      <c r="D47351" t="s">
        <v>55498</v>
      </c>
      <c r="E47351" t="s">
        <v>96738</v>
      </c>
      <c r="F47351" t="s">
        <v>94752</v>
      </c>
      <c r="G47351" t="s">
        <v>5</v>
      </c>
      <c r="I47351" t="s">
        <v>5</v>
      </c>
      <c r="K47351" t="s">
        <v>5</v>
      </c>
      <c r="M47351">
        <f>CaseSQL_movies[[#This Row],[mundo_receita]]-CaseSQL_movies[[#This Row],[orçamento]]</f>
        <v>0</v>
      </c>
    </row>
    <row r="47352" spans="1:13" hidden="1">
      <c r="A47352" t="s">
        <v>159579</v>
      </c>
      <c r="B47352" t="s">
        <v>159580</v>
      </c>
      <c r="C47352" t="s">
        <v>2</v>
      </c>
      <c r="D47352" t="s">
        <v>159581</v>
      </c>
      <c r="E47352" t="s">
        <v>159581</v>
      </c>
      <c r="F47352" t="s">
        <v>159582</v>
      </c>
      <c r="G47352" t="s">
        <v>5</v>
      </c>
      <c r="I47352" t="s">
        <v>11</v>
      </c>
      <c r="J47352">
        <v>5468</v>
      </c>
      <c r="K47352" t="s">
        <v>11</v>
      </c>
      <c r="L47352">
        <v>5468</v>
      </c>
      <c r="M47352">
        <f>CaseSQL_movies[[#This Row],[mundo_receita]]-CaseSQL_movies[[#This Row],[orçamento]]</f>
        <v>5468</v>
      </c>
    </row>
    <row r="47353" spans="1:13" hidden="1">
      <c r="A47353" t="s">
        <v>159583</v>
      </c>
      <c r="B47353" t="s">
        <v>159584</v>
      </c>
      <c r="C47353" t="s">
        <v>2</v>
      </c>
      <c r="D47353" t="s">
        <v>159585</v>
      </c>
      <c r="E47353" t="s">
        <v>159586</v>
      </c>
      <c r="F47353" t="s">
        <v>159587</v>
      </c>
      <c r="G47353" t="s">
        <v>5</v>
      </c>
      <c r="I47353" t="s">
        <v>5</v>
      </c>
      <c r="K47353" t="s">
        <v>5</v>
      </c>
      <c r="M47353">
        <f>CaseSQL_movies[[#This Row],[mundo_receita]]-CaseSQL_movies[[#This Row],[orçamento]]</f>
        <v>0</v>
      </c>
    </row>
    <row r="47354" spans="1:13" hidden="1">
      <c r="A47354" t="s">
        <v>159588</v>
      </c>
      <c r="B47354" t="s">
        <v>159589</v>
      </c>
      <c r="C47354" t="s">
        <v>162</v>
      </c>
      <c r="D47354" t="s">
        <v>138353</v>
      </c>
      <c r="E47354" t="s">
        <v>107369</v>
      </c>
      <c r="F47354" t="s">
        <v>65538</v>
      </c>
      <c r="G47354" t="s">
        <v>11</v>
      </c>
      <c r="H47354">
        <v>12000000</v>
      </c>
      <c r="I47354" t="s">
        <v>11</v>
      </c>
      <c r="J47354">
        <v>84500122</v>
      </c>
      <c r="K47354" t="s">
        <v>11</v>
      </c>
      <c r="L47354">
        <v>110768122</v>
      </c>
      <c r="M47354">
        <f>CaseSQL_movies[[#This Row],[mundo_receita]]-CaseSQL_movies[[#This Row],[orçamento]]</f>
        <v>98768122</v>
      </c>
    </row>
    <row r="47355" spans="1:13" hidden="1">
      <c r="A47355" t="s">
        <v>159590</v>
      </c>
      <c r="B47355" t="s">
        <v>159591</v>
      </c>
      <c r="C47355" t="s">
        <v>8</v>
      </c>
      <c r="D47355" t="s">
        <v>159592</v>
      </c>
      <c r="E47355" t="s">
        <v>159592</v>
      </c>
      <c r="F47355" t="s">
        <v>155563</v>
      </c>
      <c r="G47355" t="s">
        <v>5</v>
      </c>
      <c r="I47355" t="s">
        <v>5</v>
      </c>
      <c r="K47355" t="s">
        <v>11</v>
      </c>
      <c r="L47355">
        <v>40390</v>
      </c>
      <c r="M47355">
        <f>CaseSQL_movies[[#This Row],[mundo_receita]]-CaseSQL_movies[[#This Row],[orçamento]]</f>
        <v>40390</v>
      </c>
    </row>
    <row r="47356" spans="1:13" hidden="1">
      <c r="A47356" t="s">
        <v>159593</v>
      </c>
      <c r="B47356" t="s">
        <v>159594</v>
      </c>
      <c r="C47356" t="s">
        <v>2</v>
      </c>
      <c r="D47356" t="s">
        <v>134989</v>
      </c>
      <c r="E47356" t="s">
        <v>159595</v>
      </c>
      <c r="F47356" t="s">
        <v>52214</v>
      </c>
      <c r="G47356" t="s">
        <v>11</v>
      </c>
      <c r="H47356">
        <v>39000000</v>
      </c>
      <c r="I47356" t="s">
        <v>11</v>
      </c>
      <c r="J47356">
        <v>63414846</v>
      </c>
      <c r="K47356" t="s">
        <v>11</v>
      </c>
      <c r="L47356">
        <v>101344412</v>
      </c>
      <c r="M47356">
        <f>CaseSQL_movies[[#This Row],[mundo_receita]]-CaseSQL_movies[[#This Row],[orçamento]]</f>
        <v>62344412</v>
      </c>
    </row>
    <row r="47357" spans="1:13" hidden="1">
      <c r="A47357" t="s">
        <v>159596</v>
      </c>
      <c r="B47357" t="s">
        <v>159597</v>
      </c>
      <c r="C47357" t="s">
        <v>159598</v>
      </c>
      <c r="D47357" t="s">
        <v>105756</v>
      </c>
      <c r="E47357" t="s">
        <v>105756</v>
      </c>
      <c r="F47357" t="s">
        <v>159599</v>
      </c>
      <c r="G47357" t="s">
        <v>11</v>
      </c>
      <c r="H47357">
        <v>325000</v>
      </c>
      <c r="I47357" t="s">
        <v>11</v>
      </c>
      <c r="J47357">
        <v>44999</v>
      </c>
      <c r="K47357" t="s">
        <v>11</v>
      </c>
      <c r="L47357">
        <v>44999</v>
      </c>
      <c r="M47357">
        <f>CaseSQL_movies[[#This Row],[mundo_receita]]-CaseSQL_movies[[#This Row],[orçamento]]</f>
        <v>-280001</v>
      </c>
    </row>
    <row r="47358" spans="1:13" hidden="1">
      <c r="A47358" t="s">
        <v>159600</v>
      </c>
      <c r="B47358" t="s">
        <v>159601</v>
      </c>
      <c r="C47358" t="s">
        <v>2</v>
      </c>
      <c r="D47358" t="s">
        <v>147762</v>
      </c>
      <c r="E47358" t="s">
        <v>159602</v>
      </c>
      <c r="F47358" t="s">
        <v>108856</v>
      </c>
      <c r="G47358" t="s">
        <v>11</v>
      </c>
      <c r="H47358">
        <v>19000000</v>
      </c>
      <c r="I47358" t="s">
        <v>11</v>
      </c>
      <c r="J47358">
        <v>19363565</v>
      </c>
      <c r="K47358" t="s">
        <v>11</v>
      </c>
      <c r="L47358">
        <v>35442935</v>
      </c>
      <c r="M47358">
        <f>CaseSQL_movies[[#This Row],[mundo_receita]]-CaseSQL_movies[[#This Row],[orçamento]]</f>
        <v>16442935</v>
      </c>
    </row>
    <row r="47359" spans="1:13" hidden="1">
      <c r="A47359" t="s">
        <v>159603</v>
      </c>
      <c r="B47359" t="s">
        <v>159604</v>
      </c>
      <c r="C47359" t="s">
        <v>2</v>
      </c>
      <c r="D47359" t="s">
        <v>159605</v>
      </c>
      <c r="E47359" t="s">
        <v>159605</v>
      </c>
      <c r="F47359" t="s">
        <v>159606</v>
      </c>
      <c r="G47359" t="s">
        <v>11</v>
      </c>
      <c r="H47359">
        <v>1000000</v>
      </c>
      <c r="I47359" t="s">
        <v>5</v>
      </c>
      <c r="K47359" t="s">
        <v>5</v>
      </c>
      <c r="M47359">
        <f>CaseSQL_movies[[#This Row],[mundo_receita]]-CaseSQL_movies[[#This Row],[orçamento]]</f>
        <v>-1000000</v>
      </c>
    </row>
    <row r="47360" spans="1:13" hidden="1">
      <c r="A47360" t="s">
        <v>159607</v>
      </c>
      <c r="B47360" t="s">
        <v>159608</v>
      </c>
      <c r="C47360" t="s">
        <v>2</v>
      </c>
      <c r="D47360" t="s">
        <v>159609</v>
      </c>
      <c r="E47360" t="s">
        <v>159610</v>
      </c>
      <c r="F47360" t="s">
        <v>159611</v>
      </c>
      <c r="G47360" t="s">
        <v>11</v>
      </c>
      <c r="H47360">
        <v>35000</v>
      </c>
      <c r="I47360" t="s">
        <v>11</v>
      </c>
      <c r="J47360">
        <v>47219</v>
      </c>
      <c r="K47360" t="s">
        <v>11</v>
      </c>
      <c r="L47360">
        <v>47219</v>
      </c>
      <c r="M47360">
        <f>CaseSQL_movies[[#This Row],[mundo_receita]]-CaseSQL_movies[[#This Row],[orçamento]]</f>
        <v>12219</v>
      </c>
    </row>
    <row r="47361" spans="1:13" hidden="1">
      <c r="A47361" t="s">
        <v>159612</v>
      </c>
      <c r="B47361" t="s">
        <v>159613</v>
      </c>
      <c r="C47361" t="s">
        <v>4019</v>
      </c>
      <c r="D47361" t="s">
        <v>68400</v>
      </c>
      <c r="E47361" t="s">
        <v>159614</v>
      </c>
      <c r="F47361" t="s">
        <v>80912</v>
      </c>
      <c r="G47361" t="s">
        <v>5</v>
      </c>
      <c r="I47361" t="s">
        <v>5</v>
      </c>
      <c r="K47361" t="s">
        <v>5</v>
      </c>
      <c r="M47361">
        <f>CaseSQL_movies[[#This Row],[mundo_receita]]-CaseSQL_movies[[#This Row],[orçamento]]</f>
        <v>0</v>
      </c>
    </row>
    <row r="47362" spans="1:13" hidden="1">
      <c r="A47362" t="s">
        <v>159615</v>
      </c>
      <c r="B47362" t="s">
        <v>159616</v>
      </c>
      <c r="C47362" t="s">
        <v>2</v>
      </c>
      <c r="D47362" t="s">
        <v>85662</v>
      </c>
      <c r="E47362" t="s">
        <v>85662</v>
      </c>
      <c r="F47362" t="s">
        <v>159617</v>
      </c>
      <c r="G47362" t="s">
        <v>11</v>
      </c>
      <c r="H47362">
        <v>750000</v>
      </c>
      <c r="I47362" t="s">
        <v>5</v>
      </c>
      <c r="K47362" t="s">
        <v>5</v>
      </c>
      <c r="M47362">
        <f>CaseSQL_movies[[#This Row],[mundo_receita]]-CaseSQL_movies[[#This Row],[orçamento]]</f>
        <v>-750000</v>
      </c>
    </row>
    <row r="47363" spans="1:13" hidden="1">
      <c r="A47363" t="s">
        <v>159618</v>
      </c>
      <c r="B47363" t="s">
        <v>159619</v>
      </c>
      <c r="C47363" t="s">
        <v>20654</v>
      </c>
      <c r="D47363" t="s">
        <v>132974</v>
      </c>
      <c r="E47363" t="s">
        <v>159620</v>
      </c>
      <c r="F47363" t="s">
        <v>144998</v>
      </c>
      <c r="G47363" t="s">
        <v>5</v>
      </c>
      <c r="I47363" t="s">
        <v>5</v>
      </c>
      <c r="K47363" t="s">
        <v>11</v>
      </c>
      <c r="L47363">
        <v>447037</v>
      </c>
      <c r="M47363">
        <f>CaseSQL_movies[[#This Row],[mundo_receita]]-CaseSQL_movies[[#This Row],[orçamento]]</f>
        <v>447037</v>
      </c>
    </row>
    <row r="47364" spans="1:13" hidden="1">
      <c r="A47364" t="s">
        <v>159621</v>
      </c>
      <c r="B47364" t="s">
        <v>159622</v>
      </c>
      <c r="C47364" t="s">
        <v>25</v>
      </c>
      <c r="D47364" t="s">
        <v>85985</v>
      </c>
      <c r="E47364" t="s">
        <v>159623</v>
      </c>
      <c r="F47364" t="s">
        <v>95218</v>
      </c>
      <c r="G47364" t="s">
        <v>5</v>
      </c>
      <c r="I47364" t="s">
        <v>5</v>
      </c>
      <c r="K47364" t="s">
        <v>11</v>
      </c>
      <c r="L47364">
        <v>3813551</v>
      </c>
      <c r="M47364">
        <f>CaseSQL_movies[[#This Row],[mundo_receita]]-CaseSQL_movies[[#This Row],[orçamento]]</f>
        <v>3813551</v>
      </c>
    </row>
    <row r="47365" spans="1:13" hidden="1">
      <c r="A47365" t="s">
        <v>159624</v>
      </c>
      <c r="B47365" t="s">
        <v>159625</v>
      </c>
      <c r="C47365" t="s">
        <v>67</v>
      </c>
      <c r="D47365" t="s">
        <v>159626</v>
      </c>
      <c r="E47365" t="s">
        <v>159626</v>
      </c>
      <c r="F47365" t="s">
        <v>159627</v>
      </c>
      <c r="G47365" t="s">
        <v>5</v>
      </c>
      <c r="I47365" t="s">
        <v>5</v>
      </c>
      <c r="K47365" t="s">
        <v>11</v>
      </c>
      <c r="L47365">
        <v>27765</v>
      </c>
      <c r="M47365">
        <f>CaseSQL_movies[[#This Row],[mundo_receita]]-CaseSQL_movies[[#This Row],[orçamento]]</f>
        <v>27765</v>
      </c>
    </row>
    <row r="47366" spans="1:13" hidden="1">
      <c r="A47366" t="s">
        <v>159628</v>
      </c>
      <c r="B47366" t="s">
        <v>159629</v>
      </c>
      <c r="C47366" t="s">
        <v>1003</v>
      </c>
      <c r="D47366" t="s">
        <v>140022</v>
      </c>
      <c r="E47366" t="s">
        <v>159630</v>
      </c>
      <c r="F47366" t="s">
        <v>89470</v>
      </c>
      <c r="G47366" t="s">
        <v>5</v>
      </c>
      <c r="I47366" t="s">
        <v>5</v>
      </c>
      <c r="K47366" t="s">
        <v>11</v>
      </c>
      <c r="L47366">
        <v>16351134</v>
      </c>
      <c r="M47366">
        <f>CaseSQL_movies[[#This Row],[mundo_receita]]-CaseSQL_movies[[#This Row],[orçamento]]</f>
        <v>16351134</v>
      </c>
    </row>
    <row r="47367" spans="1:13" hidden="1">
      <c r="A47367" t="s">
        <v>159631</v>
      </c>
      <c r="B47367" t="s">
        <v>159632</v>
      </c>
      <c r="C47367" t="s">
        <v>29867</v>
      </c>
      <c r="D47367" t="s">
        <v>159633</v>
      </c>
      <c r="E47367" t="s">
        <v>159633</v>
      </c>
      <c r="F47367" t="s">
        <v>159634</v>
      </c>
      <c r="G47367" t="s">
        <v>5</v>
      </c>
      <c r="I47367" t="s">
        <v>5</v>
      </c>
      <c r="K47367" t="s">
        <v>5</v>
      </c>
      <c r="M47367">
        <f>CaseSQL_movies[[#This Row],[mundo_receita]]-CaseSQL_movies[[#This Row],[orçamento]]</f>
        <v>0</v>
      </c>
    </row>
    <row r="47368" spans="1:13" hidden="1">
      <c r="A47368" t="s">
        <v>159635</v>
      </c>
      <c r="B47368" t="s">
        <v>159636</v>
      </c>
      <c r="C47368" t="s">
        <v>752</v>
      </c>
      <c r="D47368" t="s">
        <v>150258</v>
      </c>
      <c r="E47368" t="s">
        <v>159637</v>
      </c>
      <c r="F47368" t="s">
        <v>64</v>
      </c>
      <c r="G47368" t="s">
        <v>5</v>
      </c>
      <c r="I47368" t="s">
        <v>5</v>
      </c>
      <c r="K47368" t="s">
        <v>11</v>
      </c>
      <c r="L47368">
        <v>1711995</v>
      </c>
      <c r="M47368">
        <f>CaseSQL_movies[[#This Row],[mundo_receita]]-CaseSQL_movies[[#This Row],[orçamento]]</f>
        <v>1711995</v>
      </c>
    </row>
    <row r="47369" spans="1:13" hidden="1">
      <c r="A47369" t="s">
        <v>159638</v>
      </c>
      <c r="B47369" t="s">
        <v>159639</v>
      </c>
      <c r="C47369" t="s">
        <v>22145</v>
      </c>
      <c r="D47369" t="s">
        <v>139604</v>
      </c>
      <c r="E47369" t="s">
        <v>159640</v>
      </c>
      <c r="F47369" t="s">
        <v>159641</v>
      </c>
      <c r="G47369" t="s">
        <v>5</v>
      </c>
      <c r="I47369" t="s">
        <v>5</v>
      </c>
      <c r="K47369" t="s">
        <v>11</v>
      </c>
      <c r="L47369">
        <v>561997</v>
      </c>
      <c r="M47369">
        <f>CaseSQL_movies[[#This Row],[mundo_receita]]-CaseSQL_movies[[#This Row],[orçamento]]</f>
        <v>561997</v>
      </c>
    </row>
    <row r="47370" spans="1:13" hidden="1">
      <c r="A47370" t="s">
        <v>159642</v>
      </c>
      <c r="B47370" t="s">
        <v>159643</v>
      </c>
      <c r="C47370" t="s">
        <v>3654</v>
      </c>
      <c r="D47370" t="s">
        <v>70082</v>
      </c>
      <c r="E47370" t="s">
        <v>5</v>
      </c>
      <c r="F47370" t="s">
        <v>5</v>
      </c>
      <c r="G47370" t="s">
        <v>5</v>
      </c>
      <c r="I47370" t="s">
        <v>5</v>
      </c>
      <c r="K47370" t="s">
        <v>5</v>
      </c>
      <c r="M47370">
        <f>CaseSQL_movies[[#This Row],[mundo_receita]]-CaseSQL_movies[[#This Row],[orçamento]]</f>
        <v>0</v>
      </c>
    </row>
    <row r="47371" spans="1:13" hidden="1">
      <c r="A47371" t="s">
        <v>159644</v>
      </c>
      <c r="B47371" t="s">
        <v>159645</v>
      </c>
      <c r="C47371" t="s">
        <v>2577</v>
      </c>
      <c r="D47371" t="s">
        <v>159646</v>
      </c>
      <c r="E47371" t="s">
        <v>159646</v>
      </c>
      <c r="F47371" t="s">
        <v>91461</v>
      </c>
      <c r="G47371" t="s">
        <v>5</v>
      </c>
      <c r="I47371" t="s">
        <v>11</v>
      </c>
      <c r="J47371">
        <v>6646</v>
      </c>
      <c r="K47371" t="s">
        <v>11</v>
      </c>
      <c r="L47371">
        <v>3404646</v>
      </c>
      <c r="M47371">
        <f>CaseSQL_movies[[#This Row],[mundo_receita]]-CaseSQL_movies[[#This Row],[orçamento]]</f>
        <v>3404646</v>
      </c>
    </row>
    <row r="47372" spans="1:13" hidden="1">
      <c r="A47372" t="s">
        <v>159647</v>
      </c>
      <c r="B47372" t="s">
        <v>159648</v>
      </c>
      <c r="C47372" t="s">
        <v>32935</v>
      </c>
      <c r="D47372" t="s">
        <v>159649</v>
      </c>
      <c r="E47372" t="s">
        <v>159650</v>
      </c>
      <c r="F47372" t="s">
        <v>159651</v>
      </c>
      <c r="G47372" t="s">
        <v>5</v>
      </c>
      <c r="I47372" t="s">
        <v>5</v>
      </c>
      <c r="K47372" t="s">
        <v>11</v>
      </c>
      <c r="L47372">
        <v>7576904</v>
      </c>
      <c r="M47372">
        <f>CaseSQL_movies[[#This Row],[mundo_receita]]-CaseSQL_movies[[#This Row],[orçamento]]</f>
        <v>7576904</v>
      </c>
    </row>
    <row r="47373" spans="1:13" hidden="1">
      <c r="A47373" t="s">
        <v>159652</v>
      </c>
      <c r="B47373" t="s">
        <v>159653</v>
      </c>
      <c r="C47373" t="s">
        <v>32768</v>
      </c>
      <c r="D47373" t="s">
        <v>159654</v>
      </c>
      <c r="E47373" t="s">
        <v>159654</v>
      </c>
      <c r="F47373" t="s">
        <v>151615</v>
      </c>
      <c r="G47373" t="s">
        <v>5</v>
      </c>
      <c r="I47373" t="s">
        <v>5</v>
      </c>
      <c r="K47373" t="s">
        <v>5</v>
      </c>
      <c r="M47373">
        <f>CaseSQL_movies[[#This Row],[mundo_receita]]-CaseSQL_movies[[#This Row],[orçamento]]</f>
        <v>0</v>
      </c>
    </row>
    <row r="47374" spans="1:13" hidden="1">
      <c r="A47374" t="s">
        <v>159655</v>
      </c>
      <c r="B47374" t="s">
        <v>131217</v>
      </c>
      <c r="C47374" t="s">
        <v>32768</v>
      </c>
      <c r="D47374" t="s">
        <v>127654</v>
      </c>
      <c r="E47374" t="s">
        <v>95275</v>
      </c>
      <c r="F47374" t="s">
        <v>151615</v>
      </c>
      <c r="G47374" t="s">
        <v>5</v>
      </c>
      <c r="I47374" t="s">
        <v>5</v>
      </c>
      <c r="K47374" t="s">
        <v>5</v>
      </c>
      <c r="M47374">
        <f>CaseSQL_movies[[#This Row],[mundo_receita]]-CaseSQL_movies[[#This Row],[orçamento]]</f>
        <v>0</v>
      </c>
    </row>
    <row r="47375" spans="1:13" hidden="1">
      <c r="A47375" t="s">
        <v>159656</v>
      </c>
      <c r="B47375" t="s">
        <v>159657</v>
      </c>
      <c r="C47375" t="s">
        <v>43136</v>
      </c>
      <c r="D47375" t="s">
        <v>130260</v>
      </c>
      <c r="E47375" t="s">
        <v>145862</v>
      </c>
      <c r="F47375" t="s">
        <v>159658</v>
      </c>
      <c r="G47375" t="s">
        <v>5</v>
      </c>
      <c r="I47375" t="s">
        <v>11</v>
      </c>
      <c r="J47375">
        <v>189024</v>
      </c>
      <c r="K47375" t="s">
        <v>11</v>
      </c>
      <c r="L47375">
        <v>2985837</v>
      </c>
      <c r="M47375">
        <f>CaseSQL_movies[[#This Row],[mundo_receita]]-CaseSQL_movies[[#This Row],[orçamento]]</f>
        <v>2985837</v>
      </c>
    </row>
    <row r="47376" spans="1:13" hidden="1">
      <c r="A47376" t="s">
        <v>159659</v>
      </c>
      <c r="B47376" t="s">
        <v>159660</v>
      </c>
      <c r="C47376" t="s">
        <v>32935</v>
      </c>
      <c r="D47376" t="s">
        <v>138024</v>
      </c>
      <c r="E47376" t="s">
        <v>159661</v>
      </c>
      <c r="F47376" t="s">
        <v>159662</v>
      </c>
      <c r="G47376" t="s">
        <v>5</v>
      </c>
      <c r="I47376" t="s">
        <v>5</v>
      </c>
      <c r="K47376" t="s">
        <v>5</v>
      </c>
      <c r="M47376">
        <f>CaseSQL_movies[[#This Row],[mundo_receita]]-CaseSQL_movies[[#This Row],[orçamento]]</f>
        <v>0</v>
      </c>
    </row>
    <row r="47377" spans="1:13" hidden="1">
      <c r="A47377" t="s">
        <v>159663</v>
      </c>
      <c r="B47377" t="s">
        <v>159664</v>
      </c>
      <c r="C47377" t="s">
        <v>22145</v>
      </c>
      <c r="D47377" t="s">
        <v>159665</v>
      </c>
      <c r="E47377" t="s">
        <v>159665</v>
      </c>
      <c r="F47377" t="s">
        <v>69107</v>
      </c>
      <c r="G47377" t="s">
        <v>5</v>
      </c>
      <c r="I47377" t="s">
        <v>5</v>
      </c>
      <c r="K47377" t="s">
        <v>11</v>
      </c>
      <c r="L47377">
        <v>184477</v>
      </c>
      <c r="M47377">
        <f>CaseSQL_movies[[#This Row],[mundo_receita]]-CaseSQL_movies[[#This Row],[orçamento]]</f>
        <v>184477</v>
      </c>
    </row>
    <row r="47378" spans="1:13" hidden="1">
      <c r="A47378" t="s">
        <v>159666</v>
      </c>
      <c r="B47378" t="s">
        <v>159667</v>
      </c>
      <c r="C47378" t="s">
        <v>32935</v>
      </c>
      <c r="D47378" t="s">
        <v>151149</v>
      </c>
      <c r="E47378" t="s">
        <v>151149</v>
      </c>
      <c r="F47378" t="s">
        <v>151151</v>
      </c>
      <c r="G47378" t="s">
        <v>5</v>
      </c>
      <c r="I47378" t="s">
        <v>5</v>
      </c>
      <c r="K47378" t="s">
        <v>11</v>
      </c>
      <c r="L47378">
        <v>1575871</v>
      </c>
      <c r="M47378">
        <f>CaseSQL_movies[[#This Row],[mundo_receita]]-CaseSQL_movies[[#This Row],[orçamento]]</f>
        <v>1575871</v>
      </c>
    </row>
    <row r="47379" spans="1:13" hidden="1">
      <c r="A47379" t="s">
        <v>159668</v>
      </c>
      <c r="B47379" t="s">
        <v>159669</v>
      </c>
      <c r="C47379" t="s">
        <v>32935</v>
      </c>
      <c r="D47379" t="s">
        <v>159670</v>
      </c>
      <c r="E47379" t="s">
        <v>159671</v>
      </c>
      <c r="F47379" t="s">
        <v>92810</v>
      </c>
      <c r="G47379" t="s">
        <v>5</v>
      </c>
      <c r="I47379" t="s">
        <v>5</v>
      </c>
      <c r="K47379" t="s">
        <v>11</v>
      </c>
      <c r="L47379">
        <v>2534233</v>
      </c>
      <c r="M47379">
        <f>CaseSQL_movies[[#This Row],[mundo_receita]]-CaseSQL_movies[[#This Row],[orçamento]]</f>
        <v>2534233</v>
      </c>
    </row>
    <row r="47380" spans="1:13" hidden="1">
      <c r="A47380" t="s">
        <v>159672</v>
      </c>
      <c r="B47380" t="s">
        <v>159673</v>
      </c>
      <c r="C47380" t="s">
        <v>32935</v>
      </c>
      <c r="D47380" t="s">
        <v>136030</v>
      </c>
      <c r="E47380" t="s">
        <v>5</v>
      </c>
      <c r="F47380" t="s">
        <v>159674</v>
      </c>
      <c r="G47380" t="s">
        <v>5</v>
      </c>
      <c r="I47380" t="s">
        <v>5</v>
      </c>
      <c r="K47380" t="s">
        <v>11</v>
      </c>
      <c r="L47380">
        <v>6155013</v>
      </c>
      <c r="M47380">
        <f>CaseSQL_movies[[#This Row],[mundo_receita]]-CaseSQL_movies[[#This Row],[orçamento]]</f>
        <v>6155013</v>
      </c>
    </row>
    <row r="47381" spans="1:13" hidden="1">
      <c r="A47381" t="s">
        <v>159675</v>
      </c>
      <c r="B47381" t="s">
        <v>159676</v>
      </c>
      <c r="C47381" t="s">
        <v>3654</v>
      </c>
      <c r="D47381" t="s">
        <v>159677</v>
      </c>
      <c r="E47381" t="s">
        <v>159678</v>
      </c>
      <c r="F47381" t="s">
        <v>150009</v>
      </c>
      <c r="G47381" t="s">
        <v>5</v>
      </c>
      <c r="I47381" t="s">
        <v>5</v>
      </c>
      <c r="K47381" t="s">
        <v>5</v>
      </c>
      <c r="M47381">
        <f>CaseSQL_movies[[#This Row],[mundo_receita]]-CaseSQL_movies[[#This Row],[orçamento]]</f>
        <v>0</v>
      </c>
    </row>
    <row r="47382" spans="1:13" hidden="1">
      <c r="A47382" t="s">
        <v>159679</v>
      </c>
      <c r="B47382" t="s">
        <v>159680</v>
      </c>
      <c r="C47382" t="s">
        <v>3654</v>
      </c>
      <c r="D47382" t="s">
        <v>150122</v>
      </c>
      <c r="E47382" t="s">
        <v>150122</v>
      </c>
      <c r="F47382" t="s">
        <v>89073</v>
      </c>
      <c r="G47382" t="s">
        <v>5</v>
      </c>
      <c r="I47382" t="s">
        <v>5</v>
      </c>
      <c r="K47382" t="s">
        <v>5</v>
      </c>
      <c r="M47382">
        <f>CaseSQL_movies[[#This Row],[mundo_receita]]-CaseSQL_movies[[#This Row],[orçamento]]</f>
        <v>0</v>
      </c>
    </row>
    <row r="47383" spans="1:13" hidden="1">
      <c r="A47383" t="s">
        <v>159681</v>
      </c>
      <c r="B47383" t="s">
        <v>142444</v>
      </c>
      <c r="C47383" t="s">
        <v>24207</v>
      </c>
      <c r="D47383" t="s">
        <v>159682</v>
      </c>
      <c r="E47383" t="s">
        <v>159683</v>
      </c>
      <c r="F47383" t="s">
        <v>159684</v>
      </c>
      <c r="G47383" t="s">
        <v>5</v>
      </c>
      <c r="I47383" t="s">
        <v>5</v>
      </c>
      <c r="K47383" t="s">
        <v>11</v>
      </c>
      <c r="L47383">
        <v>339560</v>
      </c>
      <c r="M47383">
        <f>CaseSQL_movies[[#This Row],[mundo_receita]]-CaseSQL_movies[[#This Row],[orçamento]]</f>
        <v>339560</v>
      </c>
    </row>
    <row r="47384" spans="1:13" hidden="1">
      <c r="A47384" t="s">
        <v>159685</v>
      </c>
      <c r="B47384" t="s">
        <v>159686</v>
      </c>
      <c r="C47384" t="s">
        <v>3654</v>
      </c>
      <c r="D47384" t="s">
        <v>159687</v>
      </c>
      <c r="E47384" t="s">
        <v>159688</v>
      </c>
      <c r="F47384" t="s">
        <v>138710</v>
      </c>
      <c r="G47384" t="s">
        <v>5</v>
      </c>
      <c r="I47384" t="s">
        <v>5</v>
      </c>
      <c r="K47384" t="s">
        <v>5</v>
      </c>
      <c r="M47384">
        <f>CaseSQL_movies[[#This Row],[mundo_receita]]-CaseSQL_movies[[#This Row],[orçamento]]</f>
        <v>0</v>
      </c>
    </row>
    <row r="47385" spans="1:13" hidden="1">
      <c r="A47385" t="s">
        <v>159689</v>
      </c>
      <c r="B47385" t="s">
        <v>159690</v>
      </c>
      <c r="C47385" t="s">
        <v>14399</v>
      </c>
      <c r="D47385" t="s">
        <v>159691</v>
      </c>
      <c r="E47385" t="s">
        <v>159692</v>
      </c>
      <c r="F47385" t="s">
        <v>159693</v>
      </c>
      <c r="G47385" t="s">
        <v>5</v>
      </c>
      <c r="I47385" t="s">
        <v>5</v>
      </c>
      <c r="K47385" t="s">
        <v>5</v>
      </c>
      <c r="M47385">
        <f>CaseSQL_movies[[#This Row],[mundo_receita]]-CaseSQL_movies[[#This Row],[orçamento]]</f>
        <v>0</v>
      </c>
    </row>
    <row r="47386" spans="1:13">
      <c r="A47386" t="s">
        <v>159694</v>
      </c>
      <c r="B47386" t="s">
        <v>159695</v>
      </c>
      <c r="C47386" t="s">
        <v>8677</v>
      </c>
      <c r="D47386" t="s">
        <v>159696</v>
      </c>
      <c r="E47386" t="s">
        <v>159697</v>
      </c>
      <c r="F47386" t="s">
        <v>101589</v>
      </c>
      <c r="G47386" t="s">
        <v>1373</v>
      </c>
      <c r="H47386">
        <v>1656000</v>
      </c>
      <c r="I47386" t="s">
        <v>5</v>
      </c>
      <c r="K47386" t="s">
        <v>11</v>
      </c>
      <c r="L47386">
        <v>2163957</v>
      </c>
      <c r="M47386">
        <f>CaseSQL_movies[[#This Row],[mundo_receita]]-CaseSQL_movies[[#This Row],[orçamento]]</f>
        <v>507957</v>
      </c>
    </row>
    <row r="47387" spans="1:13">
      <c r="A47387" t="s">
        <v>159698</v>
      </c>
      <c r="B47387" t="s">
        <v>159699</v>
      </c>
      <c r="C47387" t="s">
        <v>292587</v>
      </c>
      <c r="D47387" t="s">
        <v>112547</v>
      </c>
      <c r="E47387" t="s">
        <v>159700</v>
      </c>
      <c r="F47387" t="s">
        <v>145530</v>
      </c>
      <c r="G47387" t="s">
        <v>1373</v>
      </c>
      <c r="H47387">
        <v>1700000</v>
      </c>
      <c r="I47387" t="s">
        <v>5</v>
      </c>
      <c r="K47387" t="s">
        <v>5</v>
      </c>
      <c r="M47387">
        <f>CaseSQL_movies[[#This Row],[mundo_receita]]-CaseSQL_movies[[#This Row],[orçamento]]</f>
        <v>-1700000</v>
      </c>
    </row>
    <row r="47388" spans="1:13" hidden="1">
      <c r="A47388" t="s">
        <v>159701</v>
      </c>
      <c r="B47388" t="s">
        <v>159702</v>
      </c>
      <c r="C47388" t="s">
        <v>1321</v>
      </c>
      <c r="D47388" t="s">
        <v>125296</v>
      </c>
      <c r="E47388" t="s">
        <v>159703</v>
      </c>
      <c r="F47388" t="s">
        <v>159704</v>
      </c>
      <c r="G47388" t="s">
        <v>5</v>
      </c>
      <c r="I47388" t="s">
        <v>5</v>
      </c>
      <c r="K47388" t="s">
        <v>5</v>
      </c>
      <c r="M47388">
        <f>CaseSQL_movies[[#This Row],[mundo_receita]]-CaseSQL_movies[[#This Row],[orçamento]]</f>
        <v>0</v>
      </c>
    </row>
    <row r="47389" spans="1:13">
      <c r="A47389" t="s">
        <v>159705</v>
      </c>
      <c r="B47389" t="s">
        <v>159706</v>
      </c>
      <c r="C47389" t="s">
        <v>583</v>
      </c>
      <c r="D47389" t="s">
        <v>159707</v>
      </c>
      <c r="E47389" t="s">
        <v>159707</v>
      </c>
      <c r="F47389" t="s">
        <v>159708</v>
      </c>
      <c r="G47389" t="s">
        <v>18483</v>
      </c>
      <c r="H47389">
        <v>750000</v>
      </c>
      <c r="I47389" t="s">
        <v>5</v>
      </c>
      <c r="K47389" t="s">
        <v>5</v>
      </c>
      <c r="M47389">
        <f>CaseSQL_movies[[#This Row],[mundo_receita]]-CaseSQL_movies[[#This Row],[orçamento]]</f>
        <v>-750000</v>
      </c>
    </row>
    <row r="47390" spans="1:13">
      <c r="A47390" t="s">
        <v>159709</v>
      </c>
      <c r="B47390" t="s">
        <v>159710</v>
      </c>
      <c r="C47390" t="s">
        <v>292588</v>
      </c>
      <c r="D47390" t="s">
        <v>159711</v>
      </c>
      <c r="E47390" t="s">
        <v>102087</v>
      </c>
      <c r="F47390" t="s">
        <v>131642</v>
      </c>
      <c r="G47390" t="s">
        <v>826</v>
      </c>
      <c r="H47390">
        <v>15155100</v>
      </c>
      <c r="I47390" t="s">
        <v>5</v>
      </c>
      <c r="K47390" t="s">
        <v>11</v>
      </c>
      <c r="L47390">
        <v>1297446</v>
      </c>
      <c r="M47390">
        <f>CaseSQL_movies[[#This Row],[mundo_receita]]-CaseSQL_movies[[#This Row],[orçamento]]</f>
        <v>-13857654</v>
      </c>
    </row>
    <row r="47391" spans="1:13">
      <c r="A47391" t="s">
        <v>159712</v>
      </c>
      <c r="B47391" t="s">
        <v>159713</v>
      </c>
      <c r="C47391" t="s">
        <v>1003</v>
      </c>
      <c r="D47391" t="s">
        <v>159714</v>
      </c>
      <c r="E47391" t="s">
        <v>159715</v>
      </c>
      <c r="F47391" t="s">
        <v>155818</v>
      </c>
      <c r="G47391" t="s">
        <v>26120</v>
      </c>
      <c r="H47391">
        <v>1500000000</v>
      </c>
      <c r="I47391" t="s">
        <v>5</v>
      </c>
      <c r="K47391" t="s">
        <v>11</v>
      </c>
      <c r="L47391">
        <v>14648713</v>
      </c>
      <c r="M47391">
        <f>CaseSQL_movies[[#This Row],[mundo_receita]]-CaseSQL_movies[[#This Row],[orçamento]]</f>
        <v>-1485351287</v>
      </c>
    </row>
    <row r="47392" spans="1:13">
      <c r="A47392" t="s">
        <v>159716</v>
      </c>
      <c r="B47392" t="s">
        <v>159717</v>
      </c>
      <c r="C47392" t="s">
        <v>292589</v>
      </c>
      <c r="D47392" t="s">
        <v>159718</v>
      </c>
      <c r="E47392" t="s">
        <v>159719</v>
      </c>
      <c r="F47392" t="s">
        <v>159720</v>
      </c>
      <c r="G47392" t="s">
        <v>1373</v>
      </c>
      <c r="H47392">
        <v>1812693</v>
      </c>
      <c r="I47392" t="s">
        <v>5</v>
      </c>
      <c r="K47392" t="s">
        <v>11</v>
      </c>
      <c r="L47392">
        <v>262606</v>
      </c>
      <c r="M47392">
        <f>CaseSQL_movies[[#This Row],[mundo_receita]]-CaseSQL_movies[[#This Row],[orçamento]]</f>
        <v>-1550087</v>
      </c>
    </row>
    <row r="47393" spans="1:13" hidden="1">
      <c r="A47393" t="s">
        <v>159721</v>
      </c>
      <c r="B47393" t="s">
        <v>159722</v>
      </c>
      <c r="C47393" t="s">
        <v>2</v>
      </c>
      <c r="D47393" t="s">
        <v>159723</v>
      </c>
      <c r="E47393" t="s">
        <v>159724</v>
      </c>
      <c r="F47393" t="s">
        <v>159725</v>
      </c>
      <c r="G47393" t="s">
        <v>11</v>
      </c>
      <c r="H47393">
        <v>52000</v>
      </c>
      <c r="I47393" t="s">
        <v>5</v>
      </c>
      <c r="K47393" t="s">
        <v>5</v>
      </c>
      <c r="M47393">
        <f>CaseSQL_movies[[#This Row],[mundo_receita]]-CaseSQL_movies[[#This Row],[orçamento]]</f>
        <v>-52000</v>
      </c>
    </row>
    <row r="47394" spans="1:13" hidden="1">
      <c r="A47394" t="s">
        <v>159726</v>
      </c>
      <c r="B47394" t="s">
        <v>159727</v>
      </c>
      <c r="C47394" t="s">
        <v>86224</v>
      </c>
      <c r="D47394" t="s">
        <v>157180</v>
      </c>
      <c r="E47394" t="s">
        <v>101915</v>
      </c>
      <c r="F47394" t="s">
        <v>1123</v>
      </c>
      <c r="G47394" t="s">
        <v>11</v>
      </c>
      <c r="H47394">
        <v>25000000</v>
      </c>
      <c r="I47394" t="s">
        <v>11</v>
      </c>
      <c r="J47394">
        <v>33302167</v>
      </c>
      <c r="K47394" t="s">
        <v>11</v>
      </c>
      <c r="L47394">
        <v>232225908</v>
      </c>
      <c r="M47394">
        <f>CaseSQL_movies[[#This Row],[mundo_receita]]-CaseSQL_movies[[#This Row],[orçamento]]</f>
        <v>207225908</v>
      </c>
    </row>
    <row r="47395" spans="1:13" hidden="1">
      <c r="A47395" t="s">
        <v>159728</v>
      </c>
      <c r="B47395" t="s">
        <v>159729</v>
      </c>
      <c r="C47395" t="s">
        <v>2</v>
      </c>
      <c r="D47395" t="s">
        <v>159730</v>
      </c>
      <c r="E47395" t="s">
        <v>159731</v>
      </c>
      <c r="F47395" t="s">
        <v>159732</v>
      </c>
      <c r="G47395" t="s">
        <v>11</v>
      </c>
      <c r="H47395">
        <v>2800000</v>
      </c>
      <c r="I47395" t="s">
        <v>11</v>
      </c>
      <c r="J47395">
        <v>472185</v>
      </c>
      <c r="K47395" t="s">
        <v>11</v>
      </c>
      <c r="L47395">
        <v>472185</v>
      </c>
      <c r="M47395">
        <f>CaseSQL_movies[[#This Row],[mundo_receita]]-CaseSQL_movies[[#This Row],[orçamento]]</f>
        <v>-2327815</v>
      </c>
    </row>
    <row r="47396" spans="1:13" hidden="1">
      <c r="A47396" t="s">
        <v>159733</v>
      </c>
      <c r="B47396" t="s">
        <v>159734</v>
      </c>
      <c r="C47396" t="s">
        <v>2</v>
      </c>
      <c r="D47396" t="s">
        <v>159735</v>
      </c>
      <c r="E47396" t="s">
        <v>159736</v>
      </c>
      <c r="F47396" t="s">
        <v>159737</v>
      </c>
      <c r="G47396" t="s">
        <v>11</v>
      </c>
      <c r="H47396">
        <v>30000</v>
      </c>
      <c r="I47396" t="s">
        <v>5</v>
      </c>
      <c r="K47396" t="s">
        <v>5</v>
      </c>
      <c r="M47396">
        <f>CaseSQL_movies[[#This Row],[mundo_receita]]-CaseSQL_movies[[#This Row],[orçamento]]</f>
        <v>-30000</v>
      </c>
    </row>
    <row r="47397" spans="1:13" hidden="1">
      <c r="A47397" t="s">
        <v>159738</v>
      </c>
      <c r="B47397" t="s">
        <v>159739</v>
      </c>
      <c r="C47397" t="s">
        <v>13726</v>
      </c>
      <c r="D47397" t="s">
        <v>69514</v>
      </c>
      <c r="E47397" t="s">
        <v>159740</v>
      </c>
      <c r="F47397" t="s">
        <v>72095</v>
      </c>
      <c r="G47397" t="s">
        <v>11</v>
      </c>
      <c r="H47397">
        <v>75000000</v>
      </c>
      <c r="I47397" t="s">
        <v>11</v>
      </c>
      <c r="J47397">
        <v>64038616</v>
      </c>
      <c r="K47397" t="s">
        <v>11</v>
      </c>
      <c r="L47397">
        <v>180557550</v>
      </c>
      <c r="M47397">
        <f>CaseSQL_movies[[#This Row],[mundo_receita]]-CaseSQL_movies[[#This Row],[orçamento]]</f>
        <v>105557550</v>
      </c>
    </row>
    <row r="47398" spans="1:13" hidden="1">
      <c r="A47398" t="s">
        <v>159741</v>
      </c>
      <c r="B47398" t="s">
        <v>159742</v>
      </c>
      <c r="C47398" t="s">
        <v>2</v>
      </c>
      <c r="D47398" t="s">
        <v>153726</v>
      </c>
      <c r="E47398" t="s">
        <v>153726</v>
      </c>
      <c r="F47398" t="s">
        <v>153727</v>
      </c>
      <c r="G47398" t="s">
        <v>5</v>
      </c>
      <c r="I47398" t="s">
        <v>5</v>
      </c>
      <c r="K47398" t="s">
        <v>5</v>
      </c>
      <c r="M47398">
        <f>CaseSQL_movies[[#This Row],[mundo_receita]]-CaseSQL_movies[[#This Row],[orçamento]]</f>
        <v>0</v>
      </c>
    </row>
    <row r="47399" spans="1:13" hidden="1">
      <c r="A47399" t="s">
        <v>159743</v>
      </c>
      <c r="B47399" t="s">
        <v>159744</v>
      </c>
      <c r="C47399" t="s">
        <v>2</v>
      </c>
      <c r="D47399" t="s">
        <v>159745</v>
      </c>
      <c r="E47399" t="s">
        <v>159745</v>
      </c>
      <c r="F47399" t="s">
        <v>159746</v>
      </c>
      <c r="G47399" t="s">
        <v>5</v>
      </c>
      <c r="I47399" t="s">
        <v>5</v>
      </c>
      <c r="K47399" t="s">
        <v>5</v>
      </c>
      <c r="M47399">
        <f>CaseSQL_movies[[#This Row],[mundo_receita]]-CaseSQL_movies[[#This Row],[orçamento]]</f>
        <v>0</v>
      </c>
    </row>
    <row r="47400" spans="1:13" hidden="1">
      <c r="A47400" t="s">
        <v>159747</v>
      </c>
      <c r="B47400" t="s">
        <v>159748</v>
      </c>
      <c r="C47400" t="s">
        <v>2</v>
      </c>
      <c r="D47400" t="s">
        <v>159749</v>
      </c>
      <c r="E47400" t="s">
        <v>159750</v>
      </c>
      <c r="F47400" t="s">
        <v>159751</v>
      </c>
      <c r="G47400" t="s">
        <v>11</v>
      </c>
      <c r="H47400">
        <v>15000000</v>
      </c>
      <c r="I47400" t="s">
        <v>11</v>
      </c>
      <c r="J47400">
        <v>8117637</v>
      </c>
      <c r="K47400" t="s">
        <v>11</v>
      </c>
      <c r="L47400">
        <v>8224998</v>
      </c>
      <c r="M47400">
        <f>CaseSQL_movies[[#This Row],[mundo_receita]]-CaseSQL_movies[[#This Row],[orçamento]]</f>
        <v>-6775002</v>
      </c>
    </row>
    <row r="47401" spans="1:13" hidden="1">
      <c r="A47401" t="s">
        <v>159752</v>
      </c>
      <c r="B47401" t="s">
        <v>159753</v>
      </c>
      <c r="C47401" t="s">
        <v>2</v>
      </c>
      <c r="D47401" t="s">
        <v>159754</v>
      </c>
      <c r="E47401" t="s">
        <v>159754</v>
      </c>
      <c r="F47401" t="s">
        <v>159755</v>
      </c>
      <c r="G47401" t="s">
        <v>5</v>
      </c>
      <c r="I47401" t="s">
        <v>5</v>
      </c>
      <c r="K47401" t="s">
        <v>5</v>
      </c>
      <c r="M47401">
        <f>CaseSQL_movies[[#This Row],[mundo_receita]]-CaseSQL_movies[[#This Row],[orçamento]]</f>
        <v>0</v>
      </c>
    </row>
    <row r="47402" spans="1:13">
      <c r="A47402" t="s">
        <v>159756</v>
      </c>
      <c r="B47402" t="s">
        <v>159757</v>
      </c>
      <c r="C47402" t="s">
        <v>1201</v>
      </c>
      <c r="D47402" t="s">
        <v>78100</v>
      </c>
      <c r="E47402" t="s">
        <v>92935</v>
      </c>
      <c r="F47402" t="s">
        <v>159758</v>
      </c>
      <c r="G47402" t="s">
        <v>1883</v>
      </c>
      <c r="H47402">
        <v>2000000</v>
      </c>
      <c r="I47402" t="s">
        <v>5</v>
      </c>
      <c r="K47402" t="s">
        <v>5</v>
      </c>
      <c r="M47402">
        <f>CaseSQL_movies[[#This Row],[mundo_receita]]-CaseSQL_movies[[#This Row],[orçamento]]</f>
        <v>-2000000</v>
      </c>
    </row>
    <row r="47403" spans="1:13" hidden="1">
      <c r="A47403" t="s">
        <v>159759</v>
      </c>
      <c r="B47403" t="s">
        <v>159760</v>
      </c>
      <c r="C47403" t="s">
        <v>2</v>
      </c>
      <c r="D47403" t="s">
        <v>119225</v>
      </c>
      <c r="E47403" t="s">
        <v>119225</v>
      </c>
      <c r="F47403" t="s">
        <v>159761</v>
      </c>
      <c r="G47403" t="s">
        <v>5</v>
      </c>
      <c r="I47403" t="s">
        <v>5</v>
      </c>
      <c r="K47403" t="s">
        <v>5</v>
      </c>
      <c r="M47403">
        <f>CaseSQL_movies[[#This Row],[mundo_receita]]-CaseSQL_movies[[#This Row],[orçamento]]</f>
        <v>0</v>
      </c>
    </row>
    <row r="47404" spans="1:13">
      <c r="A47404" t="s">
        <v>159762</v>
      </c>
      <c r="B47404" t="s">
        <v>25904</v>
      </c>
      <c r="C47404" t="s">
        <v>1201</v>
      </c>
      <c r="D47404" t="s">
        <v>159763</v>
      </c>
      <c r="E47404" t="s">
        <v>159764</v>
      </c>
      <c r="F47404" t="s">
        <v>159765</v>
      </c>
      <c r="G47404" t="s">
        <v>1883</v>
      </c>
      <c r="H47404">
        <v>300000</v>
      </c>
      <c r="I47404" t="s">
        <v>5</v>
      </c>
      <c r="K47404" t="s">
        <v>5</v>
      </c>
      <c r="M47404">
        <f>CaseSQL_movies[[#This Row],[mundo_receita]]-CaseSQL_movies[[#This Row],[orçamento]]</f>
        <v>-300000</v>
      </c>
    </row>
    <row r="47405" spans="1:13" hidden="1">
      <c r="A47405" t="s">
        <v>159766</v>
      </c>
      <c r="B47405" t="s">
        <v>159767</v>
      </c>
      <c r="C47405" t="s">
        <v>1201</v>
      </c>
      <c r="D47405" t="s">
        <v>159768</v>
      </c>
      <c r="E47405" t="s">
        <v>159769</v>
      </c>
      <c r="F47405" t="s">
        <v>159770</v>
      </c>
      <c r="G47405" t="s">
        <v>11</v>
      </c>
      <c r="H47405">
        <v>1000000</v>
      </c>
      <c r="I47405" t="s">
        <v>5</v>
      </c>
      <c r="K47405" t="s">
        <v>5</v>
      </c>
      <c r="M47405">
        <f>CaseSQL_movies[[#This Row],[mundo_receita]]-CaseSQL_movies[[#This Row],[orçamento]]</f>
        <v>-1000000</v>
      </c>
    </row>
    <row r="47406" spans="1:13" hidden="1">
      <c r="A47406" t="s">
        <v>159771</v>
      </c>
      <c r="B47406" t="s">
        <v>159772</v>
      </c>
      <c r="C47406" t="s">
        <v>2</v>
      </c>
      <c r="D47406" t="s">
        <v>159773</v>
      </c>
      <c r="E47406" t="s">
        <v>159774</v>
      </c>
      <c r="F47406" t="s">
        <v>159775</v>
      </c>
      <c r="G47406" t="s">
        <v>11</v>
      </c>
      <c r="H47406">
        <v>2500000</v>
      </c>
      <c r="I47406" t="s">
        <v>11</v>
      </c>
      <c r="J47406">
        <v>321875</v>
      </c>
      <c r="K47406" t="s">
        <v>11</v>
      </c>
      <c r="L47406">
        <v>2795983</v>
      </c>
      <c r="M47406">
        <f>CaseSQL_movies[[#This Row],[mundo_receita]]-CaseSQL_movies[[#This Row],[orçamento]]</f>
        <v>295983</v>
      </c>
    </row>
    <row r="47407" spans="1:13" hidden="1">
      <c r="A47407" t="s">
        <v>159776</v>
      </c>
      <c r="B47407" t="s">
        <v>159777</v>
      </c>
      <c r="C47407" t="s">
        <v>2</v>
      </c>
      <c r="D47407" t="s">
        <v>159778</v>
      </c>
      <c r="E47407" t="s">
        <v>159779</v>
      </c>
      <c r="F47407" t="s">
        <v>159780</v>
      </c>
      <c r="G47407" t="s">
        <v>11</v>
      </c>
      <c r="H47407">
        <v>40000</v>
      </c>
      <c r="I47407" t="s">
        <v>5</v>
      </c>
      <c r="K47407" t="s">
        <v>5</v>
      </c>
      <c r="M47407">
        <f>CaseSQL_movies[[#This Row],[mundo_receita]]-CaseSQL_movies[[#This Row],[orçamento]]</f>
        <v>-40000</v>
      </c>
    </row>
    <row r="47408" spans="1:13" hidden="1">
      <c r="A47408" t="s">
        <v>159781</v>
      </c>
      <c r="B47408" t="s">
        <v>159782</v>
      </c>
      <c r="C47408" t="s">
        <v>2</v>
      </c>
      <c r="D47408" t="s">
        <v>130421</v>
      </c>
      <c r="E47408" t="s">
        <v>159783</v>
      </c>
      <c r="F47408" t="s">
        <v>111865</v>
      </c>
      <c r="G47408" t="s">
        <v>5</v>
      </c>
      <c r="I47408" t="s">
        <v>11</v>
      </c>
      <c r="J47408">
        <v>402858</v>
      </c>
      <c r="K47408" t="s">
        <v>11</v>
      </c>
      <c r="L47408">
        <v>414404</v>
      </c>
      <c r="M47408">
        <f>CaseSQL_movies[[#This Row],[mundo_receita]]-CaseSQL_movies[[#This Row],[orçamento]]</f>
        <v>414404</v>
      </c>
    </row>
    <row r="47409" spans="1:13" hidden="1">
      <c r="A47409" t="s">
        <v>159784</v>
      </c>
      <c r="B47409" t="s">
        <v>159785</v>
      </c>
      <c r="C47409" t="s">
        <v>44020</v>
      </c>
      <c r="D47409" t="s">
        <v>159786</v>
      </c>
      <c r="E47409" t="s">
        <v>159787</v>
      </c>
      <c r="F47409" t="s">
        <v>98313</v>
      </c>
      <c r="G47409" t="s">
        <v>11</v>
      </c>
      <c r="H47409">
        <v>34000000</v>
      </c>
      <c r="I47409" t="s">
        <v>11</v>
      </c>
      <c r="J47409">
        <v>54149098</v>
      </c>
      <c r="K47409" t="s">
        <v>11</v>
      </c>
      <c r="L47409">
        <v>95802916</v>
      </c>
      <c r="M47409">
        <f>CaseSQL_movies[[#This Row],[mundo_receita]]-CaseSQL_movies[[#This Row],[orçamento]]</f>
        <v>61802916</v>
      </c>
    </row>
    <row r="47410" spans="1:13" hidden="1">
      <c r="A47410" t="s">
        <v>159788</v>
      </c>
      <c r="B47410" t="s">
        <v>159789</v>
      </c>
      <c r="C47410" t="s">
        <v>2</v>
      </c>
      <c r="D47410" t="s">
        <v>159790</v>
      </c>
      <c r="E47410" t="s">
        <v>159791</v>
      </c>
      <c r="F47410" t="s">
        <v>152453</v>
      </c>
      <c r="G47410" t="s">
        <v>11</v>
      </c>
      <c r="H47410">
        <v>3800000</v>
      </c>
      <c r="I47410" t="s">
        <v>5</v>
      </c>
      <c r="K47410" t="s">
        <v>5</v>
      </c>
      <c r="M47410">
        <f>CaseSQL_movies[[#This Row],[mundo_receita]]-CaseSQL_movies[[#This Row],[orçamento]]</f>
        <v>-3800000</v>
      </c>
    </row>
    <row r="47411" spans="1:13" hidden="1">
      <c r="A47411" t="s">
        <v>159792</v>
      </c>
      <c r="B47411" t="s">
        <v>159793</v>
      </c>
      <c r="C47411" t="s">
        <v>2</v>
      </c>
      <c r="D47411" t="s">
        <v>88931</v>
      </c>
      <c r="E47411" t="s">
        <v>88931</v>
      </c>
      <c r="F47411" t="s">
        <v>1331</v>
      </c>
      <c r="G47411" t="s">
        <v>11</v>
      </c>
      <c r="H47411">
        <v>40000000</v>
      </c>
      <c r="I47411" t="s">
        <v>11</v>
      </c>
      <c r="J47411">
        <v>95020213</v>
      </c>
      <c r="K47411" t="s">
        <v>11</v>
      </c>
      <c r="L47411">
        <v>97470701</v>
      </c>
      <c r="M47411">
        <f>CaseSQL_movies[[#This Row],[mundo_receita]]-CaseSQL_movies[[#This Row],[orçamento]]</f>
        <v>57470701</v>
      </c>
    </row>
    <row r="47412" spans="1:13" hidden="1">
      <c r="A47412" t="s">
        <v>159794</v>
      </c>
      <c r="B47412" t="s">
        <v>159795</v>
      </c>
      <c r="C47412" t="s">
        <v>3654</v>
      </c>
      <c r="D47412" t="s">
        <v>159796</v>
      </c>
      <c r="E47412" t="s">
        <v>159797</v>
      </c>
      <c r="F47412" t="s">
        <v>159798</v>
      </c>
      <c r="G47412" t="s">
        <v>5</v>
      </c>
      <c r="I47412" t="s">
        <v>5</v>
      </c>
      <c r="K47412" t="s">
        <v>5</v>
      </c>
      <c r="M47412">
        <f>CaseSQL_movies[[#This Row],[mundo_receita]]-CaseSQL_movies[[#This Row],[orçamento]]</f>
        <v>0</v>
      </c>
    </row>
    <row r="47413" spans="1:13" hidden="1">
      <c r="A47413" t="s">
        <v>159799</v>
      </c>
      <c r="B47413" t="s">
        <v>159800</v>
      </c>
      <c r="C47413" t="s">
        <v>3654</v>
      </c>
      <c r="D47413" t="s">
        <v>76522</v>
      </c>
      <c r="E47413" t="s">
        <v>137431</v>
      </c>
      <c r="F47413" t="s">
        <v>122738</v>
      </c>
      <c r="G47413" t="s">
        <v>5</v>
      </c>
      <c r="I47413" t="s">
        <v>11</v>
      </c>
      <c r="J47413">
        <v>1007943</v>
      </c>
      <c r="K47413" t="s">
        <v>11</v>
      </c>
      <c r="L47413">
        <v>2091698</v>
      </c>
      <c r="M47413">
        <f>CaseSQL_movies[[#This Row],[mundo_receita]]-CaseSQL_movies[[#This Row],[orçamento]]</f>
        <v>2091698</v>
      </c>
    </row>
    <row r="47414" spans="1:13" hidden="1">
      <c r="A47414" t="s">
        <v>159801</v>
      </c>
      <c r="B47414" t="s">
        <v>159802</v>
      </c>
      <c r="C47414" t="s">
        <v>3654</v>
      </c>
      <c r="D47414" t="s">
        <v>119863</v>
      </c>
      <c r="E47414" t="s">
        <v>159803</v>
      </c>
      <c r="F47414" t="s">
        <v>159804</v>
      </c>
      <c r="G47414" t="s">
        <v>5</v>
      </c>
      <c r="I47414" t="s">
        <v>5</v>
      </c>
      <c r="K47414" t="s">
        <v>5</v>
      </c>
      <c r="M47414">
        <f>CaseSQL_movies[[#This Row],[mundo_receita]]-CaseSQL_movies[[#This Row],[orçamento]]</f>
        <v>0</v>
      </c>
    </row>
    <row r="47415" spans="1:13" hidden="1">
      <c r="A47415" t="s">
        <v>159805</v>
      </c>
      <c r="B47415" t="s">
        <v>159806</v>
      </c>
      <c r="C47415" t="s">
        <v>3654</v>
      </c>
      <c r="D47415" t="s">
        <v>149724</v>
      </c>
      <c r="E47415" t="s">
        <v>159807</v>
      </c>
      <c r="F47415" t="s">
        <v>159808</v>
      </c>
      <c r="G47415" t="s">
        <v>5</v>
      </c>
      <c r="I47415" t="s">
        <v>5</v>
      </c>
      <c r="K47415" t="s">
        <v>5</v>
      </c>
      <c r="M47415">
        <f>CaseSQL_movies[[#This Row],[mundo_receita]]-CaseSQL_movies[[#This Row],[orçamento]]</f>
        <v>0</v>
      </c>
    </row>
    <row r="47416" spans="1:13" hidden="1">
      <c r="A47416" t="s">
        <v>159809</v>
      </c>
      <c r="B47416" t="s">
        <v>159810</v>
      </c>
      <c r="C47416" t="s">
        <v>3654</v>
      </c>
      <c r="D47416" t="s">
        <v>159811</v>
      </c>
      <c r="E47416" t="s">
        <v>159812</v>
      </c>
      <c r="F47416" t="s">
        <v>159813</v>
      </c>
      <c r="G47416" t="s">
        <v>5</v>
      </c>
      <c r="I47416" t="s">
        <v>5</v>
      </c>
      <c r="K47416" t="s">
        <v>5</v>
      </c>
      <c r="M47416">
        <f>CaseSQL_movies[[#This Row],[mundo_receita]]-CaseSQL_movies[[#This Row],[orçamento]]</f>
        <v>0</v>
      </c>
    </row>
    <row r="47417" spans="1:13" hidden="1">
      <c r="A47417" t="s">
        <v>159814</v>
      </c>
      <c r="B47417" t="s">
        <v>159815</v>
      </c>
      <c r="C47417" t="s">
        <v>3654</v>
      </c>
      <c r="D47417" t="s">
        <v>159816</v>
      </c>
      <c r="E47417" t="s">
        <v>153174</v>
      </c>
      <c r="F47417" t="s">
        <v>159817</v>
      </c>
      <c r="G47417" t="s">
        <v>5</v>
      </c>
      <c r="I47417" t="s">
        <v>5</v>
      </c>
      <c r="K47417" t="s">
        <v>5</v>
      </c>
      <c r="M47417">
        <f>CaseSQL_movies[[#This Row],[mundo_receita]]-CaseSQL_movies[[#This Row],[orçamento]]</f>
        <v>0</v>
      </c>
    </row>
    <row r="47418" spans="1:13" hidden="1">
      <c r="A47418" t="s">
        <v>159818</v>
      </c>
      <c r="B47418" t="s">
        <v>159819</v>
      </c>
      <c r="C47418" t="s">
        <v>13642</v>
      </c>
      <c r="D47418" t="s">
        <v>100714</v>
      </c>
      <c r="E47418" t="s">
        <v>100714</v>
      </c>
      <c r="F47418" t="s">
        <v>159820</v>
      </c>
      <c r="G47418" t="s">
        <v>5</v>
      </c>
      <c r="I47418" t="s">
        <v>5</v>
      </c>
      <c r="K47418" t="s">
        <v>11</v>
      </c>
      <c r="L47418">
        <v>114649</v>
      </c>
      <c r="M47418">
        <f>CaseSQL_movies[[#This Row],[mundo_receita]]-CaseSQL_movies[[#This Row],[orçamento]]</f>
        <v>114649</v>
      </c>
    </row>
    <row r="47419" spans="1:13" hidden="1">
      <c r="A47419" t="s">
        <v>159821</v>
      </c>
      <c r="B47419" t="s">
        <v>54158</v>
      </c>
      <c r="C47419" t="s">
        <v>162</v>
      </c>
      <c r="D47419" t="s">
        <v>139272</v>
      </c>
      <c r="E47419" t="s">
        <v>159822</v>
      </c>
      <c r="F47419" t="s">
        <v>95125</v>
      </c>
      <c r="G47419" t="s">
        <v>11</v>
      </c>
      <c r="H47419">
        <v>9000000</v>
      </c>
      <c r="I47419" t="s">
        <v>11</v>
      </c>
      <c r="J47419">
        <v>16273581</v>
      </c>
      <c r="K47419" t="s">
        <v>11</v>
      </c>
      <c r="L47419">
        <v>21510851</v>
      </c>
      <c r="M47419">
        <f>CaseSQL_movies[[#This Row],[mundo_receita]]-CaseSQL_movies[[#This Row],[orçamento]]</f>
        <v>12510851</v>
      </c>
    </row>
    <row r="47420" spans="1:13" hidden="1">
      <c r="A47420" t="s">
        <v>159823</v>
      </c>
      <c r="B47420" t="s">
        <v>159824</v>
      </c>
      <c r="C47420" t="s">
        <v>2</v>
      </c>
      <c r="D47420" t="s">
        <v>84286</v>
      </c>
      <c r="E47420" t="s">
        <v>159825</v>
      </c>
      <c r="F47420" t="s">
        <v>129415</v>
      </c>
      <c r="G47420" t="s">
        <v>5</v>
      </c>
      <c r="I47420" t="s">
        <v>11</v>
      </c>
      <c r="J47420">
        <v>90560</v>
      </c>
      <c r="K47420" t="s">
        <v>11</v>
      </c>
      <c r="L47420">
        <v>945718</v>
      </c>
      <c r="M47420">
        <f>CaseSQL_movies[[#This Row],[mundo_receita]]-CaseSQL_movies[[#This Row],[orçamento]]</f>
        <v>945718</v>
      </c>
    </row>
    <row r="47421" spans="1:13">
      <c r="A47421" t="s">
        <v>159826</v>
      </c>
      <c r="B47421" t="s">
        <v>159827</v>
      </c>
      <c r="C47421" t="s">
        <v>8</v>
      </c>
      <c r="D47421" t="s">
        <v>159828</v>
      </c>
      <c r="E47421" t="s">
        <v>159828</v>
      </c>
      <c r="F47421" t="s">
        <v>150711</v>
      </c>
      <c r="G47421" t="s">
        <v>41926</v>
      </c>
      <c r="H47421">
        <v>1400000</v>
      </c>
      <c r="I47421" t="s">
        <v>5</v>
      </c>
      <c r="K47421" t="s">
        <v>11</v>
      </c>
      <c r="L47421">
        <v>194029</v>
      </c>
      <c r="M47421">
        <f>CaseSQL_movies[[#This Row],[mundo_receita]]-CaseSQL_movies[[#This Row],[orçamento]]</f>
        <v>-1205971</v>
      </c>
    </row>
    <row r="47422" spans="1:13" hidden="1">
      <c r="A47422" t="s">
        <v>159829</v>
      </c>
      <c r="B47422" t="s">
        <v>159830</v>
      </c>
      <c r="C47422" t="s">
        <v>1003</v>
      </c>
      <c r="D47422" t="s">
        <v>159831</v>
      </c>
      <c r="E47422" t="s">
        <v>159832</v>
      </c>
      <c r="F47422" t="s">
        <v>5</v>
      </c>
      <c r="G47422" t="s">
        <v>5</v>
      </c>
      <c r="I47422" t="s">
        <v>5</v>
      </c>
      <c r="K47422" t="s">
        <v>5</v>
      </c>
      <c r="M47422">
        <f>CaseSQL_movies[[#This Row],[mundo_receita]]-CaseSQL_movies[[#This Row],[orçamento]]</f>
        <v>0</v>
      </c>
    </row>
    <row r="47423" spans="1:13">
      <c r="A47423" t="s">
        <v>159833</v>
      </c>
      <c r="B47423" t="s">
        <v>159834</v>
      </c>
      <c r="C47423" t="s">
        <v>102615</v>
      </c>
      <c r="D47423" t="s">
        <v>144641</v>
      </c>
      <c r="E47423" t="s">
        <v>159835</v>
      </c>
      <c r="F47423" t="s">
        <v>159836</v>
      </c>
      <c r="G47423" t="s">
        <v>135916</v>
      </c>
      <c r="H47423">
        <v>70000000</v>
      </c>
      <c r="I47423" t="s">
        <v>5</v>
      </c>
      <c r="K47423" t="s">
        <v>11</v>
      </c>
      <c r="L47423">
        <v>604100</v>
      </c>
      <c r="M47423">
        <f>CaseSQL_movies[[#This Row],[mundo_receita]]-CaseSQL_movies[[#This Row],[orçamento]]</f>
        <v>-69395900</v>
      </c>
    </row>
    <row r="47424" spans="1:13" hidden="1">
      <c r="A47424" t="s">
        <v>159837</v>
      </c>
      <c r="B47424" t="s">
        <v>159838</v>
      </c>
      <c r="C47424" t="s">
        <v>2</v>
      </c>
      <c r="D47424" t="s">
        <v>100599</v>
      </c>
      <c r="E47424" t="s">
        <v>118779</v>
      </c>
      <c r="F47424" t="s">
        <v>159839</v>
      </c>
      <c r="G47424" t="s">
        <v>5</v>
      </c>
      <c r="I47424" t="s">
        <v>11</v>
      </c>
      <c r="J47424">
        <v>321875</v>
      </c>
      <c r="K47424" t="s">
        <v>11</v>
      </c>
      <c r="L47424">
        <v>394447</v>
      </c>
      <c r="M47424">
        <f>CaseSQL_movies[[#This Row],[mundo_receita]]-CaseSQL_movies[[#This Row],[orçamento]]</f>
        <v>394447</v>
      </c>
    </row>
    <row r="47425" spans="1:13" hidden="1">
      <c r="A47425" t="s">
        <v>159840</v>
      </c>
      <c r="B47425" t="s">
        <v>159841</v>
      </c>
      <c r="C47425" t="s">
        <v>1003</v>
      </c>
      <c r="D47425" t="s">
        <v>149804</v>
      </c>
      <c r="E47425" t="s">
        <v>159842</v>
      </c>
      <c r="F47425" t="s">
        <v>145343</v>
      </c>
      <c r="G47425" t="s">
        <v>5</v>
      </c>
      <c r="I47425" t="s">
        <v>5</v>
      </c>
      <c r="K47425" t="s">
        <v>5</v>
      </c>
      <c r="M47425">
        <f>CaseSQL_movies[[#This Row],[mundo_receita]]-CaseSQL_movies[[#This Row],[orçamento]]</f>
        <v>0</v>
      </c>
    </row>
    <row r="47426" spans="1:13" hidden="1">
      <c r="A47426" t="s">
        <v>159843</v>
      </c>
      <c r="B47426" t="s">
        <v>159844</v>
      </c>
      <c r="C47426" t="s">
        <v>3654</v>
      </c>
      <c r="D47426" t="s">
        <v>68822</v>
      </c>
      <c r="E47426" t="s">
        <v>68822</v>
      </c>
      <c r="F47426" t="s">
        <v>159845</v>
      </c>
      <c r="G47426" t="s">
        <v>5</v>
      </c>
      <c r="I47426" t="s">
        <v>5</v>
      </c>
      <c r="K47426" t="s">
        <v>5</v>
      </c>
      <c r="M47426">
        <f>CaseSQL_movies[[#This Row],[mundo_receita]]-CaseSQL_movies[[#This Row],[orçamento]]</f>
        <v>0</v>
      </c>
    </row>
    <row r="47427" spans="1:13" hidden="1">
      <c r="A47427" t="s">
        <v>159846</v>
      </c>
      <c r="B47427" t="s">
        <v>159847</v>
      </c>
      <c r="C47427" t="s">
        <v>3654</v>
      </c>
      <c r="D47427" t="s">
        <v>95641</v>
      </c>
      <c r="E47427" t="s">
        <v>159848</v>
      </c>
      <c r="F47427" t="s">
        <v>101264</v>
      </c>
      <c r="G47427" t="s">
        <v>5</v>
      </c>
      <c r="I47427" t="s">
        <v>5</v>
      </c>
      <c r="K47427" t="s">
        <v>5</v>
      </c>
      <c r="M47427">
        <f>CaseSQL_movies[[#This Row],[mundo_receita]]-CaseSQL_movies[[#This Row],[orçamento]]</f>
        <v>0</v>
      </c>
    </row>
    <row r="47428" spans="1:13" hidden="1">
      <c r="A47428" t="s">
        <v>159849</v>
      </c>
      <c r="B47428" t="s">
        <v>159850</v>
      </c>
      <c r="C47428" t="s">
        <v>3654</v>
      </c>
      <c r="D47428" t="s">
        <v>159851</v>
      </c>
      <c r="E47428" t="s">
        <v>159851</v>
      </c>
      <c r="F47428" t="s">
        <v>145885</v>
      </c>
      <c r="G47428" t="s">
        <v>5</v>
      </c>
      <c r="I47428" t="s">
        <v>5</v>
      </c>
      <c r="K47428" t="s">
        <v>5</v>
      </c>
      <c r="M47428">
        <f>CaseSQL_movies[[#This Row],[mundo_receita]]-CaseSQL_movies[[#This Row],[orçamento]]</f>
        <v>0</v>
      </c>
    </row>
    <row r="47429" spans="1:13" hidden="1">
      <c r="A47429" t="s">
        <v>159852</v>
      </c>
      <c r="B47429" t="s">
        <v>74583</v>
      </c>
      <c r="C47429" t="s">
        <v>2</v>
      </c>
      <c r="D47429" t="s">
        <v>91071</v>
      </c>
      <c r="E47429" t="s">
        <v>159853</v>
      </c>
      <c r="F47429" t="s">
        <v>159854</v>
      </c>
      <c r="G47429" t="s">
        <v>5</v>
      </c>
      <c r="I47429" t="s">
        <v>5</v>
      </c>
      <c r="K47429" t="s">
        <v>5</v>
      </c>
      <c r="M47429">
        <f>CaseSQL_movies[[#This Row],[mundo_receita]]-CaseSQL_movies[[#This Row],[orçamento]]</f>
        <v>0</v>
      </c>
    </row>
    <row r="47430" spans="1:13" hidden="1">
      <c r="A47430" t="s">
        <v>159855</v>
      </c>
      <c r="B47430" t="s">
        <v>159856</v>
      </c>
      <c r="C47430" t="s">
        <v>67</v>
      </c>
      <c r="D47430" t="s">
        <v>23468</v>
      </c>
      <c r="E47430" t="s">
        <v>34430</v>
      </c>
      <c r="F47430" t="s">
        <v>55177</v>
      </c>
      <c r="G47430" t="s">
        <v>5</v>
      </c>
      <c r="I47430" t="s">
        <v>5</v>
      </c>
      <c r="K47430" t="s">
        <v>5</v>
      </c>
      <c r="M47430">
        <f>CaseSQL_movies[[#This Row],[mundo_receita]]-CaseSQL_movies[[#This Row],[orçamento]]</f>
        <v>0</v>
      </c>
    </row>
    <row r="47431" spans="1:13" hidden="1">
      <c r="A47431" t="s">
        <v>159857</v>
      </c>
      <c r="B47431" t="s">
        <v>159858</v>
      </c>
      <c r="C47431" t="s">
        <v>3654</v>
      </c>
      <c r="D47431" t="s">
        <v>92391</v>
      </c>
      <c r="E47431" t="s">
        <v>159859</v>
      </c>
      <c r="F47431" t="s">
        <v>159860</v>
      </c>
      <c r="G47431" t="s">
        <v>5</v>
      </c>
      <c r="I47431" t="s">
        <v>5</v>
      </c>
      <c r="K47431" t="s">
        <v>5</v>
      </c>
      <c r="M47431">
        <f>CaseSQL_movies[[#This Row],[mundo_receita]]-CaseSQL_movies[[#This Row],[orçamento]]</f>
        <v>0</v>
      </c>
    </row>
    <row r="47432" spans="1:13">
      <c r="A47432" t="s">
        <v>159861</v>
      </c>
      <c r="B47432" t="s">
        <v>159862</v>
      </c>
      <c r="C47432" t="s">
        <v>3654</v>
      </c>
      <c r="D47432" t="s">
        <v>159863</v>
      </c>
      <c r="E47432" t="s">
        <v>159864</v>
      </c>
      <c r="F47432" t="s">
        <v>157094</v>
      </c>
      <c r="G47432" t="s">
        <v>1883</v>
      </c>
      <c r="H47432">
        <v>1500000</v>
      </c>
      <c r="I47432" t="s">
        <v>11</v>
      </c>
      <c r="J47432">
        <v>49000</v>
      </c>
      <c r="K47432" t="s">
        <v>11</v>
      </c>
      <c r="L47432">
        <v>49000</v>
      </c>
      <c r="M47432">
        <f>CaseSQL_movies[[#This Row],[mundo_receita]]-CaseSQL_movies[[#This Row],[orçamento]]</f>
        <v>-1451000</v>
      </c>
    </row>
    <row r="47433" spans="1:13" hidden="1">
      <c r="A47433" t="s">
        <v>159865</v>
      </c>
      <c r="B47433" t="s">
        <v>159866</v>
      </c>
      <c r="C47433" t="s">
        <v>3654</v>
      </c>
      <c r="D47433" t="s">
        <v>159867</v>
      </c>
      <c r="E47433" t="s">
        <v>159868</v>
      </c>
      <c r="F47433" t="s">
        <v>144324</v>
      </c>
      <c r="G47433" t="s">
        <v>5</v>
      </c>
      <c r="I47433" t="s">
        <v>5</v>
      </c>
      <c r="K47433" t="s">
        <v>5</v>
      </c>
      <c r="M47433">
        <f>CaseSQL_movies[[#This Row],[mundo_receita]]-CaseSQL_movies[[#This Row],[orçamento]]</f>
        <v>0</v>
      </c>
    </row>
    <row r="47434" spans="1:13" hidden="1">
      <c r="A47434" t="s">
        <v>159869</v>
      </c>
      <c r="B47434" t="s">
        <v>159870</v>
      </c>
      <c r="C47434" t="s">
        <v>159871</v>
      </c>
      <c r="D47434" t="s">
        <v>159872</v>
      </c>
      <c r="E47434" t="s">
        <v>159873</v>
      </c>
      <c r="F47434" t="s">
        <v>159874</v>
      </c>
      <c r="G47434" t="s">
        <v>5</v>
      </c>
      <c r="I47434" t="s">
        <v>5</v>
      </c>
      <c r="K47434" t="s">
        <v>11</v>
      </c>
      <c r="L47434">
        <v>125010</v>
      </c>
      <c r="M47434">
        <f>CaseSQL_movies[[#This Row],[mundo_receita]]-CaseSQL_movies[[#This Row],[orçamento]]</f>
        <v>125010</v>
      </c>
    </row>
    <row r="47435" spans="1:13" hidden="1">
      <c r="A47435" t="s">
        <v>159875</v>
      </c>
      <c r="B47435" t="s">
        <v>159876</v>
      </c>
      <c r="C47435" t="s">
        <v>3654</v>
      </c>
      <c r="D47435" t="s">
        <v>159877</v>
      </c>
      <c r="E47435" t="s">
        <v>159878</v>
      </c>
      <c r="F47435" t="s">
        <v>159879</v>
      </c>
      <c r="G47435" t="s">
        <v>5</v>
      </c>
      <c r="I47435" t="s">
        <v>5</v>
      </c>
      <c r="K47435" t="s">
        <v>5</v>
      </c>
      <c r="M47435">
        <f>CaseSQL_movies[[#This Row],[mundo_receita]]-CaseSQL_movies[[#This Row],[orçamento]]</f>
        <v>0</v>
      </c>
    </row>
    <row r="47436" spans="1:13" hidden="1">
      <c r="A47436" t="s">
        <v>159880</v>
      </c>
      <c r="B47436" t="s">
        <v>159881</v>
      </c>
      <c r="C47436" t="s">
        <v>2</v>
      </c>
      <c r="D47436" t="s">
        <v>159882</v>
      </c>
      <c r="E47436" t="s">
        <v>159883</v>
      </c>
      <c r="F47436" t="s">
        <v>159884</v>
      </c>
      <c r="G47436" t="s">
        <v>11</v>
      </c>
      <c r="H47436">
        <v>200000</v>
      </c>
      <c r="I47436" t="s">
        <v>5</v>
      </c>
      <c r="K47436" t="s">
        <v>5</v>
      </c>
      <c r="M47436">
        <f>CaseSQL_movies[[#This Row],[mundo_receita]]-CaseSQL_movies[[#This Row],[orçamento]]</f>
        <v>-200000</v>
      </c>
    </row>
    <row r="47437" spans="1:13" hidden="1">
      <c r="A47437" t="s">
        <v>159885</v>
      </c>
      <c r="B47437" t="s">
        <v>159886</v>
      </c>
      <c r="C47437" t="s">
        <v>51989</v>
      </c>
      <c r="D47437" t="s">
        <v>103703</v>
      </c>
      <c r="E47437" t="s">
        <v>103703</v>
      </c>
      <c r="F47437" t="s">
        <v>98663</v>
      </c>
      <c r="G47437" t="s">
        <v>5</v>
      </c>
      <c r="I47437" t="s">
        <v>5</v>
      </c>
      <c r="K47437" t="s">
        <v>11</v>
      </c>
      <c r="L47437">
        <v>1055063</v>
      </c>
      <c r="M47437">
        <f>CaseSQL_movies[[#This Row],[mundo_receita]]-CaseSQL_movies[[#This Row],[orçamento]]</f>
        <v>1055063</v>
      </c>
    </row>
    <row r="47438" spans="1:13">
      <c r="A47438" t="s">
        <v>159887</v>
      </c>
      <c r="B47438" t="s">
        <v>159888</v>
      </c>
      <c r="C47438" t="s">
        <v>61614</v>
      </c>
      <c r="D47438" t="s">
        <v>159889</v>
      </c>
      <c r="E47438" t="s">
        <v>159890</v>
      </c>
      <c r="F47438" t="s">
        <v>159891</v>
      </c>
      <c r="G47438" t="s">
        <v>138868</v>
      </c>
      <c r="H47438">
        <v>5000000000</v>
      </c>
      <c r="I47438" t="s">
        <v>5</v>
      </c>
      <c r="K47438" t="s">
        <v>5</v>
      </c>
      <c r="M47438">
        <f>CaseSQL_movies[[#This Row],[mundo_receita]]-CaseSQL_movies[[#This Row],[orçamento]]</f>
        <v>-5000000000</v>
      </c>
    </row>
    <row r="47439" spans="1:13" hidden="1">
      <c r="A47439" t="s">
        <v>159892</v>
      </c>
      <c r="B47439" t="s">
        <v>159893</v>
      </c>
      <c r="C47439" t="s">
        <v>67</v>
      </c>
      <c r="D47439" t="s">
        <v>159894</v>
      </c>
      <c r="E47439" t="s">
        <v>159894</v>
      </c>
      <c r="F47439" t="s">
        <v>156843</v>
      </c>
      <c r="G47439" t="s">
        <v>5</v>
      </c>
      <c r="I47439" t="s">
        <v>5</v>
      </c>
      <c r="K47439" t="s">
        <v>11</v>
      </c>
      <c r="L47439">
        <v>597657</v>
      </c>
      <c r="M47439">
        <f>CaseSQL_movies[[#This Row],[mundo_receita]]-CaseSQL_movies[[#This Row],[orçamento]]</f>
        <v>597657</v>
      </c>
    </row>
    <row r="47440" spans="1:13" hidden="1">
      <c r="A47440" t="s">
        <v>159895</v>
      </c>
      <c r="B47440" t="s">
        <v>54021</v>
      </c>
      <c r="C47440" t="s">
        <v>13726</v>
      </c>
      <c r="D47440" t="s">
        <v>53811</v>
      </c>
      <c r="E47440" t="s">
        <v>134365</v>
      </c>
      <c r="F47440" t="s">
        <v>159896</v>
      </c>
      <c r="G47440" t="s">
        <v>5</v>
      </c>
      <c r="I47440" t="s">
        <v>11</v>
      </c>
      <c r="J47440">
        <v>21250683</v>
      </c>
      <c r="K47440" t="s">
        <v>11</v>
      </c>
      <c r="L47440">
        <v>32120360</v>
      </c>
      <c r="M47440">
        <f>CaseSQL_movies[[#This Row],[mundo_receita]]-CaseSQL_movies[[#This Row],[orçamento]]</f>
        <v>32120360</v>
      </c>
    </row>
    <row r="47441" spans="1:13" hidden="1">
      <c r="A47441" t="s">
        <v>159897</v>
      </c>
      <c r="B47441" t="s">
        <v>159898</v>
      </c>
      <c r="C47441" t="s">
        <v>2</v>
      </c>
      <c r="D47441" t="s">
        <v>159899</v>
      </c>
      <c r="E47441" t="s">
        <v>159900</v>
      </c>
      <c r="F47441" t="s">
        <v>159901</v>
      </c>
      <c r="G47441" t="s">
        <v>5</v>
      </c>
      <c r="I47441" t="s">
        <v>5</v>
      </c>
      <c r="K47441" t="s">
        <v>5</v>
      </c>
      <c r="M47441">
        <f>CaseSQL_movies[[#This Row],[mundo_receita]]-CaseSQL_movies[[#This Row],[orçamento]]</f>
        <v>0</v>
      </c>
    </row>
    <row r="47442" spans="1:13" hidden="1">
      <c r="A47442" t="s">
        <v>159902</v>
      </c>
      <c r="B47442" t="s">
        <v>159903</v>
      </c>
      <c r="C47442" t="s">
        <v>2</v>
      </c>
      <c r="D47442" t="s">
        <v>83629</v>
      </c>
      <c r="E47442" t="s">
        <v>135778</v>
      </c>
      <c r="F47442" t="s">
        <v>159904</v>
      </c>
      <c r="G47442" t="s">
        <v>11</v>
      </c>
      <c r="H47442">
        <v>1600000</v>
      </c>
      <c r="I47442" t="s">
        <v>11</v>
      </c>
      <c r="J47442">
        <v>145626</v>
      </c>
      <c r="K47442" t="s">
        <v>11</v>
      </c>
      <c r="L47442">
        <v>261966</v>
      </c>
      <c r="M47442">
        <f>CaseSQL_movies[[#This Row],[mundo_receita]]-CaseSQL_movies[[#This Row],[orçamento]]</f>
        <v>-1338034</v>
      </c>
    </row>
    <row r="47443" spans="1:13" hidden="1">
      <c r="A47443" t="s">
        <v>159905</v>
      </c>
      <c r="B47443" t="s">
        <v>159906</v>
      </c>
      <c r="C47443" t="s">
        <v>2</v>
      </c>
      <c r="D47443" t="s">
        <v>159907</v>
      </c>
      <c r="E47443" t="s">
        <v>159907</v>
      </c>
      <c r="F47443" t="s">
        <v>159908</v>
      </c>
      <c r="G47443" t="s">
        <v>11</v>
      </c>
      <c r="H47443">
        <v>500000</v>
      </c>
      <c r="I47443" t="s">
        <v>5</v>
      </c>
      <c r="K47443" t="s">
        <v>5</v>
      </c>
      <c r="M47443">
        <f>CaseSQL_movies[[#This Row],[mundo_receita]]-CaseSQL_movies[[#This Row],[orçamento]]</f>
        <v>-500000</v>
      </c>
    </row>
    <row r="47444" spans="1:13" hidden="1">
      <c r="A47444" t="s">
        <v>159909</v>
      </c>
      <c r="B47444" t="s">
        <v>159910</v>
      </c>
      <c r="C47444" t="s">
        <v>3291</v>
      </c>
      <c r="D47444" t="s">
        <v>64834</v>
      </c>
      <c r="E47444" t="s">
        <v>159911</v>
      </c>
      <c r="F47444" t="s">
        <v>159912</v>
      </c>
      <c r="G47444" t="s">
        <v>11</v>
      </c>
      <c r="H47444">
        <v>60000000</v>
      </c>
      <c r="I47444" t="s">
        <v>11</v>
      </c>
      <c r="J47444">
        <v>13090630</v>
      </c>
      <c r="K47444" t="s">
        <v>11</v>
      </c>
      <c r="L47444">
        <v>17858059</v>
      </c>
      <c r="M47444">
        <f>CaseSQL_movies[[#This Row],[mundo_receita]]-CaseSQL_movies[[#This Row],[orçamento]]</f>
        <v>-42141941</v>
      </c>
    </row>
    <row r="47445" spans="1:13">
      <c r="A47445" t="s">
        <v>159913</v>
      </c>
      <c r="B47445" t="s">
        <v>159914</v>
      </c>
      <c r="C47445" t="s">
        <v>1201</v>
      </c>
      <c r="D47445" t="s">
        <v>159915</v>
      </c>
      <c r="E47445" t="s">
        <v>159915</v>
      </c>
      <c r="F47445" t="s">
        <v>159916</v>
      </c>
      <c r="G47445" t="s">
        <v>1883</v>
      </c>
      <c r="H47445">
        <v>500000</v>
      </c>
      <c r="I47445" t="s">
        <v>5</v>
      </c>
      <c r="K47445" t="s">
        <v>5</v>
      </c>
      <c r="M47445">
        <f>CaseSQL_movies[[#This Row],[mundo_receita]]-CaseSQL_movies[[#This Row],[orçamento]]</f>
        <v>-500000</v>
      </c>
    </row>
    <row r="47446" spans="1:13" hidden="1">
      <c r="A47446" t="s">
        <v>159917</v>
      </c>
      <c r="B47446" t="s">
        <v>61124</v>
      </c>
      <c r="C47446" t="s">
        <v>159918</v>
      </c>
      <c r="D47446" t="s">
        <v>117277</v>
      </c>
      <c r="E47446" t="s">
        <v>159919</v>
      </c>
      <c r="F47446" t="s">
        <v>114361</v>
      </c>
      <c r="G47446" t="s">
        <v>11</v>
      </c>
      <c r="H47446">
        <v>15000000</v>
      </c>
      <c r="I47446" t="s">
        <v>11</v>
      </c>
      <c r="J47446">
        <v>41778863</v>
      </c>
      <c r="K47446" t="s">
        <v>11</v>
      </c>
      <c r="L47446">
        <v>70008952</v>
      </c>
      <c r="M47446">
        <f>CaseSQL_movies[[#This Row],[mundo_receita]]-CaseSQL_movies[[#This Row],[orçamento]]</f>
        <v>55008952</v>
      </c>
    </row>
    <row r="47447" spans="1:13" hidden="1">
      <c r="A47447" t="s">
        <v>159920</v>
      </c>
      <c r="B47447" t="s">
        <v>159921</v>
      </c>
      <c r="C47447" t="s">
        <v>2</v>
      </c>
      <c r="D47447" t="s">
        <v>69565</v>
      </c>
      <c r="E47447" t="s">
        <v>159922</v>
      </c>
      <c r="F47447" t="s">
        <v>1123</v>
      </c>
      <c r="G47447" t="s">
        <v>11</v>
      </c>
      <c r="H47447">
        <v>45000000</v>
      </c>
      <c r="I47447" t="s">
        <v>11</v>
      </c>
      <c r="J47447">
        <v>88513495</v>
      </c>
      <c r="K47447" t="s">
        <v>11</v>
      </c>
      <c r="L47447">
        <v>186003591</v>
      </c>
      <c r="M47447">
        <f>CaseSQL_movies[[#This Row],[mundo_receita]]-CaseSQL_movies[[#This Row],[orçamento]]</f>
        <v>141003591</v>
      </c>
    </row>
    <row r="47448" spans="1:13" hidden="1">
      <c r="A47448" t="s">
        <v>159923</v>
      </c>
      <c r="B47448" t="s">
        <v>84748</v>
      </c>
      <c r="C47448" t="s">
        <v>128022</v>
      </c>
      <c r="D47448" t="s">
        <v>87301</v>
      </c>
      <c r="E47448" t="s">
        <v>159924</v>
      </c>
      <c r="F47448" t="s">
        <v>147296</v>
      </c>
      <c r="G47448" t="s">
        <v>11</v>
      </c>
      <c r="H47448">
        <v>5000000</v>
      </c>
      <c r="I47448" t="s">
        <v>11</v>
      </c>
      <c r="J47448">
        <v>33190</v>
      </c>
      <c r="K47448" t="s">
        <v>11</v>
      </c>
      <c r="L47448">
        <v>97522</v>
      </c>
      <c r="M47448">
        <f>CaseSQL_movies[[#This Row],[mundo_receita]]-CaseSQL_movies[[#This Row],[orçamento]]</f>
        <v>-4902478</v>
      </c>
    </row>
    <row r="47449" spans="1:13">
      <c r="A47449" t="s">
        <v>159925</v>
      </c>
      <c r="B47449" t="s">
        <v>159926</v>
      </c>
      <c r="C47449" t="s">
        <v>36</v>
      </c>
      <c r="D47449" t="s">
        <v>159927</v>
      </c>
      <c r="E47449" t="s">
        <v>128097</v>
      </c>
      <c r="F47449" t="s">
        <v>147989</v>
      </c>
      <c r="G47449" t="s">
        <v>1373</v>
      </c>
      <c r="H47449">
        <v>700000</v>
      </c>
      <c r="I47449" t="s">
        <v>5</v>
      </c>
      <c r="K47449" t="s">
        <v>5</v>
      </c>
      <c r="M47449">
        <f>CaseSQL_movies[[#This Row],[mundo_receita]]-CaseSQL_movies[[#This Row],[orçamento]]</f>
        <v>-700000</v>
      </c>
    </row>
    <row r="47450" spans="1:13" hidden="1">
      <c r="A47450" t="s">
        <v>159928</v>
      </c>
      <c r="B47450" t="s">
        <v>159929</v>
      </c>
      <c r="C47450" t="s">
        <v>159930</v>
      </c>
      <c r="D47450" t="s">
        <v>90178</v>
      </c>
      <c r="E47450" t="s">
        <v>159931</v>
      </c>
      <c r="F47450" t="s">
        <v>99185</v>
      </c>
      <c r="G47450" t="s">
        <v>11</v>
      </c>
      <c r="H47450">
        <v>120000000</v>
      </c>
      <c r="I47450" t="s">
        <v>11</v>
      </c>
      <c r="J47450">
        <v>124987023</v>
      </c>
      <c r="K47450" t="s">
        <v>11</v>
      </c>
      <c r="L47450">
        <v>609016565</v>
      </c>
      <c r="M47450">
        <f>CaseSQL_movies[[#This Row],[mundo_receita]]-CaseSQL_movies[[#This Row],[orçamento]]</f>
        <v>489016565</v>
      </c>
    </row>
    <row r="47451" spans="1:13" hidden="1">
      <c r="A47451" t="s">
        <v>159932</v>
      </c>
      <c r="B47451" t="s">
        <v>159933</v>
      </c>
      <c r="C47451" t="s">
        <v>159934</v>
      </c>
      <c r="D47451" t="s">
        <v>137304</v>
      </c>
      <c r="E47451" t="s">
        <v>137304</v>
      </c>
      <c r="F47451" t="s">
        <v>91768</v>
      </c>
      <c r="G47451" t="s">
        <v>11</v>
      </c>
      <c r="H47451">
        <v>6200000</v>
      </c>
      <c r="I47451" t="s">
        <v>5</v>
      </c>
      <c r="K47451" t="s">
        <v>11</v>
      </c>
      <c r="L47451">
        <v>49172</v>
      </c>
      <c r="M47451">
        <f>CaseSQL_movies[[#This Row],[mundo_receita]]-CaseSQL_movies[[#This Row],[orçamento]]</f>
        <v>-6150828</v>
      </c>
    </row>
    <row r="47452" spans="1:13" hidden="1">
      <c r="A47452" t="s">
        <v>159935</v>
      </c>
      <c r="B47452" t="s">
        <v>159936</v>
      </c>
      <c r="C47452" t="s">
        <v>2</v>
      </c>
      <c r="D47452" t="s">
        <v>159937</v>
      </c>
      <c r="E47452" t="s">
        <v>159938</v>
      </c>
      <c r="F47452" t="s">
        <v>159939</v>
      </c>
      <c r="G47452" t="s">
        <v>11</v>
      </c>
      <c r="H47452">
        <v>46000</v>
      </c>
      <c r="I47452" t="s">
        <v>5</v>
      </c>
      <c r="K47452" t="s">
        <v>5</v>
      </c>
      <c r="M47452">
        <f>CaseSQL_movies[[#This Row],[mundo_receita]]-CaseSQL_movies[[#This Row],[orçamento]]</f>
        <v>-46000</v>
      </c>
    </row>
    <row r="47453" spans="1:13" hidden="1">
      <c r="A47453" t="s">
        <v>159940</v>
      </c>
      <c r="B47453" t="s">
        <v>62948</v>
      </c>
      <c r="C47453" t="s">
        <v>159941</v>
      </c>
      <c r="D47453" t="s">
        <v>159942</v>
      </c>
      <c r="E47453" t="s">
        <v>159943</v>
      </c>
      <c r="F47453" t="s">
        <v>159944</v>
      </c>
      <c r="G47453" t="s">
        <v>5</v>
      </c>
      <c r="I47453" t="s">
        <v>5</v>
      </c>
      <c r="K47453" t="s">
        <v>5</v>
      </c>
      <c r="M47453">
        <f>CaseSQL_movies[[#This Row],[mundo_receita]]-CaseSQL_movies[[#This Row],[orçamento]]</f>
        <v>0</v>
      </c>
    </row>
    <row r="47454" spans="1:13" hidden="1">
      <c r="A47454" t="s">
        <v>159945</v>
      </c>
      <c r="B47454" t="s">
        <v>159946</v>
      </c>
      <c r="C47454" t="s">
        <v>2</v>
      </c>
      <c r="D47454" t="s">
        <v>159947</v>
      </c>
      <c r="E47454" t="s">
        <v>159948</v>
      </c>
      <c r="F47454" t="s">
        <v>159949</v>
      </c>
      <c r="G47454" t="s">
        <v>11</v>
      </c>
      <c r="H47454">
        <v>5000</v>
      </c>
      <c r="I47454" t="s">
        <v>5</v>
      </c>
      <c r="K47454" t="s">
        <v>5</v>
      </c>
      <c r="M47454">
        <f>CaseSQL_movies[[#This Row],[mundo_receita]]-CaseSQL_movies[[#This Row],[orçamento]]</f>
        <v>-5000</v>
      </c>
    </row>
    <row r="47455" spans="1:13" hidden="1">
      <c r="A47455" t="s">
        <v>159950</v>
      </c>
      <c r="B47455" t="s">
        <v>159951</v>
      </c>
      <c r="C47455" t="s">
        <v>159952</v>
      </c>
      <c r="D47455" t="s">
        <v>87698</v>
      </c>
      <c r="E47455" t="s">
        <v>159953</v>
      </c>
      <c r="F47455" t="s">
        <v>134159</v>
      </c>
      <c r="G47455" t="s">
        <v>5</v>
      </c>
      <c r="I47455" t="s">
        <v>5</v>
      </c>
      <c r="K47455" t="s">
        <v>11</v>
      </c>
      <c r="L47455">
        <v>2604414</v>
      </c>
      <c r="M47455">
        <f>CaseSQL_movies[[#This Row],[mundo_receita]]-CaseSQL_movies[[#This Row],[orçamento]]</f>
        <v>2604414</v>
      </c>
    </row>
    <row r="47456" spans="1:13" hidden="1">
      <c r="A47456" t="s">
        <v>159954</v>
      </c>
      <c r="B47456" t="s">
        <v>159955</v>
      </c>
      <c r="C47456" t="s">
        <v>36</v>
      </c>
      <c r="D47456" t="s">
        <v>124666</v>
      </c>
      <c r="E47456" t="s">
        <v>159956</v>
      </c>
      <c r="F47456" t="s">
        <v>159957</v>
      </c>
      <c r="G47456" t="s">
        <v>5</v>
      </c>
      <c r="I47456" t="s">
        <v>5</v>
      </c>
      <c r="K47456" t="s">
        <v>5</v>
      </c>
      <c r="M47456">
        <f>CaseSQL_movies[[#This Row],[mundo_receita]]-CaseSQL_movies[[#This Row],[orçamento]]</f>
        <v>0</v>
      </c>
    </row>
    <row r="47457" spans="1:13" hidden="1">
      <c r="A47457" t="s">
        <v>159958</v>
      </c>
      <c r="B47457" t="s">
        <v>80623</v>
      </c>
      <c r="C47457" t="s">
        <v>159959</v>
      </c>
      <c r="D47457" t="s">
        <v>159960</v>
      </c>
      <c r="E47457" t="s">
        <v>159961</v>
      </c>
      <c r="F47457" t="s">
        <v>122734</v>
      </c>
      <c r="G47457" t="s">
        <v>11</v>
      </c>
      <c r="H47457">
        <v>20500000</v>
      </c>
      <c r="I47457" t="s">
        <v>11</v>
      </c>
      <c r="J47457">
        <v>20264436</v>
      </c>
      <c r="K47457" t="s">
        <v>11</v>
      </c>
      <c r="L47457">
        <v>29907685</v>
      </c>
      <c r="M47457">
        <f>CaseSQL_movies[[#This Row],[mundo_receita]]-CaseSQL_movies[[#This Row],[orçamento]]</f>
        <v>9407685</v>
      </c>
    </row>
    <row r="47458" spans="1:13" hidden="1">
      <c r="A47458" t="s">
        <v>159962</v>
      </c>
      <c r="B47458" t="s">
        <v>159963</v>
      </c>
      <c r="C47458" t="s">
        <v>2</v>
      </c>
      <c r="D47458" t="s">
        <v>111169</v>
      </c>
      <c r="E47458" t="s">
        <v>92961</v>
      </c>
      <c r="F47458" t="s">
        <v>2445</v>
      </c>
      <c r="G47458" t="s">
        <v>11</v>
      </c>
      <c r="H47458">
        <v>55000000</v>
      </c>
      <c r="I47458" t="s">
        <v>11</v>
      </c>
      <c r="J47458">
        <v>163566459</v>
      </c>
      <c r="K47458" t="s">
        <v>11</v>
      </c>
      <c r="L47458">
        <v>307127625</v>
      </c>
      <c r="M47458">
        <f>CaseSQL_movies[[#This Row],[mundo_receita]]-CaseSQL_movies[[#This Row],[orçamento]]</f>
        <v>252127625</v>
      </c>
    </row>
    <row r="47459" spans="1:13" hidden="1">
      <c r="A47459" t="s">
        <v>159964</v>
      </c>
      <c r="B47459" t="s">
        <v>66688</v>
      </c>
      <c r="C47459" t="s">
        <v>36</v>
      </c>
      <c r="D47459" t="s">
        <v>100517</v>
      </c>
      <c r="E47459" t="s">
        <v>159965</v>
      </c>
      <c r="F47459" t="s">
        <v>159966</v>
      </c>
      <c r="G47459" t="s">
        <v>5</v>
      </c>
      <c r="I47459" t="s">
        <v>11</v>
      </c>
      <c r="J47459">
        <v>9600</v>
      </c>
      <c r="K47459" t="s">
        <v>11</v>
      </c>
      <c r="L47459">
        <v>513737</v>
      </c>
      <c r="M47459">
        <f>CaseSQL_movies[[#This Row],[mundo_receita]]-CaseSQL_movies[[#This Row],[orçamento]]</f>
        <v>513737</v>
      </c>
    </row>
    <row r="47460" spans="1:13" hidden="1">
      <c r="A47460" t="s">
        <v>159967</v>
      </c>
      <c r="B47460" t="s">
        <v>159968</v>
      </c>
      <c r="C47460" t="s">
        <v>2</v>
      </c>
      <c r="D47460" t="s">
        <v>159969</v>
      </c>
      <c r="E47460" t="s">
        <v>138147</v>
      </c>
      <c r="F47460" t="s">
        <v>159970</v>
      </c>
      <c r="G47460" t="s">
        <v>11</v>
      </c>
      <c r="H47460">
        <v>250000</v>
      </c>
      <c r="I47460" t="s">
        <v>5</v>
      </c>
      <c r="K47460" t="s">
        <v>5</v>
      </c>
      <c r="M47460">
        <f>CaseSQL_movies[[#This Row],[mundo_receita]]-CaseSQL_movies[[#This Row],[orçamento]]</f>
        <v>-250000</v>
      </c>
    </row>
    <row r="47461" spans="1:13" hidden="1">
      <c r="A47461" t="s">
        <v>159971</v>
      </c>
      <c r="B47461" t="s">
        <v>159972</v>
      </c>
      <c r="C47461" t="s">
        <v>2</v>
      </c>
      <c r="D47461" t="s">
        <v>159973</v>
      </c>
      <c r="E47461" t="s">
        <v>159973</v>
      </c>
      <c r="F47461" t="s">
        <v>159974</v>
      </c>
      <c r="G47461" t="s">
        <v>11</v>
      </c>
      <c r="H47461">
        <v>220000</v>
      </c>
      <c r="I47461" t="s">
        <v>5</v>
      </c>
      <c r="K47461" t="s">
        <v>5</v>
      </c>
      <c r="M47461">
        <f>CaseSQL_movies[[#This Row],[mundo_receita]]-CaseSQL_movies[[#This Row],[orçamento]]</f>
        <v>-220000</v>
      </c>
    </row>
    <row r="47462" spans="1:13" hidden="1">
      <c r="A47462" t="s">
        <v>159975</v>
      </c>
      <c r="B47462" t="s">
        <v>159976</v>
      </c>
      <c r="C47462" t="s">
        <v>162</v>
      </c>
      <c r="D47462" t="s">
        <v>159977</v>
      </c>
      <c r="E47462" t="s">
        <v>159978</v>
      </c>
      <c r="F47462" t="s">
        <v>101770</v>
      </c>
      <c r="G47462" t="s">
        <v>11</v>
      </c>
      <c r="H47462">
        <v>20000000</v>
      </c>
      <c r="I47462" t="s">
        <v>11</v>
      </c>
      <c r="J47462">
        <v>33741133</v>
      </c>
      <c r="K47462" t="s">
        <v>11</v>
      </c>
      <c r="L47462">
        <v>57194667</v>
      </c>
      <c r="M47462">
        <f>CaseSQL_movies[[#This Row],[mundo_receita]]-CaseSQL_movies[[#This Row],[orçamento]]</f>
        <v>37194667</v>
      </c>
    </row>
    <row r="47463" spans="1:13" hidden="1">
      <c r="A47463" t="s">
        <v>159979</v>
      </c>
      <c r="B47463" t="s">
        <v>159980</v>
      </c>
      <c r="C47463" t="s">
        <v>2</v>
      </c>
      <c r="D47463" t="s">
        <v>159981</v>
      </c>
      <c r="E47463" t="s">
        <v>159982</v>
      </c>
      <c r="F47463" t="s">
        <v>159983</v>
      </c>
      <c r="G47463" t="s">
        <v>5</v>
      </c>
      <c r="I47463" t="s">
        <v>5</v>
      </c>
      <c r="K47463" t="s">
        <v>5</v>
      </c>
      <c r="M47463">
        <f>CaseSQL_movies[[#This Row],[mundo_receita]]-CaseSQL_movies[[#This Row],[orçamento]]</f>
        <v>0</v>
      </c>
    </row>
    <row r="47464" spans="1:13" hidden="1">
      <c r="A47464" t="s">
        <v>159984</v>
      </c>
      <c r="B47464" t="s">
        <v>159985</v>
      </c>
      <c r="C47464" t="s">
        <v>2</v>
      </c>
      <c r="D47464" t="s">
        <v>78714</v>
      </c>
      <c r="E47464" t="s">
        <v>159986</v>
      </c>
      <c r="F47464" t="s">
        <v>159987</v>
      </c>
      <c r="G47464" t="s">
        <v>11</v>
      </c>
      <c r="H47464">
        <v>10000000</v>
      </c>
      <c r="I47464" t="s">
        <v>11</v>
      </c>
      <c r="J47464">
        <v>7027762</v>
      </c>
      <c r="K47464" t="s">
        <v>11</v>
      </c>
      <c r="L47464">
        <v>14756513</v>
      </c>
      <c r="M47464">
        <f>CaseSQL_movies[[#This Row],[mundo_receita]]-CaseSQL_movies[[#This Row],[orçamento]]</f>
        <v>4756513</v>
      </c>
    </row>
    <row r="47465" spans="1:13" hidden="1">
      <c r="A47465" t="s">
        <v>159988</v>
      </c>
      <c r="B47465" t="s">
        <v>159989</v>
      </c>
      <c r="C47465" t="s">
        <v>2</v>
      </c>
      <c r="D47465" t="s">
        <v>141065</v>
      </c>
      <c r="E47465" t="s">
        <v>159990</v>
      </c>
      <c r="F47465" t="s">
        <v>159991</v>
      </c>
      <c r="G47465" t="s">
        <v>5</v>
      </c>
      <c r="I47465" t="s">
        <v>11</v>
      </c>
      <c r="J47465">
        <v>4630045</v>
      </c>
      <c r="K47465" t="s">
        <v>11</v>
      </c>
      <c r="L47465">
        <v>4630045</v>
      </c>
      <c r="M47465">
        <f>CaseSQL_movies[[#This Row],[mundo_receita]]-CaseSQL_movies[[#This Row],[orçamento]]</f>
        <v>4630045</v>
      </c>
    </row>
    <row r="47466" spans="1:13" hidden="1">
      <c r="A47466" t="s">
        <v>159992</v>
      </c>
      <c r="B47466" t="s">
        <v>159993</v>
      </c>
      <c r="C47466" t="s">
        <v>2577</v>
      </c>
      <c r="D47466" t="s">
        <v>159994</v>
      </c>
      <c r="E47466" t="s">
        <v>159994</v>
      </c>
      <c r="F47466" t="s">
        <v>122942</v>
      </c>
      <c r="G47466" t="s">
        <v>5</v>
      </c>
      <c r="I47466" t="s">
        <v>5</v>
      </c>
      <c r="K47466" t="s">
        <v>5</v>
      </c>
      <c r="M47466">
        <f>CaseSQL_movies[[#This Row],[mundo_receita]]-CaseSQL_movies[[#This Row],[orçamento]]</f>
        <v>0</v>
      </c>
    </row>
    <row r="47467" spans="1:13" hidden="1">
      <c r="A47467" t="s">
        <v>159995</v>
      </c>
      <c r="B47467" t="s">
        <v>159996</v>
      </c>
      <c r="C47467" t="s">
        <v>67</v>
      </c>
      <c r="D47467" t="s">
        <v>59238</v>
      </c>
      <c r="E47467" t="s">
        <v>69143</v>
      </c>
      <c r="F47467" t="s">
        <v>95882</v>
      </c>
      <c r="G47467" t="s">
        <v>5</v>
      </c>
      <c r="I47467" t="s">
        <v>5</v>
      </c>
      <c r="K47467" t="s">
        <v>11</v>
      </c>
      <c r="L47467">
        <v>1144090</v>
      </c>
      <c r="M47467">
        <f>CaseSQL_movies[[#This Row],[mundo_receita]]-CaseSQL_movies[[#This Row],[orçamento]]</f>
        <v>1144090</v>
      </c>
    </row>
    <row r="47468" spans="1:13">
      <c r="A47468" t="s">
        <v>159997</v>
      </c>
      <c r="B47468" t="s">
        <v>159998</v>
      </c>
      <c r="C47468" t="s">
        <v>2577</v>
      </c>
      <c r="D47468" t="s">
        <v>159999</v>
      </c>
      <c r="E47468" t="s">
        <v>160000</v>
      </c>
      <c r="F47468" t="s">
        <v>129816</v>
      </c>
      <c r="G47468" t="s">
        <v>1373</v>
      </c>
      <c r="H47468">
        <v>1200000</v>
      </c>
      <c r="I47468" t="s">
        <v>5</v>
      </c>
      <c r="K47468" t="s">
        <v>11</v>
      </c>
      <c r="L47468">
        <v>65550</v>
      </c>
      <c r="M47468">
        <f>CaseSQL_movies[[#This Row],[mundo_receita]]-CaseSQL_movies[[#This Row],[orçamento]]</f>
        <v>-1134450</v>
      </c>
    </row>
    <row r="47469" spans="1:13">
      <c r="A47469" t="s">
        <v>160001</v>
      </c>
      <c r="B47469" t="s">
        <v>160002</v>
      </c>
      <c r="C47469" t="s">
        <v>292590</v>
      </c>
      <c r="D47469" t="s">
        <v>117292</v>
      </c>
      <c r="E47469" t="s">
        <v>160003</v>
      </c>
      <c r="F47469" t="s">
        <v>84392</v>
      </c>
      <c r="G47469" t="s">
        <v>59540</v>
      </c>
      <c r="H47469">
        <v>40000000</v>
      </c>
      <c r="I47469" t="s">
        <v>5</v>
      </c>
      <c r="K47469" t="s">
        <v>11</v>
      </c>
      <c r="L47469">
        <v>965110</v>
      </c>
      <c r="M47469">
        <f>CaseSQL_movies[[#This Row],[mundo_receita]]-CaseSQL_movies[[#This Row],[orçamento]]</f>
        <v>-39034890</v>
      </c>
    </row>
    <row r="47470" spans="1:13" hidden="1">
      <c r="A47470" t="s">
        <v>160004</v>
      </c>
      <c r="B47470" t="s">
        <v>160005</v>
      </c>
      <c r="C47470" t="s">
        <v>22145</v>
      </c>
      <c r="D47470" t="s">
        <v>130534</v>
      </c>
      <c r="E47470" t="s">
        <v>130534</v>
      </c>
      <c r="F47470" t="s">
        <v>72018</v>
      </c>
      <c r="G47470" t="s">
        <v>5</v>
      </c>
      <c r="I47470" t="s">
        <v>5</v>
      </c>
      <c r="K47470" t="s">
        <v>11</v>
      </c>
      <c r="L47470">
        <v>2604212</v>
      </c>
      <c r="M47470">
        <f>CaseSQL_movies[[#This Row],[mundo_receita]]-CaseSQL_movies[[#This Row],[orçamento]]</f>
        <v>2604212</v>
      </c>
    </row>
    <row r="47471" spans="1:13" hidden="1">
      <c r="A47471" t="s">
        <v>160006</v>
      </c>
      <c r="B47471" t="s">
        <v>160007</v>
      </c>
      <c r="C47471" t="s">
        <v>67</v>
      </c>
      <c r="D47471" t="s">
        <v>160008</v>
      </c>
      <c r="E47471" t="s">
        <v>160009</v>
      </c>
      <c r="F47471" t="s">
        <v>117318</v>
      </c>
      <c r="G47471" t="s">
        <v>5</v>
      </c>
      <c r="I47471" t="s">
        <v>5</v>
      </c>
      <c r="K47471" t="s">
        <v>11</v>
      </c>
      <c r="L47471">
        <v>1623</v>
      </c>
      <c r="M47471">
        <f>CaseSQL_movies[[#This Row],[mundo_receita]]-CaseSQL_movies[[#This Row],[orçamento]]</f>
        <v>1623</v>
      </c>
    </row>
    <row r="47472" spans="1:13" hidden="1">
      <c r="A47472" t="s">
        <v>160010</v>
      </c>
      <c r="B47472" t="s">
        <v>160011</v>
      </c>
      <c r="C47472" t="s">
        <v>22145</v>
      </c>
      <c r="D47472" t="s">
        <v>85612</v>
      </c>
      <c r="E47472" t="s">
        <v>101295</v>
      </c>
      <c r="F47472" t="s">
        <v>134343</v>
      </c>
      <c r="G47472" t="s">
        <v>5</v>
      </c>
      <c r="I47472" t="s">
        <v>5</v>
      </c>
      <c r="K47472" t="s">
        <v>11</v>
      </c>
      <c r="L47472">
        <v>807949</v>
      </c>
      <c r="M47472">
        <f>CaseSQL_movies[[#This Row],[mundo_receita]]-CaseSQL_movies[[#This Row],[orçamento]]</f>
        <v>807949</v>
      </c>
    </row>
    <row r="47473" spans="1:13" hidden="1">
      <c r="A47473" t="s">
        <v>160012</v>
      </c>
      <c r="B47473" t="s">
        <v>160013</v>
      </c>
      <c r="C47473" t="s">
        <v>2</v>
      </c>
      <c r="D47473" t="s">
        <v>160014</v>
      </c>
      <c r="E47473" t="s">
        <v>160015</v>
      </c>
      <c r="F47473" t="s">
        <v>160016</v>
      </c>
      <c r="G47473" t="s">
        <v>11</v>
      </c>
      <c r="H47473">
        <v>25000</v>
      </c>
      <c r="I47473" t="s">
        <v>5</v>
      </c>
      <c r="K47473" t="s">
        <v>5</v>
      </c>
      <c r="M47473">
        <f>CaseSQL_movies[[#This Row],[mundo_receita]]-CaseSQL_movies[[#This Row],[orçamento]]</f>
        <v>-25000</v>
      </c>
    </row>
    <row r="47474" spans="1:13" hidden="1">
      <c r="A47474" t="s">
        <v>160017</v>
      </c>
      <c r="B47474" t="s">
        <v>160018</v>
      </c>
      <c r="C47474" t="s">
        <v>3654</v>
      </c>
      <c r="D47474" t="s">
        <v>148175</v>
      </c>
      <c r="E47474" t="s">
        <v>148175</v>
      </c>
      <c r="F47474" t="s">
        <v>153018</v>
      </c>
      <c r="G47474" t="s">
        <v>5</v>
      </c>
      <c r="I47474" t="s">
        <v>5</v>
      </c>
      <c r="K47474" t="s">
        <v>5</v>
      </c>
      <c r="M47474">
        <f>CaseSQL_movies[[#This Row],[mundo_receita]]-CaseSQL_movies[[#This Row],[orçamento]]</f>
        <v>0</v>
      </c>
    </row>
    <row r="47475" spans="1:13" hidden="1">
      <c r="A47475" t="s">
        <v>160019</v>
      </c>
      <c r="B47475" t="s">
        <v>160020</v>
      </c>
      <c r="C47475" t="s">
        <v>2</v>
      </c>
      <c r="D47475" t="s">
        <v>149857</v>
      </c>
      <c r="E47475" t="s">
        <v>160021</v>
      </c>
      <c r="F47475" t="s">
        <v>126705</v>
      </c>
      <c r="G47475" t="s">
        <v>5</v>
      </c>
      <c r="I47475" t="s">
        <v>11</v>
      </c>
      <c r="J47475">
        <v>540152</v>
      </c>
      <c r="K47475" t="s">
        <v>11</v>
      </c>
      <c r="L47475">
        <v>983124</v>
      </c>
      <c r="M47475">
        <f>CaseSQL_movies[[#This Row],[mundo_receita]]-CaseSQL_movies[[#This Row],[orçamento]]</f>
        <v>983124</v>
      </c>
    </row>
    <row r="47476" spans="1:13" hidden="1">
      <c r="A47476" t="s">
        <v>160022</v>
      </c>
      <c r="B47476" t="s">
        <v>160023</v>
      </c>
      <c r="C47476" t="s">
        <v>2</v>
      </c>
      <c r="D47476" t="s">
        <v>160024</v>
      </c>
      <c r="E47476" t="s">
        <v>160024</v>
      </c>
      <c r="F47476" t="s">
        <v>160025</v>
      </c>
      <c r="G47476" t="s">
        <v>11</v>
      </c>
      <c r="H47476">
        <v>750000</v>
      </c>
      <c r="I47476" t="s">
        <v>11</v>
      </c>
      <c r="J47476">
        <v>5520368</v>
      </c>
      <c r="K47476" t="s">
        <v>11</v>
      </c>
      <c r="L47476">
        <v>5520368</v>
      </c>
      <c r="M47476">
        <f>CaseSQL_movies[[#This Row],[mundo_receita]]-CaseSQL_movies[[#This Row],[orçamento]]</f>
        <v>4770368</v>
      </c>
    </row>
    <row r="47477" spans="1:13" hidden="1">
      <c r="A47477" t="s">
        <v>160026</v>
      </c>
      <c r="B47477" t="s">
        <v>130942</v>
      </c>
      <c r="C47477" t="s">
        <v>145635</v>
      </c>
      <c r="D47477" t="s">
        <v>160027</v>
      </c>
      <c r="E47477" t="s">
        <v>71709</v>
      </c>
      <c r="F47477" t="s">
        <v>136901</v>
      </c>
      <c r="G47477" t="s">
        <v>5</v>
      </c>
      <c r="I47477" t="s">
        <v>11</v>
      </c>
      <c r="J47477">
        <v>14500</v>
      </c>
      <c r="K47477" t="s">
        <v>11</v>
      </c>
      <c r="L47477">
        <v>1689984</v>
      </c>
      <c r="M47477">
        <f>CaseSQL_movies[[#This Row],[mundo_receita]]-CaseSQL_movies[[#This Row],[orçamento]]</f>
        <v>1689984</v>
      </c>
    </row>
    <row r="47478" spans="1:13" hidden="1">
      <c r="A47478" t="s">
        <v>160028</v>
      </c>
      <c r="B47478" t="s">
        <v>160029</v>
      </c>
      <c r="C47478" t="s">
        <v>162</v>
      </c>
      <c r="D47478" t="s">
        <v>107476</v>
      </c>
      <c r="E47478" t="s">
        <v>107476</v>
      </c>
      <c r="F47478" t="s">
        <v>94584</v>
      </c>
      <c r="G47478" t="s">
        <v>5</v>
      </c>
      <c r="I47478" t="s">
        <v>5</v>
      </c>
      <c r="K47478" t="s">
        <v>5</v>
      </c>
      <c r="M47478">
        <f>CaseSQL_movies[[#This Row],[mundo_receita]]-CaseSQL_movies[[#This Row],[orçamento]]</f>
        <v>0</v>
      </c>
    </row>
    <row r="47479" spans="1:13" hidden="1">
      <c r="A47479" t="s">
        <v>160030</v>
      </c>
      <c r="B47479" t="s">
        <v>52535</v>
      </c>
      <c r="C47479" t="s">
        <v>131615</v>
      </c>
      <c r="D47479" t="s">
        <v>140473</v>
      </c>
      <c r="E47479" t="s">
        <v>160031</v>
      </c>
      <c r="F47479" t="s">
        <v>160032</v>
      </c>
      <c r="G47479" t="s">
        <v>11</v>
      </c>
      <c r="H47479">
        <v>20000000</v>
      </c>
      <c r="I47479" t="s">
        <v>11</v>
      </c>
      <c r="J47479">
        <v>39123589</v>
      </c>
      <c r="K47479" t="s">
        <v>11</v>
      </c>
      <c r="L47479">
        <v>54806823</v>
      </c>
      <c r="M47479">
        <f>CaseSQL_movies[[#This Row],[mundo_receita]]-CaseSQL_movies[[#This Row],[orçamento]]</f>
        <v>34806823</v>
      </c>
    </row>
    <row r="47480" spans="1:13" hidden="1">
      <c r="A47480" t="s">
        <v>160033</v>
      </c>
      <c r="B47480" t="s">
        <v>160034</v>
      </c>
      <c r="C47480" t="s">
        <v>2</v>
      </c>
      <c r="D47480" t="s">
        <v>160035</v>
      </c>
      <c r="E47480" t="s">
        <v>160036</v>
      </c>
      <c r="F47480" t="s">
        <v>160037</v>
      </c>
      <c r="G47480" t="s">
        <v>11</v>
      </c>
      <c r="H47480">
        <v>498000</v>
      </c>
      <c r="I47480" t="s">
        <v>5</v>
      </c>
      <c r="K47480" t="s">
        <v>5</v>
      </c>
      <c r="M47480">
        <f>CaseSQL_movies[[#This Row],[mundo_receita]]-CaseSQL_movies[[#This Row],[orçamento]]</f>
        <v>-498000</v>
      </c>
    </row>
    <row r="47481" spans="1:13" hidden="1">
      <c r="A47481" t="s">
        <v>160038</v>
      </c>
      <c r="B47481" t="s">
        <v>160039</v>
      </c>
      <c r="C47481" t="s">
        <v>3291</v>
      </c>
      <c r="D47481" t="s">
        <v>112505</v>
      </c>
      <c r="E47481" t="s">
        <v>96857</v>
      </c>
      <c r="F47481" t="s">
        <v>7291</v>
      </c>
      <c r="G47481" t="s">
        <v>11</v>
      </c>
      <c r="H47481">
        <v>60000000</v>
      </c>
      <c r="I47481" t="s">
        <v>11</v>
      </c>
      <c r="J47481">
        <v>28426747</v>
      </c>
      <c r="K47481" t="s">
        <v>11</v>
      </c>
      <c r="L47481">
        <v>143325970</v>
      </c>
      <c r="M47481">
        <f>CaseSQL_movies[[#This Row],[mundo_receita]]-CaseSQL_movies[[#This Row],[orçamento]]</f>
        <v>83325970</v>
      </c>
    </row>
    <row r="47482" spans="1:13" hidden="1">
      <c r="A47482" t="s">
        <v>160040</v>
      </c>
      <c r="B47482" t="s">
        <v>79905</v>
      </c>
      <c r="C47482" t="s">
        <v>2</v>
      </c>
      <c r="D47482" t="s">
        <v>160041</v>
      </c>
      <c r="E47482" t="s">
        <v>160042</v>
      </c>
      <c r="F47482" t="s">
        <v>160043</v>
      </c>
      <c r="G47482" t="s">
        <v>11</v>
      </c>
      <c r="H47482">
        <v>130000</v>
      </c>
      <c r="I47482" t="s">
        <v>5</v>
      </c>
      <c r="K47482" t="s">
        <v>5</v>
      </c>
      <c r="M47482">
        <f>CaseSQL_movies[[#This Row],[mundo_receita]]-CaseSQL_movies[[#This Row],[orçamento]]</f>
        <v>-130000</v>
      </c>
    </row>
    <row r="47483" spans="1:13" hidden="1">
      <c r="A47483" t="s">
        <v>160044</v>
      </c>
      <c r="B47483" t="s">
        <v>160045</v>
      </c>
      <c r="C47483" t="s">
        <v>1201</v>
      </c>
      <c r="D47483" t="s">
        <v>160046</v>
      </c>
      <c r="E47483" t="s">
        <v>160047</v>
      </c>
      <c r="F47483" t="s">
        <v>155964</v>
      </c>
      <c r="G47483" t="s">
        <v>11</v>
      </c>
      <c r="H47483">
        <v>28000000</v>
      </c>
      <c r="I47483" t="s">
        <v>11</v>
      </c>
      <c r="J47483">
        <v>2778752</v>
      </c>
      <c r="K47483" t="s">
        <v>11</v>
      </c>
      <c r="L47483">
        <v>19152009</v>
      </c>
      <c r="M47483">
        <f>CaseSQL_movies[[#This Row],[mundo_receita]]-CaseSQL_movies[[#This Row],[orçamento]]</f>
        <v>-8847991</v>
      </c>
    </row>
    <row r="47484" spans="1:13" hidden="1">
      <c r="A47484" t="s">
        <v>160048</v>
      </c>
      <c r="B47484" t="s">
        <v>160049</v>
      </c>
      <c r="C47484" t="s">
        <v>1003</v>
      </c>
      <c r="D47484" t="s">
        <v>160050</v>
      </c>
      <c r="E47484" t="s">
        <v>160051</v>
      </c>
      <c r="F47484" t="s">
        <v>116333</v>
      </c>
      <c r="G47484" t="s">
        <v>5</v>
      </c>
      <c r="I47484" t="s">
        <v>5</v>
      </c>
      <c r="K47484" t="s">
        <v>11</v>
      </c>
      <c r="L47484">
        <v>1497</v>
      </c>
      <c r="M47484">
        <f>CaseSQL_movies[[#This Row],[mundo_receita]]-CaseSQL_movies[[#This Row],[orçamento]]</f>
        <v>1497</v>
      </c>
    </row>
    <row r="47485" spans="1:13" hidden="1">
      <c r="A47485" t="s">
        <v>160052</v>
      </c>
      <c r="B47485" t="s">
        <v>160053</v>
      </c>
      <c r="C47485" t="s">
        <v>1003</v>
      </c>
      <c r="D47485" t="s">
        <v>160050</v>
      </c>
      <c r="E47485" t="s">
        <v>160050</v>
      </c>
      <c r="F47485" t="s">
        <v>160054</v>
      </c>
      <c r="G47485" t="s">
        <v>5</v>
      </c>
      <c r="I47485" t="s">
        <v>5</v>
      </c>
      <c r="K47485" t="s">
        <v>11</v>
      </c>
      <c r="L47485">
        <v>10458</v>
      </c>
      <c r="M47485">
        <f>CaseSQL_movies[[#This Row],[mundo_receita]]-CaseSQL_movies[[#This Row],[orçamento]]</f>
        <v>10458</v>
      </c>
    </row>
    <row r="47486" spans="1:13" hidden="1">
      <c r="A47486" t="s">
        <v>160055</v>
      </c>
      <c r="B47486" t="s">
        <v>160056</v>
      </c>
      <c r="C47486" t="s">
        <v>3654</v>
      </c>
      <c r="D47486" t="s">
        <v>160057</v>
      </c>
      <c r="E47486" t="s">
        <v>160058</v>
      </c>
      <c r="F47486" t="s">
        <v>5</v>
      </c>
      <c r="G47486" t="s">
        <v>5</v>
      </c>
      <c r="I47486" t="s">
        <v>5</v>
      </c>
      <c r="K47486" t="s">
        <v>5</v>
      </c>
      <c r="M47486">
        <f>CaseSQL_movies[[#This Row],[mundo_receita]]-CaseSQL_movies[[#This Row],[orçamento]]</f>
        <v>0</v>
      </c>
    </row>
    <row r="47487" spans="1:13" hidden="1">
      <c r="A47487" t="s">
        <v>160059</v>
      </c>
      <c r="B47487" t="s">
        <v>160060</v>
      </c>
      <c r="C47487" t="s">
        <v>84868</v>
      </c>
      <c r="D47487" t="s">
        <v>121735</v>
      </c>
      <c r="E47487" t="s">
        <v>160061</v>
      </c>
      <c r="F47487" t="s">
        <v>119595</v>
      </c>
      <c r="G47487" t="s">
        <v>5</v>
      </c>
      <c r="I47487" t="s">
        <v>5</v>
      </c>
      <c r="K47487" t="s">
        <v>11</v>
      </c>
      <c r="L47487">
        <v>2078762</v>
      </c>
      <c r="M47487">
        <f>CaseSQL_movies[[#This Row],[mundo_receita]]-CaseSQL_movies[[#This Row],[orçamento]]</f>
        <v>2078762</v>
      </c>
    </row>
    <row r="47488" spans="1:13" hidden="1">
      <c r="A47488" t="s">
        <v>160062</v>
      </c>
      <c r="B47488" t="s">
        <v>160063</v>
      </c>
      <c r="C47488" t="s">
        <v>1648</v>
      </c>
      <c r="D47488" t="s">
        <v>160064</v>
      </c>
      <c r="E47488" t="s">
        <v>160065</v>
      </c>
      <c r="F47488" t="s">
        <v>99703</v>
      </c>
      <c r="G47488" t="s">
        <v>11</v>
      </c>
      <c r="H47488">
        <v>6000000</v>
      </c>
      <c r="I47488" t="s">
        <v>11</v>
      </c>
      <c r="J47488">
        <v>17606684</v>
      </c>
      <c r="K47488" t="s">
        <v>11</v>
      </c>
      <c r="L47488">
        <v>48618191</v>
      </c>
      <c r="M47488">
        <f>CaseSQL_movies[[#This Row],[mundo_receita]]-CaseSQL_movies[[#This Row],[orçamento]]</f>
        <v>42618191</v>
      </c>
    </row>
    <row r="47489" spans="1:13" hidden="1">
      <c r="A47489" t="s">
        <v>160066</v>
      </c>
      <c r="B47489" t="s">
        <v>160067</v>
      </c>
      <c r="C47489" t="s">
        <v>2</v>
      </c>
      <c r="D47489" t="s">
        <v>160068</v>
      </c>
      <c r="E47489" t="s">
        <v>155129</v>
      </c>
      <c r="F47489" t="s">
        <v>104074</v>
      </c>
      <c r="G47489" t="s">
        <v>11</v>
      </c>
      <c r="H47489">
        <v>6000000</v>
      </c>
      <c r="I47489" t="s">
        <v>11</v>
      </c>
      <c r="J47489">
        <v>63318000</v>
      </c>
      <c r="K47489" t="s">
        <v>11</v>
      </c>
      <c r="L47489">
        <v>63368939</v>
      </c>
      <c r="M47489">
        <f>CaseSQL_movies[[#This Row],[mundo_receita]]-CaseSQL_movies[[#This Row],[orçamento]]</f>
        <v>57368939</v>
      </c>
    </row>
    <row r="47490" spans="1:13" hidden="1">
      <c r="A47490" t="s">
        <v>160069</v>
      </c>
      <c r="B47490" t="s">
        <v>160070</v>
      </c>
      <c r="C47490" t="s">
        <v>3654</v>
      </c>
      <c r="D47490" t="s">
        <v>152455</v>
      </c>
      <c r="E47490" t="s">
        <v>119542</v>
      </c>
      <c r="F47490" t="s">
        <v>126406</v>
      </c>
      <c r="G47490" t="s">
        <v>5</v>
      </c>
      <c r="I47490" t="s">
        <v>5</v>
      </c>
      <c r="K47490" t="s">
        <v>5</v>
      </c>
      <c r="M47490">
        <f>CaseSQL_movies[[#This Row],[mundo_receita]]-CaseSQL_movies[[#This Row],[orçamento]]</f>
        <v>0</v>
      </c>
    </row>
    <row r="47491" spans="1:13" hidden="1">
      <c r="A47491" t="s">
        <v>160071</v>
      </c>
      <c r="B47491" t="s">
        <v>160072</v>
      </c>
      <c r="C47491" t="s">
        <v>2</v>
      </c>
      <c r="D47491" t="s">
        <v>160073</v>
      </c>
      <c r="E47491" t="s">
        <v>160073</v>
      </c>
      <c r="F47491" t="s">
        <v>160074</v>
      </c>
      <c r="G47491" t="s">
        <v>5</v>
      </c>
      <c r="I47491" t="s">
        <v>5</v>
      </c>
      <c r="K47491" t="s">
        <v>5</v>
      </c>
      <c r="M47491">
        <f>CaseSQL_movies[[#This Row],[mundo_receita]]-CaseSQL_movies[[#This Row],[orçamento]]</f>
        <v>0</v>
      </c>
    </row>
    <row r="47492" spans="1:13" hidden="1">
      <c r="A47492" t="s">
        <v>160075</v>
      </c>
      <c r="B47492" t="s">
        <v>160076</v>
      </c>
      <c r="C47492" t="s">
        <v>1003</v>
      </c>
      <c r="D47492" t="s">
        <v>160077</v>
      </c>
      <c r="E47492" t="s">
        <v>160078</v>
      </c>
      <c r="F47492" t="s">
        <v>138402</v>
      </c>
      <c r="G47492" t="s">
        <v>5</v>
      </c>
      <c r="I47492" t="s">
        <v>5</v>
      </c>
      <c r="K47492" t="s">
        <v>11</v>
      </c>
      <c r="L47492">
        <v>9910280</v>
      </c>
      <c r="M47492">
        <f>CaseSQL_movies[[#This Row],[mundo_receita]]-CaseSQL_movies[[#This Row],[orçamento]]</f>
        <v>9910280</v>
      </c>
    </row>
    <row r="47493" spans="1:13" hidden="1">
      <c r="A47493" t="s">
        <v>160079</v>
      </c>
      <c r="B47493" t="s">
        <v>160080</v>
      </c>
      <c r="C47493" t="s">
        <v>2</v>
      </c>
      <c r="D47493" t="s">
        <v>150276</v>
      </c>
      <c r="E47493" t="s">
        <v>150277</v>
      </c>
      <c r="F47493" t="s">
        <v>1123</v>
      </c>
      <c r="G47493" t="s">
        <v>11</v>
      </c>
      <c r="H47493">
        <v>20000000</v>
      </c>
      <c r="I47493" t="s">
        <v>11</v>
      </c>
      <c r="J47493">
        <v>16809076</v>
      </c>
      <c r="K47493" t="s">
        <v>11</v>
      </c>
      <c r="L47493">
        <v>22382047</v>
      </c>
      <c r="M47493">
        <f>CaseSQL_movies[[#This Row],[mundo_receita]]-CaseSQL_movies[[#This Row],[orçamento]]</f>
        <v>2382047</v>
      </c>
    </row>
    <row r="47494" spans="1:13" hidden="1">
      <c r="A47494" t="s">
        <v>160081</v>
      </c>
      <c r="B47494" t="s">
        <v>160082</v>
      </c>
      <c r="C47494" t="s">
        <v>3654</v>
      </c>
      <c r="D47494" t="s">
        <v>160083</v>
      </c>
      <c r="E47494" t="s">
        <v>160084</v>
      </c>
      <c r="F47494" t="s">
        <v>126880</v>
      </c>
      <c r="G47494" t="s">
        <v>5</v>
      </c>
      <c r="I47494" t="s">
        <v>5</v>
      </c>
      <c r="K47494" t="s">
        <v>5</v>
      </c>
      <c r="M47494">
        <f>CaseSQL_movies[[#This Row],[mundo_receita]]-CaseSQL_movies[[#This Row],[orçamento]]</f>
        <v>0</v>
      </c>
    </row>
    <row r="47495" spans="1:13" hidden="1">
      <c r="A47495" t="s">
        <v>160085</v>
      </c>
      <c r="B47495" t="s">
        <v>49270</v>
      </c>
      <c r="C47495" t="s">
        <v>160086</v>
      </c>
      <c r="D47495" t="s">
        <v>87059</v>
      </c>
      <c r="E47495" t="s">
        <v>160087</v>
      </c>
      <c r="F47495" t="s">
        <v>160088</v>
      </c>
      <c r="G47495" t="s">
        <v>11</v>
      </c>
      <c r="H47495">
        <v>25000000</v>
      </c>
      <c r="I47495" t="s">
        <v>11</v>
      </c>
      <c r="J47495">
        <v>969869</v>
      </c>
      <c r="K47495" t="s">
        <v>11</v>
      </c>
      <c r="L47495">
        <v>7674033</v>
      </c>
      <c r="M47495">
        <f>CaseSQL_movies[[#This Row],[mundo_receita]]-CaseSQL_movies[[#This Row],[orçamento]]</f>
        <v>-17325967</v>
      </c>
    </row>
    <row r="47496" spans="1:13" hidden="1">
      <c r="A47496" t="s">
        <v>160089</v>
      </c>
      <c r="B47496" t="s">
        <v>160090</v>
      </c>
      <c r="C47496" t="s">
        <v>13726</v>
      </c>
      <c r="D47496" t="s">
        <v>160091</v>
      </c>
      <c r="E47496" t="s">
        <v>160092</v>
      </c>
      <c r="F47496" t="s">
        <v>156627</v>
      </c>
      <c r="G47496" t="s">
        <v>11</v>
      </c>
      <c r="H47496">
        <v>3500000</v>
      </c>
      <c r="I47496" t="s">
        <v>11</v>
      </c>
      <c r="J47496">
        <v>3735717</v>
      </c>
      <c r="K47496" t="s">
        <v>11</v>
      </c>
      <c r="L47496">
        <v>8443998</v>
      </c>
      <c r="M47496">
        <f>CaseSQL_movies[[#This Row],[mundo_receita]]-CaseSQL_movies[[#This Row],[orçamento]]</f>
        <v>4943998</v>
      </c>
    </row>
    <row r="47497" spans="1:13" hidden="1">
      <c r="A47497" t="s">
        <v>160093</v>
      </c>
      <c r="B47497" t="s">
        <v>8</v>
      </c>
      <c r="C47497" t="s">
        <v>32731</v>
      </c>
      <c r="D47497" t="s">
        <v>90026</v>
      </c>
      <c r="E47497" t="s">
        <v>160094</v>
      </c>
      <c r="F47497" t="s">
        <v>7291</v>
      </c>
      <c r="G47497" t="s">
        <v>11</v>
      </c>
      <c r="H47497">
        <v>130000000</v>
      </c>
      <c r="I47497" t="s">
        <v>11</v>
      </c>
      <c r="J47497">
        <v>49554002</v>
      </c>
      <c r="K47497" t="s">
        <v>11</v>
      </c>
      <c r="L47497">
        <v>211787511</v>
      </c>
      <c r="M47497">
        <f>CaseSQL_movies[[#This Row],[mundo_receita]]-CaseSQL_movies[[#This Row],[orçamento]]</f>
        <v>81787511</v>
      </c>
    </row>
    <row r="47498" spans="1:13">
      <c r="A47498" t="s">
        <v>160095</v>
      </c>
      <c r="B47498" t="s">
        <v>160096</v>
      </c>
      <c r="C47498" t="s">
        <v>3654</v>
      </c>
      <c r="D47498" t="s">
        <v>145290</v>
      </c>
      <c r="E47498" t="s">
        <v>160097</v>
      </c>
      <c r="F47498" t="s">
        <v>148103</v>
      </c>
      <c r="G47498" t="s">
        <v>20130</v>
      </c>
      <c r="H47498">
        <v>240000000</v>
      </c>
      <c r="I47498" t="s">
        <v>5</v>
      </c>
      <c r="K47498" t="s">
        <v>11</v>
      </c>
      <c r="L47498">
        <v>7888</v>
      </c>
      <c r="M47498">
        <f>CaseSQL_movies[[#This Row],[mundo_receita]]-CaseSQL_movies[[#This Row],[orçamento]]</f>
        <v>-239992112</v>
      </c>
    </row>
    <row r="47499" spans="1:13" hidden="1">
      <c r="A47499" t="s">
        <v>160098</v>
      </c>
      <c r="B47499" t="s">
        <v>160099</v>
      </c>
      <c r="C47499" t="s">
        <v>2</v>
      </c>
      <c r="D47499" t="s">
        <v>160100</v>
      </c>
      <c r="E47499" t="s">
        <v>160100</v>
      </c>
      <c r="F47499" t="s">
        <v>160101</v>
      </c>
      <c r="G47499" t="s">
        <v>5</v>
      </c>
      <c r="I47499" t="s">
        <v>11</v>
      </c>
      <c r="J47499">
        <v>1103037</v>
      </c>
      <c r="K47499" t="s">
        <v>11</v>
      </c>
      <c r="L47499">
        <v>1103037</v>
      </c>
      <c r="M47499">
        <f>CaseSQL_movies[[#This Row],[mundo_receita]]-CaseSQL_movies[[#This Row],[orçamento]]</f>
        <v>1103037</v>
      </c>
    </row>
    <row r="47500" spans="1:13" hidden="1">
      <c r="A47500" t="s">
        <v>160102</v>
      </c>
      <c r="B47500" t="s">
        <v>160103</v>
      </c>
      <c r="C47500" t="s">
        <v>2</v>
      </c>
      <c r="D47500" t="s">
        <v>160104</v>
      </c>
      <c r="E47500" t="s">
        <v>160104</v>
      </c>
      <c r="F47500" t="s">
        <v>160105</v>
      </c>
      <c r="G47500" t="s">
        <v>11</v>
      </c>
      <c r="H47500">
        <v>4000000</v>
      </c>
      <c r="I47500" t="s">
        <v>5</v>
      </c>
      <c r="K47500" t="s">
        <v>5</v>
      </c>
      <c r="M47500">
        <f>CaseSQL_movies[[#This Row],[mundo_receita]]-CaseSQL_movies[[#This Row],[orçamento]]</f>
        <v>-4000000</v>
      </c>
    </row>
    <row r="47501" spans="1:13" hidden="1">
      <c r="A47501" t="s">
        <v>160106</v>
      </c>
      <c r="B47501" t="s">
        <v>63719</v>
      </c>
      <c r="C47501" t="s">
        <v>2</v>
      </c>
      <c r="D47501" t="s">
        <v>102227</v>
      </c>
      <c r="E47501" t="s">
        <v>160107</v>
      </c>
      <c r="F47501" t="s">
        <v>108856</v>
      </c>
      <c r="G47501" t="s">
        <v>11</v>
      </c>
      <c r="H47501">
        <v>15000000</v>
      </c>
      <c r="I47501" t="s">
        <v>11</v>
      </c>
      <c r="J47501">
        <v>47860214</v>
      </c>
      <c r="K47501" t="s">
        <v>11</v>
      </c>
      <c r="L47501">
        <v>67062123</v>
      </c>
      <c r="M47501">
        <f>CaseSQL_movies[[#This Row],[mundo_receita]]-CaseSQL_movies[[#This Row],[orçamento]]</f>
        <v>52062123</v>
      </c>
    </row>
    <row r="47502" spans="1:13" hidden="1">
      <c r="A47502" t="s">
        <v>160108</v>
      </c>
      <c r="B47502" t="s">
        <v>160109</v>
      </c>
      <c r="C47502" t="s">
        <v>3291</v>
      </c>
      <c r="D47502" t="s">
        <v>160110</v>
      </c>
      <c r="E47502" t="s">
        <v>160111</v>
      </c>
      <c r="F47502" t="s">
        <v>5</v>
      </c>
      <c r="G47502" t="s">
        <v>5</v>
      </c>
      <c r="I47502" t="s">
        <v>5</v>
      </c>
      <c r="K47502" t="s">
        <v>5</v>
      </c>
      <c r="M47502">
        <f>CaseSQL_movies[[#This Row],[mundo_receita]]-CaseSQL_movies[[#This Row],[orçamento]]</f>
        <v>0</v>
      </c>
    </row>
    <row r="47503" spans="1:13" hidden="1">
      <c r="A47503" t="s">
        <v>160112</v>
      </c>
      <c r="B47503" t="s">
        <v>160113</v>
      </c>
      <c r="C47503" t="s">
        <v>2</v>
      </c>
      <c r="D47503" t="s">
        <v>158545</v>
      </c>
      <c r="E47503" t="s">
        <v>158545</v>
      </c>
      <c r="F47503" t="s">
        <v>160114</v>
      </c>
      <c r="G47503" t="s">
        <v>11</v>
      </c>
      <c r="H47503">
        <v>3000000</v>
      </c>
      <c r="I47503" t="s">
        <v>11</v>
      </c>
      <c r="J47503">
        <v>6900</v>
      </c>
      <c r="K47503" t="s">
        <v>11</v>
      </c>
      <c r="L47503">
        <v>6900</v>
      </c>
      <c r="M47503">
        <f>CaseSQL_movies[[#This Row],[mundo_receita]]-CaseSQL_movies[[#This Row],[orçamento]]</f>
        <v>-2993100</v>
      </c>
    </row>
    <row r="47504" spans="1:13" hidden="1">
      <c r="A47504" t="s">
        <v>160115</v>
      </c>
      <c r="B47504" t="s">
        <v>160116</v>
      </c>
      <c r="C47504" t="s">
        <v>2</v>
      </c>
      <c r="D47504" t="s">
        <v>160117</v>
      </c>
      <c r="E47504" t="s">
        <v>160118</v>
      </c>
      <c r="F47504" t="s">
        <v>160119</v>
      </c>
      <c r="G47504" t="s">
        <v>11</v>
      </c>
      <c r="H47504">
        <v>70000</v>
      </c>
      <c r="I47504" t="s">
        <v>5</v>
      </c>
      <c r="K47504" t="s">
        <v>5</v>
      </c>
      <c r="M47504">
        <f>CaseSQL_movies[[#This Row],[mundo_receita]]-CaseSQL_movies[[#This Row],[orçamento]]</f>
        <v>-70000</v>
      </c>
    </row>
    <row r="47505" spans="1:13" hidden="1">
      <c r="A47505" t="s">
        <v>160120</v>
      </c>
      <c r="B47505" t="s">
        <v>160121</v>
      </c>
      <c r="C47505" t="s">
        <v>2</v>
      </c>
      <c r="D47505" t="s">
        <v>160122</v>
      </c>
      <c r="E47505" t="s">
        <v>160123</v>
      </c>
      <c r="F47505" t="s">
        <v>160124</v>
      </c>
      <c r="G47505" t="s">
        <v>5</v>
      </c>
      <c r="I47505" t="s">
        <v>5</v>
      </c>
      <c r="K47505" t="s">
        <v>5</v>
      </c>
      <c r="M47505">
        <f>CaseSQL_movies[[#This Row],[mundo_receita]]-CaseSQL_movies[[#This Row],[orçamento]]</f>
        <v>0</v>
      </c>
    </row>
    <row r="47506" spans="1:13">
      <c r="A47506" t="s">
        <v>160125</v>
      </c>
      <c r="B47506" t="s">
        <v>160126</v>
      </c>
      <c r="C47506" t="s">
        <v>1201</v>
      </c>
      <c r="D47506" t="s">
        <v>160127</v>
      </c>
      <c r="E47506" t="s">
        <v>160128</v>
      </c>
      <c r="F47506" t="s">
        <v>160129</v>
      </c>
      <c r="G47506" t="s">
        <v>1883</v>
      </c>
      <c r="H47506">
        <v>500000</v>
      </c>
      <c r="I47506" t="s">
        <v>5</v>
      </c>
      <c r="K47506" t="s">
        <v>11</v>
      </c>
      <c r="L47506">
        <v>5870</v>
      </c>
      <c r="M47506">
        <f>CaseSQL_movies[[#This Row],[mundo_receita]]-CaseSQL_movies[[#This Row],[orçamento]]</f>
        <v>-494130</v>
      </c>
    </row>
    <row r="47507" spans="1:13" hidden="1">
      <c r="A47507" t="s">
        <v>160130</v>
      </c>
      <c r="B47507" t="s">
        <v>160131</v>
      </c>
      <c r="C47507" t="s">
        <v>2</v>
      </c>
      <c r="D47507" t="s">
        <v>103811</v>
      </c>
      <c r="E47507" t="s">
        <v>160132</v>
      </c>
      <c r="F47507" t="s">
        <v>2445</v>
      </c>
      <c r="G47507" t="s">
        <v>11</v>
      </c>
      <c r="H47507">
        <v>55000000</v>
      </c>
      <c r="I47507" t="s">
        <v>11</v>
      </c>
      <c r="J47507">
        <v>101530738</v>
      </c>
      <c r="K47507" t="s">
        <v>11</v>
      </c>
      <c r="L47507">
        <v>192330738</v>
      </c>
      <c r="M47507">
        <f>CaseSQL_movies[[#This Row],[mundo_receita]]-CaseSQL_movies[[#This Row],[orçamento]]</f>
        <v>137330738</v>
      </c>
    </row>
    <row r="47508" spans="1:13" hidden="1">
      <c r="A47508" t="s">
        <v>160133</v>
      </c>
      <c r="B47508" t="s">
        <v>160134</v>
      </c>
      <c r="C47508" t="s">
        <v>2</v>
      </c>
      <c r="D47508" t="s">
        <v>160135</v>
      </c>
      <c r="E47508" t="s">
        <v>160135</v>
      </c>
      <c r="F47508" t="s">
        <v>160136</v>
      </c>
      <c r="G47508" t="s">
        <v>5</v>
      </c>
      <c r="I47508" t="s">
        <v>5</v>
      </c>
      <c r="K47508" t="s">
        <v>5</v>
      </c>
      <c r="M47508">
        <f>CaseSQL_movies[[#This Row],[mundo_receita]]-CaseSQL_movies[[#This Row],[orçamento]]</f>
        <v>0</v>
      </c>
    </row>
    <row r="47509" spans="1:13" hidden="1">
      <c r="A47509" t="s">
        <v>160137</v>
      </c>
      <c r="B47509" t="s">
        <v>160138</v>
      </c>
      <c r="C47509" t="s">
        <v>37272</v>
      </c>
      <c r="D47509" t="s">
        <v>36991</v>
      </c>
      <c r="E47509" t="s">
        <v>160139</v>
      </c>
      <c r="F47509" t="s">
        <v>75647</v>
      </c>
      <c r="G47509" t="s">
        <v>11</v>
      </c>
      <c r="H47509">
        <v>50000000</v>
      </c>
      <c r="I47509" t="s">
        <v>11</v>
      </c>
      <c r="J47509">
        <v>1000626</v>
      </c>
      <c r="K47509" t="s">
        <v>11</v>
      </c>
      <c r="L47509">
        <v>9448082</v>
      </c>
      <c r="M47509">
        <f>CaseSQL_movies[[#This Row],[mundo_receita]]-CaseSQL_movies[[#This Row],[orçamento]]</f>
        <v>-40551918</v>
      </c>
    </row>
    <row r="47510" spans="1:13" hidden="1">
      <c r="A47510" t="s">
        <v>160140</v>
      </c>
      <c r="B47510" t="s">
        <v>134767</v>
      </c>
      <c r="C47510" t="s">
        <v>2</v>
      </c>
      <c r="D47510" t="s">
        <v>101000</v>
      </c>
      <c r="E47510" t="s">
        <v>101000</v>
      </c>
      <c r="F47510" t="s">
        <v>152096</v>
      </c>
      <c r="G47510" t="s">
        <v>11</v>
      </c>
      <c r="H47510">
        <v>3000000</v>
      </c>
      <c r="I47510" t="s">
        <v>11</v>
      </c>
      <c r="J47510">
        <v>128911</v>
      </c>
      <c r="K47510" t="s">
        <v>11</v>
      </c>
      <c r="L47510">
        <v>818970</v>
      </c>
      <c r="M47510">
        <f>CaseSQL_movies[[#This Row],[mundo_receita]]-CaseSQL_movies[[#This Row],[orçamento]]</f>
        <v>-2181030</v>
      </c>
    </row>
    <row r="47511" spans="1:13" hidden="1">
      <c r="A47511" t="s">
        <v>160141</v>
      </c>
      <c r="B47511" t="s">
        <v>75206</v>
      </c>
      <c r="C47511" t="s">
        <v>2</v>
      </c>
      <c r="D47511" t="s">
        <v>160142</v>
      </c>
      <c r="E47511" t="s">
        <v>160143</v>
      </c>
      <c r="F47511" t="s">
        <v>126705</v>
      </c>
      <c r="G47511" t="s">
        <v>11</v>
      </c>
      <c r="H47511">
        <v>10000000</v>
      </c>
      <c r="I47511" t="s">
        <v>11</v>
      </c>
      <c r="J47511">
        <v>16472961</v>
      </c>
      <c r="K47511" t="s">
        <v>11</v>
      </c>
      <c r="L47511">
        <v>25399945</v>
      </c>
      <c r="M47511">
        <f>CaseSQL_movies[[#This Row],[mundo_receita]]-CaseSQL_movies[[#This Row],[orçamento]]</f>
        <v>15399945</v>
      </c>
    </row>
    <row r="47512" spans="1:13" hidden="1">
      <c r="A47512" t="s">
        <v>160144</v>
      </c>
      <c r="B47512" t="s">
        <v>160145</v>
      </c>
      <c r="C47512" t="s">
        <v>2</v>
      </c>
      <c r="D47512" t="s">
        <v>154017</v>
      </c>
      <c r="E47512" t="s">
        <v>154017</v>
      </c>
      <c r="F47512" t="s">
        <v>154018</v>
      </c>
      <c r="G47512" t="s">
        <v>11</v>
      </c>
      <c r="H47512">
        <v>1100000</v>
      </c>
      <c r="I47512" t="s">
        <v>5</v>
      </c>
      <c r="K47512" t="s">
        <v>5</v>
      </c>
      <c r="M47512">
        <f>CaseSQL_movies[[#This Row],[mundo_receita]]-CaseSQL_movies[[#This Row],[orçamento]]</f>
        <v>-1100000</v>
      </c>
    </row>
    <row r="47513" spans="1:13" hidden="1">
      <c r="A47513" t="s">
        <v>160146</v>
      </c>
      <c r="B47513" t="s">
        <v>160147</v>
      </c>
      <c r="C47513" t="s">
        <v>162</v>
      </c>
      <c r="D47513" t="s">
        <v>89584</v>
      </c>
      <c r="E47513" t="s">
        <v>160148</v>
      </c>
      <c r="F47513" t="s">
        <v>7291</v>
      </c>
      <c r="G47513" t="s">
        <v>11</v>
      </c>
      <c r="H47513">
        <v>18000000</v>
      </c>
      <c r="I47513" t="s">
        <v>11</v>
      </c>
      <c r="J47513">
        <v>41011711</v>
      </c>
      <c r="K47513" t="s">
        <v>11</v>
      </c>
      <c r="L47513">
        <v>68844775</v>
      </c>
      <c r="M47513">
        <f>CaseSQL_movies[[#This Row],[mundo_receita]]-CaseSQL_movies[[#This Row],[orçamento]]</f>
        <v>50844775</v>
      </c>
    </row>
    <row r="47514" spans="1:13" hidden="1">
      <c r="A47514" t="s">
        <v>160149</v>
      </c>
      <c r="B47514" t="s">
        <v>160150</v>
      </c>
      <c r="C47514" t="s">
        <v>2</v>
      </c>
      <c r="D47514" t="s">
        <v>160151</v>
      </c>
      <c r="E47514" t="s">
        <v>160151</v>
      </c>
      <c r="F47514" t="s">
        <v>160152</v>
      </c>
      <c r="G47514" t="s">
        <v>5</v>
      </c>
      <c r="I47514" t="s">
        <v>5</v>
      </c>
      <c r="K47514" t="s">
        <v>5</v>
      </c>
      <c r="M47514">
        <f>CaseSQL_movies[[#This Row],[mundo_receita]]-CaseSQL_movies[[#This Row],[orçamento]]</f>
        <v>0</v>
      </c>
    </row>
    <row r="47515" spans="1:13" hidden="1">
      <c r="A47515" t="s">
        <v>160153</v>
      </c>
      <c r="B47515" t="s">
        <v>3953</v>
      </c>
      <c r="C47515" t="s">
        <v>2</v>
      </c>
      <c r="D47515" t="s">
        <v>98572</v>
      </c>
      <c r="E47515" t="s">
        <v>98572</v>
      </c>
      <c r="F47515" t="s">
        <v>160154</v>
      </c>
      <c r="G47515" t="s">
        <v>5</v>
      </c>
      <c r="I47515" t="s">
        <v>5</v>
      </c>
      <c r="K47515" t="s">
        <v>5</v>
      </c>
      <c r="M47515">
        <f>CaseSQL_movies[[#This Row],[mundo_receita]]-CaseSQL_movies[[#This Row],[orçamento]]</f>
        <v>0</v>
      </c>
    </row>
    <row r="47516" spans="1:13" hidden="1">
      <c r="A47516" t="s">
        <v>160155</v>
      </c>
      <c r="B47516" t="s">
        <v>13910</v>
      </c>
      <c r="C47516" t="s">
        <v>2</v>
      </c>
      <c r="D47516" t="s">
        <v>160156</v>
      </c>
      <c r="E47516" t="s">
        <v>160157</v>
      </c>
      <c r="F47516" t="s">
        <v>160158</v>
      </c>
      <c r="G47516" t="s">
        <v>5</v>
      </c>
      <c r="I47516" t="s">
        <v>5</v>
      </c>
      <c r="K47516" t="s">
        <v>5</v>
      </c>
      <c r="M47516">
        <f>CaseSQL_movies[[#This Row],[mundo_receita]]-CaseSQL_movies[[#This Row],[orçamento]]</f>
        <v>0</v>
      </c>
    </row>
    <row r="47517" spans="1:13" hidden="1">
      <c r="A47517" t="s">
        <v>160159</v>
      </c>
      <c r="B47517" t="s">
        <v>160160</v>
      </c>
      <c r="C47517" t="s">
        <v>577</v>
      </c>
      <c r="D47517" t="s">
        <v>160161</v>
      </c>
      <c r="E47517" t="s">
        <v>160161</v>
      </c>
      <c r="F47517" t="s">
        <v>75266</v>
      </c>
      <c r="G47517" t="s">
        <v>5</v>
      </c>
      <c r="I47517" t="s">
        <v>5</v>
      </c>
      <c r="K47517" t="s">
        <v>5</v>
      </c>
      <c r="M47517">
        <f>CaseSQL_movies[[#This Row],[mundo_receita]]-CaseSQL_movies[[#This Row],[orçamento]]</f>
        <v>0</v>
      </c>
    </row>
    <row r="47518" spans="1:13" hidden="1">
      <c r="A47518" t="s">
        <v>160162</v>
      </c>
      <c r="B47518" t="s">
        <v>160163</v>
      </c>
      <c r="C47518" t="s">
        <v>2</v>
      </c>
      <c r="D47518" t="s">
        <v>115411</v>
      </c>
      <c r="E47518" t="s">
        <v>160164</v>
      </c>
      <c r="F47518" t="s">
        <v>115412</v>
      </c>
      <c r="G47518" t="s">
        <v>5</v>
      </c>
      <c r="I47518" t="s">
        <v>5</v>
      </c>
      <c r="K47518" t="s">
        <v>5</v>
      </c>
      <c r="M47518">
        <f>CaseSQL_movies[[#This Row],[mundo_receita]]-CaseSQL_movies[[#This Row],[orçamento]]</f>
        <v>0</v>
      </c>
    </row>
    <row r="47519" spans="1:13">
      <c r="A47519" t="s">
        <v>160165</v>
      </c>
      <c r="B47519" t="s">
        <v>160166</v>
      </c>
      <c r="C47519" t="s">
        <v>292245</v>
      </c>
      <c r="D47519" t="s">
        <v>140393</v>
      </c>
      <c r="E47519" t="s">
        <v>160167</v>
      </c>
      <c r="F47519" t="s">
        <v>160168</v>
      </c>
      <c r="G47519" t="s">
        <v>18483</v>
      </c>
      <c r="H47519">
        <v>1000000</v>
      </c>
      <c r="I47519" t="s">
        <v>5</v>
      </c>
      <c r="K47519" t="s">
        <v>5</v>
      </c>
      <c r="M47519">
        <f>CaseSQL_movies[[#This Row],[mundo_receita]]-CaseSQL_movies[[#This Row],[orçamento]]</f>
        <v>-1000000</v>
      </c>
    </row>
    <row r="47520" spans="1:13" hidden="1">
      <c r="A47520" t="s">
        <v>160169</v>
      </c>
      <c r="B47520" t="s">
        <v>160170</v>
      </c>
      <c r="C47520" t="s">
        <v>2</v>
      </c>
      <c r="D47520" t="s">
        <v>160171</v>
      </c>
      <c r="E47520" t="s">
        <v>160172</v>
      </c>
      <c r="F47520" t="s">
        <v>160173</v>
      </c>
      <c r="G47520" t="s">
        <v>11</v>
      </c>
      <c r="H47520">
        <v>10000</v>
      </c>
      <c r="I47520" t="s">
        <v>5</v>
      </c>
      <c r="K47520" t="s">
        <v>5</v>
      </c>
      <c r="M47520">
        <f>CaseSQL_movies[[#This Row],[mundo_receita]]-CaseSQL_movies[[#This Row],[orçamento]]</f>
        <v>-10000</v>
      </c>
    </row>
    <row r="47521" spans="1:13" hidden="1">
      <c r="A47521" t="s">
        <v>160174</v>
      </c>
      <c r="B47521" t="s">
        <v>160175</v>
      </c>
      <c r="C47521" t="s">
        <v>2</v>
      </c>
      <c r="D47521" t="s">
        <v>160176</v>
      </c>
      <c r="E47521" t="s">
        <v>160177</v>
      </c>
      <c r="F47521" t="s">
        <v>160178</v>
      </c>
      <c r="G47521" t="s">
        <v>5</v>
      </c>
      <c r="I47521" t="s">
        <v>5</v>
      </c>
      <c r="K47521" t="s">
        <v>5</v>
      </c>
      <c r="M47521">
        <f>CaseSQL_movies[[#This Row],[mundo_receita]]-CaseSQL_movies[[#This Row],[orçamento]]</f>
        <v>0</v>
      </c>
    </row>
    <row r="47522" spans="1:13" hidden="1">
      <c r="A47522" t="s">
        <v>160179</v>
      </c>
      <c r="B47522" t="s">
        <v>160180</v>
      </c>
      <c r="C47522" t="s">
        <v>2</v>
      </c>
      <c r="D47522" t="s">
        <v>127579</v>
      </c>
      <c r="E47522" t="s">
        <v>127579</v>
      </c>
      <c r="F47522" t="s">
        <v>160181</v>
      </c>
      <c r="G47522" t="s">
        <v>11</v>
      </c>
      <c r="H47522">
        <v>5000000</v>
      </c>
      <c r="I47522" t="s">
        <v>5</v>
      </c>
      <c r="K47522" t="s">
        <v>5</v>
      </c>
      <c r="M47522">
        <f>CaseSQL_movies[[#This Row],[mundo_receita]]-CaseSQL_movies[[#This Row],[orçamento]]</f>
        <v>-5000000</v>
      </c>
    </row>
    <row r="47523" spans="1:13" hidden="1">
      <c r="A47523" t="s">
        <v>160182</v>
      </c>
      <c r="B47523" t="s">
        <v>160183</v>
      </c>
      <c r="C47523" t="s">
        <v>2</v>
      </c>
      <c r="D47523" t="s">
        <v>101738</v>
      </c>
      <c r="E47523" t="s">
        <v>160184</v>
      </c>
      <c r="F47523" t="s">
        <v>116057</v>
      </c>
      <c r="G47523" t="s">
        <v>5</v>
      </c>
      <c r="I47523" t="s">
        <v>11</v>
      </c>
      <c r="J47523">
        <v>21344312</v>
      </c>
      <c r="K47523" t="s">
        <v>11</v>
      </c>
      <c r="L47523">
        <v>21353303</v>
      </c>
      <c r="M47523">
        <f>CaseSQL_movies[[#This Row],[mundo_receita]]-CaseSQL_movies[[#This Row],[orçamento]]</f>
        <v>21353303</v>
      </c>
    </row>
    <row r="47524" spans="1:13" hidden="1">
      <c r="A47524" t="s">
        <v>160185</v>
      </c>
      <c r="B47524" t="s">
        <v>160186</v>
      </c>
      <c r="C47524" t="s">
        <v>25</v>
      </c>
      <c r="D47524" t="s">
        <v>160187</v>
      </c>
      <c r="E47524" t="s">
        <v>160188</v>
      </c>
      <c r="F47524" t="s">
        <v>129633</v>
      </c>
      <c r="G47524" t="s">
        <v>5</v>
      </c>
      <c r="I47524" t="s">
        <v>5</v>
      </c>
      <c r="K47524" t="s">
        <v>11</v>
      </c>
      <c r="L47524">
        <v>1959897</v>
      </c>
      <c r="M47524">
        <f>CaseSQL_movies[[#This Row],[mundo_receita]]-CaseSQL_movies[[#This Row],[orçamento]]</f>
        <v>1959897</v>
      </c>
    </row>
    <row r="47525" spans="1:13" hidden="1">
      <c r="A47525" t="s">
        <v>160189</v>
      </c>
      <c r="B47525" t="s">
        <v>160190</v>
      </c>
      <c r="C47525" t="s">
        <v>6953</v>
      </c>
      <c r="D47525" t="s">
        <v>128839</v>
      </c>
      <c r="E47525" t="s">
        <v>128982</v>
      </c>
      <c r="F47525" t="s">
        <v>111225</v>
      </c>
      <c r="G47525" t="s">
        <v>5</v>
      </c>
      <c r="I47525" t="s">
        <v>5</v>
      </c>
      <c r="K47525" t="s">
        <v>5</v>
      </c>
      <c r="M47525">
        <f>CaseSQL_movies[[#This Row],[mundo_receita]]-CaseSQL_movies[[#This Row],[orçamento]]</f>
        <v>0</v>
      </c>
    </row>
    <row r="47526" spans="1:13" hidden="1">
      <c r="A47526" t="s">
        <v>160191</v>
      </c>
      <c r="B47526" t="s">
        <v>160192</v>
      </c>
      <c r="C47526" t="s">
        <v>2</v>
      </c>
      <c r="D47526" t="s">
        <v>160193</v>
      </c>
      <c r="E47526" t="s">
        <v>160193</v>
      </c>
      <c r="F47526" t="s">
        <v>160194</v>
      </c>
      <c r="G47526" t="s">
        <v>11</v>
      </c>
      <c r="H47526">
        <v>50000</v>
      </c>
      <c r="I47526" t="s">
        <v>5</v>
      </c>
      <c r="K47526" t="s">
        <v>5</v>
      </c>
      <c r="M47526">
        <f>CaseSQL_movies[[#This Row],[mundo_receita]]-CaseSQL_movies[[#This Row],[orçamento]]</f>
        <v>-50000</v>
      </c>
    </row>
    <row r="47527" spans="1:13" hidden="1">
      <c r="A47527" t="s">
        <v>160195</v>
      </c>
      <c r="B47527" t="s">
        <v>160196</v>
      </c>
      <c r="C47527" t="s">
        <v>67</v>
      </c>
      <c r="D47527" t="s">
        <v>160197</v>
      </c>
      <c r="E47527" t="s">
        <v>160197</v>
      </c>
      <c r="F47527" t="s">
        <v>150134</v>
      </c>
      <c r="G47527" t="s">
        <v>5</v>
      </c>
      <c r="I47527" t="s">
        <v>5</v>
      </c>
      <c r="K47527" t="s">
        <v>11</v>
      </c>
      <c r="L47527">
        <v>4684063</v>
      </c>
      <c r="M47527">
        <f>CaseSQL_movies[[#This Row],[mundo_receita]]-CaseSQL_movies[[#This Row],[orçamento]]</f>
        <v>4684063</v>
      </c>
    </row>
    <row r="47528" spans="1:13" hidden="1">
      <c r="A47528" t="s">
        <v>160198</v>
      </c>
      <c r="B47528" t="s">
        <v>160199</v>
      </c>
      <c r="C47528" t="s">
        <v>53220</v>
      </c>
      <c r="D47528" t="s">
        <v>160200</v>
      </c>
      <c r="E47528" t="s">
        <v>160200</v>
      </c>
      <c r="F47528" t="s">
        <v>94028</v>
      </c>
      <c r="G47528" t="s">
        <v>5</v>
      </c>
      <c r="I47528" t="s">
        <v>5</v>
      </c>
      <c r="K47528" t="s">
        <v>11</v>
      </c>
      <c r="L47528">
        <v>1609872</v>
      </c>
      <c r="M47528">
        <f>CaseSQL_movies[[#This Row],[mundo_receita]]-CaseSQL_movies[[#This Row],[orçamento]]</f>
        <v>1609872</v>
      </c>
    </row>
    <row r="47529" spans="1:13" hidden="1">
      <c r="A47529" t="s">
        <v>160201</v>
      </c>
      <c r="B47529" t="s">
        <v>160202</v>
      </c>
      <c r="C47529" t="s">
        <v>4019</v>
      </c>
      <c r="D47529" t="s">
        <v>160203</v>
      </c>
      <c r="E47529" t="s">
        <v>160204</v>
      </c>
      <c r="F47529" t="s">
        <v>160205</v>
      </c>
      <c r="G47529" t="s">
        <v>5</v>
      </c>
      <c r="I47529" t="s">
        <v>5</v>
      </c>
      <c r="K47529" t="s">
        <v>5</v>
      </c>
      <c r="M47529">
        <f>CaseSQL_movies[[#This Row],[mundo_receita]]-CaseSQL_movies[[#This Row],[orçamento]]</f>
        <v>0</v>
      </c>
    </row>
    <row r="47530" spans="1:13" hidden="1">
      <c r="A47530" t="s">
        <v>160206</v>
      </c>
      <c r="B47530" t="s">
        <v>160207</v>
      </c>
      <c r="C47530" t="s">
        <v>1003</v>
      </c>
      <c r="D47530" t="s">
        <v>160208</v>
      </c>
      <c r="E47530" t="s">
        <v>160209</v>
      </c>
      <c r="F47530" t="s">
        <v>10480</v>
      </c>
      <c r="G47530" t="s">
        <v>5</v>
      </c>
      <c r="I47530" t="s">
        <v>5</v>
      </c>
      <c r="K47530" t="s">
        <v>11</v>
      </c>
      <c r="L47530">
        <v>31090100</v>
      </c>
      <c r="M47530">
        <f>CaseSQL_movies[[#This Row],[mundo_receita]]-CaseSQL_movies[[#This Row],[orçamento]]</f>
        <v>31090100</v>
      </c>
    </row>
    <row r="47531" spans="1:13">
      <c r="A47531" t="s">
        <v>160210</v>
      </c>
      <c r="B47531" t="s">
        <v>160211</v>
      </c>
      <c r="C47531" t="s">
        <v>4019</v>
      </c>
      <c r="D47531" t="s">
        <v>45426</v>
      </c>
      <c r="E47531" t="s">
        <v>160212</v>
      </c>
      <c r="F47531" t="s">
        <v>118954</v>
      </c>
      <c r="G47531" t="s">
        <v>120008</v>
      </c>
      <c r="H47531">
        <v>7000000</v>
      </c>
      <c r="I47531" t="s">
        <v>5</v>
      </c>
      <c r="K47531" t="s">
        <v>11</v>
      </c>
      <c r="L47531">
        <v>839450</v>
      </c>
      <c r="M47531">
        <f>CaseSQL_movies[[#This Row],[mundo_receita]]-CaseSQL_movies[[#This Row],[orçamento]]</f>
        <v>-6160550</v>
      </c>
    </row>
    <row r="47532" spans="1:13">
      <c r="A47532" t="s">
        <v>160213</v>
      </c>
      <c r="B47532" t="s">
        <v>160214</v>
      </c>
      <c r="C47532" t="s">
        <v>292226</v>
      </c>
      <c r="D47532" t="s">
        <v>160215</v>
      </c>
      <c r="E47532" t="s">
        <v>160216</v>
      </c>
      <c r="F47532" t="s">
        <v>119060</v>
      </c>
      <c r="G47532" t="s">
        <v>1373</v>
      </c>
      <c r="H47532">
        <v>3790000</v>
      </c>
      <c r="I47532" t="s">
        <v>5</v>
      </c>
      <c r="K47532" t="s">
        <v>11</v>
      </c>
      <c r="L47532">
        <v>844711</v>
      </c>
      <c r="M47532">
        <f>CaseSQL_movies[[#This Row],[mundo_receita]]-CaseSQL_movies[[#This Row],[orçamento]]</f>
        <v>-2945289</v>
      </c>
    </row>
    <row r="47533" spans="1:13">
      <c r="A47533" t="s">
        <v>160217</v>
      </c>
      <c r="B47533" t="s">
        <v>160218</v>
      </c>
      <c r="C47533" t="s">
        <v>3654</v>
      </c>
      <c r="D47533" t="s">
        <v>147966</v>
      </c>
      <c r="E47533" t="s">
        <v>147967</v>
      </c>
      <c r="F47533" t="s">
        <v>73237</v>
      </c>
      <c r="G47533" t="s">
        <v>20130</v>
      </c>
      <c r="H47533">
        <v>120000000</v>
      </c>
      <c r="I47533" t="s">
        <v>11</v>
      </c>
      <c r="J47533">
        <v>2217562</v>
      </c>
      <c r="K47533" t="s">
        <v>11</v>
      </c>
      <c r="L47533">
        <v>17897527</v>
      </c>
      <c r="M47533">
        <f>CaseSQL_movies[[#This Row],[mundo_receita]]-CaseSQL_movies[[#This Row],[orçamento]]</f>
        <v>-102102473</v>
      </c>
    </row>
    <row r="47534" spans="1:13" hidden="1">
      <c r="A47534" t="s">
        <v>160219</v>
      </c>
      <c r="B47534" t="s">
        <v>160220</v>
      </c>
      <c r="C47534" t="s">
        <v>48</v>
      </c>
      <c r="D47534" t="s">
        <v>135572</v>
      </c>
      <c r="E47534" t="s">
        <v>135573</v>
      </c>
      <c r="F47534" t="s">
        <v>103281</v>
      </c>
      <c r="G47534" t="s">
        <v>11</v>
      </c>
      <c r="H47534">
        <v>500000</v>
      </c>
      <c r="I47534" t="s">
        <v>11</v>
      </c>
      <c r="J47534">
        <v>80301</v>
      </c>
      <c r="K47534" t="s">
        <v>11</v>
      </c>
      <c r="L47534">
        <v>216922</v>
      </c>
      <c r="M47534">
        <f>CaseSQL_movies[[#This Row],[mundo_receita]]-CaseSQL_movies[[#This Row],[orçamento]]</f>
        <v>-283078</v>
      </c>
    </row>
    <row r="47535" spans="1:13" hidden="1">
      <c r="A47535" t="s">
        <v>160221</v>
      </c>
      <c r="B47535" t="s">
        <v>160222</v>
      </c>
      <c r="C47535" t="s">
        <v>3654</v>
      </c>
      <c r="D47535" t="s">
        <v>160223</v>
      </c>
      <c r="E47535" t="s">
        <v>160224</v>
      </c>
      <c r="F47535" t="s">
        <v>145885</v>
      </c>
      <c r="G47535" t="s">
        <v>5</v>
      </c>
      <c r="I47535" t="s">
        <v>11</v>
      </c>
      <c r="J47535">
        <v>1413283</v>
      </c>
      <c r="K47535" t="s">
        <v>11</v>
      </c>
      <c r="L47535">
        <v>9289939</v>
      </c>
      <c r="M47535">
        <f>CaseSQL_movies[[#This Row],[mundo_receita]]-CaseSQL_movies[[#This Row],[orçamento]]</f>
        <v>9289939</v>
      </c>
    </row>
    <row r="47536" spans="1:13" hidden="1">
      <c r="A47536" t="s">
        <v>160225</v>
      </c>
      <c r="B47536" t="s">
        <v>160226</v>
      </c>
      <c r="C47536" t="s">
        <v>3654</v>
      </c>
      <c r="D47536" t="s">
        <v>160227</v>
      </c>
      <c r="E47536" t="s">
        <v>160227</v>
      </c>
      <c r="F47536" t="s">
        <v>135323</v>
      </c>
      <c r="G47536" t="s">
        <v>5</v>
      </c>
      <c r="I47536" t="s">
        <v>5</v>
      </c>
      <c r="K47536" t="s">
        <v>5</v>
      </c>
      <c r="M47536">
        <f>CaseSQL_movies[[#This Row],[mundo_receita]]-CaseSQL_movies[[#This Row],[orçamento]]</f>
        <v>0</v>
      </c>
    </row>
    <row r="47537" spans="1:13">
      <c r="A47537" t="s">
        <v>160228</v>
      </c>
      <c r="B47537" t="s">
        <v>160229</v>
      </c>
      <c r="C47537" t="s">
        <v>2577</v>
      </c>
      <c r="D47537" t="s">
        <v>87967</v>
      </c>
      <c r="E47537" t="s">
        <v>87967</v>
      </c>
      <c r="F47537" t="s">
        <v>129169</v>
      </c>
      <c r="G47537" t="s">
        <v>1373</v>
      </c>
      <c r="H47537">
        <v>9000000</v>
      </c>
      <c r="I47537" t="s">
        <v>5</v>
      </c>
      <c r="K47537" t="s">
        <v>11</v>
      </c>
      <c r="L47537">
        <v>2104037</v>
      </c>
      <c r="M47537">
        <f>CaseSQL_movies[[#This Row],[mundo_receita]]-CaseSQL_movies[[#This Row],[orçamento]]</f>
        <v>-6895963</v>
      </c>
    </row>
    <row r="47538" spans="1:13" hidden="1">
      <c r="A47538" t="s">
        <v>160230</v>
      </c>
      <c r="B47538" t="s">
        <v>160231</v>
      </c>
      <c r="C47538" t="s">
        <v>51989</v>
      </c>
      <c r="D47538" t="s">
        <v>113094</v>
      </c>
      <c r="E47538" t="s">
        <v>113094</v>
      </c>
      <c r="F47538" t="s">
        <v>160232</v>
      </c>
      <c r="G47538" t="s">
        <v>5</v>
      </c>
      <c r="I47538" t="s">
        <v>11</v>
      </c>
      <c r="J47538">
        <v>651941</v>
      </c>
      <c r="K47538" t="s">
        <v>11</v>
      </c>
      <c r="L47538">
        <v>5507396</v>
      </c>
      <c r="M47538">
        <f>CaseSQL_movies[[#This Row],[mundo_receita]]-CaseSQL_movies[[#This Row],[orçamento]]</f>
        <v>5507396</v>
      </c>
    </row>
    <row r="47539" spans="1:13" hidden="1">
      <c r="A47539" t="s">
        <v>160233</v>
      </c>
      <c r="B47539" t="s">
        <v>160234</v>
      </c>
      <c r="C47539" t="s">
        <v>3654</v>
      </c>
      <c r="D47539" t="s">
        <v>160235</v>
      </c>
      <c r="E47539" t="s">
        <v>160236</v>
      </c>
      <c r="F47539" t="s">
        <v>90185</v>
      </c>
      <c r="G47539" t="s">
        <v>5</v>
      </c>
      <c r="I47539" t="s">
        <v>5</v>
      </c>
      <c r="K47539" t="s">
        <v>5</v>
      </c>
      <c r="M47539">
        <f>CaseSQL_movies[[#This Row],[mundo_receita]]-CaseSQL_movies[[#This Row],[orçamento]]</f>
        <v>0</v>
      </c>
    </row>
    <row r="47540" spans="1:13" hidden="1">
      <c r="A47540" t="s">
        <v>160237</v>
      </c>
      <c r="B47540" t="s">
        <v>160238</v>
      </c>
      <c r="C47540" t="s">
        <v>3654</v>
      </c>
      <c r="D47540" t="s">
        <v>160239</v>
      </c>
      <c r="E47540" t="s">
        <v>160240</v>
      </c>
      <c r="F47540" t="s">
        <v>134395</v>
      </c>
      <c r="G47540" t="s">
        <v>5</v>
      </c>
      <c r="I47540" t="s">
        <v>5</v>
      </c>
      <c r="K47540" t="s">
        <v>5</v>
      </c>
      <c r="M47540">
        <f>CaseSQL_movies[[#This Row],[mundo_receita]]-CaseSQL_movies[[#This Row],[orçamento]]</f>
        <v>0</v>
      </c>
    </row>
    <row r="47541" spans="1:13" hidden="1">
      <c r="A47541" t="s">
        <v>160241</v>
      </c>
      <c r="B47541" t="s">
        <v>160242</v>
      </c>
      <c r="C47541" t="s">
        <v>577</v>
      </c>
      <c r="D47541" t="s">
        <v>83807</v>
      </c>
      <c r="E47541" t="s">
        <v>83808</v>
      </c>
      <c r="F47541" t="s">
        <v>122132</v>
      </c>
      <c r="G47541" t="s">
        <v>5</v>
      </c>
      <c r="I47541" t="s">
        <v>5</v>
      </c>
      <c r="K47541" t="s">
        <v>5</v>
      </c>
      <c r="M47541">
        <f>CaseSQL_movies[[#This Row],[mundo_receita]]-CaseSQL_movies[[#This Row],[orçamento]]</f>
        <v>0</v>
      </c>
    </row>
    <row r="47542" spans="1:13" hidden="1">
      <c r="A47542" t="s">
        <v>160243</v>
      </c>
      <c r="B47542" t="s">
        <v>160244</v>
      </c>
      <c r="C47542" t="s">
        <v>42367</v>
      </c>
      <c r="D47542" t="s">
        <v>42368</v>
      </c>
      <c r="E47542" t="s">
        <v>42368</v>
      </c>
      <c r="F47542" t="s">
        <v>157693</v>
      </c>
      <c r="G47542" t="s">
        <v>11</v>
      </c>
      <c r="H47542">
        <v>950000</v>
      </c>
      <c r="I47542" t="s">
        <v>5</v>
      </c>
      <c r="K47542" t="s">
        <v>11</v>
      </c>
      <c r="L47542">
        <v>2021070</v>
      </c>
      <c r="M47542">
        <f>CaseSQL_movies[[#This Row],[mundo_receita]]-CaseSQL_movies[[#This Row],[orçamento]]</f>
        <v>1071070</v>
      </c>
    </row>
    <row r="47543" spans="1:13" hidden="1">
      <c r="A47543" t="s">
        <v>160245</v>
      </c>
      <c r="B47543" t="s">
        <v>160246</v>
      </c>
      <c r="C47543" t="s">
        <v>3654</v>
      </c>
      <c r="D47543" t="s">
        <v>160247</v>
      </c>
      <c r="E47543" t="s">
        <v>160248</v>
      </c>
      <c r="F47543" t="s">
        <v>103011</v>
      </c>
      <c r="G47543" t="s">
        <v>11</v>
      </c>
      <c r="H47543">
        <v>2000000</v>
      </c>
      <c r="I47543" t="s">
        <v>11</v>
      </c>
      <c r="J47543">
        <v>650000</v>
      </c>
      <c r="K47543" t="s">
        <v>11</v>
      </c>
      <c r="L47543">
        <v>1656433</v>
      </c>
      <c r="M47543">
        <f>CaseSQL_movies[[#This Row],[mundo_receita]]-CaseSQL_movies[[#This Row],[orçamento]]</f>
        <v>-343567</v>
      </c>
    </row>
    <row r="47544" spans="1:13" hidden="1">
      <c r="A47544" t="s">
        <v>160249</v>
      </c>
      <c r="B47544" t="s">
        <v>160250</v>
      </c>
      <c r="C47544" t="s">
        <v>3654</v>
      </c>
      <c r="D47544" t="s">
        <v>130783</v>
      </c>
      <c r="E47544" t="s">
        <v>160251</v>
      </c>
      <c r="F47544" t="s">
        <v>160252</v>
      </c>
      <c r="G47544" t="s">
        <v>5</v>
      </c>
      <c r="I47544" t="s">
        <v>5</v>
      </c>
      <c r="K47544" t="s">
        <v>5</v>
      </c>
      <c r="M47544">
        <f>CaseSQL_movies[[#This Row],[mundo_receita]]-CaseSQL_movies[[#This Row],[orçamento]]</f>
        <v>0</v>
      </c>
    </row>
    <row r="47545" spans="1:13" hidden="1">
      <c r="A47545" t="s">
        <v>160253</v>
      </c>
      <c r="B47545" t="s">
        <v>160254</v>
      </c>
      <c r="C47545" t="s">
        <v>583</v>
      </c>
      <c r="D47545" t="s">
        <v>160255</v>
      </c>
      <c r="E47545" t="s">
        <v>160256</v>
      </c>
      <c r="F47545" t="s">
        <v>160257</v>
      </c>
      <c r="G47545" t="s">
        <v>5</v>
      </c>
      <c r="I47545" t="s">
        <v>11</v>
      </c>
      <c r="J47545">
        <v>2779545</v>
      </c>
      <c r="K47545" t="s">
        <v>11</v>
      </c>
      <c r="L47545">
        <v>2780005</v>
      </c>
      <c r="M47545">
        <f>CaseSQL_movies[[#This Row],[mundo_receita]]-CaseSQL_movies[[#This Row],[orçamento]]</f>
        <v>2780005</v>
      </c>
    </row>
    <row r="47546" spans="1:13" hidden="1">
      <c r="A47546" t="s">
        <v>160258</v>
      </c>
      <c r="B47546" t="s">
        <v>160259</v>
      </c>
      <c r="C47546" t="s">
        <v>2577</v>
      </c>
      <c r="D47546" t="s">
        <v>149932</v>
      </c>
      <c r="E47546" t="s">
        <v>160260</v>
      </c>
      <c r="F47546" t="s">
        <v>146768</v>
      </c>
      <c r="G47546" t="s">
        <v>5</v>
      </c>
      <c r="I47546" t="s">
        <v>5</v>
      </c>
      <c r="K47546" t="s">
        <v>11</v>
      </c>
      <c r="L47546">
        <v>196024</v>
      </c>
      <c r="M47546">
        <f>CaseSQL_movies[[#This Row],[mundo_receita]]-CaseSQL_movies[[#This Row],[orçamento]]</f>
        <v>196024</v>
      </c>
    </row>
    <row r="47547" spans="1:13" hidden="1">
      <c r="A47547" t="s">
        <v>160261</v>
      </c>
      <c r="B47547" t="s">
        <v>160262</v>
      </c>
      <c r="C47547" t="s">
        <v>3654</v>
      </c>
      <c r="D47547" t="s">
        <v>160263</v>
      </c>
      <c r="E47547" t="s">
        <v>160264</v>
      </c>
      <c r="F47547" t="s">
        <v>160265</v>
      </c>
      <c r="G47547" t="s">
        <v>5</v>
      </c>
      <c r="I47547" t="s">
        <v>11</v>
      </c>
      <c r="J47547">
        <v>18516</v>
      </c>
      <c r="K47547" t="s">
        <v>11</v>
      </c>
      <c r="L47547">
        <v>18516</v>
      </c>
      <c r="M47547">
        <f>CaseSQL_movies[[#This Row],[mundo_receita]]-CaseSQL_movies[[#This Row],[orçamento]]</f>
        <v>18516</v>
      </c>
    </row>
    <row r="47548" spans="1:13" hidden="1">
      <c r="A47548" t="s">
        <v>160266</v>
      </c>
      <c r="B47548" t="s">
        <v>1102</v>
      </c>
      <c r="C47548" t="s">
        <v>2</v>
      </c>
      <c r="D47548" t="s">
        <v>160267</v>
      </c>
      <c r="E47548" t="s">
        <v>160268</v>
      </c>
      <c r="F47548" t="s">
        <v>7291</v>
      </c>
      <c r="G47548" t="s">
        <v>5</v>
      </c>
      <c r="I47548" t="s">
        <v>11</v>
      </c>
      <c r="J47548">
        <v>6090172</v>
      </c>
      <c r="K47548" t="s">
        <v>11</v>
      </c>
      <c r="L47548">
        <v>6566277</v>
      </c>
      <c r="M47548">
        <f>CaseSQL_movies[[#This Row],[mundo_receita]]-CaseSQL_movies[[#This Row],[orçamento]]</f>
        <v>6566277</v>
      </c>
    </row>
    <row r="47549" spans="1:13" hidden="1">
      <c r="A47549" t="s">
        <v>160269</v>
      </c>
      <c r="B47549" t="s">
        <v>160270</v>
      </c>
      <c r="C47549" t="s">
        <v>3654</v>
      </c>
      <c r="D47549" t="s">
        <v>160271</v>
      </c>
      <c r="E47549" t="s">
        <v>158114</v>
      </c>
      <c r="F47549" t="s">
        <v>29693</v>
      </c>
      <c r="G47549" t="s">
        <v>5</v>
      </c>
      <c r="I47549" t="s">
        <v>5</v>
      </c>
      <c r="K47549" t="s">
        <v>5</v>
      </c>
      <c r="M47549">
        <f>CaseSQL_movies[[#This Row],[mundo_receita]]-CaseSQL_movies[[#This Row],[orçamento]]</f>
        <v>0</v>
      </c>
    </row>
    <row r="47550" spans="1:13" hidden="1">
      <c r="A47550" t="s">
        <v>160272</v>
      </c>
      <c r="B47550" t="s">
        <v>160273</v>
      </c>
      <c r="C47550" t="s">
        <v>1003</v>
      </c>
      <c r="D47550" t="s">
        <v>160274</v>
      </c>
      <c r="E47550" t="s">
        <v>160275</v>
      </c>
      <c r="F47550" t="s">
        <v>160276</v>
      </c>
      <c r="G47550" t="s">
        <v>5</v>
      </c>
      <c r="I47550" t="s">
        <v>5</v>
      </c>
      <c r="K47550" t="s">
        <v>5</v>
      </c>
      <c r="M47550">
        <f>CaseSQL_movies[[#This Row],[mundo_receita]]-CaseSQL_movies[[#This Row],[orçamento]]</f>
        <v>0</v>
      </c>
    </row>
    <row r="47551" spans="1:13" hidden="1">
      <c r="A47551" t="s">
        <v>160277</v>
      </c>
      <c r="B47551" t="s">
        <v>160278</v>
      </c>
      <c r="C47551" t="s">
        <v>1003</v>
      </c>
      <c r="D47551" t="s">
        <v>160279</v>
      </c>
      <c r="E47551" t="s">
        <v>160280</v>
      </c>
      <c r="F47551" t="s">
        <v>160281</v>
      </c>
      <c r="G47551" t="s">
        <v>5</v>
      </c>
      <c r="I47551" t="s">
        <v>5</v>
      </c>
      <c r="K47551" t="s">
        <v>5</v>
      </c>
      <c r="M47551">
        <f>CaseSQL_movies[[#This Row],[mundo_receita]]-CaseSQL_movies[[#This Row],[orçamento]]</f>
        <v>0</v>
      </c>
    </row>
    <row r="47552" spans="1:13" hidden="1">
      <c r="A47552" t="s">
        <v>160282</v>
      </c>
      <c r="B47552" t="s">
        <v>160283</v>
      </c>
      <c r="C47552" t="s">
        <v>1003</v>
      </c>
      <c r="D47552" t="s">
        <v>142045</v>
      </c>
      <c r="E47552" t="s">
        <v>160284</v>
      </c>
      <c r="F47552" t="s">
        <v>154636</v>
      </c>
      <c r="G47552" t="s">
        <v>5</v>
      </c>
      <c r="I47552" t="s">
        <v>11</v>
      </c>
      <c r="J47552">
        <v>321875</v>
      </c>
      <c r="K47552" t="s">
        <v>11</v>
      </c>
      <c r="L47552">
        <v>4664641</v>
      </c>
      <c r="M47552">
        <f>CaseSQL_movies[[#This Row],[mundo_receita]]-CaseSQL_movies[[#This Row],[orçamento]]</f>
        <v>4664641</v>
      </c>
    </row>
    <row r="47553" spans="1:13" hidden="1">
      <c r="A47553" t="s">
        <v>160285</v>
      </c>
      <c r="B47553" t="s">
        <v>160286</v>
      </c>
      <c r="C47553" t="s">
        <v>3654</v>
      </c>
      <c r="D47553" t="s">
        <v>160287</v>
      </c>
      <c r="E47553" t="s">
        <v>160288</v>
      </c>
      <c r="F47553" t="s">
        <v>128071</v>
      </c>
      <c r="G47553" t="s">
        <v>5</v>
      </c>
      <c r="I47553" t="s">
        <v>5</v>
      </c>
      <c r="K47553" t="s">
        <v>5</v>
      </c>
      <c r="M47553">
        <f>CaseSQL_movies[[#This Row],[mundo_receita]]-CaseSQL_movies[[#This Row],[orçamento]]</f>
        <v>0</v>
      </c>
    </row>
    <row r="47554" spans="1:13" hidden="1">
      <c r="A47554" t="s">
        <v>160289</v>
      </c>
      <c r="B47554" t="s">
        <v>160290</v>
      </c>
      <c r="C47554" t="s">
        <v>14399</v>
      </c>
      <c r="D47554" t="s">
        <v>91051</v>
      </c>
      <c r="E47554" t="s">
        <v>91051</v>
      </c>
      <c r="F47554" t="s">
        <v>160291</v>
      </c>
      <c r="G47554" t="s">
        <v>5</v>
      </c>
      <c r="I47554" t="s">
        <v>5</v>
      </c>
      <c r="K47554" t="s">
        <v>11</v>
      </c>
      <c r="L47554">
        <v>52631</v>
      </c>
      <c r="M47554">
        <f>CaseSQL_movies[[#This Row],[mundo_receita]]-CaseSQL_movies[[#This Row],[orçamento]]</f>
        <v>52631</v>
      </c>
    </row>
    <row r="47555" spans="1:13" hidden="1">
      <c r="A47555" t="s">
        <v>160292</v>
      </c>
      <c r="B47555" t="s">
        <v>160293</v>
      </c>
      <c r="C47555" t="s">
        <v>2577</v>
      </c>
      <c r="D47555" t="s">
        <v>102334</v>
      </c>
      <c r="E47555" t="s">
        <v>160294</v>
      </c>
      <c r="F47555" t="s">
        <v>93083</v>
      </c>
      <c r="G47555" t="s">
        <v>5</v>
      </c>
      <c r="I47555" t="s">
        <v>5</v>
      </c>
      <c r="K47555" t="s">
        <v>11</v>
      </c>
      <c r="L47555">
        <v>3463230</v>
      </c>
      <c r="M47555">
        <f>CaseSQL_movies[[#This Row],[mundo_receita]]-CaseSQL_movies[[#This Row],[orçamento]]</f>
        <v>3463230</v>
      </c>
    </row>
    <row r="47556" spans="1:13" hidden="1">
      <c r="A47556" t="s">
        <v>160295</v>
      </c>
      <c r="B47556" t="s">
        <v>160296</v>
      </c>
      <c r="C47556" t="s">
        <v>1003</v>
      </c>
      <c r="D47556" t="s">
        <v>131810</v>
      </c>
      <c r="E47556" t="s">
        <v>131810</v>
      </c>
      <c r="F47556" t="s">
        <v>5</v>
      </c>
      <c r="G47556" t="s">
        <v>5</v>
      </c>
      <c r="I47556" t="s">
        <v>5</v>
      </c>
      <c r="K47556" t="s">
        <v>5</v>
      </c>
      <c r="M47556">
        <f>CaseSQL_movies[[#This Row],[mundo_receita]]-CaseSQL_movies[[#This Row],[orçamento]]</f>
        <v>0</v>
      </c>
    </row>
    <row r="47557" spans="1:13" hidden="1">
      <c r="A47557" t="s">
        <v>160297</v>
      </c>
      <c r="B47557" t="s">
        <v>160298</v>
      </c>
      <c r="C47557" t="s">
        <v>160299</v>
      </c>
      <c r="D47557" t="s">
        <v>160300</v>
      </c>
      <c r="E47557" t="s">
        <v>160301</v>
      </c>
      <c r="F47557" t="s">
        <v>160302</v>
      </c>
      <c r="G47557" t="s">
        <v>5</v>
      </c>
      <c r="I47557" t="s">
        <v>5</v>
      </c>
      <c r="K47557" t="s">
        <v>11</v>
      </c>
      <c r="L47557">
        <v>141844</v>
      </c>
      <c r="M47557">
        <f>CaseSQL_movies[[#This Row],[mundo_receita]]-CaseSQL_movies[[#This Row],[orçamento]]</f>
        <v>141844</v>
      </c>
    </row>
    <row r="47558" spans="1:13" hidden="1">
      <c r="A47558" t="s">
        <v>160303</v>
      </c>
      <c r="B47558" t="s">
        <v>160304</v>
      </c>
      <c r="C47558" t="s">
        <v>6953</v>
      </c>
      <c r="D47558" t="s">
        <v>144729</v>
      </c>
      <c r="E47558" t="s">
        <v>160305</v>
      </c>
      <c r="F47558" t="s">
        <v>117650</v>
      </c>
      <c r="G47558" t="s">
        <v>5</v>
      </c>
      <c r="I47558" t="s">
        <v>5</v>
      </c>
      <c r="K47558" t="s">
        <v>5</v>
      </c>
      <c r="M47558">
        <f>CaseSQL_movies[[#This Row],[mundo_receita]]-CaseSQL_movies[[#This Row],[orçamento]]</f>
        <v>0</v>
      </c>
    </row>
    <row r="47559" spans="1:13" hidden="1">
      <c r="A47559" t="s">
        <v>160306</v>
      </c>
      <c r="B47559" t="s">
        <v>160307</v>
      </c>
      <c r="C47559" t="s">
        <v>1003</v>
      </c>
      <c r="D47559" t="s">
        <v>138880</v>
      </c>
      <c r="E47559" t="s">
        <v>138880</v>
      </c>
      <c r="F47559" t="s">
        <v>138881</v>
      </c>
      <c r="G47559" t="s">
        <v>5</v>
      </c>
      <c r="I47559" t="s">
        <v>5</v>
      </c>
      <c r="K47559" t="s">
        <v>11</v>
      </c>
      <c r="L47559">
        <v>3730</v>
      </c>
      <c r="M47559">
        <f>CaseSQL_movies[[#This Row],[mundo_receita]]-CaseSQL_movies[[#This Row],[orçamento]]</f>
        <v>3730</v>
      </c>
    </row>
    <row r="47560" spans="1:13" hidden="1">
      <c r="A47560" t="s">
        <v>160308</v>
      </c>
      <c r="B47560" t="s">
        <v>160309</v>
      </c>
      <c r="C47560" t="s">
        <v>1003</v>
      </c>
      <c r="D47560" t="s">
        <v>73078</v>
      </c>
      <c r="E47560" t="s">
        <v>73078</v>
      </c>
      <c r="F47560" t="s">
        <v>154877</v>
      </c>
      <c r="G47560" t="s">
        <v>5</v>
      </c>
      <c r="I47560" t="s">
        <v>5</v>
      </c>
      <c r="K47560" t="s">
        <v>11</v>
      </c>
      <c r="L47560">
        <v>7171</v>
      </c>
      <c r="M47560">
        <f>CaseSQL_movies[[#This Row],[mundo_receita]]-CaseSQL_movies[[#This Row],[orçamento]]</f>
        <v>7171</v>
      </c>
    </row>
    <row r="47561" spans="1:13" hidden="1">
      <c r="A47561" t="s">
        <v>160310</v>
      </c>
      <c r="B47561" t="s">
        <v>160311</v>
      </c>
      <c r="C47561" t="s">
        <v>160312</v>
      </c>
      <c r="D47561" t="s">
        <v>160313</v>
      </c>
      <c r="E47561" t="s">
        <v>160314</v>
      </c>
      <c r="F47561" t="s">
        <v>140350</v>
      </c>
      <c r="G47561" t="s">
        <v>5</v>
      </c>
      <c r="I47561" t="s">
        <v>11</v>
      </c>
      <c r="J47561">
        <v>130794</v>
      </c>
      <c r="K47561" t="s">
        <v>11</v>
      </c>
      <c r="L47561">
        <v>228640</v>
      </c>
      <c r="M47561">
        <f>CaseSQL_movies[[#This Row],[mundo_receita]]-CaseSQL_movies[[#This Row],[orçamento]]</f>
        <v>228640</v>
      </c>
    </row>
    <row r="47562" spans="1:13" hidden="1">
      <c r="A47562" t="s">
        <v>160315</v>
      </c>
      <c r="B47562" t="s">
        <v>160316</v>
      </c>
      <c r="C47562" t="s">
        <v>25</v>
      </c>
      <c r="D47562" t="s">
        <v>65362</v>
      </c>
      <c r="E47562" t="s">
        <v>160317</v>
      </c>
      <c r="F47562" t="s">
        <v>130849</v>
      </c>
      <c r="G47562" t="s">
        <v>5</v>
      </c>
      <c r="I47562" t="s">
        <v>5</v>
      </c>
      <c r="K47562" t="s">
        <v>11</v>
      </c>
      <c r="L47562">
        <v>79780</v>
      </c>
      <c r="M47562">
        <f>CaseSQL_movies[[#This Row],[mundo_receita]]-CaseSQL_movies[[#This Row],[orçamento]]</f>
        <v>79780</v>
      </c>
    </row>
    <row r="47563" spans="1:13" hidden="1">
      <c r="A47563" t="s">
        <v>160318</v>
      </c>
      <c r="B47563" t="s">
        <v>160319</v>
      </c>
      <c r="C47563" t="s">
        <v>32935</v>
      </c>
      <c r="D47563" t="s">
        <v>118709</v>
      </c>
      <c r="E47563" t="s">
        <v>160320</v>
      </c>
      <c r="F47563" t="s">
        <v>92810</v>
      </c>
      <c r="G47563" t="s">
        <v>5</v>
      </c>
      <c r="I47563" t="s">
        <v>5</v>
      </c>
      <c r="K47563" t="s">
        <v>11</v>
      </c>
      <c r="L47563">
        <v>10080094</v>
      </c>
      <c r="M47563">
        <f>CaseSQL_movies[[#This Row],[mundo_receita]]-CaseSQL_movies[[#This Row],[orçamento]]</f>
        <v>10080094</v>
      </c>
    </row>
    <row r="47564" spans="1:13" hidden="1">
      <c r="A47564" t="s">
        <v>160321</v>
      </c>
      <c r="B47564" t="s">
        <v>160322</v>
      </c>
      <c r="C47564" t="s">
        <v>6953</v>
      </c>
      <c r="D47564" t="s">
        <v>43072</v>
      </c>
      <c r="E47564" t="s">
        <v>5</v>
      </c>
      <c r="F47564" t="s">
        <v>5</v>
      </c>
      <c r="G47564" t="s">
        <v>5</v>
      </c>
      <c r="I47564" t="s">
        <v>5</v>
      </c>
      <c r="K47564" t="s">
        <v>5</v>
      </c>
      <c r="M47564">
        <f>CaseSQL_movies[[#This Row],[mundo_receita]]-CaseSQL_movies[[#This Row],[orçamento]]</f>
        <v>0</v>
      </c>
    </row>
    <row r="47565" spans="1:13" hidden="1">
      <c r="A47565" t="s">
        <v>160323</v>
      </c>
      <c r="B47565" t="s">
        <v>160324</v>
      </c>
      <c r="C47565" t="s">
        <v>49634</v>
      </c>
      <c r="D47565" t="s">
        <v>147831</v>
      </c>
      <c r="E47565" t="s">
        <v>147832</v>
      </c>
      <c r="F47565" t="s">
        <v>160325</v>
      </c>
      <c r="G47565" t="s">
        <v>5</v>
      </c>
      <c r="I47565" t="s">
        <v>5</v>
      </c>
      <c r="K47565" t="s">
        <v>11</v>
      </c>
      <c r="L47565">
        <v>808100</v>
      </c>
      <c r="M47565">
        <f>CaseSQL_movies[[#This Row],[mundo_receita]]-CaseSQL_movies[[#This Row],[orçamento]]</f>
        <v>808100</v>
      </c>
    </row>
    <row r="47566" spans="1:13" hidden="1">
      <c r="A47566" t="s">
        <v>160326</v>
      </c>
      <c r="B47566" t="s">
        <v>160327</v>
      </c>
      <c r="C47566" t="s">
        <v>6953</v>
      </c>
      <c r="D47566" t="s">
        <v>80591</v>
      </c>
      <c r="E47566" t="s">
        <v>160328</v>
      </c>
      <c r="F47566" t="s">
        <v>5</v>
      </c>
      <c r="G47566" t="s">
        <v>5</v>
      </c>
      <c r="I47566" t="s">
        <v>5</v>
      </c>
      <c r="K47566" t="s">
        <v>5</v>
      </c>
      <c r="M47566">
        <f>CaseSQL_movies[[#This Row],[mundo_receita]]-CaseSQL_movies[[#This Row],[orçamento]]</f>
        <v>0</v>
      </c>
    </row>
    <row r="47567" spans="1:13" hidden="1">
      <c r="A47567" t="s">
        <v>160329</v>
      </c>
      <c r="B47567" t="s">
        <v>160330</v>
      </c>
      <c r="C47567" t="s">
        <v>73</v>
      </c>
      <c r="D47567" t="s">
        <v>91339</v>
      </c>
      <c r="E47567" t="s">
        <v>91339</v>
      </c>
      <c r="F47567" t="s">
        <v>97131</v>
      </c>
      <c r="G47567" t="s">
        <v>5</v>
      </c>
      <c r="I47567" t="s">
        <v>5</v>
      </c>
      <c r="K47567" t="s">
        <v>11</v>
      </c>
      <c r="L47567">
        <v>9065</v>
      </c>
      <c r="M47567">
        <f>CaseSQL_movies[[#This Row],[mundo_receita]]-CaseSQL_movies[[#This Row],[orçamento]]</f>
        <v>9065</v>
      </c>
    </row>
    <row r="47568" spans="1:13" hidden="1">
      <c r="A47568" t="s">
        <v>160331</v>
      </c>
      <c r="B47568" t="s">
        <v>160332</v>
      </c>
      <c r="C47568" t="s">
        <v>1003</v>
      </c>
      <c r="D47568" t="s">
        <v>160333</v>
      </c>
      <c r="E47568" t="s">
        <v>96821</v>
      </c>
      <c r="F47568" t="s">
        <v>160334</v>
      </c>
      <c r="G47568" t="s">
        <v>5</v>
      </c>
      <c r="I47568" t="s">
        <v>5</v>
      </c>
      <c r="K47568" t="s">
        <v>5</v>
      </c>
      <c r="M47568">
        <f>CaseSQL_movies[[#This Row],[mundo_receita]]-CaseSQL_movies[[#This Row],[orçamento]]</f>
        <v>0</v>
      </c>
    </row>
    <row r="47569" spans="1:13" hidden="1">
      <c r="A47569" t="s">
        <v>160335</v>
      </c>
      <c r="B47569" t="s">
        <v>160336</v>
      </c>
      <c r="C47569" t="s">
        <v>1003</v>
      </c>
      <c r="D47569" t="s">
        <v>160337</v>
      </c>
      <c r="E47569" t="s">
        <v>96821</v>
      </c>
      <c r="F47569" t="s">
        <v>160334</v>
      </c>
      <c r="G47569" t="s">
        <v>5</v>
      </c>
      <c r="I47569" t="s">
        <v>5</v>
      </c>
      <c r="K47569" t="s">
        <v>11</v>
      </c>
      <c r="L47569">
        <v>2448408</v>
      </c>
      <c r="M47569">
        <f>CaseSQL_movies[[#This Row],[mundo_receita]]-CaseSQL_movies[[#This Row],[orçamento]]</f>
        <v>2448408</v>
      </c>
    </row>
    <row r="47570" spans="1:13" hidden="1">
      <c r="A47570" t="s">
        <v>160338</v>
      </c>
      <c r="B47570" t="s">
        <v>160339</v>
      </c>
      <c r="C47570" t="s">
        <v>160340</v>
      </c>
      <c r="D47570" t="s">
        <v>126537</v>
      </c>
      <c r="E47570" t="s">
        <v>160341</v>
      </c>
      <c r="F47570" t="s">
        <v>160342</v>
      </c>
      <c r="G47570" t="s">
        <v>5</v>
      </c>
      <c r="I47570" t="s">
        <v>5</v>
      </c>
      <c r="K47570" t="s">
        <v>11</v>
      </c>
      <c r="L47570">
        <v>10826936</v>
      </c>
      <c r="M47570">
        <f>CaseSQL_movies[[#This Row],[mundo_receita]]-CaseSQL_movies[[#This Row],[orçamento]]</f>
        <v>10826936</v>
      </c>
    </row>
    <row r="47571" spans="1:13" hidden="1">
      <c r="A47571" t="s">
        <v>160343</v>
      </c>
      <c r="B47571" t="s">
        <v>160344</v>
      </c>
      <c r="C47571" t="s">
        <v>22145</v>
      </c>
      <c r="D47571" t="s">
        <v>74858</v>
      </c>
      <c r="E47571" t="s">
        <v>160345</v>
      </c>
      <c r="F47571" t="s">
        <v>95807</v>
      </c>
      <c r="G47571" t="s">
        <v>5</v>
      </c>
      <c r="I47571" t="s">
        <v>5</v>
      </c>
      <c r="K47571" t="s">
        <v>11</v>
      </c>
      <c r="L47571">
        <v>1327804</v>
      </c>
      <c r="M47571">
        <f>CaseSQL_movies[[#This Row],[mundo_receita]]-CaseSQL_movies[[#This Row],[orçamento]]</f>
        <v>1327804</v>
      </c>
    </row>
    <row r="47572" spans="1:13" hidden="1">
      <c r="A47572" t="s">
        <v>160346</v>
      </c>
      <c r="B47572" t="s">
        <v>160347</v>
      </c>
      <c r="C47572" t="s">
        <v>32935</v>
      </c>
      <c r="D47572" t="s">
        <v>131415</v>
      </c>
      <c r="E47572" t="s">
        <v>160348</v>
      </c>
      <c r="F47572" t="s">
        <v>160349</v>
      </c>
      <c r="G47572" t="s">
        <v>5</v>
      </c>
      <c r="I47572" t="s">
        <v>5</v>
      </c>
      <c r="K47572" t="s">
        <v>11</v>
      </c>
      <c r="L47572">
        <v>10024751</v>
      </c>
      <c r="M47572">
        <f>CaseSQL_movies[[#This Row],[mundo_receita]]-CaseSQL_movies[[#This Row],[orçamento]]</f>
        <v>10024751</v>
      </c>
    </row>
    <row r="47573" spans="1:13" hidden="1">
      <c r="A47573" t="s">
        <v>160350</v>
      </c>
      <c r="B47573" t="s">
        <v>160351</v>
      </c>
      <c r="C47573" t="s">
        <v>6953</v>
      </c>
      <c r="D47573" t="s">
        <v>144729</v>
      </c>
      <c r="E47573" t="s">
        <v>139639</v>
      </c>
      <c r="F47573" t="s">
        <v>5</v>
      </c>
      <c r="G47573" t="s">
        <v>5</v>
      </c>
      <c r="I47573" t="s">
        <v>5</v>
      </c>
      <c r="K47573" t="s">
        <v>5</v>
      </c>
      <c r="M47573">
        <f>CaseSQL_movies[[#This Row],[mundo_receita]]-CaseSQL_movies[[#This Row],[orçamento]]</f>
        <v>0</v>
      </c>
    </row>
    <row r="47574" spans="1:13" hidden="1">
      <c r="A47574" t="s">
        <v>160352</v>
      </c>
      <c r="B47574" t="s">
        <v>160353</v>
      </c>
      <c r="C47574" t="s">
        <v>1321</v>
      </c>
      <c r="D47574" t="s">
        <v>139862</v>
      </c>
      <c r="E47574" t="s">
        <v>55873</v>
      </c>
      <c r="F47574" t="s">
        <v>6129</v>
      </c>
      <c r="G47574" t="s">
        <v>5</v>
      </c>
      <c r="I47574" t="s">
        <v>5</v>
      </c>
      <c r="K47574" t="s">
        <v>5</v>
      </c>
      <c r="M47574">
        <f>CaseSQL_movies[[#This Row],[mundo_receita]]-CaseSQL_movies[[#This Row],[orçamento]]</f>
        <v>0</v>
      </c>
    </row>
    <row r="47575" spans="1:13" hidden="1">
      <c r="A47575" t="s">
        <v>160354</v>
      </c>
      <c r="B47575" t="s">
        <v>160355</v>
      </c>
      <c r="C47575" t="s">
        <v>6953</v>
      </c>
      <c r="D47575" t="s">
        <v>76575</v>
      </c>
      <c r="E47575" t="s">
        <v>160356</v>
      </c>
      <c r="F47575" t="s">
        <v>38414</v>
      </c>
      <c r="G47575" t="s">
        <v>5</v>
      </c>
      <c r="I47575" t="s">
        <v>5</v>
      </c>
      <c r="K47575" t="s">
        <v>5</v>
      </c>
      <c r="M47575">
        <f>CaseSQL_movies[[#This Row],[mundo_receita]]-CaseSQL_movies[[#This Row],[orçamento]]</f>
        <v>0</v>
      </c>
    </row>
    <row r="47576" spans="1:13" hidden="1">
      <c r="A47576" t="s">
        <v>160357</v>
      </c>
      <c r="B47576" t="s">
        <v>160358</v>
      </c>
      <c r="C47576" t="s">
        <v>263</v>
      </c>
      <c r="D47576" t="s">
        <v>160359</v>
      </c>
      <c r="E47576" t="s">
        <v>160360</v>
      </c>
      <c r="F47576" t="s">
        <v>160361</v>
      </c>
      <c r="G47576" t="s">
        <v>5</v>
      </c>
      <c r="I47576" t="s">
        <v>5</v>
      </c>
      <c r="K47576" t="s">
        <v>11</v>
      </c>
      <c r="L47576">
        <v>5399826</v>
      </c>
      <c r="M47576">
        <f>CaseSQL_movies[[#This Row],[mundo_receita]]-CaseSQL_movies[[#This Row],[orçamento]]</f>
        <v>5399826</v>
      </c>
    </row>
    <row r="47577" spans="1:13" hidden="1">
      <c r="A47577" t="s">
        <v>160362</v>
      </c>
      <c r="B47577" t="s">
        <v>160363</v>
      </c>
      <c r="C47577" t="s">
        <v>6953</v>
      </c>
      <c r="D47577" t="s">
        <v>144729</v>
      </c>
      <c r="E47577" t="s">
        <v>160364</v>
      </c>
      <c r="F47577" t="s">
        <v>117650</v>
      </c>
      <c r="G47577" t="s">
        <v>5</v>
      </c>
      <c r="I47577" t="s">
        <v>5</v>
      </c>
      <c r="K47577" t="s">
        <v>5</v>
      </c>
      <c r="M47577">
        <f>CaseSQL_movies[[#This Row],[mundo_receita]]-CaseSQL_movies[[#This Row],[orçamento]]</f>
        <v>0</v>
      </c>
    </row>
    <row r="47578" spans="1:13" hidden="1">
      <c r="A47578" t="s">
        <v>160365</v>
      </c>
      <c r="B47578" t="s">
        <v>160366</v>
      </c>
      <c r="C47578" t="s">
        <v>4019</v>
      </c>
      <c r="D47578" t="s">
        <v>108757</v>
      </c>
      <c r="E47578" t="s">
        <v>160367</v>
      </c>
      <c r="F47578" t="s">
        <v>108758</v>
      </c>
      <c r="G47578" t="s">
        <v>5</v>
      </c>
      <c r="I47578" t="s">
        <v>5</v>
      </c>
      <c r="K47578" t="s">
        <v>5</v>
      </c>
      <c r="M47578">
        <f>CaseSQL_movies[[#This Row],[mundo_receita]]-CaseSQL_movies[[#This Row],[orçamento]]</f>
        <v>0</v>
      </c>
    </row>
    <row r="47579" spans="1:13" hidden="1">
      <c r="A47579" t="s">
        <v>160368</v>
      </c>
      <c r="B47579" t="s">
        <v>160369</v>
      </c>
      <c r="C47579" t="s">
        <v>6953</v>
      </c>
      <c r="D47579" t="s">
        <v>67820</v>
      </c>
      <c r="E47579" t="s">
        <v>67820</v>
      </c>
      <c r="F47579" t="s">
        <v>5</v>
      </c>
      <c r="G47579" t="s">
        <v>5</v>
      </c>
      <c r="I47579" t="s">
        <v>5</v>
      </c>
      <c r="K47579" t="s">
        <v>5</v>
      </c>
      <c r="M47579">
        <f>CaseSQL_movies[[#This Row],[mundo_receita]]-CaseSQL_movies[[#This Row],[orçamento]]</f>
        <v>0</v>
      </c>
    </row>
    <row r="47580" spans="1:13" hidden="1">
      <c r="A47580" t="s">
        <v>160370</v>
      </c>
      <c r="B47580" t="s">
        <v>160371</v>
      </c>
      <c r="C47580" t="s">
        <v>263</v>
      </c>
      <c r="D47580" t="s">
        <v>160372</v>
      </c>
      <c r="E47580" t="s">
        <v>160373</v>
      </c>
      <c r="F47580" t="s">
        <v>160374</v>
      </c>
      <c r="G47580" t="s">
        <v>11</v>
      </c>
      <c r="H47580">
        <v>7000000</v>
      </c>
      <c r="I47580" t="s">
        <v>5</v>
      </c>
      <c r="K47580" t="s">
        <v>11</v>
      </c>
      <c r="L47580">
        <v>6630285</v>
      </c>
      <c r="M47580">
        <f>CaseSQL_movies[[#This Row],[mundo_receita]]-CaseSQL_movies[[#This Row],[orçamento]]</f>
        <v>-369715</v>
      </c>
    </row>
    <row r="47581" spans="1:13" hidden="1">
      <c r="A47581" t="s">
        <v>160375</v>
      </c>
      <c r="B47581" t="s">
        <v>160376</v>
      </c>
      <c r="C47581" t="s">
        <v>4019</v>
      </c>
      <c r="D47581" t="s">
        <v>160377</v>
      </c>
      <c r="E47581" t="s">
        <v>160378</v>
      </c>
      <c r="F47581" t="s">
        <v>80912</v>
      </c>
      <c r="G47581" t="s">
        <v>5</v>
      </c>
      <c r="I47581" t="s">
        <v>5</v>
      </c>
      <c r="K47581" t="s">
        <v>5</v>
      </c>
      <c r="M47581">
        <f>CaseSQL_movies[[#This Row],[mundo_receita]]-CaseSQL_movies[[#This Row],[orçamento]]</f>
        <v>0</v>
      </c>
    </row>
    <row r="47582" spans="1:13" hidden="1">
      <c r="A47582" t="s">
        <v>160379</v>
      </c>
      <c r="B47582" t="s">
        <v>160380</v>
      </c>
      <c r="C47582" t="s">
        <v>1321</v>
      </c>
      <c r="D47582" t="s">
        <v>160381</v>
      </c>
      <c r="E47582" t="s">
        <v>160382</v>
      </c>
      <c r="F47582" t="s">
        <v>6129</v>
      </c>
      <c r="G47582" t="s">
        <v>5</v>
      </c>
      <c r="I47582" t="s">
        <v>5</v>
      </c>
      <c r="K47582" t="s">
        <v>5</v>
      </c>
      <c r="M47582">
        <f>CaseSQL_movies[[#This Row],[mundo_receita]]-CaseSQL_movies[[#This Row],[orçamento]]</f>
        <v>0</v>
      </c>
    </row>
    <row r="47583" spans="1:13" hidden="1">
      <c r="A47583" t="s">
        <v>160383</v>
      </c>
      <c r="B47583" t="s">
        <v>160384</v>
      </c>
      <c r="C47583" t="s">
        <v>4019</v>
      </c>
      <c r="D47583" t="s">
        <v>121999</v>
      </c>
      <c r="E47583" t="s">
        <v>121999</v>
      </c>
      <c r="F47583" t="s">
        <v>122001</v>
      </c>
      <c r="G47583" t="s">
        <v>5</v>
      </c>
      <c r="I47583" t="s">
        <v>5</v>
      </c>
      <c r="K47583" t="s">
        <v>5</v>
      </c>
      <c r="M47583">
        <f>CaseSQL_movies[[#This Row],[mundo_receita]]-CaseSQL_movies[[#This Row],[orçamento]]</f>
        <v>0</v>
      </c>
    </row>
    <row r="47584" spans="1:13" hidden="1">
      <c r="A47584" t="s">
        <v>160385</v>
      </c>
      <c r="B47584" t="s">
        <v>160386</v>
      </c>
      <c r="C47584" t="s">
        <v>6953</v>
      </c>
      <c r="D47584" t="s">
        <v>61882</v>
      </c>
      <c r="E47584" t="s">
        <v>106129</v>
      </c>
      <c r="F47584" t="s">
        <v>106130</v>
      </c>
      <c r="G47584" t="s">
        <v>5</v>
      </c>
      <c r="I47584" t="s">
        <v>5</v>
      </c>
      <c r="K47584" t="s">
        <v>5</v>
      </c>
      <c r="M47584">
        <f>CaseSQL_movies[[#This Row],[mundo_receita]]-CaseSQL_movies[[#This Row],[orçamento]]</f>
        <v>0</v>
      </c>
    </row>
    <row r="47585" spans="1:13">
      <c r="A47585" t="s">
        <v>160387</v>
      </c>
      <c r="B47585" t="s">
        <v>160388</v>
      </c>
      <c r="C47585" t="s">
        <v>1201</v>
      </c>
      <c r="D47585" t="s">
        <v>160389</v>
      </c>
      <c r="E47585" t="s">
        <v>160390</v>
      </c>
      <c r="F47585" t="s">
        <v>160391</v>
      </c>
      <c r="G47585" t="s">
        <v>1883</v>
      </c>
      <c r="H47585">
        <v>7000</v>
      </c>
      <c r="I47585" t="s">
        <v>5</v>
      </c>
      <c r="K47585" t="s">
        <v>5</v>
      </c>
      <c r="M47585">
        <f>CaseSQL_movies[[#This Row],[mundo_receita]]-CaseSQL_movies[[#This Row],[orçamento]]</f>
        <v>-7000</v>
      </c>
    </row>
    <row r="47586" spans="1:13" hidden="1">
      <c r="A47586" t="s">
        <v>160392</v>
      </c>
      <c r="B47586" t="s">
        <v>160393</v>
      </c>
      <c r="C47586" t="s">
        <v>22145</v>
      </c>
      <c r="D47586" t="s">
        <v>148073</v>
      </c>
      <c r="E47586" t="s">
        <v>67083</v>
      </c>
      <c r="F47586" t="s">
        <v>5</v>
      </c>
      <c r="G47586" t="s">
        <v>5</v>
      </c>
      <c r="I47586" t="s">
        <v>5</v>
      </c>
      <c r="K47586" t="s">
        <v>11</v>
      </c>
      <c r="L47586">
        <v>408398</v>
      </c>
      <c r="M47586">
        <f>CaseSQL_movies[[#This Row],[mundo_receita]]-CaseSQL_movies[[#This Row],[orçamento]]</f>
        <v>408398</v>
      </c>
    </row>
    <row r="47587" spans="1:13">
      <c r="A47587" t="s">
        <v>160394</v>
      </c>
      <c r="B47587" t="s">
        <v>160395</v>
      </c>
      <c r="C47587" t="s">
        <v>292591</v>
      </c>
      <c r="D47587" t="s">
        <v>104002</v>
      </c>
      <c r="E47587" t="s">
        <v>160396</v>
      </c>
      <c r="F47587" t="s">
        <v>160397</v>
      </c>
      <c r="G47587" t="s">
        <v>1373</v>
      </c>
      <c r="H47587">
        <v>1000000</v>
      </c>
      <c r="I47587" t="s">
        <v>5</v>
      </c>
      <c r="K47587" t="s">
        <v>11</v>
      </c>
      <c r="L47587">
        <v>116674</v>
      </c>
      <c r="M47587">
        <f>CaseSQL_movies[[#This Row],[mundo_receita]]-CaseSQL_movies[[#This Row],[orçamento]]</f>
        <v>-883326</v>
      </c>
    </row>
    <row r="47588" spans="1:13" hidden="1">
      <c r="A47588" t="s">
        <v>160398</v>
      </c>
      <c r="B47588" t="s">
        <v>160399</v>
      </c>
      <c r="C47588" t="s">
        <v>73</v>
      </c>
      <c r="D47588" t="s">
        <v>160400</v>
      </c>
      <c r="E47588" t="s">
        <v>160400</v>
      </c>
      <c r="F47588" t="s">
        <v>160401</v>
      </c>
      <c r="G47588" t="s">
        <v>11</v>
      </c>
      <c r="H47588">
        <v>500000</v>
      </c>
      <c r="I47588" t="s">
        <v>5</v>
      </c>
      <c r="K47588" t="s">
        <v>11</v>
      </c>
      <c r="L47588">
        <v>67945</v>
      </c>
      <c r="M47588">
        <f>CaseSQL_movies[[#This Row],[mundo_receita]]-CaseSQL_movies[[#This Row],[orçamento]]</f>
        <v>-432055</v>
      </c>
    </row>
    <row r="47589" spans="1:13" hidden="1">
      <c r="A47589" t="s">
        <v>160402</v>
      </c>
      <c r="B47589" t="s">
        <v>160403</v>
      </c>
      <c r="C47589" t="s">
        <v>2</v>
      </c>
      <c r="D47589" t="s">
        <v>160404</v>
      </c>
      <c r="E47589" t="s">
        <v>160405</v>
      </c>
      <c r="F47589" t="s">
        <v>116057</v>
      </c>
      <c r="G47589" t="s">
        <v>11</v>
      </c>
      <c r="H47589">
        <v>8000000</v>
      </c>
      <c r="I47589" t="s">
        <v>5</v>
      </c>
      <c r="K47589" t="s">
        <v>11</v>
      </c>
      <c r="L47589">
        <v>43836</v>
      </c>
      <c r="M47589">
        <f>CaseSQL_movies[[#This Row],[mundo_receita]]-CaseSQL_movies[[#This Row],[orçamento]]</f>
        <v>-7956164</v>
      </c>
    </row>
    <row r="47590" spans="1:13">
      <c r="A47590" t="s">
        <v>160406</v>
      </c>
      <c r="B47590" t="s">
        <v>160407</v>
      </c>
      <c r="C47590" t="s">
        <v>1201</v>
      </c>
      <c r="D47590" t="s">
        <v>160408</v>
      </c>
      <c r="E47590" t="s">
        <v>160409</v>
      </c>
      <c r="F47590" t="s">
        <v>139580</v>
      </c>
      <c r="G47590" t="s">
        <v>1883</v>
      </c>
      <c r="H47590">
        <v>500000</v>
      </c>
      <c r="I47590" t="s">
        <v>5</v>
      </c>
      <c r="K47590" t="s">
        <v>5</v>
      </c>
      <c r="M47590">
        <f>CaseSQL_movies[[#This Row],[mundo_receita]]-CaseSQL_movies[[#This Row],[orçamento]]</f>
        <v>-500000</v>
      </c>
    </row>
    <row r="47591" spans="1:13" hidden="1">
      <c r="A47591" t="s">
        <v>160410</v>
      </c>
      <c r="B47591" t="s">
        <v>52335</v>
      </c>
      <c r="C47591" t="s">
        <v>2</v>
      </c>
      <c r="D47591" t="s">
        <v>160411</v>
      </c>
      <c r="E47591" t="s">
        <v>160412</v>
      </c>
      <c r="F47591" t="s">
        <v>160413</v>
      </c>
      <c r="G47591" t="s">
        <v>5</v>
      </c>
      <c r="I47591" t="s">
        <v>5</v>
      </c>
      <c r="K47591" t="s">
        <v>5</v>
      </c>
      <c r="M47591">
        <f>CaseSQL_movies[[#This Row],[mundo_receita]]-CaseSQL_movies[[#This Row],[orçamento]]</f>
        <v>0</v>
      </c>
    </row>
    <row r="47592" spans="1:13" hidden="1">
      <c r="A47592" t="s">
        <v>160414</v>
      </c>
      <c r="B47592" t="s">
        <v>160415</v>
      </c>
      <c r="C47592" t="s">
        <v>2</v>
      </c>
      <c r="D47592" t="s">
        <v>134582</v>
      </c>
      <c r="E47592" t="s">
        <v>134582</v>
      </c>
      <c r="F47592" t="s">
        <v>134584</v>
      </c>
      <c r="G47592" t="s">
        <v>5</v>
      </c>
      <c r="I47592" t="s">
        <v>5</v>
      </c>
      <c r="K47592" t="s">
        <v>5</v>
      </c>
      <c r="M47592">
        <f>CaseSQL_movies[[#This Row],[mundo_receita]]-CaseSQL_movies[[#This Row],[orçamento]]</f>
        <v>0</v>
      </c>
    </row>
    <row r="47593" spans="1:13" hidden="1">
      <c r="A47593" t="s">
        <v>160416</v>
      </c>
      <c r="B47593" t="s">
        <v>160417</v>
      </c>
      <c r="C47593" t="s">
        <v>2</v>
      </c>
      <c r="D47593" t="s">
        <v>103427</v>
      </c>
      <c r="E47593" t="s">
        <v>160418</v>
      </c>
      <c r="F47593" t="s">
        <v>52214</v>
      </c>
      <c r="G47593" t="s">
        <v>5</v>
      </c>
      <c r="I47593" t="s">
        <v>5</v>
      </c>
      <c r="K47593" t="s">
        <v>11</v>
      </c>
      <c r="L47593">
        <v>966458</v>
      </c>
      <c r="M47593">
        <f>CaseSQL_movies[[#This Row],[mundo_receita]]-CaseSQL_movies[[#This Row],[orçamento]]</f>
        <v>966458</v>
      </c>
    </row>
    <row r="47594" spans="1:13" hidden="1">
      <c r="A47594" t="s">
        <v>160419</v>
      </c>
      <c r="B47594" t="s">
        <v>160420</v>
      </c>
      <c r="C47594" t="s">
        <v>2</v>
      </c>
      <c r="D47594" t="s">
        <v>71011</v>
      </c>
      <c r="E47594" t="s">
        <v>71011</v>
      </c>
      <c r="F47594" t="s">
        <v>160421</v>
      </c>
      <c r="G47594" t="s">
        <v>5</v>
      </c>
      <c r="I47594" t="s">
        <v>11</v>
      </c>
      <c r="J47594">
        <v>5474</v>
      </c>
      <c r="K47594" t="s">
        <v>11</v>
      </c>
      <c r="L47594">
        <v>14632</v>
      </c>
      <c r="M47594">
        <f>CaseSQL_movies[[#This Row],[mundo_receita]]-CaseSQL_movies[[#This Row],[orçamento]]</f>
        <v>14632</v>
      </c>
    </row>
    <row r="47595" spans="1:13" hidden="1">
      <c r="A47595" t="s">
        <v>160422</v>
      </c>
      <c r="B47595" t="s">
        <v>160423</v>
      </c>
      <c r="C47595" t="s">
        <v>2</v>
      </c>
      <c r="D47595" t="s">
        <v>138589</v>
      </c>
      <c r="E47595" t="s">
        <v>160424</v>
      </c>
      <c r="F47595" t="s">
        <v>138591</v>
      </c>
      <c r="G47595" t="s">
        <v>11</v>
      </c>
      <c r="H47595">
        <v>1000000</v>
      </c>
      <c r="I47595" t="s">
        <v>11</v>
      </c>
      <c r="J47595">
        <v>464991</v>
      </c>
      <c r="K47595" t="s">
        <v>11</v>
      </c>
      <c r="L47595">
        <v>464991</v>
      </c>
      <c r="M47595">
        <f>CaseSQL_movies[[#This Row],[mundo_receita]]-CaseSQL_movies[[#This Row],[orçamento]]</f>
        <v>-535009</v>
      </c>
    </row>
    <row r="47596" spans="1:13" hidden="1">
      <c r="A47596" t="s">
        <v>160425</v>
      </c>
      <c r="B47596" t="s">
        <v>160426</v>
      </c>
      <c r="C47596" t="s">
        <v>2</v>
      </c>
      <c r="D47596" t="s">
        <v>160427</v>
      </c>
      <c r="E47596" t="s">
        <v>160427</v>
      </c>
      <c r="F47596" t="s">
        <v>153328</v>
      </c>
      <c r="G47596" t="s">
        <v>11</v>
      </c>
      <c r="H47596">
        <v>6000000</v>
      </c>
      <c r="I47596" t="s">
        <v>11</v>
      </c>
      <c r="J47596">
        <v>119452</v>
      </c>
      <c r="K47596" t="s">
        <v>11</v>
      </c>
      <c r="L47596">
        <v>161408</v>
      </c>
      <c r="M47596">
        <f>CaseSQL_movies[[#This Row],[mundo_receita]]-CaseSQL_movies[[#This Row],[orçamento]]</f>
        <v>-5838592</v>
      </c>
    </row>
    <row r="47597" spans="1:13" hidden="1">
      <c r="A47597" t="s">
        <v>160428</v>
      </c>
      <c r="B47597" t="s">
        <v>160429</v>
      </c>
      <c r="C47597" t="s">
        <v>2</v>
      </c>
      <c r="D47597" t="s">
        <v>160430</v>
      </c>
      <c r="E47597" t="s">
        <v>160431</v>
      </c>
      <c r="F47597" t="s">
        <v>153362</v>
      </c>
      <c r="G47597" t="s">
        <v>11</v>
      </c>
      <c r="H47597">
        <v>250000</v>
      </c>
      <c r="I47597" t="s">
        <v>5</v>
      </c>
      <c r="K47597" t="s">
        <v>5</v>
      </c>
      <c r="M47597">
        <f>CaseSQL_movies[[#This Row],[mundo_receita]]-CaseSQL_movies[[#This Row],[orçamento]]</f>
        <v>-250000</v>
      </c>
    </row>
    <row r="47598" spans="1:13" hidden="1">
      <c r="A47598" t="s">
        <v>160432</v>
      </c>
      <c r="B47598" t="s">
        <v>160433</v>
      </c>
      <c r="C47598" t="s">
        <v>2</v>
      </c>
      <c r="D47598" t="s">
        <v>160434</v>
      </c>
      <c r="E47598" t="s">
        <v>160434</v>
      </c>
      <c r="F47598" t="s">
        <v>160435</v>
      </c>
      <c r="G47598" t="s">
        <v>11</v>
      </c>
      <c r="H47598">
        <v>40000</v>
      </c>
      <c r="I47598" t="s">
        <v>5</v>
      </c>
      <c r="K47598" t="s">
        <v>5</v>
      </c>
      <c r="M47598">
        <f>CaseSQL_movies[[#This Row],[mundo_receita]]-CaseSQL_movies[[#This Row],[orçamento]]</f>
        <v>-40000</v>
      </c>
    </row>
    <row r="47599" spans="1:13" hidden="1">
      <c r="A47599" t="s">
        <v>160436</v>
      </c>
      <c r="B47599" t="s">
        <v>160437</v>
      </c>
      <c r="C47599" t="s">
        <v>2</v>
      </c>
      <c r="D47599" t="s">
        <v>160438</v>
      </c>
      <c r="E47599" t="s">
        <v>160439</v>
      </c>
      <c r="F47599" t="s">
        <v>160440</v>
      </c>
      <c r="G47599" t="s">
        <v>11</v>
      </c>
      <c r="H47599">
        <v>200000</v>
      </c>
      <c r="I47599" t="s">
        <v>5</v>
      </c>
      <c r="K47599" t="s">
        <v>5</v>
      </c>
      <c r="M47599">
        <f>CaseSQL_movies[[#This Row],[mundo_receita]]-CaseSQL_movies[[#This Row],[orçamento]]</f>
        <v>-200000</v>
      </c>
    </row>
    <row r="47600" spans="1:13" hidden="1">
      <c r="A47600" t="s">
        <v>160441</v>
      </c>
      <c r="B47600" t="s">
        <v>160442</v>
      </c>
      <c r="C47600" t="s">
        <v>2</v>
      </c>
      <c r="D47600" t="s">
        <v>147386</v>
      </c>
      <c r="E47600" t="s">
        <v>147387</v>
      </c>
      <c r="F47600" t="s">
        <v>160443</v>
      </c>
      <c r="G47600" t="s">
        <v>11</v>
      </c>
      <c r="H47600">
        <v>3000000</v>
      </c>
      <c r="I47600" t="s">
        <v>11</v>
      </c>
      <c r="J47600">
        <v>548787</v>
      </c>
      <c r="K47600" t="s">
        <v>11</v>
      </c>
      <c r="L47600">
        <v>549495</v>
      </c>
      <c r="M47600">
        <f>CaseSQL_movies[[#This Row],[mundo_receita]]-CaseSQL_movies[[#This Row],[orçamento]]</f>
        <v>-2450505</v>
      </c>
    </row>
    <row r="47601" spans="1:13" hidden="1">
      <c r="A47601" t="s">
        <v>160444</v>
      </c>
      <c r="B47601" t="s">
        <v>160445</v>
      </c>
      <c r="C47601" t="s">
        <v>2</v>
      </c>
      <c r="D47601" t="s">
        <v>160446</v>
      </c>
      <c r="E47601" t="s">
        <v>160446</v>
      </c>
      <c r="F47601" t="s">
        <v>143519</v>
      </c>
      <c r="G47601" t="s">
        <v>5</v>
      </c>
      <c r="I47601" t="s">
        <v>5</v>
      </c>
      <c r="K47601" t="s">
        <v>5</v>
      </c>
      <c r="M47601">
        <f>CaseSQL_movies[[#This Row],[mundo_receita]]-CaseSQL_movies[[#This Row],[orçamento]]</f>
        <v>0</v>
      </c>
    </row>
    <row r="47602" spans="1:13" hidden="1">
      <c r="A47602" t="s">
        <v>160447</v>
      </c>
      <c r="B47602" t="s">
        <v>160448</v>
      </c>
      <c r="C47602" t="s">
        <v>3654</v>
      </c>
      <c r="D47602" t="s">
        <v>139416</v>
      </c>
      <c r="E47602" t="s">
        <v>144227</v>
      </c>
      <c r="F47602" t="s">
        <v>118408</v>
      </c>
      <c r="G47602" t="s">
        <v>11</v>
      </c>
      <c r="H47602">
        <v>5000000</v>
      </c>
      <c r="I47602" t="s">
        <v>5</v>
      </c>
      <c r="K47602" t="s">
        <v>5</v>
      </c>
      <c r="M47602">
        <f>CaseSQL_movies[[#This Row],[mundo_receita]]-CaseSQL_movies[[#This Row],[orçamento]]</f>
        <v>-5000000</v>
      </c>
    </row>
    <row r="47603" spans="1:13" hidden="1">
      <c r="A47603" t="s">
        <v>160449</v>
      </c>
      <c r="B47603" t="s">
        <v>160450</v>
      </c>
      <c r="C47603" t="s">
        <v>2</v>
      </c>
      <c r="D47603" t="s">
        <v>96346</v>
      </c>
      <c r="E47603" t="s">
        <v>160451</v>
      </c>
      <c r="F47603" t="s">
        <v>1123</v>
      </c>
      <c r="G47603" t="s">
        <v>11</v>
      </c>
      <c r="H47603">
        <v>100000000</v>
      </c>
      <c r="I47603" t="s">
        <v>11</v>
      </c>
      <c r="J47603">
        <v>49438370</v>
      </c>
      <c r="K47603" t="s">
        <v>11</v>
      </c>
      <c r="L47603">
        <v>68777554</v>
      </c>
      <c r="M47603">
        <f>CaseSQL_movies[[#This Row],[mundo_receita]]-CaseSQL_movies[[#This Row],[orçamento]]</f>
        <v>-31222446</v>
      </c>
    </row>
    <row r="47604" spans="1:13" hidden="1">
      <c r="A47604" t="s">
        <v>160452</v>
      </c>
      <c r="B47604" t="s">
        <v>160453</v>
      </c>
      <c r="C47604" t="s">
        <v>162</v>
      </c>
      <c r="D47604" t="s">
        <v>154862</v>
      </c>
      <c r="E47604" t="s">
        <v>154862</v>
      </c>
      <c r="F47604" t="s">
        <v>150611</v>
      </c>
      <c r="G47604" t="s">
        <v>11</v>
      </c>
      <c r="H47604">
        <v>65000000</v>
      </c>
      <c r="I47604" t="s">
        <v>11</v>
      </c>
      <c r="J47604">
        <v>32061555</v>
      </c>
      <c r="K47604" t="s">
        <v>11</v>
      </c>
      <c r="L47604">
        <v>69474661</v>
      </c>
      <c r="M47604">
        <f>CaseSQL_movies[[#This Row],[mundo_receita]]-CaseSQL_movies[[#This Row],[orçamento]]</f>
        <v>4474661</v>
      </c>
    </row>
    <row r="47605" spans="1:13" hidden="1">
      <c r="A47605" t="s">
        <v>160454</v>
      </c>
      <c r="B47605" t="s">
        <v>160455</v>
      </c>
      <c r="C47605" t="s">
        <v>38842</v>
      </c>
      <c r="D47605" t="s">
        <v>88572</v>
      </c>
      <c r="E47605" t="s">
        <v>88572</v>
      </c>
      <c r="F47605" t="s">
        <v>143290</v>
      </c>
      <c r="G47605" t="s">
        <v>11</v>
      </c>
      <c r="H47605">
        <v>19000000</v>
      </c>
      <c r="I47605" t="s">
        <v>11</v>
      </c>
      <c r="J47605">
        <v>37634615</v>
      </c>
      <c r="K47605" t="s">
        <v>11</v>
      </c>
      <c r="L47605">
        <v>83850267</v>
      </c>
      <c r="M47605">
        <f>CaseSQL_movies[[#This Row],[mundo_receita]]-CaseSQL_movies[[#This Row],[orçamento]]</f>
        <v>64850267</v>
      </c>
    </row>
    <row r="47606" spans="1:13" hidden="1">
      <c r="A47606" t="s">
        <v>160456</v>
      </c>
      <c r="B47606" t="s">
        <v>160457</v>
      </c>
      <c r="C47606" t="s">
        <v>2</v>
      </c>
      <c r="D47606" t="s">
        <v>71875</v>
      </c>
      <c r="E47606" t="s">
        <v>160458</v>
      </c>
      <c r="F47606" t="s">
        <v>114439</v>
      </c>
      <c r="G47606" t="s">
        <v>11</v>
      </c>
      <c r="H47606">
        <v>60795000</v>
      </c>
      <c r="I47606" t="s">
        <v>11</v>
      </c>
      <c r="J47606">
        <v>23984949</v>
      </c>
      <c r="K47606" t="s">
        <v>11</v>
      </c>
      <c r="L47606">
        <v>73534117</v>
      </c>
      <c r="M47606">
        <f>CaseSQL_movies[[#This Row],[mundo_receita]]-CaseSQL_movies[[#This Row],[orçamento]]</f>
        <v>12739117</v>
      </c>
    </row>
    <row r="47607" spans="1:13" hidden="1">
      <c r="A47607" t="s">
        <v>160459</v>
      </c>
      <c r="B47607" t="s">
        <v>160460</v>
      </c>
      <c r="C47607" t="s">
        <v>158010</v>
      </c>
      <c r="D47607" t="s">
        <v>160461</v>
      </c>
      <c r="E47607" t="s">
        <v>160461</v>
      </c>
      <c r="F47607" t="s">
        <v>160462</v>
      </c>
      <c r="G47607" t="s">
        <v>5</v>
      </c>
      <c r="I47607" t="s">
        <v>5</v>
      </c>
      <c r="K47607" t="s">
        <v>11</v>
      </c>
      <c r="L47607">
        <v>117337</v>
      </c>
      <c r="M47607">
        <f>CaseSQL_movies[[#This Row],[mundo_receita]]-CaseSQL_movies[[#This Row],[orçamento]]</f>
        <v>117337</v>
      </c>
    </row>
    <row r="47608" spans="1:13" hidden="1">
      <c r="A47608" t="s">
        <v>160463</v>
      </c>
      <c r="B47608" t="s">
        <v>160464</v>
      </c>
      <c r="C47608" t="s">
        <v>2</v>
      </c>
      <c r="D47608" t="s">
        <v>97830</v>
      </c>
      <c r="E47608" t="s">
        <v>97830</v>
      </c>
      <c r="F47608" t="s">
        <v>160465</v>
      </c>
      <c r="G47608" t="s">
        <v>11</v>
      </c>
      <c r="H47608">
        <v>5000</v>
      </c>
      <c r="I47608" t="s">
        <v>11</v>
      </c>
      <c r="J47608">
        <v>18389</v>
      </c>
      <c r="K47608" t="s">
        <v>11</v>
      </c>
      <c r="L47608">
        <v>18389</v>
      </c>
      <c r="M47608">
        <f>CaseSQL_movies[[#This Row],[mundo_receita]]-CaseSQL_movies[[#This Row],[orçamento]]</f>
        <v>13389</v>
      </c>
    </row>
    <row r="47609" spans="1:13">
      <c r="A47609" t="s">
        <v>160466</v>
      </c>
      <c r="B47609" t="s">
        <v>160467</v>
      </c>
      <c r="C47609" t="s">
        <v>25</v>
      </c>
      <c r="D47609" t="s">
        <v>58028</v>
      </c>
      <c r="E47609" t="s">
        <v>160468</v>
      </c>
      <c r="F47609" t="s">
        <v>121201</v>
      </c>
      <c r="G47609" t="s">
        <v>1373</v>
      </c>
      <c r="H47609">
        <v>2000000</v>
      </c>
      <c r="I47609" t="s">
        <v>5</v>
      </c>
      <c r="K47609" t="s">
        <v>11</v>
      </c>
      <c r="L47609">
        <v>3273446</v>
      </c>
      <c r="M47609">
        <f>CaseSQL_movies[[#This Row],[mundo_receita]]-CaseSQL_movies[[#This Row],[orçamento]]</f>
        <v>1273446</v>
      </c>
    </row>
    <row r="47610" spans="1:13" hidden="1">
      <c r="A47610" t="s">
        <v>160469</v>
      </c>
      <c r="B47610" t="s">
        <v>160470</v>
      </c>
      <c r="C47610" t="s">
        <v>14399</v>
      </c>
      <c r="D47610" t="s">
        <v>94129</v>
      </c>
      <c r="E47610" t="s">
        <v>160471</v>
      </c>
      <c r="F47610" t="s">
        <v>112058</v>
      </c>
      <c r="G47610" t="s">
        <v>5</v>
      </c>
      <c r="I47610" t="s">
        <v>5</v>
      </c>
      <c r="K47610" t="s">
        <v>5</v>
      </c>
      <c r="M47610">
        <f>CaseSQL_movies[[#This Row],[mundo_receita]]-CaseSQL_movies[[#This Row],[orçamento]]</f>
        <v>0</v>
      </c>
    </row>
    <row r="47611" spans="1:13" hidden="1">
      <c r="A47611" t="s">
        <v>160472</v>
      </c>
      <c r="B47611" t="s">
        <v>110586</v>
      </c>
      <c r="C47611" t="s">
        <v>89412</v>
      </c>
      <c r="D47611" t="s">
        <v>103777</v>
      </c>
      <c r="E47611" t="s">
        <v>160473</v>
      </c>
      <c r="F47611" t="s">
        <v>160474</v>
      </c>
      <c r="G47611" t="s">
        <v>11</v>
      </c>
      <c r="H47611">
        <v>3600000</v>
      </c>
      <c r="I47611" t="s">
        <v>5</v>
      </c>
      <c r="K47611" t="s">
        <v>11</v>
      </c>
      <c r="L47611">
        <v>121825</v>
      </c>
      <c r="M47611">
        <f>CaseSQL_movies[[#This Row],[mundo_receita]]-CaseSQL_movies[[#This Row],[orçamento]]</f>
        <v>-3478175</v>
      </c>
    </row>
    <row r="47612" spans="1:13" hidden="1">
      <c r="A47612" t="s">
        <v>160475</v>
      </c>
      <c r="B47612" t="s">
        <v>160476</v>
      </c>
      <c r="C47612" t="s">
        <v>2</v>
      </c>
      <c r="D47612" t="s">
        <v>160477</v>
      </c>
      <c r="E47612" t="s">
        <v>160478</v>
      </c>
      <c r="F47612" t="s">
        <v>160479</v>
      </c>
      <c r="G47612" t="s">
        <v>11</v>
      </c>
      <c r="H47612">
        <v>1000000</v>
      </c>
      <c r="I47612" t="s">
        <v>5</v>
      </c>
      <c r="K47612" t="s">
        <v>5</v>
      </c>
      <c r="M47612">
        <f>CaseSQL_movies[[#This Row],[mundo_receita]]-CaseSQL_movies[[#This Row],[orçamento]]</f>
        <v>-1000000</v>
      </c>
    </row>
    <row r="47613" spans="1:13" hidden="1">
      <c r="A47613" t="s">
        <v>160480</v>
      </c>
      <c r="B47613" t="s">
        <v>160481</v>
      </c>
      <c r="C47613" t="s">
        <v>2</v>
      </c>
      <c r="D47613" t="s">
        <v>160482</v>
      </c>
      <c r="E47613" t="s">
        <v>160482</v>
      </c>
      <c r="F47613" t="s">
        <v>160483</v>
      </c>
      <c r="G47613" t="s">
        <v>11</v>
      </c>
      <c r="H47613">
        <v>50000</v>
      </c>
      <c r="I47613" t="s">
        <v>5</v>
      </c>
      <c r="K47613" t="s">
        <v>5</v>
      </c>
      <c r="M47613">
        <f>CaseSQL_movies[[#This Row],[mundo_receita]]-CaseSQL_movies[[#This Row],[orçamento]]</f>
        <v>-50000</v>
      </c>
    </row>
    <row r="47614" spans="1:13" hidden="1">
      <c r="A47614" t="s">
        <v>160484</v>
      </c>
      <c r="B47614" t="s">
        <v>160485</v>
      </c>
      <c r="C47614" t="s">
        <v>126925</v>
      </c>
      <c r="D47614" t="s">
        <v>148025</v>
      </c>
      <c r="E47614" t="s">
        <v>80014</v>
      </c>
      <c r="F47614" t="s">
        <v>104494</v>
      </c>
      <c r="G47614" t="s">
        <v>11</v>
      </c>
      <c r="H47614">
        <v>40000000</v>
      </c>
      <c r="I47614" t="s">
        <v>11</v>
      </c>
      <c r="J47614">
        <v>677646</v>
      </c>
      <c r="K47614" t="s">
        <v>11</v>
      </c>
      <c r="L47614">
        <v>23937870</v>
      </c>
      <c r="M47614">
        <f>CaseSQL_movies[[#This Row],[mundo_receita]]-CaseSQL_movies[[#This Row],[orçamento]]</f>
        <v>-16062130</v>
      </c>
    </row>
    <row r="47615" spans="1:13" hidden="1">
      <c r="A47615" t="s">
        <v>160486</v>
      </c>
      <c r="B47615" t="s">
        <v>160487</v>
      </c>
      <c r="C47615" t="s">
        <v>5895</v>
      </c>
      <c r="D47615" t="s">
        <v>147970</v>
      </c>
      <c r="E47615" t="s">
        <v>147971</v>
      </c>
      <c r="F47615" t="s">
        <v>401</v>
      </c>
      <c r="G47615" t="s">
        <v>11</v>
      </c>
      <c r="H47615">
        <v>35000000</v>
      </c>
      <c r="I47615" t="s">
        <v>11</v>
      </c>
      <c r="J47615">
        <v>80197993</v>
      </c>
      <c r="K47615" t="s">
        <v>11</v>
      </c>
      <c r="L47615">
        <v>99255460</v>
      </c>
      <c r="M47615">
        <f>CaseSQL_movies[[#This Row],[mundo_receita]]-CaseSQL_movies[[#This Row],[orçamento]]</f>
        <v>64255460</v>
      </c>
    </row>
    <row r="47616" spans="1:13" hidden="1">
      <c r="A47616" t="s">
        <v>160488</v>
      </c>
      <c r="B47616" t="s">
        <v>160489</v>
      </c>
      <c r="C47616" t="s">
        <v>3291</v>
      </c>
      <c r="D47616" t="s">
        <v>40630</v>
      </c>
      <c r="E47616" t="s">
        <v>40630</v>
      </c>
      <c r="F47616" t="s">
        <v>84078</v>
      </c>
      <c r="G47616" t="s">
        <v>11</v>
      </c>
      <c r="H47616">
        <v>4000000</v>
      </c>
      <c r="I47616" t="s">
        <v>11</v>
      </c>
      <c r="J47616">
        <v>10525717</v>
      </c>
      <c r="K47616" t="s">
        <v>11</v>
      </c>
      <c r="L47616">
        <v>39220946</v>
      </c>
      <c r="M47616">
        <f>CaseSQL_movies[[#This Row],[mundo_receita]]-CaseSQL_movies[[#This Row],[orçamento]]</f>
        <v>35220946</v>
      </c>
    </row>
    <row r="47617" spans="1:13" hidden="1">
      <c r="A47617" t="s">
        <v>160490</v>
      </c>
      <c r="B47617" t="s">
        <v>160491</v>
      </c>
      <c r="C47617" t="s">
        <v>2</v>
      </c>
      <c r="D47617" t="s">
        <v>120207</v>
      </c>
      <c r="E47617" t="s">
        <v>160492</v>
      </c>
      <c r="F47617" t="s">
        <v>160493</v>
      </c>
      <c r="G47617" t="s">
        <v>5</v>
      </c>
      <c r="I47617" t="s">
        <v>5</v>
      </c>
      <c r="K47617" t="s">
        <v>5</v>
      </c>
      <c r="M47617">
        <f>CaseSQL_movies[[#This Row],[mundo_receita]]-CaseSQL_movies[[#This Row],[orçamento]]</f>
        <v>0</v>
      </c>
    </row>
    <row r="47618" spans="1:13" hidden="1">
      <c r="A47618" t="s">
        <v>160494</v>
      </c>
      <c r="B47618" t="s">
        <v>160495</v>
      </c>
      <c r="C47618" t="s">
        <v>2</v>
      </c>
      <c r="D47618" t="s">
        <v>88145</v>
      </c>
      <c r="E47618" t="s">
        <v>160496</v>
      </c>
      <c r="F47618" t="s">
        <v>5</v>
      </c>
      <c r="G47618" t="s">
        <v>11</v>
      </c>
      <c r="H47618">
        <v>6500000</v>
      </c>
      <c r="I47618" t="s">
        <v>11</v>
      </c>
      <c r="J47618">
        <v>2025032</v>
      </c>
      <c r="K47618" t="s">
        <v>11</v>
      </c>
      <c r="L47618">
        <v>2025032</v>
      </c>
      <c r="M47618">
        <f>CaseSQL_movies[[#This Row],[mundo_receita]]-CaseSQL_movies[[#This Row],[orçamento]]</f>
        <v>-4474968</v>
      </c>
    </row>
    <row r="47619" spans="1:13" hidden="1">
      <c r="A47619" t="s">
        <v>160497</v>
      </c>
      <c r="B47619" t="s">
        <v>160498</v>
      </c>
      <c r="C47619" t="s">
        <v>3654</v>
      </c>
      <c r="D47619" t="s">
        <v>160499</v>
      </c>
      <c r="E47619" t="s">
        <v>27162</v>
      </c>
      <c r="F47619" t="s">
        <v>5</v>
      </c>
      <c r="G47619" t="s">
        <v>5</v>
      </c>
      <c r="I47619" t="s">
        <v>5</v>
      </c>
      <c r="K47619" t="s">
        <v>5</v>
      </c>
      <c r="M47619">
        <f>CaseSQL_movies[[#This Row],[mundo_receita]]-CaseSQL_movies[[#This Row],[orçamento]]</f>
        <v>0</v>
      </c>
    </row>
    <row r="47620" spans="1:13" hidden="1">
      <c r="A47620" t="s">
        <v>160500</v>
      </c>
      <c r="B47620" t="s">
        <v>160501</v>
      </c>
      <c r="C47620" t="s">
        <v>583</v>
      </c>
      <c r="D47620" t="s">
        <v>131283</v>
      </c>
      <c r="E47620" t="s">
        <v>160502</v>
      </c>
      <c r="F47620" t="s">
        <v>104074</v>
      </c>
      <c r="G47620" t="s">
        <v>11</v>
      </c>
      <c r="H47620">
        <v>8000000</v>
      </c>
      <c r="I47620" t="s">
        <v>11</v>
      </c>
      <c r="J47620">
        <v>304533</v>
      </c>
      <c r="K47620" t="s">
        <v>11</v>
      </c>
      <c r="L47620">
        <v>426224</v>
      </c>
      <c r="M47620">
        <f>CaseSQL_movies[[#This Row],[mundo_receita]]-CaseSQL_movies[[#This Row],[orçamento]]</f>
        <v>-7573776</v>
      </c>
    </row>
    <row r="47621" spans="1:13" hidden="1">
      <c r="A47621" t="s">
        <v>160503</v>
      </c>
      <c r="B47621" t="s">
        <v>160504</v>
      </c>
      <c r="C47621" t="s">
        <v>2</v>
      </c>
      <c r="D47621" t="s">
        <v>160505</v>
      </c>
      <c r="E47621" t="s">
        <v>160505</v>
      </c>
      <c r="F47621" t="s">
        <v>160506</v>
      </c>
      <c r="G47621" t="s">
        <v>11</v>
      </c>
      <c r="H47621">
        <v>50000</v>
      </c>
      <c r="I47621" t="s">
        <v>5</v>
      </c>
      <c r="K47621" t="s">
        <v>5</v>
      </c>
      <c r="M47621">
        <f>CaseSQL_movies[[#This Row],[mundo_receita]]-CaseSQL_movies[[#This Row],[orçamento]]</f>
        <v>-50000</v>
      </c>
    </row>
    <row r="47622" spans="1:13" hidden="1">
      <c r="A47622" t="s">
        <v>160507</v>
      </c>
      <c r="B47622" t="s">
        <v>160508</v>
      </c>
      <c r="C47622" t="s">
        <v>102066</v>
      </c>
      <c r="D47622" t="s">
        <v>48557</v>
      </c>
      <c r="E47622" t="s">
        <v>160509</v>
      </c>
      <c r="F47622" t="s">
        <v>160510</v>
      </c>
      <c r="G47622" t="s">
        <v>5</v>
      </c>
      <c r="I47622" t="s">
        <v>5</v>
      </c>
      <c r="K47622" t="s">
        <v>5</v>
      </c>
      <c r="M47622">
        <f>CaseSQL_movies[[#This Row],[mundo_receita]]-CaseSQL_movies[[#This Row],[orçamento]]</f>
        <v>0</v>
      </c>
    </row>
    <row r="47623" spans="1:13" hidden="1">
      <c r="A47623" t="s">
        <v>160511</v>
      </c>
      <c r="B47623" t="s">
        <v>160512</v>
      </c>
      <c r="C47623" t="s">
        <v>1003</v>
      </c>
      <c r="D47623" t="s">
        <v>85582</v>
      </c>
      <c r="E47623" t="s">
        <v>160513</v>
      </c>
      <c r="F47623" t="s">
        <v>142604</v>
      </c>
      <c r="G47623" t="s">
        <v>11</v>
      </c>
      <c r="H47623">
        <v>12000000</v>
      </c>
      <c r="I47623" t="s">
        <v>5</v>
      </c>
      <c r="K47623" t="s">
        <v>11</v>
      </c>
      <c r="L47623">
        <v>16869261</v>
      </c>
      <c r="M47623">
        <f>CaseSQL_movies[[#This Row],[mundo_receita]]-CaseSQL_movies[[#This Row],[orçamento]]</f>
        <v>4869261</v>
      </c>
    </row>
    <row r="47624" spans="1:13" hidden="1">
      <c r="A47624" t="s">
        <v>160514</v>
      </c>
      <c r="B47624" t="s">
        <v>160515</v>
      </c>
      <c r="C47624" t="s">
        <v>160516</v>
      </c>
      <c r="D47624" t="s">
        <v>86648</v>
      </c>
      <c r="E47624" t="s">
        <v>139993</v>
      </c>
      <c r="F47624" t="s">
        <v>92544</v>
      </c>
      <c r="G47624" t="s">
        <v>5</v>
      </c>
      <c r="I47624" t="s">
        <v>11</v>
      </c>
      <c r="J47624">
        <v>1534584</v>
      </c>
      <c r="K47624" t="s">
        <v>11</v>
      </c>
      <c r="L47624">
        <v>11632723</v>
      </c>
      <c r="M47624">
        <f>CaseSQL_movies[[#This Row],[mundo_receita]]-CaseSQL_movies[[#This Row],[orçamento]]</f>
        <v>11632723</v>
      </c>
    </row>
    <row r="47625" spans="1:13" hidden="1">
      <c r="A47625" t="s">
        <v>160517</v>
      </c>
      <c r="B47625" t="s">
        <v>160518</v>
      </c>
      <c r="C47625" t="s">
        <v>2</v>
      </c>
      <c r="D47625" t="s">
        <v>160519</v>
      </c>
      <c r="E47625" t="s">
        <v>160519</v>
      </c>
      <c r="F47625" t="s">
        <v>160520</v>
      </c>
      <c r="G47625" t="s">
        <v>11</v>
      </c>
      <c r="H47625">
        <v>1000000</v>
      </c>
      <c r="I47625" t="s">
        <v>5</v>
      </c>
      <c r="K47625" t="s">
        <v>5</v>
      </c>
      <c r="M47625">
        <f>CaseSQL_movies[[#This Row],[mundo_receita]]-CaseSQL_movies[[#This Row],[orçamento]]</f>
        <v>-1000000</v>
      </c>
    </row>
    <row r="47626" spans="1:13" hidden="1">
      <c r="A47626" t="s">
        <v>160521</v>
      </c>
      <c r="B47626" t="s">
        <v>160522</v>
      </c>
      <c r="C47626" t="s">
        <v>3654</v>
      </c>
      <c r="D47626" t="s">
        <v>147251</v>
      </c>
      <c r="E47626" t="s">
        <v>160523</v>
      </c>
      <c r="F47626" t="s">
        <v>160524</v>
      </c>
      <c r="G47626" t="s">
        <v>5</v>
      </c>
      <c r="I47626" t="s">
        <v>5</v>
      </c>
      <c r="K47626" t="s">
        <v>5</v>
      </c>
      <c r="M47626">
        <f>CaseSQL_movies[[#This Row],[mundo_receita]]-CaseSQL_movies[[#This Row],[orçamento]]</f>
        <v>0</v>
      </c>
    </row>
    <row r="47627" spans="1:13" hidden="1">
      <c r="A47627" t="s">
        <v>160525</v>
      </c>
      <c r="B47627" t="s">
        <v>160526</v>
      </c>
      <c r="C47627" t="s">
        <v>3654</v>
      </c>
      <c r="D47627" t="s">
        <v>143450</v>
      </c>
      <c r="E47627" t="s">
        <v>160527</v>
      </c>
      <c r="F47627" t="s">
        <v>160528</v>
      </c>
      <c r="G47627" t="s">
        <v>5</v>
      </c>
      <c r="I47627" t="s">
        <v>5</v>
      </c>
      <c r="K47627" t="s">
        <v>11</v>
      </c>
      <c r="L47627">
        <v>228230</v>
      </c>
      <c r="M47627">
        <f>CaseSQL_movies[[#This Row],[mundo_receita]]-CaseSQL_movies[[#This Row],[orçamento]]</f>
        <v>228230</v>
      </c>
    </row>
    <row r="47628" spans="1:13" hidden="1">
      <c r="A47628" t="s">
        <v>160529</v>
      </c>
      <c r="B47628" t="s">
        <v>160530</v>
      </c>
      <c r="C47628" t="s">
        <v>3654</v>
      </c>
      <c r="D47628" t="s">
        <v>69916</v>
      </c>
      <c r="E47628" t="s">
        <v>160531</v>
      </c>
      <c r="F47628" t="s">
        <v>160532</v>
      </c>
      <c r="G47628" t="s">
        <v>5</v>
      </c>
      <c r="I47628" t="s">
        <v>5</v>
      </c>
      <c r="K47628" t="s">
        <v>5</v>
      </c>
      <c r="M47628">
        <f>CaseSQL_movies[[#This Row],[mundo_receita]]-CaseSQL_movies[[#This Row],[orçamento]]</f>
        <v>0</v>
      </c>
    </row>
    <row r="47629" spans="1:13" hidden="1">
      <c r="A47629" t="s">
        <v>160533</v>
      </c>
      <c r="B47629" t="s">
        <v>160534</v>
      </c>
      <c r="C47629" t="s">
        <v>3654</v>
      </c>
      <c r="D47629" t="s">
        <v>146076</v>
      </c>
      <c r="E47629" t="s">
        <v>160535</v>
      </c>
      <c r="F47629" t="s">
        <v>115644</v>
      </c>
      <c r="G47629" t="s">
        <v>5</v>
      </c>
      <c r="I47629" t="s">
        <v>11</v>
      </c>
      <c r="J47629">
        <v>213143</v>
      </c>
      <c r="K47629" t="s">
        <v>11</v>
      </c>
      <c r="L47629">
        <v>273364</v>
      </c>
      <c r="M47629">
        <f>CaseSQL_movies[[#This Row],[mundo_receita]]-CaseSQL_movies[[#This Row],[orçamento]]</f>
        <v>273364</v>
      </c>
    </row>
    <row r="47630" spans="1:13" hidden="1">
      <c r="A47630" t="s">
        <v>160536</v>
      </c>
      <c r="B47630" t="s">
        <v>160537</v>
      </c>
      <c r="C47630" t="s">
        <v>3654</v>
      </c>
      <c r="D47630" t="s">
        <v>69916</v>
      </c>
      <c r="E47630" t="s">
        <v>160538</v>
      </c>
      <c r="F47630" t="s">
        <v>27597</v>
      </c>
      <c r="G47630" t="s">
        <v>5</v>
      </c>
      <c r="I47630" t="s">
        <v>5</v>
      </c>
      <c r="K47630" t="s">
        <v>5</v>
      </c>
      <c r="M47630">
        <f>CaseSQL_movies[[#This Row],[mundo_receita]]-CaseSQL_movies[[#This Row],[orçamento]]</f>
        <v>0</v>
      </c>
    </row>
    <row r="47631" spans="1:13" hidden="1">
      <c r="A47631" t="s">
        <v>160539</v>
      </c>
      <c r="B47631" t="s">
        <v>160540</v>
      </c>
      <c r="C47631" t="s">
        <v>67</v>
      </c>
      <c r="D47631" t="s">
        <v>131327</v>
      </c>
      <c r="E47631" t="s">
        <v>160541</v>
      </c>
      <c r="F47631" t="s">
        <v>160542</v>
      </c>
      <c r="G47631" t="s">
        <v>5</v>
      </c>
      <c r="I47631" t="s">
        <v>5</v>
      </c>
      <c r="K47631" t="s">
        <v>11</v>
      </c>
      <c r="L47631">
        <v>1038944</v>
      </c>
      <c r="M47631">
        <f>CaseSQL_movies[[#This Row],[mundo_receita]]-CaseSQL_movies[[#This Row],[orçamento]]</f>
        <v>1038944</v>
      </c>
    </row>
    <row r="47632" spans="1:13" hidden="1">
      <c r="A47632" t="s">
        <v>160543</v>
      </c>
      <c r="B47632" t="s">
        <v>160544</v>
      </c>
      <c r="C47632" t="s">
        <v>2</v>
      </c>
      <c r="D47632" t="s">
        <v>105002</v>
      </c>
      <c r="E47632" t="s">
        <v>105002</v>
      </c>
      <c r="F47632" t="s">
        <v>2445</v>
      </c>
      <c r="G47632" t="s">
        <v>11</v>
      </c>
      <c r="H47632">
        <v>85000000</v>
      </c>
      <c r="I47632" t="s">
        <v>11</v>
      </c>
      <c r="J47632">
        <v>63224849</v>
      </c>
      <c r="K47632" t="s">
        <v>11</v>
      </c>
      <c r="L47632">
        <v>205841885</v>
      </c>
      <c r="M47632">
        <f>CaseSQL_movies[[#This Row],[mundo_receita]]-CaseSQL_movies[[#This Row],[orçamento]]</f>
        <v>120841885</v>
      </c>
    </row>
    <row r="47633" spans="1:13" hidden="1">
      <c r="A47633" t="s">
        <v>160545</v>
      </c>
      <c r="B47633" t="s">
        <v>160546</v>
      </c>
      <c r="C47633" t="s">
        <v>3654</v>
      </c>
      <c r="D47633" t="s">
        <v>144025</v>
      </c>
      <c r="E47633" t="s">
        <v>160547</v>
      </c>
      <c r="F47633" t="s">
        <v>155260</v>
      </c>
      <c r="G47633" t="s">
        <v>5</v>
      </c>
      <c r="I47633" t="s">
        <v>11</v>
      </c>
      <c r="J47633">
        <v>58499</v>
      </c>
      <c r="K47633" t="s">
        <v>11</v>
      </c>
      <c r="L47633">
        <v>58499</v>
      </c>
      <c r="M47633">
        <f>CaseSQL_movies[[#This Row],[mundo_receita]]-CaseSQL_movies[[#This Row],[orçamento]]</f>
        <v>58499</v>
      </c>
    </row>
    <row r="47634" spans="1:13" hidden="1">
      <c r="A47634" t="s">
        <v>160548</v>
      </c>
      <c r="B47634" t="s">
        <v>160549</v>
      </c>
      <c r="C47634" t="s">
        <v>3654</v>
      </c>
      <c r="D47634" t="s">
        <v>148387</v>
      </c>
      <c r="E47634" t="s">
        <v>160550</v>
      </c>
      <c r="F47634" t="s">
        <v>148389</v>
      </c>
      <c r="G47634" t="s">
        <v>5</v>
      </c>
      <c r="I47634" t="s">
        <v>5</v>
      </c>
      <c r="K47634" t="s">
        <v>5</v>
      </c>
      <c r="M47634">
        <f>CaseSQL_movies[[#This Row],[mundo_receita]]-CaseSQL_movies[[#This Row],[orçamento]]</f>
        <v>0</v>
      </c>
    </row>
    <row r="47635" spans="1:13" hidden="1">
      <c r="A47635" t="s">
        <v>160551</v>
      </c>
      <c r="B47635" t="s">
        <v>160552</v>
      </c>
      <c r="C47635" t="s">
        <v>3654</v>
      </c>
      <c r="D47635" t="s">
        <v>69916</v>
      </c>
      <c r="E47635" t="s">
        <v>160553</v>
      </c>
      <c r="F47635" t="s">
        <v>37482</v>
      </c>
      <c r="G47635" t="s">
        <v>5</v>
      </c>
      <c r="I47635" t="s">
        <v>5</v>
      </c>
      <c r="K47635" t="s">
        <v>5</v>
      </c>
      <c r="M47635">
        <f>CaseSQL_movies[[#This Row],[mundo_receita]]-CaseSQL_movies[[#This Row],[orçamento]]</f>
        <v>0</v>
      </c>
    </row>
    <row r="47636" spans="1:13" hidden="1">
      <c r="A47636" t="s">
        <v>160554</v>
      </c>
      <c r="B47636" t="s">
        <v>160555</v>
      </c>
      <c r="C47636" t="s">
        <v>3654</v>
      </c>
      <c r="D47636" t="s">
        <v>150122</v>
      </c>
      <c r="E47636" t="s">
        <v>160556</v>
      </c>
      <c r="F47636" t="s">
        <v>160557</v>
      </c>
      <c r="G47636" t="s">
        <v>5</v>
      </c>
      <c r="I47636" t="s">
        <v>5</v>
      </c>
      <c r="K47636" t="s">
        <v>20130</v>
      </c>
      <c r="L47636">
        <v>360000000</v>
      </c>
      <c r="M47636">
        <f>CaseSQL_movies[[#This Row],[mundo_receita]]-CaseSQL_movies[[#This Row],[orçamento]]</f>
        <v>360000000</v>
      </c>
    </row>
    <row r="47637" spans="1:13">
      <c r="A47637" t="s">
        <v>160558</v>
      </c>
      <c r="B47637" t="s">
        <v>160559</v>
      </c>
      <c r="C47637" t="s">
        <v>4019</v>
      </c>
      <c r="D47637" t="s">
        <v>122902</v>
      </c>
      <c r="E47637" t="s">
        <v>160560</v>
      </c>
      <c r="F47637" t="s">
        <v>122904</v>
      </c>
      <c r="G47637" t="s">
        <v>120008</v>
      </c>
      <c r="H47637">
        <v>4000000</v>
      </c>
      <c r="I47637" t="s">
        <v>5</v>
      </c>
      <c r="K47637" t="s">
        <v>5</v>
      </c>
      <c r="M47637">
        <f>CaseSQL_movies[[#This Row],[mundo_receita]]-CaseSQL_movies[[#This Row],[orçamento]]</f>
        <v>-4000000</v>
      </c>
    </row>
    <row r="47638" spans="1:13" hidden="1">
      <c r="A47638" t="s">
        <v>160561</v>
      </c>
      <c r="B47638" t="s">
        <v>160562</v>
      </c>
      <c r="C47638" t="s">
        <v>43136</v>
      </c>
      <c r="D47638" t="s">
        <v>160563</v>
      </c>
      <c r="E47638" t="s">
        <v>160564</v>
      </c>
      <c r="F47638" t="s">
        <v>119437</v>
      </c>
      <c r="G47638" t="s">
        <v>5</v>
      </c>
      <c r="I47638" t="s">
        <v>5</v>
      </c>
      <c r="K47638" t="s">
        <v>11</v>
      </c>
      <c r="L47638">
        <v>10583534</v>
      </c>
      <c r="M47638">
        <f>CaseSQL_movies[[#This Row],[mundo_receita]]-CaseSQL_movies[[#This Row],[orçamento]]</f>
        <v>10583534</v>
      </c>
    </row>
    <row r="47639" spans="1:13" hidden="1">
      <c r="A47639" t="s">
        <v>160565</v>
      </c>
      <c r="B47639" t="s">
        <v>160566</v>
      </c>
      <c r="C47639" t="s">
        <v>3654</v>
      </c>
      <c r="D47639" t="s">
        <v>160567</v>
      </c>
      <c r="E47639" t="s">
        <v>160567</v>
      </c>
      <c r="F47639" t="s">
        <v>160568</v>
      </c>
      <c r="G47639" t="s">
        <v>5</v>
      </c>
      <c r="I47639" t="s">
        <v>5</v>
      </c>
      <c r="K47639" t="s">
        <v>5</v>
      </c>
      <c r="M47639">
        <f>CaseSQL_movies[[#This Row],[mundo_receita]]-CaseSQL_movies[[#This Row],[orçamento]]</f>
        <v>0</v>
      </c>
    </row>
    <row r="47640" spans="1:13" hidden="1">
      <c r="A47640" t="s">
        <v>160569</v>
      </c>
      <c r="B47640" t="s">
        <v>160570</v>
      </c>
      <c r="C47640" t="s">
        <v>3654</v>
      </c>
      <c r="D47640" t="s">
        <v>69916</v>
      </c>
      <c r="E47640" t="s">
        <v>160531</v>
      </c>
      <c r="F47640" t="s">
        <v>37482</v>
      </c>
      <c r="G47640" t="s">
        <v>5</v>
      </c>
      <c r="I47640" t="s">
        <v>5</v>
      </c>
      <c r="K47640" t="s">
        <v>5</v>
      </c>
      <c r="M47640">
        <f>CaseSQL_movies[[#This Row],[mundo_receita]]-CaseSQL_movies[[#This Row],[orçamento]]</f>
        <v>0</v>
      </c>
    </row>
    <row r="47641" spans="1:13" hidden="1">
      <c r="A47641" t="s">
        <v>160571</v>
      </c>
      <c r="B47641" t="s">
        <v>160572</v>
      </c>
      <c r="C47641" t="s">
        <v>3654</v>
      </c>
      <c r="D47641" t="s">
        <v>148037</v>
      </c>
      <c r="E47641" t="s">
        <v>160573</v>
      </c>
      <c r="F47641" t="s">
        <v>160574</v>
      </c>
      <c r="G47641" t="s">
        <v>5</v>
      </c>
      <c r="I47641" t="s">
        <v>5</v>
      </c>
      <c r="K47641" t="s">
        <v>5</v>
      </c>
      <c r="M47641">
        <f>CaseSQL_movies[[#This Row],[mundo_receita]]-CaseSQL_movies[[#This Row],[orçamento]]</f>
        <v>0</v>
      </c>
    </row>
    <row r="47642" spans="1:13" hidden="1">
      <c r="A47642" t="s">
        <v>160575</v>
      </c>
      <c r="B47642" t="s">
        <v>160576</v>
      </c>
      <c r="C47642" t="s">
        <v>1003</v>
      </c>
      <c r="D47642" t="s">
        <v>160577</v>
      </c>
      <c r="E47642" t="s">
        <v>160578</v>
      </c>
      <c r="F47642" t="s">
        <v>69485</v>
      </c>
      <c r="G47642" t="s">
        <v>5</v>
      </c>
      <c r="I47642" t="s">
        <v>11</v>
      </c>
      <c r="J47642">
        <v>5383</v>
      </c>
      <c r="K47642" t="s">
        <v>11</v>
      </c>
      <c r="L47642">
        <v>5383</v>
      </c>
      <c r="M47642">
        <f>CaseSQL_movies[[#This Row],[mundo_receita]]-CaseSQL_movies[[#This Row],[orçamento]]</f>
        <v>5383</v>
      </c>
    </row>
    <row r="47643" spans="1:13">
      <c r="A47643" t="s">
        <v>160579</v>
      </c>
      <c r="B47643" t="s">
        <v>160580</v>
      </c>
      <c r="C47643" t="s">
        <v>292592</v>
      </c>
      <c r="D47643" t="s">
        <v>70030</v>
      </c>
      <c r="E47643" t="s">
        <v>70030</v>
      </c>
      <c r="F47643" t="s">
        <v>90282</v>
      </c>
      <c r="G47643" t="s">
        <v>1373</v>
      </c>
      <c r="H47643">
        <v>1380000</v>
      </c>
      <c r="I47643" t="s">
        <v>11</v>
      </c>
      <c r="J47643">
        <v>14056</v>
      </c>
      <c r="K47643" t="s">
        <v>11</v>
      </c>
      <c r="L47643">
        <v>1615018</v>
      </c>
      <c r="M47643">
        <f>CaseSQL_movies[[#This Row],[mundo_receita]]-CaseSQL_movies[[#This Row],[orçamento]]</f>
        <v>235018</v>
      </c>
    </row>
    <row r="47644" spans="1:13" hidden="1">
      <c r="A47644" t="s">
        <v>160581</v>
      </c>
      <c r="B47644" t="s">
        <v>160582</v>
      </c>
      <c r="C47644" t="s">
        <v>2</v>
      </c>
      <c r="D47644" t="s">
        <v>82212</v>
      </c>
      <c r="E47644" t="s">
        <v>160583</v>
      </c>
      <c r="F47644" t="s">
        <v>401</v>
      </c>
      <c r="G47644" t="s">
        <v>11</v>
      </c>
      <c r="H47644">
        <v>140000000</v>
      </c>
      <c r="I47644" t="s">
        <v>11</v>
      </c>
      <c r="J47644">
        <v>176654505</v>
      </c>
      <c r="K47644" t="s">
        <v>11</v>
      </c>
      <c r="L47644">
        <v>370569774</v>
      </c>
      <c r="M47644">
        <f>CaseSQL_movies[[#This Row],[mundo_receita]]-CaseSQL_movies[[#This Row],[orçamento]]</f>
        <v>230569774</v>
      </c>
    </row>
    <row r="47645" spans="1:13" hidden="1">
      <c r="A47645" t="s">
        <v>160584</v>
      </c>
      <c r="B47645" t="s">
        <v>160585</v>
      </c>
      <c r="C47645" t="s">
        <v>36</v>
      </c>
      <c r="D47645" t="s">
        <v>136408</v>
      </c>
      <c r="E47645" t="s">
        <v>160586</v>
      </c>
      <c r="F47645" t="s">
        <v>147708</v>
      </c>
      <c r="G47645" t="s">
        <v>5</v>
      </c>
      <c r="I47645" t="s">
        <v>5</v>
      </c>
      <c r="K47645" t="s">
        <v>11</v>
      </c>
      <c r="L47645">
        <v>1249280</v>
      </c>
      <c r="M47645">
        <f>CaseSQL_movies[[#This Row],[mundo_receita]]-CaseSQL_movies[[#This Row],[orçamento]]</f>
        <v>1249280</v>
      </c>
    </row>
    <row r="47646" spans="1:13" hidden="1">
      <c r="A47646" t="s">
        <v>160587</v>
      </c>
      <c r="B47646" t="s">
        <v>160588</v>
      </c>
      <c r="C47646" t="s">
        <v>39508</v>
      </c>
      <c r="D47646" t="s">
        <v>89532</v>
      </c>
      <c r="E47646" t="s">
        <v>160589</v>
      </c>
      <c r="F47646" t="s">
        <v>99185</v>
      </c>
      <c r="G47646" t="s">
        <v>11</v>
      </c>
      <c r="H47646">
        <v>35000000</v>
      </c>
      <c r="I47646" t="s">
        <v>11</v>
      </c>
      <c r="J47646">
        <v>124740460</v>
      </c>
      <c r="K47646" t="s">
        <v>11</v>
      </c>
      <c r="L47646">
        <v>326705902</v>
      </c>
      <c r="M47646">
        <f>CaseSQL_movies[[#This Row],[mundo_receita]]-CaseSQL_movies[[#This Row],[orçamento]]</f>
        <v>291705902</v>
      </c>
    </row>
    <row r="47647" spans="1:13" hidden="1">
      <c r="A47647" t="s">
        <v>160590</v>
      </c>
      <c r="B47647" t="s">
        <v>160591</v>
      </c>
      <c r="C47647" t="s">
        <v>2</v>
      </c>
      <c r="D47647" t="s">
        <v>107116</v>
      </c>
      <c r="E47647" t="s">
        <v>156006</v>
      </c>
      <c r="F47647" t="s">
        <v>122734</v>
      </c>
      <c r="G47647" t="s">
        <v>5</v>
      </c>
      <c r="I47647" t="s">
        <v>11</v>
      </c>
      <c r="J47647">
        <v>3093394</v>
      </c>
      <c r="K47647" t="s">
        <v>11</v>
      </c>
      <c r="L47647">
        <v>5178640</v>
      </c>
      <c r="M47647">
        <f>CaseSQL_movies[[#This Row],[mundo_receita]]-CaseSQL_movies[[#This Row],[orçamento]]</f>
        <v>5178640</v>
      </c>
    </row>
    <row r="47648" spans="1:13" hidden="1">
      <c r="A47648" t="s">
        <v>160592</v>
      </c>
      <c r="B47648" t="s">
        <v>160593</v>
      </c>
      <c r="C47648" t="s">
        <v>2</v>
      </c>
      <c r="D47648" t="s">
        <v>160594</v>
      </c>
      <c r="E47648" t="s">
        <v>160594</v>
      </c>
      <c r="F47648" t="s">
        <v>138945</v>
      </c>
      <c r="G47648" t="s">
        <v>5</v>
      </c>
      <c r="I47648" t="s">
        <v>11</v>
      </c>
      <c r="J47648">
        <v>65018</v>
      </c>
      <c r="K47648" t="s">
        <v>11</v>
      </c>
      <c r="L47648">
        <v>2123040</v>
      </c>
      <c r="M47648">
        <f>CaseSQL_movies[[#This Row],[mundo_receita]]-CaseSQL_movies[[#This Row],[orçamento]]</f>
        <v>2123040</v>
      </c>
    </row>
    <row r="47649" spans="1:13" hidden="1">
      <c r="A47649" t="s">
        <v>160595</v>
      </c>
      <c r="B47649" t="s">
        <v>160596</v>
      </c>
      <c r="C47649" t="s">
        <v>1648</v>
      </c>
      <c r="D47649" t="s">
        <v>160597</v>
      </c>
      <c r="E47649" t="s">
        <v>160598</v>
      </c>
      <c r="F47649" t="s">
        <v>160599</v>
      </c>
      <c r="G47649" t="s">
        <v>11</v>
      </c>
      <c r="H47649">
        <v>12000000</v>
      </c>
      <c r="I47649" t="s">
        <v>11</v>
      </c>
      <c r="J47649">
        <v>13347</v>
      </c>
      <c r="K47649" t="s">
        <v>11</v>
      </c>
      <c r="L47649">
        <v>7257942</v>
      </c>
      <c r="M47649">
        <f>CaseSQL_movies[[#This Row],[mundo_receita]]-CaseSQL_movies[[#This Row],[orçamento]]</f>
        <v>-4742058</v>
      </c>
    </row>
    <row r="47650" spans="1:13" hidden="1">
      <c r="A47650" t="s">
        <v>160600</v>
      </c>
      <c r="B47650" t="s">
        <v>160601</v>
      </c>
      <c r="C47650" t="s">
        <v>1201</v>
      </c>
      <c r="D47650" t="s">
        <v>160602</v>
      </c>
      <c r="E47650" t="s">
        <v>160602</v>
      </c>
      <c r="F47650" t="s">
        <v>160603</v>
      </c>
      <c r="G47650" t="s">
        <v>5</v>
      </c>
      <c r="I47650" t="s">
        <v>5</v>
      </c>
      <c r="K47650" t="s">
        <v>5</v>
      </c>
      <c r="M47650">
        <f>CaseSQL_movies[[#This Row],[mundo_receita]]-CaseSQL_movies[[#This Row],[orçamento]]</f>
        <v>0</v>
      </c>
    </row>
    <row r="47651" spans="1:13">
      <c r="A47651" t="s">
        <v>160604</v>
      </c>
      <c r="B47651" t="s">
        <v>160605</v>
      </c>
      <c r="C47651" t="s">
        <v>292593</v>
      </c>
      <c r="D47651" t="s">
        <v>85940</v>
      </c>
      <c r="E47651" t="s">
        <v>160606</v>
      </c>
      <c r="F47651" t="s">
        <v>32588</v>
      </c>
      <c r="G47651" t="s">
        <v>1373</v>
      </c>
      <c r="H47651">
        <v>22000000</v>
      </c>
      <c r="I47651" t="s">
        <v>5</v>
      </c>
      <c r="K47651" t="s">
        <v>11</v>
      </c>
      <c r="L47651">
        <v>28748076</v>
      </c>
      <c r="M47651">
        <f>CaseSQL_movies[[#This Row],[mundo_receita]]-CaseSQL_movies[[#This Row],[orçamento]]</f>
        <v>6748076</v>
      </c>
    </row>
    <row r="47652" spans="1:13" hidden="1">
      <c r="A47652" t="s">
        <v>160607</v>
      </c>
      <c r="B47652" t="s">
        <v>160608</v>
      </c>
      <c r="C47652" t="s">
        <v>2</v>
      </c>
      <c r="D47652" t="s">
        <v>70329</v>
      </c>
      <c r="E47652" t="s">
        <v>70329</v>
      </c>
      <c r="F47652" t="s">
        <v>160609</v>
      </c>
      <c r="G47652" t="s">
        <v>11</v>
      </c>
      <c r="H47652">
        <v>3000000</v>
      </c>
      <c r="I47652" t="s">
        <v>5</v>
      </c>
      <c r="K47652" t="s">
        <v>5</v>
      </c>
      <c r="M47652">
        <f>CaseSQL_movies[[#This Row],[mundo_receita]]-CaseSQL_movies[[#This Row],[orçamento]]</f>
        <v>-3000000</v>
      </c>
    </row>
    <row r="47653" spans="1:13" hidden="1">
      <c r="A47653" t="s">
        <v>160610</v>
      </c>
      <c r="B47653" t="s">
        <v>160611</v>
      </c>
      <c r="C47653" t="s">
        <v>2</v>
      </c>
      <c r="D47653" t="s">
        <v>152122</v>
      </c>
      <c r="E47653" t="s">
        <v>160612</v>
      </c>
      <c r="F47653" t="s">
        <v>160613</v>
      </c>
      <c r="G47653" t="s">
        <v>11</v>
      </c>
      <c r="H47653">
        <v>65000000</v>
      </c>
      <c r="I47653" t="s">
        <v>11</v>
      </c>
      <c r="J47653">
        <v>13757804</v>
      </c>
      <c r="K47653" t="s">
        <v>11</v>
      </c>
      <c r="L47653">
        <v>39407616</v>
      </c>
      <c r="M47653">
        <f>CaseSQL_movies[[#This Row],[mundo_receita]]-CaseSQL_movies[[#This Row],[orçamento]]</f>
        <v>-25592384</v>
      </c>
    </row>
    <row r="47654" spans="1:13" hidden="1">
      <c r="A47654" t="s">
        <v>160614</v>
      </c>
      <c r="B47654" t="s">
        <v>160615</v>
      </c>
      <c r="C47654" t="s">
        <v>2</v>
      </c>
      <c r="D47654" t="s">
        <v>160616</v>
      </c>
      <c r="E47654" t="s">
        <v>160617</v>
      </c>
      <c r="F47654" t="s">
        <v>160618</v>
      </c>
      <c r="G47654" t="s">
        <v>11</v>
      </c>
      <c r="H47654">
        <v>325000</v>
      </c>
      <c r="I47654" t="s">
        <v>5</v>
      </c>
      <c r="K47654" t="s">
        <v>5</v>
      </c>
      <c r="M47654">
        <f>CaseSQL_movies[[#This Row],[mundo_receita]]-CaseSQL_movies[[#This Row],[orçamento]]</f>
        <v>-325000</v>
      </c>
    </row>
    <row r="47655" spans="1:13" hidden="1">
      <c r="A47655" t="s">
        <v>160619</v>
      </c>
      <c r="B47655" t="s">
        <v>160620</v>
      </c>
      <c r="C47655" t="s">
        <v>160621</v>
      </c>
      <c r="D47655" t="s">
        <v>103677</v>
      </c>
      <c r="E47655" t="s">
        <v>103677</v>
      </c>
      <c r="F47655" t="s">
        <v>50926</v>
      </c>
      <c r="G47655" t="s">
        <v>11</v>
      </c>
      <c r="H47655">
        <v>10000000</v>
      </c>
      <c r="I47655" t="s">
        <v>5</v>
      </c>
      <c r="K47655" t="s">
        <v>11</v>
      </c>
      <c r="L47655">
        <v>898401</v>
      </c>
      <c r="M47655">
        <f>CaseSQL_movies[[#This Row],[mundo_receita]]-CaseSQL_movies[[#This Row],[orçamento]]</f>
        <v>-9101599</v>
      </c>
    </row>
    <row r="47656" spans="1:13">
      <c r="A47656" t="s">
        <v>160622</v>
      </c>
      <c r="B47656" t="s">
        <v>160623</v>
      </c>
      <c r="C47656" t="s">
        <v>292474</v>
      </c>
      <c r="D47656" t="s">
        <v>160624</v>
      </c>
      <c r="E47656" t="s">
        <v>160625</v>
      </c>
      <c r="F47656" t="s">
        <v>160626</v>
      </c>
      <c r="G47656" t="s">
        <v>1373</v>
      </c>
      <c r="H47656">
        <v>30000</v>
      </c>
      <c r="I47656" t="s">
        <v>5</v>
      </c>
      <c r="K47656" t="s">
        <v>5</v>
      </c>
      <c r="M47656">
        <f>CaseSQL_movies[[#This Row],[mundo_receita]]-CaseSQL_movies[[#This Row],[orçamento]]</f>
        <v>-30000</v>
      </c>
    </row>
    <row r="47657" spans="1:13" hidden="1">
      <c r="A47657" t="s">
        <v>160627</v>
      </c>
      <c r="B47657" t="s">
        <v>160628</v>
      </c>
      <c r="C47657" t="s">
        <v>32316</v>
      </c>
      <c r="D47657" t="s">
        <v>35929</v>
      </c>
      <c r="E47657" t="s">
        <v>160629</v>
      </c>
      <c r="F47657" t="s">
        <v>160630</v>
      </c>
      <c r="G47657" t="s">
        <v>11</v>
      </c>
      <c r="H47657">
        <v>10000000</v>
      </c>
      <c r="I47657" t="s">
        <v>5</v>
      </c>
      <c r="K47657" t="s">
        <v>11</v>
      </c>
      <c r="L47657">
        <v>253078</v>
      </c>
      <c r="M47657">
        <f>CaseSQL_movies[[#This Row],[mundo_receita]]-CaseSQL_movies[[#This Row],[orçamento]]</f>
        <v>-9746922</v>
      </c>
    </row>
    <row r="47658" spans="1:13" hidden="1">
      <c r="A47658" t="s">
        <v>160631</v>
      </c>
      <c r="B47658" t="s">
        <v>160632</v>
      </c>
      <c r="C47658" t="s">
        <v>2</v>
      </c>
      <c r="D47658" t="s">
        <v>72728</v>
      </c>
      <c r="E47658" t="s">
        <v>160633</v>
      </c>
      <c r="F47658" t="s">
        <v>160634</v>
      </c>
      <c r="G47658" t="s">
        <v>5</v>
      </c>
      <c r="I47658" t="s">
        <v>11</v>
      </c>
      <c r="J47658">
        <v>7556712</v>
      </c>
      <c r="K47658" t="s">
        <v>11</v>
      </c>
      <c r="L47658">
        <v>8057636</v>
      </c>
      <c r="M47658">
        <f>CaseSQL_movies[[#This Row],[mundo_receita]]-CaseSQL_movies[[#This Row],[orçamento]]</f>
        <v>8057636</v>
      </c>
    </row>
    <row r="47659" spans="1:13" hidden="1">
      <c r="A47659" t="s">
        <v>160635</v>
      </c>
      <c r="B47659" t="s">
        <v>160636</v>
      </c>
      <c r="C47659" t="s">
        <v>13726</v>
      </c>
      <c r="D47659" t="s">
        <v>116622</v>
      </c>
      <c r="E47659" t="s">
        <v>160637</v>
      </c>
      <c r="F47659" t="s">
        <v>7291</v>
      </c>
      <c r="G47659" t="s">
        <v>11</v>
      </c>
      <c r="H47659">
        <v>150000000</v>
      </c>
      <c r="I47659" t="s">
        <v>11</v>
      </c>
      <c r="J47659">
        <v>179883157</v>
      </c>
      <c r="K47659" t="s">
        <v>11</v>
      </c>
      <c r="L47659">
        <v>373062864</v>
      </c>
      <c r="M47659">
        <f>CaseSQL_movies[[#This Row],[mundo_receita]]-CaseSQL_movies[[#This Row],[orçamento]]</f>
        <v>223062864</v>
      </c>
    </row>
    <row r="47660" spans="1:13" hidden="1">
      <c r="A47660" t="s">
        <v>160638</v>
      </c>
      <c r="B47660" t="s">
        <v>80369</v>
      </c>
      <c r="C47660" t="s">
        <v>5282</v>
      </c>
      <c r="D47660" t="s">
        <v>160639</v>
      </c>
      <c r="E47660" t="s">
        <v>160639</v>
      </c>
      <c r="F47660" t="s">
        <v>160510</v>
      </c>
      <c r="G47660" t="s">
        <v>5</v>
      </c>
      <c r="I47660" t="s">
        <v>5</v>
      </c>
      <c r="K47660" t="s">
        <v>11</v>
      </c>
      <c r="L47660">
        <v>153326</v>
      </c>
      <c r="M47660">
        <f>CaseSQL_movies[[#This Row],[mundo_receita]]-CaseSQL_movies[[#This Row],[orçamento]]</f>
        <v>153326</v>
      </c>
    </row>
    <row r="47661" spans="1:13" hidden="1">
      <c r="A47661" t="s">
        <v>160640</v>
      </c>
      <c r="B47661" t="s">
        <v>160641</v>
      </c>
      <c r="C47661" t="s">
        <v>34914</v>
      </c>
      <c r="D47661" t="s">
        <v>160642</v>
      </c>
      <c r="E47661" t="s">
        <v>160643</v>
      </c>
      <c r="F47661" t="s">
        <v>70038</v>
      </c>
      <c r="G47661" t="s">
        <v>11</v>
      </c>
      <c r="H47661">
        <v>50000000</v>
      </c>
      <c r="I47661" t="s">
        <v>5</v>
      </c>
      <c r="K47661" t="s">
        <v>11</v>
      </c>
      <c r="L47661">
        <v>3554984</v>
      </c>
      <c r="M47661">
        <f>CaseSQL_movies[[#This Row],[mundo_receita]]-CaseSQL_movies[[#This Row],[orçamento]]</f>
        <v>-46445016</v>
      </c>
    </row>
    <row r="47662" spans="1:13" hidden="1">
      <c r="A47662" t="s">
        <v>160644</v>
      </c>
      <c r="B47662" t="s">
        <v>160645</v>
      </c>
      <c r="C47662" t="s">
        <v>1201</v>
      </c>
      <c r="D47662" t="s">
        <v>160646</v>
      </c>
      <c r="E47662" t="s">
        <v>160647</v>
      </c>
      <c r="F47662" t="s">
        <v>160648</v>
      </c>
      <c r="G47662" t="s">
        <v>5</v>
      </c>
      <c r="I47662" t="s">
        <v>5</v>
      </c>
      <c r="K47662" t="s">
        <v>5</v>
      </c>
      <c r="M47662">
        <f>CaseSQL_movies[[#This Row],[mundo_receita]]-CaseSQL_movies[[#This Row],[orçamento]]</f>
        <v>0</v>
      </c>
    </row>
    <row r="47663" spans="1:13" hidden="1">
      <c r="A47663" t="s">
        <v>160649</v>
      </c>
      <c r="B47663" t="s">
        <v>160650</v>
      </c>
      <c r="C47663" t="s">
        <v>94560</v>
      </c>
      <c r="D47663" t="s">
        <v>120508</v>
      </c>
      <c r="E47663" t="s">
        <v>135847</v>
      </c>
      <c r="F47663" t="s">
        <v>160651</v>
      </c>
      <c r="G47663" t="s">
        <v>5</v>
      </c>
      <c r="I47663" t="s">
        <v>5</v>
      </c>
      <c r="K47663" t="s">
        <v>11</v>
      </c>
      <c r="L47663">
        <v>563513</v>
      </c>
      <c r="M47663">
        <f>CaseSQL_movies[[#This Row],[mundo_receita]]-CaseSQL_movies[[#This Row],[orçamento]]</f>
        <v>563513</v>
      </c>
    </row>
    <row r="47664" spans="1:13" hidden="1">
      <c r="A47664" t="s">
        <v>160652</v>
      </c>
      <c r="B47664" t="s">
        <v>160653</v>
      </c>
      <c r="C47664" t="s">
        <v>11398</v>
      </c>
      <c r="D47664" t="s">
        <v>160654</v>
      </c>
      <c r="E47664" t="s">
        <v>160655</v>
      </c>
      <c r="F47664" t="s">
        <v>105799</v>
      </c>
      <c r="G47664" t="s">
        <v>5</v>
      </c>
      <c r="I47664" t="s">
        <v>5</v>
      </c>
      <c r="K47664" t="s">
        <v>5</v>
      </c>
      <c r="M47664">
        <f>CaseSQL_movies[[#This Row],[mundo_receita]]-CaseSQL_movies[[#This Row],[orçamento]]</f>
        <v>0</v>
      </c>
    </row>
    <row r="47665" spans="1:13" hidden="1">
      <c r="A47665" t="s">
        <v>160656</v>
      </c>
      <c r="B47665" t="s">
        <v>160657</v>
      </c>
      <c r="C47665" t="s">
        <v>577</v>
      </c>
      <c r="D47665" t="s">
        <v>160658</v>
      </c>
      <c r="E47665" t="s">
        <v>160658</v>
      </c>
      <c r="F47665" t="s">
        <v>160659</v>
      </c>
      <c r="G47665" t="s">
        <v>5</v>
      </c>
      <c r="I47665" t="s">
        <v>5</v>
      </c>
      <c r="K47665" t="s">
        <v>5</v>
      </c>
      <c r="M47665">
        <f>CaseSQL_movies[[#This Row],[mundo_receita]]-CaseSQL_movies[[#This Row],[orçamento]]</f>
        <v>0</v>
      </c>
    </row>
    <row r="47666" spans="1:13" hidden="1">
      <c r="A47666" t="s">
        <v>160660</v>
      </c>
      <c r="B47666" t="s">
        <v>160661</v>
      </c>
      <c r="C47666" t="s">
        <v>583</v>
      </c>
      <c r="D47666" t="s">
        <v>139978</v>
      </c>
      <c r="E47666" t="s">
        <v>160662</v>
      </c>
      <c r="F47666" t="s">
        <v>82333</v>
      </c>
      <c r="G47666" t="s">
        <v>5</v>
      </c>
      <c r="I47666" t="s">
        <v>5</v>
      </c>
      <c r="K47666" t="s">
        <v>5</v>
      </c>
      <c r="M47666">
        <f>CaseSQL_movies[[#This Row],[mundo_receita]]-CaseSQL_movies[[#This Row],[orçamento]]</f>
        <v>0</v>
      </c>
    </row>
    <row r="47667" spans="1:13" hidden="1">
      <c r="A47667" t="s">
        <v>160663</v>
      </c>
      <c r="B47667" t="s">
        <v>160664</v>
      </c>
      <c r="C47667" t="s">
        <v>1003</v>
      </c>
      <c r="D47667" t="s">
        <v>39927</v>
      </c>
      <c r="E47667" t="s">
        <v>160665</v>
      </c>
      <c r="F47667" t="s">
        <v>160276</v>
      </c>
      <c r="G47667" t="s">
        <v>5</v>
      </c>
      <c r="I47667" t="s">
        <v>5</v>
      </c>
      <c r="K47667" t="s">
        <v>5</v>
      </c>
      <c r="M47667">
        <f>CaseSQL_movies[[#This Row],[mundo_receita]]-CaseSQL_movies[[#This Row],[orçamento]]</f>
        <v>0</v>
      </c>
    </row>
    <row r="47668" spans="1:13" hidden="1">
      <c r="A47668" t="s">
        <v>160666</v>
      </c>
      <c r="B47668" t="s">
        <v>160667</v>
      </c>
      <c r="C47668" t="s">
        <v>3654</v>
      </c>
      <c r="D47668" t="s">
        <v>160668</v>
      </c>
      <c r="E47668" t="s">
        <v>160669</v>
      </c>
      <c r="F47668" t="s">
        <v>160670</v>
      </c>
      <c r="G47668" t="s">
        <v>5</v>
      </c>
      <c r="I47668" t="s">
        <v>5</v>
      </c>
      <c r="K47668" t="s">
        <v>5</v>
      </c>
      <c r="M47668">
        <f>CaseSQL_movies[[#This Row],[mundo_receita]]-CaseSQL_movies[[#This Row],[orçamento]]</f>
        <v>0</v>
      </c>
    </row>
    <row r="47669" spans="1:13" hidden="1">
      <c r="A47669" t="s">
        <v>160671</v>
      </c>
      <c r="B47669" t="s">
        <v>160672</v>
      </c>
      <c r="C47669" t="s">
        <v>3654</v>
      </c>
      <c r="D47669" t="s">
        <v>160673</v>
      </c>
      <c r="E47669" t="s">
        <v>160674</v>
      </c>
      <c r="F47669" t="s">
        <v>159426</v>
      </c>
      <c r="G47669" t="s">
        <v>5</v>
      </c>
      <c r="I47669" t="s">
        <v>11</v>
      </c>
      <c r="J47669">
        <v>242967</v>
      </c>
      <c r="K47669" t="s">
        <v>11</v>
      </c>
      <c r="L47669">
        <v>1983906</v>
      </c>
      <c r="M47669">
        <f>CaseSQL_movies[[#This Row],[mundo_receita]]-CaseSQL_movies[[#This Row],[orçamento]]</f>
        <v>1983906</v>
      </c>
    </row>
    <row r="47670" spans="1:13">
      <c r="A47670" t="s">
        <v>160675</v>
      </c>
      <c r="B47670" t="s">
        <v>160676</v>
      </c>
      <c r="C47670" t="s">
        <v>61614</v>
      </c>
      <c r="D47670" t="s">
        <v>132677</v>
      </c>
      <c r="E47670" t="s">
        <v>132677</v>
      </c>
      <c r="F47670" t="s">
        <v>160677</v>
      </c>
      <c r="G47670" t="s">
        <v>138868</v>
      </c>
      <c r="H47670">
        <v>10000000000</v>
      </c>
      <c r="I47670" t="s">
        <v>5</v>
      </c>
      <c r="K47670" t="s">
        <v>5</v>
      </c>
      <c r="M47670">
        <f>CaseSQL_movies[[#This Row],[mundo_receita]]-CaseSQL_movies[[#This Row],[orçamento]]</f>
        <v>-10000000000</v>
      </c>
    </row>
    <row r="47671" spans="1:13" hidden="1">
      <c r="A47671" t="s">
        <v>160678</v>
      </c>
      <c r="B47671" t="s">
        <v>160679</v>
      </c>
      <c r="C47671" t="s">
        <v>1201</v>
      </c>
      <c r="D47671" t="s">
        <v>160680</v>
      </c>
      <c r="E47671" t="s">
        <v>160681</v>
      </c>
      <c r="F47671" t="s">
        <v>160682</v>
      </c>
      <c r="G47671" t="s">
        <v>5</v>
      </c>
      <c r="I47671" t="s">
        <v>5</v>
      </c>
      <c r="K47671" t="s">
        <v>5</v>
      </c>
      <c r="M47671">
        <f>CaseSQL_movies[[#This Row],[mundo_receita]]-CaseSQL_movies[[#This Row],[orçamento]]</f>
        <v>0</v>
      </c>
    </row>
    <row r="47672" spans="1:13" hidden="1">
      <c r="A47672" t="s">
        <v>160683</v>
      </c>
      <c r="B47672" t="s">
        <v>160684</v>
      </c>
      <c r="C47672" t="s">
        <v>1003</v>
      </c>
      <c r="D47672" t="s">
        <v>114376</v>
      </c>
      <c r="E47672" t="s">
        <v>160685</v>
      </c>
      <c r="F47672" t="s">
        <v>134743</v>
      </c>
      <c r="G47672" t="s">
        <v>5</v>
      </c>
      <c r="I47672" t="s">
        <v>5</v>
      </c>
      <c r="K47672" t="s">
        <v>5</v>
      </c>
      <c r="M47672">
        <f>CaseSQL_movies[[#This Row],[mundo_receita]]-CaseSQL_movies[[#This Row],[orçamento]]</f>
        <v>0</v>
      </c>
    </row>
    <row r="47673" spans="1:13" hidden="1">
      <c r="A47673" t="s">
        <v>160686</v>
      </c>
      <c r="B47673" t="s">
        <v>160687</v>
      </c>
      <c r="C47673" t="s">
        <v>67</v>
      </c>
      <c r="D47673" t="s">
        <v>160688</v>
      </c>
      <c r="E47673" t="s">
        <v>160689</v>
      </c>
      <c r="F47673" t="s">
        <v>160690</v>
      </c>
      <c r="G47673" t="s">
        <v>5</v>
      </c>
      <c r="I47673" t="s">
        <v>5</v>
      </c>
      <c r="K47673" t="s">
        <v>11</v>
      </c>
      <c r="L47673">
        <v>304555</v>
      </c>
      <c r="M47673">
        <f>CaseSQL_movies[[#This Row],[mundo_receita]]-CaseSQL_movies[[#This Row],[orçamento]]</f>
        <v>304555</v>
      </c>
    </row>
    <row r="47674" spans="1:13" hidden="1">
      <c r="A47674" t="s">
        <v>160691</v>
      </c>
      <c r="B47674" t="s">
        <v>160692</v>
      </c>
      <c r="C47674" t="s">
        <v>1003</v>
      </c>
      <c r="D47674" t="s">
        <v>160693</v>
      </c>
      <c r="E47674" t="s">
        <v>160694</v>
      </c>
      <c r="F47674" t="s">
        <v>135266</v>
      </c>
      <c r="G47674" t="s">
        <v>5</v>
      </c>
      <c r="I47674" t="s">
        <v>5</v>
      </c>
      <c r="K47674" t="s">
        <v>5</v>
      </c>
      <c r="M47674">
        <f>CaseSQL_movies[[#This Row],[mundo_receita]]-CaseSQL_movies[[#This Row],[orçamento]]</f>
        <v>0</v>
      </c>
    </row>
    <row r="47675" spans="1:13" hidden="1">
      <c r="A47675" t="s">
        <v>160695</v>
      </c>
      <c r="B47675" t="s">
        <v>160696</v>
      </c>
      <c r="C47675" t="s">
        <v>82522</v>
      </c>
      <c r="D47675" t="s">
        <v>160697</v>
      </c>
      <c r="E47675" t="s">
        <v>160698</v>
      </c>
      <c r="F47675" t="s">
        <v>160699</v>
      </c>
      <c r="G47675" t="s">
        <v>11</v>
      </c>
      <c r="H47675">
        <v>1500000</v>
      </c>
      <c r="I47675" t="s">
        <v>5</v>
      </c>
      <c r="K47675" t="s">
        <v>5</v>
      </c>
      <c r="M47675">
        <f>CaseSQL_movies[[#This Row],[mundo_receita]]-CaseSQL_movies[[#This Row],[orçamento]]</f>
        <v>-1500000</v>
      </c>
    </row>
    <row r="47676" spans="1:13" hidden="1">
      <c r="A47676" t="s">
        <v>160700</v>
      </c>
      <c r="B47676" t="s">
        <v>160701</v>
      </c>
      <c r="C47676" t="s">
        <v>160702</v>
      </c>
      <c r="D47676" t="s">
        <v>160703</v>
      </c>
      <c r="E47676" t="s">
        <v>160703</v>
      </c>
      <c r="F47676" t="s">
        <v>160704</v>
      </c>
      <c r="G47676" t="s">
        <v>5</v>
      </c>
      <c r="I47676" t="s">
        <v>5</v>
      </c>
      <c r="K47676" t="s">
        <v>5</v>
      </c>
      <c r="M47676">
        <f>CaseSQL_movies[[#This Row],[mundo_receita]]-CaseSQL_movies[[#This Row],[orçamento]]</f>
        <v>0</v>
      </c>
    </row>
    <row r="47677" spans="1:13" hidden="1">
      <c r="A47677" t="s">
        <v>160705</v>
      </c>
      <c r="B47677" t="s">
        <v>160706</v>
      </c>
      <c r="C47677" t="s">
        <v>3654</v>
      </c>
      <c r="D47677" t="s">
        <v>135254</v>
      </c>
      <c r="E47677" t="s">
        <v>160707</v>
      </c>
      <c r="F47677" t="s">
        <v>160708</v>
      </c>
      <c r="G47677" t="s">
        <v>5</v>
      </c>
      <c r="I47677" t="s">
        <v>5</v>
      </c>
      <c r="K47677" t="s">
        <v>5</v>
      </c>
      <c r="M47677">
        <f>CaseSQL_movies[[#This Row],[mundo_receita]]-CaseSQL_movies[[#This Row],[orçamento]]</f>
        <v>0</v>
      </c>
    </row>
    <row r="47678" spans="1:13" hidden="1">
      <c r="A47678" t="s">
        <v>160709</v>
      </c>
      <c r="B47678" t="s">
        <v>160710</v>
      </c>
      <c r="C47678" t="s">
        <v>16407</v>
      </c>
      <c r="D47678" t="s">
        <v>106714</v>
      </c>
      <c r="E47678" t="s">
        <v>160711</v>
      </c>
      <c r="F47678" t="s">
        <v>160712</v>
      </c>
      <c r="G47678" t="s">
        <v>11</v>
      </c>
      <c r="H47678">
        <v>1500000</v>
      </c>
      <c r="I47678" t="s">
        <v>11</v>
      </c>
      <c r="J47678">
        <v>13042</v>
      </c>
      <c r="K47678" t="s">
        <v>11</v>
      </c>
      <c r="L47678">
        <v>666553</v>
      </c>
      <c r="M47678">
        <f>CaseSQL_movies[[#This Row],[mundo_receita]]-CaseSQL_movies[[#This Row],[orçamento]]</f>
        <v>-833447</v>
      </c>
    </row>
    <row r="47679" spans="1:13" hidden="1">
      <c r="A47679" t="s">
        <v>160713</v>
      </c>
      <c r="B47679" t="s">
        <v>160714</v>
      </c>
      <c r="C47679" t="s">
        <v>9920</v>
      </c>
      <c r="D47679" t="s">
        <v>160715</v>
      </c>
      <c r="E47679" t="s">
        <v>160715</v>
      </c>
      <c r="F47679" t="s">
        <v>149278</v>
      </c>
      <c r="G47679" t="s">
        <v>5</v>
      </c>
      <c r="I47679" t="s">
        <v>5</v>
      </c>
      <c r="K47679" t="s">
        <v>11</v>
      </c>
      <c r="L47679">
        <v>458874</v>
      </c>
      <c r="M47679">
        <f>CaseSQL_movies[[#This Row],[mundo_receita]]-CaseSQL_movies[[#This Row],[orçamento]]</f>
        <v>458874</v>
      </c>
    </row>
    <row r="47680" spans="1:13" hidden="1">
      <c r="A47680" t="s">
        <v>160716</v>
      </c>
      <c r="B47680" t="s">
        <v>160717</v>
      </c>
      <c r="C47680" t="s">
        <v>3654</v>
      </c>
      <c r="D47680" t="s">
        <v>148106</v>
      </c>
      <c r="E47680" t="s">
        <v>160718</v>
      </c>
      <c r="F47680" t="s">
        <v>146796</v>
      </c>
      <c r="G47680" t="s">
        <v>5</v>
      </c>
      <c r="I47680" t="s">
        <v>5</v>
      </c>
      <c r="K47680" t="s">
        <v>11</v>
      </c>
      <c r="L47680">
        <v>4652</v>
      </c>
      <c r="M47680">
        <f>CaseSQL_movies[[#This Row],[mundo_receita]]-CaseSQL_movies[[#This Row],[orçamento]]</f>
        <v>4652</v>
      </c>
    </row>
    <row r="47681" spans="1:13" hidden="1">
      <c r="A47681" t="s">
        <v>160719</v>
      </c>
      <c r="B47681" t="s">
        <v>160720</v>
      </c>
      <c r="C47681" t="s">
        <v>3654</v>
      </c>
      <c r="D47681" t="s">
        <v>160721</v>
      </c>
      <c r="E47681" t="s">
        <v>160722</v>
      </c>
      <c r="F47681" t="s">
        <v>136646</v>
      </c>
      <c r="G47681" t="s">
        <v>5</v>
      </c>
      <c r="I47681" t="s">
        <v>5</v>
      </c>
      <c r="K47681" t="s">
        <v>5</v>
      </c>
      <c r="M47681">
        <f>CaseSQL_movies[[#This Row],[mundo_receita]]-CaseSQL_movies[[#This Row],[orçamento]]</f>
        <v>0</v>
      </c>
    </row>
    <row r="47682" spans="1:13" hidden="1">
      <c r="A47682" t="s">
        <v>160723</v>
      </c>
      <c r="B47682" t="s">
        <v>160724</v>
      </c>
      <c r="C47682" t="s">
        <v>3654</v>
      </c>
      <c r="D47682" t="s">
        <v>73235</v>
      </c>
      <c r="E47682" t="s">
        <v>160725</v>
      </c>
      <c r="F47682" t="s">
        <v>73237</v>
      </c>
      <c r="G47682" t="s">
        <v>5</v>
      </c>
      <c r="I47682" t="s">
        <v>11</v>
      </c>
      <c r="J47682">
        <v>1290212</v>
      </c>
      <c r="K47682" t="s">
        <v>11</v>
      </c>
      <c r="L47682">
        <v>8707875</v>
      </c>
      <c r="M47682">
        <f>CaseSQL_movies[[#This Row],[mundo_receita]]-CaseSQL_movies[[#This Row],[orçamento]]</f>
        <v>8707875</v>
      </c>
    </row>
    <row r="47683" spans="1:13" hidden="1">
      <c r="A47683" t="s">
        <v>160726</v>
      </c>
      <c r="B47683" t="s">
        <v>160727</v>
      </c>
      <c r="C47683" t="s">
        <v>158500</v>
      </c>
      <c r="D47683" t="s">
        <v>64594</v>
      </c>
      <c r="E47683" t="s">
        <v>73718</v>
      </c>
      <c r="F47683" t="s">
        <v>97039</v>
      </c>
      <c r="G47683" t="s">
        <v>5</v>
      </c>
      <c r="I47683" t="s">
        <v>11</v>
      </c>
      <c r="J47683">
        <v>151922</v>
      </c>
      <c r="K47683" t="s">
        <v>11</v>
      </c>
      <c r="L47683">
        <v>581875</v>
      </c>
      <c r="M47683">
        <f>CaseSQL_movies[[#This Row],[mundo_receita]]-CaseSQL_movies[[#This Row],[orçamento]]</f>
        <v>581875</v>
      </c>
    </row>
    <row r="47684" spans="1:13" hidden="1">
      <c r="A47684" t="s">
        <v>160728</v>
      </c>
      <c r="B47684" t="s">
        <v>160729</v>
      </c>
      <c r="C47684" t="s">
        <v>160730</v>
      </c>
      <c r="D47684" t="s">
        <v>119018</v>
      </c>
      <c r="E47684" t="s">
        <v>119018</v>
      </c>
      <c r="F47684" t="s">
        <v>160731</v>
      </c>
      <c r="G47684" t="s">
        <v>5</v>
      </c>
      <c r="I47684" t="s">
        <v>5</v>
      </c>
      <c r="K47684" t="s">
        <v>5</v>
      </c>
      <c r="M47684">
        <f>CaseSQL_movies[[#This Row],[mundo_receita]]-CaseSQL_movies[[#This Row],[orçamento]]</f>
        <v>0</v>
      </c>
    </row>
    <row r="47685" spans="1:13" hidden="1">
      <c r="A47685" t="s">
        <v>160732</v>
      </c>
      <c r="B47685" t="s">
        <v>160733</v>
      </c>
      <c r="C47685" t="s">
        <v>1003</v>
      </c>
      <c r="D47685" t="s">
        <v>75398</v>
      </c>
      <c r="E47685" t="s">
        <v>160734</v>
      </c>
      <c r="F47685" t="s">
        <v>99723</v>
      </c>
      <c r="G47685" t="s">
        <v>5</v>
      </c>
      <c r="I47685" t="s">
        <v>5</v>
      </c>
      <c r="K47685" t="s">
        <v>5</v>
      </c>
      <c r="M47685">
        <f>CaseSQL_movies[[#This Row],[mundo_receita]]-CaseSQL_movies[[#This Row],[orçamento]]</f>
        <v>0</v>
      </c>
    </row>
    <row r="47686" spans="1:13" hidden="1">
      <c r="A47686" t="s">
        <v>160735</v>
      </c>
      <c r="B47686" t="s">
        <v>160736</v>
      </c>
      <c r="C47686" t="s">
        <v>89412</v>
      </c>
      <c r="D47686" t="s">
        <v>160737</v>
      </c>
      <c r="E47686" t="s">
        <v>160738</v>
      </c>
      <c r="F47686" t="s">
        <v>160736</v>
      </c>
      <c r="G47686" t="s">
        <v>11</v>
      </c>
      <c r="H47686">
        <v>7000000</v>
      </c>
      <c r="I47686" t="s">
        <v>5</v>
      </c>
      <c r="K47686" t="s">
        <v>11</v>
      </c>
      <c r="L47686">
        <v>4653071</v>
      </c>
      <c r="M47686">
        <f>CaseSQL_movies[[#This Row],[mundo_receita]]-CaseSQL_movies[[#This Row],[orçamento]]</f>
        <v>-2346929</v>
      </c>
    </row>
    <row r="47687" spans="1:13" hidden="1">
      <c r="A47687" t="s">
        <v>160739</v>
      </c>
      <c r="B47687" t="s">
        <v>160740</v>
      </c>
      <c r="C47687" t="s">
        <v>263</v>
      </c>
      <c r="D47687" t="s">
        <v>160741</v>
      </c>
      <c r="E47687" t="s">
        <v>153914</v>
      </c>
      <c r="F47687" t="s">
        <v>141194</v>
      </c>
      <c r="G47687" t="s">
        <v>11</v>
      </c>
      <c r="H47687">
        <v>6000000</v>
      </c>
      <c r="I47687" t="s">
        <v>5</v>
      </c>
      <c r="K47687" t="s">
        <v>11</v>
      </c>
      <c r="L47687">
        <v>12859418</v>
      </c>
      <c r="M47687">
        <f>CaseSQL_movies[[#This Row],[mundo_receita]]-CaseSQL_movies[[#This Row],[orçamento]]</f>
        <v>6859418</v>
      </c>
    </row>
    <row r="47688" spans="1:13" hidden="1">
      <c r="A47688" t="s">
        <v>160742</v>
      </c>
      <c r="B47688" t="s">
        <v>160743</v>
      </c>
      <c r="C47688" t="s">
        <v>89519</v>
      </c>
      <c r="D47688" t="s">
        <v>160744</v>
      </c>
      <c r="E47688" t="s">
        <v>160745</v>
      </c>
      <c r="F47688" t="s">
        <v>153039</v>
      </c>
      <c r="G47688" t="s">
        <v>5</v>
      </c>
      <c r="I47688" t="s">
        <v>5</v>
      </c>
      <c r="K47688" t="s">
        <v>5</v>
      </c>
      <c r="M47688">
        <f>CaseSQL_movies[[#This Row],[mundo_receita]]-CaseSQL_movies[[#This Row],[orçamento]]</f>
        <v>0</v>
      </c>
    </row>
    <row r="47689" spans="1:13" hidden="1">
      <c r="A47689" t="s">
        <v>160746</v>
      </c>
      <c r="B47689" t="s">
        <v>160747</v>
      </c>
      <c r="C47689" t="s">
        <v>51989</v>
      </c>
      <c r="D47689" t="s">
        <v>94893</v>
      </c>
      <c r="E47689" t="s">
        <v>160748</v>
      </c>
      <c r="F47689" t="s">
        <v>140947</v>
      </c>
      <c r="G47689" t="s">
        <v>5</v>
      </c>
      <c r="I47689" t="s">
        <v>11</v>
      </c>
      <c r="J47689">
        <v>687414</v>
      </c>
      <c r="K47689" t="s">
        <v>11</v>
      </c>
      <c r="L47689">
        <v>3200383</v>
      </c>
      <c r="M47689">
        <f>CaseSQL_movies[[#This Row],[mundo_receita]]-CaseSQL_movies[[#This Row],[orçamento]]</f>
        <v>3200383</v>
      </c>
    </row>
    <row r="47690" spans="1:13" hidden="1">
      <c r="A47690" t="s">
        <v>160749</v>
      </c>
      <c r="B47690" t="s">
        <v>160750</v>
      </c>
      <c r="C47690" t="s">
        <v>43136</v>
      </c>
      <c r="D47690" t="s">
        <v>75214</v>
      </c>
      <c r="E47690" t="s">
        <v>160751</v>
      </c>
      <c r="F47690" t="s">
        <v>112620</v>
      </c>
      <c r="G47690" t="s">
        <v>5</v>
      </c>
      <c r="I47690" t="s">
        <v>5</v>
      </c>
      <c r="K47690" t="s">
        <v>11</v>
      </c>
      <c r="L47690">
        <v>74290</v>
      </c>
      <c r="M47690">
        <f>CaseSQL_movies[[#This Row],[mundo_receita]]-CaseSQL_movies[[#This Row],[orçamento]]</f>
        <v>74290</v>
      </c>
    </row>
    <row r="47691" spans="1:13">
      <c r="A47691" t="s">
        <v>160752</v>
      </c>
      <c r="B47691" t="s">
        <v>160753</v>
      </c>
      <c r="C47691" t="s">
        <v>292594</v>
      </c>
      <c r="D47691" t="s">
        <v>64521</v>
      </c>
      <c r="E47691" t="s">
        <v>160754</v>
      </c>
      <c r="F47691" t="s">
        <v>114874</v>
      </c>
      <c r="G47691" t="s">
        <v>1373</v>
      </c>
      <c r="H47691">
        <v>2091778</v>
      </c>
      <c r="I47691" t="s">
        <v>5</v>
      </c>
      <c r="K47691" t="s">
        <v>11</v>
      </c>
      <c r="L47691">
        <v>514187</v>
      </c>
      <c r="M47691">
        <f>CaseSQL_movies[[#This Row],[mundo_receita]]-CaseSQL_movies[[#This Row],[orçamento]]</f>
        <v>-1577591</v>
      </c>
    </row>
    <row r="47692" spans="1:13" hidden="1">
      <c r="A47692" t="s">
        <v>160755</v>
      </c>
      <c r="B47692" t="s">
        <v>160756</v>
      </c>
      <c r="C47692" t="s">
        <v>263</v>
      </c>
      <c r="D47692" t="s">
        <v>160757</v>
      </c>
      <c r="E47692" t="s">
        <v>160758</v>
      </c>
      <c r="F47692" t="s">
        <v>160759</v>
      </c>
      <c r="G47692" t="s">
        <v>11</v>
      </c>
      <c r="H47692">
        <v>8000000</v>
      </c>
      <c r="I47692" t="s">
        <v>5</v>
      </c>
      <c r="K47692" t="s">
        <v>11</v>
      </c>
      <c r="L47692">
        <v>5484185</v>
      </c>
      <c r="M47692">
        <f>CaseSQL_movies[[#This Row],[mundo_receita]]-CaseSQL_movies[[#This Row],[orçamento]]</f>
        <v>-2515815</v>
      </c>
    </row>
    <row r="47693" spans="1:13" hidden="1">
      <c r="A47693" t="s">
        <v>160760</v>
      </c>
      <c r="B47693" t="s">
        <v>160761</v>
      </c>
      <c r="C47693" t="s">
        <v>263</v>
      </c>
      <c r="D47693" t="s">
        <v>160762</v>
      </c>
      <c r="E47693" t="s">
        <v>160763</v>
      </c>
      <c r="F47693" t="s">
        <v>160764</v>
      </c>
      <c r="G47693" t="s">
        <v>11</v>
      </c>
      <c r="H47693">
        <v>1000000</v>
      </c>
      <c r="I47693" t="s">
        <v>5</v>
      </c>
      <c r="K47693" t="s">
        <v>5</v>
      </c>
      <c r="M47693">
        <f>CaseSQL_movies[[#This Row],[mundo_receita]]-CaseSQL_movies[[#This Row],[orçamento]]</f>
        <v>-1000000</v>
      </c>
    </row>
    <row r="47694" spans="1:13" hidden="1">
      <c r="A47694" t="s">
        <v>160765</v>
      </c>
      <c r="B47694" t="s">
        <v>160766</v>
      </c>
      <c r="C47694" t="s">
        <v>160767</v>
      </c>
      <c r="D47694" t="s">
        <v>137058</v>
      </c>
      <c r="E47694" t="s">
        <v>160768</v>
      </c>
      <c r="F47694" t="s">
        <v>137060</v>
      </c>
      <c r="G47694" t="s">
        <v>5</v>
      </c>
      <c r="I47694" t="s">
        <v>5</v>
      </c>
      <c r="K47694" t="s">
        <v>11</v>
      </c>
      <c r="L47694">
        <v>1065754</v>
      </c>
      <c r="M47694">
        <f>CaseSQL_movies[[#This Row],[mundo_receita]]-CaseSQL_movies[[#This Row],[orçamento]]</f>
        <v>1065754</v>
      </c>
    </row>
    <row r="47695" spans="1:13" hidden="1">
      <c r="A47695" t="s">
        <v>160769</v>
      </c>
      <c r="B47695" t="s">
        <v>160770</v>
      </c>
      <c r="C47695" t="s">
        <v>263</v>
      </c>
      <c r="D47695" t="s">
        <v>160372</v>
      </c>
      <c r="E47695" t="s">
        <v>160372</v>
      </c>
      <c r="F47695" t="s">
        <v>160771</v>
      </c>
      <c r="G47695" t="s">
        <v>5</v>
      </c>
      <c r="I47695" t="s">
        <v>5</v>
      </c>
      <c r="K47695" t="s">
        <v>5</v>
      </c>
      <c r="M47695">
        <f>CaseSQL_movies[[#This Row],[mundo_receita]]-CaseSQL_movies[[#This Row],[orçamento]]</f>
        <v>0</v>
      </c>
    </row>
    <row r="47696" spans="1:13" hidden="1">
      <c r="A47696" t="s">
        <v>160772</v>
      </c>
      <c r="B47696" t="s">
        <v>147214</v>
      </c>
      <c r="C47696" t="s">
        <v>6953</v>
      </c>
      <c r="D47696" t="s">
        <v>111303</v>
      </c>
      <c r="E47696" t="s">
        <v>160773</v>
      </c>
      <c r="F47696" t="s">
        <v>111304</v>
      </c>
      <c r="G47696" t="s">
        <v>5</v>
      </c>
      <c r="I47696" t="s">
        <v>5</v>
      </c>
      <c r="K47696" t="s">
        <v>5</v>
      </c>
      <c r="M47696">
        <f>CaseSQL_movies[[#This Row],[mundo_receita]]-CaseSQL_movies[[#This Row],[orçamento]]</f>
        <v>0</v>
      </c>
    </row>
    <row r="47697" spans="1:13" hidden="1">
      <c r="A47697" t="s">
        <v>160774</v>
      </c>
      <c r="B47697" t="s">
        <v>160775</v>
      </c>
      <c r="C47697" t="s">
        <v>263</v>
      </c>
      <c r="D47697" t="s">
        <v>130119</v>
      </c>
      <c r="E47697" t="s">
        <v>160776</v>
      </c>
      <c r="F47697" t="s">
        <v>160777</v>
      </c>
      <c r="G47697" t="s">
        <v>5</v>
      </c>
      <c r="I47697" t="s">
        <v>5</v>
      </c>
      <c r="K47697" t="s">
        <v>11</v>
      </c>
      <c r="L47697">
        <v>9662551</v>
      </c>
      <c r="M47697">
        <f>CaseSQL_movies[[#This Row],[mundo_receita]]-CaseSQL_movies[[#This Row],[orçamento]]</f>
        <v>9662551</v>
      </c>
    </row>
    <row r="47698" spans="1:13" hidden="1">
      <c r="A47698" t="s">
        <v>160778</v>
      </c>
      <c r="B47698" t="s">
        <v>160779</v>
      </c>
      <c r="C47698" t="s">
        <v>160780</v>
      </c>
      <c r="D47698" t="s">
        <v>84601</v>
      </c>
      <c r="E47698" t="s">
        <v>84601</v>
      </c>
      <c r="F47698" t="s">
        <v>81948</v>
      </c>
      <c r="G47698" t="s">
        <v>5</v>
      </c>
      <c r="I47698" t="s">
        <v>5</v>
      </c>
      <c r="K47698" t="s">
        <v>11</v>
      </c>
      <c r="L47698">
        <v>9673</v>
      </c>
      <c r="M47698">
        <f>CaseSQL_movies[[#This Row],[mundo_receita]]-CaseSQL_movies[[#This Row],[orçamento]]</f>
        <v>9673</v>
      </c>
    </row>
    <row r="47699" spans="1:13" hidden="1">
      <c r="A47699" t="s">
        <v>160781</v>
      </c>
      <c r="B47699" t="s">
        <v>160782</v>
      </c>
      <c r="C47699" t="s">
        <v>6953</v>
      </c>
      <c r="D47699" t="s">
        <v>117773</v>
      </c>
      <c r="E47699" t="s">
        <v>160783</v>
      </c>
      <c r="F47699" t="s">
        <v>160784</v>
      </c>
      <c r="G47699" t="s">
        <v>5</v>
      </c>
      <c r="I47699" t="s">
        <v>5</v>
      </c>
      <c r="K47699" t="s">
        <v>5</v>
      </c>
      <c r="M47699">
        <f>CaseSQL_movies[[#This Row],[mundo_receita]]-CaseSQL_movies[[#This Row],[orçamento]]</f>
        <v>0</v>
      </c>
    </row>
    <row r="47700" spans="1:13" hidden="1">
      <c r="A47700" t="s">
        <v>160785</v>
      </c>
      <c r="B47700" t="s">
        <v>160786</v>
      </c>
      <c r="C47700" t="s">
        <v>1581</v>
      </c>
      <c r="D47700" t="s">
        <v>160787</v>
      </c>
      <c r="E47700" t="s">
        <v>160787</v>
      </c>
      <c r="F47700" t="s">
        <v>160788</v>
      </c>
      <c r="G47700" t="s">
        <v>5</v>
      </c>
      <c r="I47700" t="s">
        <v>5</v>
      </c>
      <c r="K47700" t="s">
        <v>5</v>
      </c>
      <c r="M47700">
        <f>CaseSQL_movies[[#This Row],[mundo_receita]]-CaseSQL_movies[[#This Row],[orçamento]]</f>
        <v>0</v>
      </c>
    </row>
    <row r="47701" spans="1:13" hidden="1">
      <c r="A47701" t="s">
        <v>160789</v>
      </c>
      <c r="B47701" t="s">
        <v>160790</v>
      </c>
      <c r="C47701" t="s">
        <v>1581</v>
      </c>
      <c r="D47701" t="s">
        <v>160791</v>
      </c>
      <c r="E47701" t="s">
        <v>160792</v>
      </c>
      <c r="F47701" t="s">
        <v>160793</v>
      </c>
      <c r="G47701" t="s">
        <v>5</v>
      </c>
      <c r="I47701" t="s">
        <v>11</v>
      </c>
      <c r="J47701">
        <v>53250</v>
      </c>
      <c r="K47701" t="s">
        <v>11</v>
      </c>
      <c r="L47701">
        <v>2198188</v>
      </c>
      <c r="M47701">
        <f>CaseSQL_movies[[#This Row],[mundo_receita]]-CaseSQL_movies[[#This Row],[orçamento]]</f>
        <v>2198188</v>
      </c>
    </row>
    <row r="47702" spans="1:13" hidden="1">
      <c r="A47702" t="s">
        <v>160794</v>
      </c>
      <c r="B47702" t="s">
        <v>160795</v>
      </c>
      <c r="C47702" t="s">
        <v>67</v>
      </c>
      <c r="D47702" t="s">
        <v>137326</v>
      </c>
      <c r="E47702" t="s">
        <v>160796</v>
      </c>
      <c r="F47702" t="s">
        <v>150331</v>
      </c>
      <c r="G47702" t="s">
        <v>5</v>
      </c>
      <c r="I47702" t="s">
        <v>5</v>
      </c>
      <c r="K47702" t="s">
        <v>11</v>
      </c>
      <c r="L47702">
        <v>460193</v>
      </c>
      <c r="M47702">
        <f>CaseSQL_movies[[#This Row],[mundo_receita]]-CaseSQL_movies[[#This Row],[orçamento]]</f>
        <v>460193</v>
      </c>
    </row>
    <row r="47703" spans="1:13">
      <c r="A47703" t="s">
        <v>160797</v>
      </c>
      <c r="B47703" t="s">
        <v>160798</v>
      </c>
      <c r="C47703" t="s">
        <v>3654</v>
      </c>
      <c r="D47703" t="s">
        <v>160799</v>
      </c>
      <c r="E47703" t="s">
        <v>160800</v>
      </c>
      <c r="F47703" t="s">
        <v>160801</v>
      </c>
      <c r="G47703" t="s">
        <v>20130</v>
      </c>
      <c r="H47703">
        <v>12000000</v>
      </c>
      <c r="I47703" t="s">
        <v>5</v>
      </c>
      <c r="K47703" t="s">
        <v>5</v>
      </c>
      <c r="M47703">
        <f>CaseSQL_movies[[#This Row],[mundo_receita]]-CaseSQL_movies[[#This Row],[orçamento]]</f>
        <v>-12000000</v>
      </c>
    </row>
    <row r="47704" spans="1:13" hidden="1">
      <c r="A47704" t="s">
        <v>160802</v>
      </c>
      <c r="B47704" t="s">
        <v>160803</v>
      </c>
      <c r="C47704" t="s">
        <v>3654</v>
      </c>
      <c r="D47704" t="s">
        <v>129262</v>
      </c>
      <c r="E47704" t="s">
        <v>160804</v>
      </c>
      <c r="F47704" t="s">
        <v>5</v>
      </c>
      <c r="G47704" t="s">
        <v>5</v>
      </c>
      <c r="I47704" t="s">
        <v>5</v>
      </c>
      <c r="K47704" t="s">
        <v>5</v>
      </c>
      <c r="M47704">
        <f>CaseSQL_movies[[#This Row],[mundo_receita]]-CaseSQL_movies[[#This Row],[orçamento]]</f>
        <v>0</v>
      </c>
    </row>
    <row r="47705" spans="1:13" hidden="1">
      <c r="A47705" t="s">
        <v>160805</v>
      </c>
      <c r="B47705" t="s">
        <v>160806</v>
      </c>
      <c r="C47705" t="s">
        <v>583</v>
      </c>
      <c r="D47705" t="s">
        <v>160807</v>
      </c>
      <c r="E47705" t="s">
        <v>160807</v>
      </c>
      <c r="F47705" t="s">
        <v>116344</v>
      </c>
      <c r="G47705" t="s">
        <v>5</v>
      </c>
      <c r="I47705" t="s">
        <v>5</v>
      </c>
      <c r="K47705" t="s">
        <v>11</v>
      </c>
      <c r="L47705">
        <v>16510</v>
      </c>
      <c r="M47705">
        <f>CaseSQL_movies[[#This Row],[mundo_receita]]-CaseSQL_movies[[#This Row],[orçamento]]</f>
        <v>16510</v>
      </c>
    </row>
    <row r="47706" spans="1:13" hidden="1">
      <c r="A47706" t="s">
        <v>160808</v>
      </c>
      <c r="B47706" t="s">
        <v>160809</v>
      </c>
      <c r="C47706" t="s">
        <v>160810</v>
      </c>
      <c r="D47706" t="s">
        <v>160811</v>
      </c>
      <c r="E47706" t="s">
        <v>160812</v>
      </c>
      <c r="F47706" t="s">
        <v>160813</v>
      </c>
      <c r="G47706" t="s">
        <v>11</v>
      </c>
      <c r="H47706">
        <v>5000000</v>
      </c>
      <c r="I47706" t="s">
        <v>5</v>
      </c>
      <c r="K47706" t="s">
        <v>5</v>
      </c>
      <c r="M47706">
        <f>CaseSQL_movies[[#This Row],[mundo_receita]]-CaseSQL_movies[[#This Row],[orçamento]]</f>
        <v>-5000000</v>
      </c>
    </row>
    <row r="47707" spans="1:13" hidden="1">
      <c r="A47707" t="s">
        <v>160814</v>
      </c>
      <c r="B47707" t="s">
        <v>160815</v>
      </c>
      <c r="C47707" t="s">
        <v>8222</v>
      </c>
      <c r="D47707" t="s">
        <v>110087</v>
      </c>
      <c r="E47707" t="s">
        <v>160816</v>
      </c>
      <c r="F47707" t="s">
        <v>133746</v>
      </c>
      <c r="G47707" t="s">
        <v>5</v>
      </c>
      <c r="I47707" t="s">
        <v>5</v>
      </c>
      <c r="K47707" t="s">
        <v>5</v>
      </c>
      <c r="M47707">
        <f>CaseSQL_movies[[#This Row],[mundo_receita]]-CaseSQL_movies[[#This Row],[orçamento]]</f>
        <v>0</v>
      </c>
    </row>
    <row r="47708" spans="1:13" hidden="1">
      <c r="A47708" t="s">
        <v>160817</v>
      </c>
      <c r="B47708" t="s">
        <v>160818</v>
      </c>
      <c r="C47708" t="s">
        <v>48</v>
      </c>
      <c r="D47708" t="s">
        <v>160819</v>
      </c>
      <c r="E47708" t="s">
        <v>160820</v>
      </c>
      <c r="F47708" t="s">
        <v>160821</v>
      </c>
      <c r="G47708" t="s">
        <v>5</v>
      </c>
      <c r="I47708" t="s">
        <v>5</v>
      </c>
      <c r="K47708" t="s">
        <v>5</v>
      </c>
      <c r="M47708">
        <f>CaseSQL_movies[[#This Row],[mundo_receita]]-CaseSQL_movies[[#This Row],[orçamento]]</f>
        <v>0</v>
      </c>
    </row>
    <row r="47709" spans="1:13" hidden="1">
      <c r="A47709" t="s">
        <v>160822</v>
      </c>
      <c r="B47709" t="s">
        <v>160823</v>
      </c>
      <c r="C47709" t="s">
        <v>48</v>
      </c>
      <c r="D47709" t="s">
        <v>160819</v>
      </c>
      <c r="E47709" t="s">
        <v>160820</v>
      </c>
      <c r="F47709" t="s">
        <v>160821</v>
      </c>
      <c r="G47709" t="s">
        <v>5</v>
      </c>
      <c r="I47709" t="s">
        <v>5</v>
      </c>
      <c r="K47709" t="s">
        <v>5</v>
      </c>
      <c r="M47709">
        <f>CaseSQL_movies[[#This Row],[mundo_receita]]-CaseSQL_movies[[#This Row],[orçamento]]</f>
        <v>0</v>
      </c>
    </row>
    <row r="47710" spans="1:13" hidden="1">
      <c r="A47710" t="s">
        <v>160824</v>
      </c>
      <c r="B47710" t="s">
        <v>160825</v>
      </c>
      <c r="C47710" t="s">
        <v>86469</v>
      </c>
      <c r="D47710" t="s">
        <v>83101</v>
      </c>
      <c r="E47710" t="s">
        <v>83101</v>
      </c>
      <c r="F47710" t="s">
        <v>160826</v>
      </c>
      <c r="G47710" t="s">
        <v>5</v>
      </c>
      <c r="I47710" t="s">
        <v>5</v>
      </c>
      <c r="K47710" t="s">
        <v>11</v>
      </c>
      <c r="L47710">
        <v>12801</v>
      </c>
      <c r="M47710">
        <f>CaseSQL_movies[[#This Row],[mundo_receita]]-CaseSQL_movies[[#This Row],[orçamento]]</f>
        <v>12801</v>
      </c>
    </row>
    <row r="47711" spans="1:13" hidden="1">
      <c r="A47711" t="s">
        <v>160827</v>
      </c>
      <c r="B47711" t="s">
        <v>160828</v>
      </c>
      <c r="C47711" t="s">
        <v>1581</v>
      </c>
      <c r="D47711" t="s">
        <v>160829</v>
      </c>
      <c r="E47711" t="s">
        <v>160829</v>
      </c>
      <c r="F47711" t="s">
        <v>160830</v>
      </c>
      <c r="G47711" t="s">
        <v>11</v>
      </c>
      <c r="H47711">
        <v>1000000</v>
      </c>
      <c r="I47711" t="s">
        <v>5</v>
      </c>
      <c r="K47711" t="s">
        <v>5</v>
      </c>
      <c r="M47711">
        <f>CaseSQL_movies[[#This Row],[mundo_receita]]-CaseSQL_movies[[#This Row],[orçamento]]</f>
        <v>-1000000</v>
      </c>
    </row>
    <row r="47712" spans="1:13">
      <c r="A47712" t="s">
        <v>160831</v>
      </c>
      <c r="B47712" t="s">
        <v>160832</v>
      </c>
      <c r="C47712" t="s">
        <v>292373</v>
      </c>
      <c r="D47712" t="s">
        <v>160833</v>
      </c>
      <c r="E47712" t="s">
        <v>160833</v>
      </c>
      <c r="F47712" t="s">
        <v>160834</v>
      </c>
      <c r="G47712" t="s">
        <v>1373</v>
      </c>
      <c r="H47712">
        <v>2000000</v>
      </c>
      <c r="I47712" t="s">
        <v>5</v>
      </c>
      <c r="K47712" t="s">
        <v>11</v>
      </c>
      <c r="L47712">
        <v>12050125</v>
      </c>
      <c r="M47712">
        <f>CaseSQL_movies[[#This Row],[mundo_receita]]-CaseSQL_movies[[#This Row],[orçamento]]</f>
        <v>10050125</v>
      </c>
    </row>
    <row r="47713" spans="1:13">
      <c r="A47713" t="s">
        <v>160835</v>
      </c>
      <c r="B47713" t="s">
        <v>160836</v>
      </c>
      <c r="C47713" t="s">
        <v>292595</v>
      </c>
      <c r="D47713" t="s">
        <v>160837</v>
      </c>
      <c r="E47713" t="s">
        <v>144195</v>
      </c>
      <c r="F47713" t="s">
        <v>26368</v>
      </c>
      <c r="G47713" t="s">
        <v>1373</v>
      </c>
      <c r="H47713">
        <v>3500000</v>
      </c>
      <c r="I47713" t="s">
        <v>5</v>
      </c>
      <c r="K47713" t="s">
        <v>11</v>
      </c>
      <c r="L47713">
        <v>427456</v>
      </c>
      <c r="M47713">
        <f>CaseSQL_movies[[#This Row],[mundo_receita]]-CaseSQL_movies[[#This Row],[orçamento]]</f>
        <v>-3072544</v>
      </c>
    </row>
    <row r="47714" spans="1:13">
      <c r="A47714" t="s">
        <v>160838</v>
      </c>
      <c r="B47714" t="s">
        <v>160839</v>
      </c>
      <c r="C47714" t="s">
        <v>583</v>
      </c>
      <c r="D47714" t="s">
        <v>93390</v>
      </c>
      <c r="E47714" t="s">
        <v>122607</v>
      </c>
      <c r="F47714" t="s">
        <v>100021</v>
      </c>
      <c r="G47714" t="s">
        <v>18483</v>
      </c>
      <c r="H47714">
        <v>8000000</v>
      </c>
      <c r="I47714" t="s">
        <v>5</v>
      </c>
      <c r="K47714" t="s">
        <v>5</v>
      </c>
      <c r="M47714">
        <f>CaseSQL_movies[[#This Row],[mundo_receita]]-CaseSQL_movies[[#This Row],[orçamento]]</f>
        <v>-8000000</v>
      </c>
    </row>
    <row r="47715" spans="1:13" hidden="1">
      <c r="A47715" t="s">
        <v>160840</v>
      </c>
      <c r="B47715" t="s">
        <v>160841</v>
      </c>
      <c r="C47715" t="s">
        <v>263</v>
      </c>
      <c r="D47715" t="s">
        <v>160842</v>
      </c>
      <c r="E47715" t="s">
        <v>81428</v>
      </c>
      <c r="F47715" t="s">
        <v>5</v>
      </c>
      <c r="G47715" t="s">
        <v>5</v>
      </c>
      <c r="I47715" t="s">
        <v>5</v>
      </c>
      <c r="K47715" t="s">
        <v>5</v>
      </c>
      <c r="M47715">
        <f>CaseSQL_movies[[#This Row],[mundo_receita]]-CaseSQL_movies[[#This Row],[orçamento]]</f>
        <v>0</v>
      </c>
    </row>
    <row r="47716" spans="1:13" hidden="1">
      <c r="A47716" t="s">
        <v>160843</v>
      </c>
      <c r="B47716" t="s">
        <v>160844</v>
      </c>
      <c r="C47716" t="s">
        <v>3654</v>
      </c>
      <c r="D47716" t="s">
        <v>129383</v>
      </c>
      <c r="E47716" t="s">
        <v>155741</v>
      </c>
      <c r="F47716" t="s">
        <v>5</v>
      </c>
      <c r="G47716" t="s">
        <v>5</v>
      </c>
      <c r="I47716" t="s">
        <v>5</v>
      </c>
      <c r="K47716" t="s">
        <v>5</v>
      </c>
      <c r="M47716">
        <f>CaseSQL_movies[[#This Row],[mundo_receita]]-CaseSQL_movies[[#This Row],[orçamento]]</f>
        <v>0</v>
      </c>
    </row>
    <row r="47717" spans="1:13" hidden="1">
      <c r="A47717" t="s">
        <v>160845</v>
      </c>
      <c r="B47717" t="s">
        <v>160846</v>
      </c>
      <c r="C47717" t="s">
        <v>8</v>
      </c>
      <c r="D47717" t="s">
        <v>160847</v>
      </c>
      <c r="E47717" t="s">
        <v>160847</v>
      </c>
      <c r="F47717" t="s">
        <v>160848</v>
      </c>
      <c r="G47717" t="s">
        <v>5</v>
      </c>
      <c r="I47717" t="s">
        <v>5</v>
      </c>
      <c r="K47717" t="s">
        <v>5</v>
      </c>
      <c r="M47717">
        <f>CaseSQL_movies[[#This Row],[mundo_receita]]-CaseSQL_movies[[#This Row],[orçamento]]</f>
        <v>0</v>
      </c>
    </row>
    <row r="47718" spans="1:13">
      <c r="A47718" t="s">
        <v>160849</v>
      </c>
      <c r="B47718" t="s">
        <v>160850</v>
      </c>
      <c r="C47718" t="s">
        <v>8677</v>
      </c>
      <c r="D47718" t="s">
        <v>147536</v>
      </c>
      <c r="E47718" t="s">
        <v>112644</v>
      </c>
      <c r="F47718" t="s">
        <v>91402</v>
      </c>
      <c r="G47718" t="s">
        <v>1373</v>
      </c>
      <c r="H47718">
        <v>1300000</v>
      </c>
      <c r="I47718" t="s">
        <v>5</v>
      </c>
      <c r="K47718" t="s">
        <v>11</v>
      </c>
      <c r="L47718">
        <v>346802</v>
      </c>
      <c r="M47718">
        <f>CaseSQL_movies[[#This Row],[mundo_receita]]-CaseSQL_movies[[#This Row],[orçamento]]</f>
        <v>-953198</v>
      </c>
    </row>
    <row r="47719" spans="1:13" hidden="1">
      <c r="A47719" t="s">
        <v>160851</v>
      </c>
      <c r="B47719" t="s">
        <v>160852</v>
      </c>
      <c r="C47719" t="s">
        <v>6953</v>
      </c>
      <c r="D47719" t="s">
        <v>160853</v>
      </c>
      <c r="E47719" t="s">
        <v>160853</v>
      </c>
      <c r="F47719" t="s">
        <v>133364</v>
      </c>
      <c r="G47719" t="s">
        <v>5</v>
      </c>
      <c r="I47719" t="s">
        <v>5</v>
      </c>
      <c r="K47719" t="s">
        <v>5</v>
      </c>
      <c r="M47719">
        <f>CaseSQL_movies[[#This Row],[mundo_receita]]-CaseSQL_movies[[#This Row],[orçamento]]</f>
        <v>0</v>
      </c>
    </row>
    <row r="47720" spans="1:13" hidden="1">
      <c r="A47720" t="s">
        <v>160854</v>
      </c>
      <c r="B47720" t="s">
        <v>160855</v>
      </c>
      <c r="C47720" t="s">
        <v>3654</v>
      </c>
      <c r="D47720" t="s">
        <v>132084</v>
      </c>
      <c r="E47720" t="s">
        <v>160856</v>
      </c>
      <c r="F47720" t="s">
        <v>151079</v>
      </c>
      <c r="G47720" t="s">
        <v>5</v>
      </c>
      <c r="I47720" t="s">
        <v>5</v>
      </c>
      <c r="K47720" t="s">
        <v>5</v>
      </c>
      <c r="M47720">
        <f>CaseSQL_movies[[#This Row],[mundo_receita]]-CaseSQL_movies[[#This Row],[orçamento]]</f>
        <v>0</v>
      </c>
    </row>
    <row r="47721" spans="1:13">
      <c r="A47721" t="s">
        <v>160857</v>
      </c>
      <c r="B47721" t="s">
        <v>160858</v>
      </c>
      <c r="C47721" t="s">
        <v>112546</v>
      </c>
      <c r="D47721" t="s">
        <v>160859</v>
      </c>
      <c r="E47721" t="s">
        <v>160860</v>
      </c>
      <c r="F47721" t="s">
        <v>5</v>
      </c>
      <c r="G47721" t="s">
        <v>160861</v>
      </c>
      <c r="H47721">
        <v>500000</v>
      </c>
      <c r="I47721" t="s">
        <v>5</v>
      </c>
      <c r="K47721" t="s">
        <v>5</v>
      </c>
      <c r="M47721">
        <f>CaseSQL_movies[[#This Row],[mundo_receita]]-CaseSQL_movies[[#This Row],[orçamento]]</f>
        <v>-500000</v>
      </c>
    </row>
    <row r="47722" spans="1:13" hidden="1">
      <c r="A47722" t="s">
        <v>160862</v>
      </c>
      <c r="B47722" t="s">
        <v>160863</v>
      </c>
      <c r="C47722" t="s">
        <v>2</v>
      </c>
      <c r="D47722" t="s">
        <v>88145</v>
      </c>
      <c r="E47722" t="s">
        <v>160496</v>
      </c>
      <c r="F47722" t="s">
        <v>5</v>
      </c>
      <c r="G47722" t="s">
        <v>11</v>
      </c>
      <c r="H47722">
        <v>6500000</v>
      </c>
      <c r="I47722" t="s">
        <v>11</v>
      </c>
      <c r="J47722">
        <v>1325092</v>
      </c>
      <c r="K47722" t="s">
        <v>11</v>
      </c>
      <c r="L47722">
        <v>1325092</v>
      </c>
      <c r="M47722">
        <f>CaseSQL_movies[[#This Row],[mundo_receita]]-CaseSQL_movies[[#This Row],[orçamento]]</f>
        <v>-5174908</v>
      </c>
    </row>
    <row r="47723" spans="1:13" hidden="1">
      <c r="A47723" t="s">
        <v>160864</v>
      </c>
      <c r="B47723" t="s">
        <v>160865</v>
      </c>
      <c r="C47723" t="s">
        <v>2</v>
      </c>
      <c r="D47723" t="s">
        <v>159522</v>
      </c>
      <c r="E47723" t="s">
        <v>160866</v>
      </c>
      <c r="F47723" t="s">
        <v>159523</v>
      </c>
      <c r="G47723" t="s">
        <v>11</v>
      </c>
      <c r="H47723">
        <v>200000</v>
      </c>
      <c r="I47723" t="s">
        <v>5</v>
      </c>
      <c r="K47723" t="s">
        <v>5</v>
      </c>
      <c r="M47723">
        <f>CaseSQL_movies[[#This Row],[mundo_receita]]-CaseSQL_movies[[#This Row],[orçamento]]</f>
        <v>-200000</v>
      </c>
    </row>
    <row r="47724" spans="1:13" hidden="1">
      <c r="A47724" t="s">
        <v>160867</v>
      </c>
      <c r="B47724" t="s">
        <v>160868</v>
      </c>
      <c r="C47724" t="s">
        <v>2</v>
      </c>
      <c r="D47724" t="s">
        <v>160869</v>
      </c>
      <c r="E47724" t="s">
        <v>160870</v>
      </c>
      <c r="F47724" t="s">
        <v>160871</v>
      </c>
      <c r="G47724" t="s">
        <v>5</v>
      </c>
      <c r="I47724" t="s">
        <v>5</v>
      </c>
      <c r="K47724" t="s">
        <v>5</v>
      </c>
      <c r="M47724">
        <f>CaseSQL_movies[[#This Row],[mundo_receita]]-CaseSQL_movies[[#This Row],[orçamento]]</f>
        <v>0</v>
      </c>
    </row>
    <row r="47725" spans="1:13" hidden="1">
      <c r="A47725" t="s">
        <v>160872</v>
      </c>
      <c r="B47725" t="s">
        <v>160873</v>
      </c>
      <c r="C47725" t="s">
        <v>51989</v>
      </c>
      <c r="D47725" t="s">
        <v>160874</v>
      </c>
      <c r="E47725" t="s">
        <v>160875</v>
      </c>
      <c r="F47725" t="s">
        <v>160876</v>
      </c>
      <c r="G47725" t="s">
        <v>5</v>
      </c>
      <c r="I47725" t="s">
        <v>5</v>
      </c>
      <c r="K47725" t="s">
        <v>5</v>
      </c>
      <c r="M47725">
        <f>CaseSQL_movies[[#This Row],[mundo_receita]]-CaseSQL_movies[[#This Row],[orçamento]]</f>
        <v>0</v>
      </c>
    </row>
    <row r="47726" spans="1:13" hidden="1">
      <c r="A47726" t="s">
        <v>160877</v>
      </c>
      <c r="B47726" t="s">
        <v>160878</v>
      </c>
      <c r="C47726" t="s">
        <v>2</v>
      </c>
      <c r="D47726" t="s">
        <v>160879</v>
      </c>
      <c r="E47726" t="s">
        <v>160880</v>
      </c>
      <c r="F47726" t="s">
        <v>160881</v>
      </c>
      <c r="G47726" t="s">
        <v>11</v>
      </c>
      <c r="H47726">
        <v>5000000</v>
      </c>
      <c r="I47726" t="s">
        <v>5</v>
      </c>
      <c r="K47726" t="s">
        <v>5</v>
      </c>
      <c r="M47726">
        <f>CaseSQL_movies[[#This Row],[mundo_receita]]-CaseSQL_movies[[#This Row],[orçamento]]</f>
        <v>-5000000</v>
      </c>
    </row>
    <row r="47727" spans="1:13" hidden="1">
      <c r="A47727" t="s">
        <v>160882</v>
      </c>
      <c r="B47727" t="s">
        <v>160883</v>
      </c>
      <c r="C47727" t="s">
        <v>1201</v>
      </c>
      <c r="D47727" t="s">
        <v>160884</v>
      </c>
      <c r="E47727" t="s">
        <v>160884</v>
      </c>
      <c r="F47727" t="s">
        <v>160885</v>
      </c>
      <c r="G47727" t="s">
        <v>5</v>
      </c>
      <c r="I47727" t="s">
        <v>11</v>
      </c>
      <c r="J47727">
        <v>25343</v>
      </c>
      <c r="K47727" t="s">
        <v>11</v>
      </c>
      <c r="L47727">
        <v>2294291</v>
      </c>
      <c r="M47727">
        <f>CaseSQL_movies[[#This Row],[mundo_receita]]-CaseSQL_movies[[#This Row],[orçamento]]</f>
        <v>2294291</v>
      </c>
    </row>
    <row r="47728" spans="1:13" hidden="1">
      <c r="A47728" t="s">
        <v>160886</v>
      </c>
      <c r="B47728" t="s">
        <v>160887</v>
      </c>
      <c r="C47728" t="s">
        <v>2</v>
      </c>
      <c r="D47728" t="s">
        <v>147654</v>
      </c>
      <c r="E47728" t="s">
        <v>78484</v>
      </c>
      <c r="F47728" t="s">
        <v>83544</v>
      </c>
      <c r="G47728" t="s">
        <v>5</v>
      </c>
      <c r="I47728" t="s">
        <v>11</v>
      </c>
      <c r="J47728">
        <v>240476</v>
      </c>
      <c r="K47728" t="s">
        <v>11</v>
      </c>
      <c r="L47728">
        <v>338440</v>
      </c>
      <c r="M47728">
        <f>CaseSQL_movies[[#This Row],[mundo_receita]]-CaseSQL_movies[[#This Row],[orçamento]]</f>
        <v>338440</v>
      </c>
    </row>
    <row r="47729" spans="1:13" hidden="1">
      <c r="A47729" t="s">
        <v>160888</v>
      </c>
      <c r="B47729" t="s">
        <v>160889</v>
      </c>
      <c r="C47729" t="s">
        <v>160890</v>
      </c>
      <c r="D47729" t="s">
        <v>152019</v>
      </c>
      <c r="E47729" t="s">
        <v>5</v>
      </c>
      <c r="F47729" t="s">
        <v>160891</v>
      </c>
      <c r="G47729" t="s">
        <v>5</v>
      </c>
      <c r="I47729" t="s">
        <v>5</v>
      </c>
      <c r="K47729" t="s">
        <v>11</v>
      </c>
      <c r="L47729">
        <v>5044344</v>
      </c>
      <c r="M47729">
        <f>CaseSQL_movies[[#This Row],[mundo_receita]]-CaseSQL_movies[[#This Row],[orçamento]]</f>
        <v>5044344</v>
      </c>
    </row>
    <row r="47730" spans="1:13">
      <c r="A47730" t="s">
        <v>160892</v>
      </c>
      <c r="B47730" t="s">
        <v>160893</v>
      </c>
      <c r="C47730" t="s">
        <v>1702</v>
      </c>
      <c r="D47730" t="s">
        <v>160894</v>
      </c>
      <c r="E47730" t="s">
        <v>160894</v>
      </c>
      <c r="F47730" t="s">
        <v>160895</v>
      </c>
      <c r="G47730" t="s">
        <v>1373</v>
      </c>
      <c r="H47730">
        <v>1300000</v>
      </c>
      <c r="I47730" t="s">
        <v>5</v>
      </c>
      <c r="K47730" t="s">
        <v>11</v>
      </c>
      <c r="L47730">
        <v>1875</v>
      </c>
      <c r="M47730">
        <f>CaseSQL_movies[[#This Row],[mundo_receita]]-CaseSQL_movies[[#This Row],[orçamento]]</f>
        <v>-1298125</v>
      </c>
    </row>
    <row r="47731" spans="1:13" hidden="1">
      <c r="A47731" t="s">
        <v>160896</v>
      </c>
      <c r="B47731" t="s">
        <v>160897</v>
      </c>
      <c r="C47731" t="s">
        <v>2</v>
      </c>
      <c r="D47731" t="s">
        <v>160898</v>
      </c>
      <c r="E47731" t="s">
        <v>160898</v>
      </c>
      <c r="F47731" t="s">
        <v>160899</v>
      </c>
      <c r="G47731" t="s">
        <v>11</v>
      </c>
      <c r="H47731">
        <v>500000</v>
      </c>
      <c r="I47731" t="s">
        <v>5</v>
      </c>
      <c r="K47731" t="s">
        <v>5</v>
      </c>
      <c r="M47731">
        <f>CaseSQL_movies[[#This Row],[mundo_receita]]-CaseSQL_movies[[#This Row],[orçamento]]</f>
        <v>-500000</v>
      </c>
    </row>
    <row r="47732" spans="1:13" hidden="1">
      <c r="A47732" t="s">
        <v>160900</v>
      </c>
      <c r="B47732" t="s">
        <v>17814</v>
      </c>
      <c r="C47732" t="s">
        <v>2</v>
      </c>
      <c r="D47732" t="s">
        <v>97204</v>
      </c>
      <c r="E47732" t="s">
        <v>130791</v>
      </c>
      <c r="F47732" t="s">
        <v>88705</v>
      </c>
      <c r="G47732" t="s">
        <v>5</v>
      </c>
      <c r="I47732" t="s">
        <v>11</v>
      </c>
      <c r="J47732">
        <v>1066555</v>
      </c>
      <c r="K47732" t="s">
        <v>5</v>
      </c>
      <c r="M47732">
        <f>CaseSQL_movies[[#This Row],[mundo_receita]]-CaseSQL_movies[[#This Row],[orçamento]]</f>
        <v>0</v>
      </c>
    </row>
    <row r="47733" spans="1:13" hidden="1">
      <c r="A47733" t="s">
        <v>160901</v>
      </c>
      <c r="B47733" t="s">
        <v>160902</v>
      </c>
      <c r="C47733" t="s">
        <v>2</v>
      </c>
      <c r="D47733" t="s">
        <v>160903</v>
      </c>
      <c r="E47733" t="s">
        <v>160904</v>
      </c>
      <c r="F47733" t="s">
        <v>160905</v>
      </c>
      <c r="G47733" t="s">
        <v>5</v>
      </c>
      <c r="I47733" t="s">
        <v>5</v>
      </c>
      <c r="K47733" t="s">
        <v>5</v>
      </c>
      <c r="M47733">
        <f>CaseSQL_movies[[#This Row],[mundo_receita]]-CaseSQL_movies[[#This Row],[orçamento]]</f>
        <v>0</v>
      </c>
    </row>
    <row r="47734" spans="1:13" hidden="1">
      <c r="A47734" t="s">
        <v>160906</v>
      </c>
      <c r="B47734" t="s">
        <v>160907</v>
      </c>
      <c r="C47734" t="s">
        <v>114828</v>
      </c>
      <c r="D47734" t="s">
        <v>102513</v>
      </c>
      <c r="E47734" t="s">
        <v>160908</v>
      </c>
      <c r="F47734" t="s">
        <v>133398</v>
      </c>
      <c r="G47734" t="s">
        <v>11</v>
      </c>
      <c r="H47734">
        <v>60000000</v>
      </c>
      <c r="I47734" t="s">
        <v>11</v>
      </c>
      <c r="J47734">
        <v>4775656</v>
      </c>
      <c r="K47734" t="s">
        <v>11</v>
      </c>
      <c r="L47734">
        <v>13097915</v>
      </c>
      <c r="M47734">
        <f>CaseSQL_movies[[#This Row],[mundo_receita]]-CaseSQL_movies[[#This Row],[orçamento]]</f>
        <v>-46902085</v>
      </c>
    </row>
    <row r="47735" spans="1:13" hidden="1">
      <c r="A47735" t="s">
        <v>160909</v>
      </c>
      <c r="B47735" t="s">
        <v>160910</v>
      </c>
      <c r="C47735" t="s">
        <v>2</v>
      </c>
      <c r="D47735" t="s">
        <v>160911</v>
      </c>
      <c r="E47735" t="s">
        <v>160911</v>
      </c>
      <c r="F47735" t="s">
        <v>160912</v>
      </c>
      <c r="G47735" t="s">
        <v>5</v>
      </c>
      <c r="I47735" t="s">
        <v>5</v>
      </c>
      <c r="K47735" t="s">
        <v>5</v>
      </c>
      <c r="M47735">
        <f>CaseSQL_movies[[#This Row],[mundo_receita]]-CaseSQL_movies[[#This Row],[orçamento]]</f>
        <v>0</v>
      </c>
    </row>
    <row r="47736" spans="1:13" hidden="1">
      <c r="A47736" t="s">
        <v>160913</v>
      </c>
      <c r="B47736" t="s">
        <v>115336</v>
      </c>
      <c r="C47736" t="s">
        <v>160914</v>
      </c>
      <c r="D47736" t="s">
        <v>122384</v>
      </c>
      <c r="E47736" t="s">
        <v>160915</v>
      </c>
      <c r="F47736" t="s">
        <v>160916</v>
      </c>
      <c r="G47736" t="s">
        <v>11</v>
      </c>
      <c r="H47736">
        <v>30000000</v>
      </c>
      <c r="I47736" t="s">
        <v>11</v>
      </c>
      <c r="J47736">
        <v>2266905</v>
      </c>
      <c r="K47736" t="s">
        <v>11</v>
      </c>
      <c r="L47736">
        <v>3669465</v>
      </c>
      <c r="M47736">
        <f>CaseSQL_movies[[#This Row],[mundo_receita]]-CaseSQL_movies[[#This Row],[orçamento]]</f>
        <v>-26330535</v>
      </c>
    </row>
    <row r="47737" spans="1:13" hidden="1">
      <c r="A47737" t="s">
        <v>160917</v>
      </c>
      <c r="B47737" t="s">
        <v>160918</v>
      </c>
      <c r="C47737" t="s">
        <v>3291</v>
      </c>
      <c r="D47737" t="s">
        <v>79967</v>
      </c>
      <c r="E47737" t="s">
        <v>160919</v>
      </c>
      <c r="F47737" t="s">
        <v>99703</v>
      </c>
      <c r="G47737" t="s">
        <v>5</v>
      </c>
      <c r="I47737" t="s">
        <v>11</v>
      </c>
      <c r="J47737">
        <v>1005539</v>
      </c>
      <c r="K47737" t="s">
        <v>11</v>
      </c>
      <c r="L47737">
        <v>2209322</v>
      </c>
      <c r="M47737">
        <f>CaseSQL_movies[[#This Row],[mundo_receita]]-CaseSQL_movies[[#This Row],[orçamento]]</f>
        <v>2209322</v>
      </c>
    </row>
    <row r="47738" spans="1:13" hidden="1">
      <c r="A47738" t="s">
        <v>160920</v>
      </c>
      <c r="B47738" t="s">
        <v>160921</v>
      </c>
      <c r="C47738" t="s">
        <v>2</v>
      </c>
      <c r="D47738" t="s">
        <v>94065</v>
      </c>
      <c r="E47738" t="s">
        <v>160922</v>
      </c>
      <c r="F47738" t="s">
        <v>160923</v>
      </c>
      <c r="G47738" t="s">
        <v>11</v>
      </c>
      <c r="H47738">
        <v>4000000</v>
      </c>
      <c r="I47738" t="s">
        <v>5</v>
      </c>
      <c r="K47738" t="s">
        <v>5</v>
      </c>
      <c r="M47738">
        <f>CaseSQL_movies[[#This Row],[mundo_receita]]-CaseSQL_movies[[#This Row],[orçamento]]</f>
        <v>-4000000</v>
      </c>
    </row>
    <row r="47739" spans="1:13" hidden="1">
      <c r="A47739" t="s">
        <v>160924</v>
      </c>
      <c r="B47739" t="s">
        <v>160925</v>
      </c>
      <c r="C47739" t="s">
        <v>2</v>
      </c>
      <c r="D47739" t="s">
        <v>106741</v>
      </c>
      <c r="E47739" t="s">
        <v>106741</v>
      </c>
      <c r="F47739" t="s">
        <v>123894</v>
      </c>
      <c r="G47739" t="s">
        <v>11</v>
      </c>
      <c r="H47739">
        <v>500000</v>
      </c>
      <c r="I47739" t="s">
        <v>5</v>
      </c>
      <c r="K47739" t="s">
        <v>5</v>
      </c>
      <c r="M47739">
        <f>CaseSQL_movies[[#This Row],[mundo_receita]]-CaseSQL_movies[[#This Row],[orçamento]]</f>
        <v>-500000</v>
      </c>
    </row>
    <row r="47740" spans="1:13" hidden="1">
      <c r="A47740" t="s">
        <v>160926</v>
      </c>
      <c r="B47740" t="s">
        <v>160927</v>
      </c>
      <c r="C47740" t="s">
        <v>160928</v>
      </c>
      <c r="D47740" t="s">
        <v>64345</v>
      </c>
      <c r="E47740" t="s">
        <v>160929</v>
      </c>
      <c r="F47740" t="s">
        <v>160930</v>
      </c>
      <c r="G47740" t="s">
        <v>5</v>
      </c>
      <c r="I47740" t="s">
        <v>5</v>
      </c>
      <c r="K47740" t="s">
        <v>11</v>
      </c>
      <c r="L47740">
        <v>355426</v>
      </c>
      <c r="M47740">
        <f>CaseSQL_movies[[#This Row],[mundo_receita]]-CaseSQL_movies[[#This Row],[orçamento]]</f>
        <v>355426</v>
      </c>
    </row>
    <row r="47741" spans="1:13" hidden="1">
      <c r="A47741" t="s">
        <v>160931</v>
      </c>
      <c r="B47741" t="s">
        <v>160932</v>
      </c>
      <c r="C47741" t="s">
        <v>2</v>
      </c>
      <c r="D47741" t="s">
        <v>100937</v>
      </c>
      <c r="E47741" t="s">
        <v>100937</v>
      </c>
      <c r="F47741" t="s">
        <v>159896</v>
      </c>
      <c r="G47741" t="s">
        <v>5</v>
      </c>
      <c r="I47741" t="s">
        <v>11</v>
      </c>
      <c r="J47741">
        <v>750587</v>
      </c>
      <c r="K47741" t="s">
        <v>11</v>
      </c>
      <c r="L47741">
        <v>900689</v>
      </c>
      <c r="M47741">
        <f>CaseSQL_movies[[#This Row],[mundo_receita]]-CaseSQL_movies[[#This Row],[orçamento]]</f>
        <v>900689</v>
      </c>
    </row>
    <row r="47742" spans="1:13" hidden="1">
      <c r="A47742" t="s">
        <v>160933</v>
      </c>
      <c r="B47742" t="s">
        <v>160934</v>
      </c>
      <c r="C47742" t="s">
        <v>2</v>
      </c>
      <c r="D47742" t="s">
        <v>160935</v>
      </c>
      <c r="E47742" t="s">
        <v>160936</v>
      </c>
      <c r="F47742" t="s">
        <v>160937</v>
      </c>
      <c r="G47742" t="s">
        <v>11</v>
      </c>
      <c r="H47742">
        <v>6500000</v>
      </c>
      <c r="I47742" t="s">
        <v>5</v>
      </c>
      <c r="K47742" t="s">
        <v>5</v>
      </c>
      <c r="M47742">
        <f>CaseSQL_movies[[#This Row],[mundo_receita]]-CaseSQL_movies[[#This Row],[orçamento]]</f>
        <v>-6500000</v>
      </c>
    </row>
    <row r="47743" spans="1:13" hidden="1">
      <c r="A47743" t="s">
        <v>160938</v>
      </c>
      <c r="B47743" t="s">
        <v>160939</v>
      </c>
      <c r="C47743" t="s">
        <v>160940</v>
      </c>
      <c r="D47743" t="s">
        <v>57643</v>
      </c>
      <c r="E47743" t="s">
        <v>57643</v>
      </c>
      <c r="F47743" t="s">
        <v>90244</v>
      </c>
      <c r="G47743" t="s">
        <v>5</v>
      </c>
      <c r="I47743" t="s">
        <v>11</v>
      </c>
      <c r="J47743">
        <v>861355</v>
      </c>
      <c r="K47743" t="s">
        <v>11</v>
      </c>
      <c r="L47743">
        <v>4044781</v>
      </c>
      <c r="M47743">
        <f>CaseSQL_movies[[#This Row],[mundo_receita]]-CaseSQL_movies[[#This Row],[orçamento]]</f>
        <v>4044781</v>
      </c>
    </row>
    <row r="47744" spans="1:13" hidden="1">
      <c r="A47744" t="s">
        <v>160941</v>
      </c>
      <c r="B47744" t="s">
        <v>160942</v>
      </c>
      <c r="C47744" t="s">
        <v>3654</v>
      </c>
      <c r="D47744" t="s">
        <v>142240</v>
      </c>
      <c r="E47744" t="s">
        <v>142240</v>
      </c>
      <c r="F47744" t="s">
        <v>146941</v>
      </c>
      <c r="G47744" t="s">
        <v>5</v>
      </c>
      <c r="I47744" t="s">
        <v>5</v>
      </c>
      <c r="K47744" t="s">
        <v>5</v>
      </c>
      <c r="M47744">
        <f>CaseSQL_movies[[#This Row],[mundo_receita]]-CaseSQL_movies[[#This Row],[orçamento]]</f>
        <v>0</v>
      </c>
    </row>
    <row r="47745" spans="1:13" hidden="1">
      <c r="A47745" t="s">
        <v>160943</v>
      </c>
      <c r="B47745" t="s">
        <v>160944</v>
      </c>
      <c r="C47745" t="s">
        <v>2</v>
      </c>
      <c r="D47745" t="s">
        <v>160945</v>
      </c>
      <c r="E47745" t="s">
        <v>160945</v>
      </c>
      <c r="F47745" t="s">
        <v>160946</v>
      </c>
      <c r="G47745" t="s">
        <v>11</v>
      </c>
      <c r="H47745">
        <v>150000</v>
      </c>
      <c r="I47745" t="s">
        <v>5</v>
      </c>
      <c r="K47745" t="s">
        <v>5</v>
      </c>
      <c r="M47745">
        <f>CaseSQL_movies[[#This Row],[mundo_receita]]-CaseSQL_movies[[#This Row],[orçamento]]</f>
        <v>-150000</v>
      </c>
    </row>
    <row r="47746" spans="1:13" hidden="1">
      <c r="A47746" t="s">
        <v>160947</v>
      </c>
      <c r="B47746" t="s">
        <v>160948</v>
      </c>
      <c r="C47746" t="s">
        <v>2</v>
      </c>
      <c r="D47746" t="s">
        <v>132187</v>
      </c>
      <c r="E47746" t="s">
        <v>160949</v>
      </c>
      <c r="F47746" t="s">
        <v>160950</v>
      </c>
      <c r="G47746" t="s">
        <v>11</v>
      </c>
      <c r="H47746">
        <v>250000</v>
      </c>
      <c r="I47746" t="s">
        <v>5</v>
      </c>
      <c r="K47746" t="s">
        <v>5</v>
      </c>
      <c r="M47746">
        <f>CaseSQL_movies[[#This Row],[mundo_receita]]-CaseSQL_movies[[#This Row],[orçamento]]</f>
        <v>-250000</v>
      </c>
    </row>
    <row r="47747" spans="1:13" hidden="1">
      <c r="A47747" t="s">
        <v>160951</v>
      </c>
      <c r="B47747" t="s">
        <v>160952</v>
      </c>
      <c r="C47747" t="s">
        <v>1003</v>
      </c>
      <c r="D47747" t="s">
        <v>114191</v>
      </c>
      <c r="E47747" t="s">
        <v>160953</v>
      </c>
      <c r="F47747" t="s">
        <v>138402</v>
      </c>
      <c r="G47747" t="s">
        <v>11</v>
      </c>
      <c r="H47747">
        <v>3000000</v>
      </c>
      <c r="I47747" t="s">
        <v>5</v>
      </c>
      <c r="K47747" t="s">
        <v>5</v>
      </c>
      <c r="M47747">
        <f>CaseSQL_movies[[#This Row],[mundo_receita]]-CaseSQL_movies[[#This Row],[orçamento]]</f>
        <v>-3000000</v>
      </c>
    </row>
    <row r="47748" spans="1:13" hidden="1">
      <c r="A47748" t="s">
        <v>160954</v>
      </c>
      <c r="B47748" t="s">
        <v>160955</v>
      </c>
      <c r="C47748" t="s">
        <v>1201</v>
      </c>
      <c r="D47748" t="s">
        <v>160956</v>
      </c>
      <c r="E47748" t="s">
        <v>160957</v>
      </c>
      <c r="F47748" t="s">
        <v>160958</v>
      </c>
      <c r="G47748" t="s">
        <v>5</v>
      </c>
      <c r="I47748" t="s">
        <v>5</v>
      </c>
      <c r="K47748" t="s">
        <v>11</v>
      </c>
      <c r="L47748">
        <v>372969</v>
      </c>
      <c r="M47748">
        <f>CaseSQL_movies[[#This Row],[mundo_receita]]-CaseSQL_movies[[#This Row],[orçamento]]</f>
        <v>372969</v>
      </c>
    </row>
    <row r="47749" spans="1:13" hidden="1">
      <c r="A47749" t="s">
        <v>160959</v>
      </c>
      <c r="B47749" t="s">
        <v>160960</v>
      </c>
      <c r="C47749" t="s">
        <v>2</v>
      </c>
      <c r="D47749" t="s">
        <v>160961</v>
      </c>
      <c r="E47749" t="s">
        <v>160961</v>
      </c>
      <c r="F47749" t="s">
        <v>160962</v>
      </c>
      <c r="G47749" t="s">
        <v>11</v>
      </c>
      <c r="H47749">
        <v>100000</v>
      </c>
      <c r="I47749" t="s">
        <v>5</v>
      </c>
      <c r="K47749" t="s">
        <v>5</v>
      </c>
      <c r="M47749">
        <f>CaseSQL_movies[[#This Row],[mundo_receita]]-CaseSQL_movies[[#This Row],[orçamento]]</f>
        <v>-100000</v>
      </c>
    </row>
    <row r="47750" spans="1:13" hidden="1">
      <c r="A47750" t="s">
        <v>160963</v>
      </c>
      <c r="B47750" t="s">
        <v>160964</v>
      </c>
      <c r="C47750" t="s">
        <v>67</v>
      </c>
      <c r="D47750" t="s">
        <v>160965</v>
      </c>
      <c r="E47750" t="s">
        <v>160965</v>
      </c>
      <c r="F47750" t="s">
        <v>152038</v>
      </c>
      <c r="G47750" t="s">
        <v>5</v>
      </c>
      <c r="I47750" t="s">
        <v>5</v>
      </c>
      <c r="K47750" t="s">
        <v>11</v>
      </c>
      <c r="L47750">
        <v>7453316</v>
      </c>
      <c r="M47750">
        <f>CaseSQL_movies[[#This Row],[mundo_receita]]-CaseSQL_movies[[#This Row],[orçamento]]</f>
        <v>7453316</v>
      </c>
    </row>
    <row r="47751" spans="1:13" hidden="1">
      <c r="A47751" t="s">
        <v>160966</v>
      </c>
      <c r="B47751" t="s">
        <v>160967</v>
      </c>
      <c r="C47751" t="s">
        <v>160968</v>
      </c>
      <c r="D47751" t="s">
        <v>64189</v>
      </c>
      <c r="E47751" t="s">
        <v>160969</v>
      </c>
      <c r="F47751" t="s">
        <v>160970</v>
      </c>
      <c r="G47751" t="s">
        <v>5</v>
      </c>
      <c r="I47751" t="s">
        <v>5</v>
      </c>
      <c r="K47751" t="s">
        <v>5</v>
      </c>
      <c r="M47751">
        <f>CaseSQL_movies[[#This Row],[mundo_receita]]-CaseSQL_movies[[#This Row],[orçamento]]</f>
        <v>0</v>
      </c>
    </row>
    <row r="47752" spans="1:13" hidden="1">
      <c r="A47752" t="s">
        <v>160971</v>
      </c>
      <c r="B47752" t="s">
        <v>160972</v>
      </c>
      <c r="C47752" t="s">
        <v>2</v>
      </c>
      <c r="D47752" t="s">
        <v>152299</v>
      </c>
      <c r="E47752" t="s">
        <v>160973</v>
      </c>
      <c r="F47752" t="s">
        <v>160974</v>
      </c>
      <c r="G47752" t="s">
        <v>5</v>
      </c>
      <c r="I47752" t="s">
        <v>5</v>
      </c>
      <c r="K47752" t="s">
        <v>5</v>
      </c>
      <c r="M47752">
        <f>CaseSQL_movies[[#This Row],[mundo_receita]]-CaseSQL_movies[[#This Row],[orçamento]]</f>
        <v>0</v>
      </c>
    </row>
    <row r="47753" spans="1:13" hidden="1">
      <c r="A47753" t="s">
        <v>160975</v>
      </c>
      <c r="B47753" t="s">
        <v>117103</v>
      </c>
      <c r="C47753" t="s">
        <v>36</v>
      </c>
      <c r="D47753" t="s">
        <v>160976</v>
      </c>
      <c r="E47753" t="s">
        <v>160976</v>
      </c>
      <c r="F47753" t="s">
        <v>99951</v>
      </c>
      <c r="G47753" t="s">
        <v>5</v>
      </c>
      <c r="I47753" t="s">
        <v>5</v>
      </c>
      <c r="K47753" t="s">
        <v>5</v>
      </c>
      <c r="M47753">
        <f>CaseSQL_movies[[#This Row],[mundo_receita]]-CaseSQL_movies[[#This Row],[orçamento]]</f>
        <v>0</v>
      </c>
    </row>
    <row r="47754" spans="1:13" hidden="1">
      <c r="A47754" t="s">
        <v>160977</v>
      </c>
      <c r="B47754" t="s">
        <v>160978</v>
      </c>
      <c r="C47754" t="s">
        <v>2</v>
      </c>
      <c r="D47754" t="s">
        <v>160979</v>
      </c>
      <c r="E47754" t="s">
        <v>160980</v>
      </c>
      <c r="F47754" t="s">
        <v>160981</v>
      </c>
      <c r="G47754" t="s">
        <v>5</v>
      </c>
      <c r="I47754" t="s">
        <v>11</v>
      </c>
      <c r="J47754">
        <v>624332</v>
      </c>
      <c r="K47754" t="s">
        <v>11</v>
      </c>
      <c r="L47754">
        <v>2550321</v>
      </c>
      <c r="M47754">
        <f>CaseSQL_movies[[#This Row],[mundo_receita]]-CaseSQL_movies[[#This Row],[orçamento]]</f>
        <v>2550321</v>
      </c>
    </row>
    <row r="47755" spans="1:13" hidden="1">
      <c r="A47755" t="s">
        <v>160982</v>
      </c>
      <c r="B47755" t="s">
        <v>160983</v>
      </c>
      <c r="C47755" t="s">
        <v>53209</v>
      </c>
      <c r="D47755" t="s">
        <v>96270</v>
      </c>
      <c r="E47755" t="s">
        <v>160984</v>
      </c>
      <c r="F47755" t="s">
        <v>100261</v>
      </c>
      <c r="G47755" t="s">
        <v>11</v>
      </c>
      <c r="H47755">
        <v>6000000</v>
      </c>
      <c r="I47755" t="s">
        <v>11</v>
      </c>
      <c r="J47755">
        <v>52453</v>
      </c>
      <c r="K47755" t="s">
        <v>11</v>
      </c>
      <c r="L47755">
        <v>52453</v>
      </c>
      <c r="M47755">
        <f>CaseSQL_movies[[#This Row],[mundo_receita]]-CaseSQL_movies[[#This Row],[orçamento]]</f>
        <v>-5947547</v>
      </c>
    </row>
    <row r="47756" spans="1:13" hidden="1">
      <c r="A47756" t="s">
        <v>160985</v>
      </c>
      <c r="B47756" t="s">
        <v>160986</v>
      </c>
      <c r="C47756" t="s">
        <v>2</v>
      </c>
      <c r="D47756" t="s">
        <v>160987</v>
      </c>
      <c r="E47756" t="s">
        <v>160988</v>
      </c>
      <c r="F47756" t="s">
        <v>160989</v>
      </c>
      <c r="G47756" t="s">
        <v>5</v>
      </c>
      <c r="I47756" t="s">
        <v>5</v>
      </c>
      <c r="K47756" t="s">
        <v>5</v>
      </c>
      <c r="M47756">
        <f>CaseSQL_movies[[#This Row],[mundo_receita]]-CaseSQL_movies[[#This Row],[orçamento]]</f>
        <v>0</v>
      </c>
    </row>
    <row r="47757" spans="1:13" hidden="1">
      <c r="A47757" t="s">
        <v>160990</v>
      </c>
      <c r="B47757" t="s">
        <v>160991</v>
      </c>
      <c r="C47757" t="s">
        <v>1201</v>
      </c>
      <c r="D47757" t="s">
        <v>160992</v>
      </c>
      <c r="E47757" t="s">
        <v>160993</v>
      </c>
      <c r="F47757" t="s">
        <v>160994</v>
      </c>
      <c r="G47757" t="s">
        <v>11</v>
      </c>
      <c r="H47757">
        <v>2500000</v>
      </c>
      <c r="I47757" t="s">
        <v>5</v>
      </c>
      <c r="K47757" t="s">
        <v>5</v>
      </c>
      <c r="M47757">
        <f>CaseSQL_movies[[#This Row],[mundo_receita]]-CaseSQL_movies[[#This Row],[orçamento]]</f>
        <v>-2500000</v>
      </c>
    </row>
    <row r="47758" spans="1:13" hidden="1">
      <c r="A47758" t="s">
        <v>160995</v>
      </c>
      <c r="B47758" t="s">
        <v>160996</v>
      </c>
      <c r="C47758" t="s">
        <v>2</v>
      </c>
      <c r="D47758" t="s">
        <v>160997</v>
      </c>
      <c r="E47758" t="s">
        <v>160997</v>
      </c>
      <c r="F47758" t="s">
        <v>160998</v>
      </c>
      <c r="G47758" t="s">
        <v>5</v>
      </c>
      <c r="I47758" t="s">
        <v>5</v>
      </c>
      <c r="K47758" t="s">
        <v>5</v>
      </c>
      <c r="M47758">
        <f>CaseSQL_movies[[#This Row],[mundo_receita]]-CaseSQL_movies[[#This Row],[orçamento]]</f>
        <v>0</v>
      </c>
    </row>
    <row r="47759" spans="1:13" hidden="1">
      <c r="A47759" t="s">
        <v>160999</v>
      </c>
      <c r="B47759" t="s">
        <v>161000</v>
      </c>
      <c r="C47759" t="s">
        <v>2</v>
      </c>
      <c r="D47759" t="s">
        <v>161001</v>
      </c>
      <c r="E47759" t="s">
        <v>161001</v>
      </c>
      <c r="F47759" t="s">
        <v>161002</v>
      </c>
      <c r="G47759" t="s">
        <v>5</v>
      </c>
      <c r="I47759" t="s">
        <v>11</v>
      </c>
      <c r="J47759">
        <v>9458</v>
      </c>
      <c r="K47759" t="s">
        <v>11</v>
      </c>
      <c r="L47759">
        <v>9458</v>
      </c>
      <c r="M47759">
        <f>CaseSQL_movies[[#This Row],[mundo_receita]]-CaseSQL_movies[[#This Row],[orçamento]]</f>
        <v>9458</v>
      </c>
    </row>
    <row r="47760" spans="1:13" hidden="1">
      <c r="A47760" t="s">
        <v>161003</v>
      </c>
      <c r="B47760" t="s">
        <v>161004</v>
      </c>
      <c r="C47760" t="s">
        <v>2</v>
      </c>
      <c r="D47760" t="s">
        <v>161005</v>
      </c>
      <c r="E47760" t="s">
        <v>161006</v>
      </c>
      <c r="F47760" t="s">
        <v>161007</v>
      </c>
      <c r="G47760" t="s">
        <v>11</v>
      </c>
      <c r="H47760">
        <v>11000</v>
      </c>
      <c r="I47760" t="s">
        <v>5</v>
      </c>
      <c r="K47760" t="s">
        <v>5</v>
      </c>
      <c r="M47760">
        <f>CaseSQL_movies[[#This Row],[mundo_receita]]-CaseSQL_movies[[#This Row],[orçamento]]</f>
        <v>-11000</v>
      </c>
    </row>
    <row r="47761" spans="1:13" hidden="1">
      <c r="A47761" t="s">
        <v>161008</v>
      </c>
      <c r="B47761" t="s">
        <v>161009</v>
      </c>
      <c r="C47761" t="s">
        <v>2</v>
      </c>
      <c r="D47761" t="s">
        <v>161010</v>
      </c>
      <c r="E47761" t="s">
        <v>161011</v>
      </c>
      <c r="F47761" t="s">
        <v>159732</v>
      </c>
      <c r="G47761" t="s">
        <v>11</v>
      </c>
      <c r="H47761">
        <v>2500000</v>
      </c>
      <c r="I47761" t="s">
        <v>5</v>
      </c>
      <c r="K47761" t="s">
        <v>5</v>
      </c>
      <c r="M47761">
        <f>CaseSQL_movies[[#This Row],[mundo_receita]]-CaseSQL_movies[[#This Row],[orçamento]]</f>
        <v>-2500000</v>
      </c>
    </row>
    <row r="47762" spans="1:13" hidden="1">
      <c r="A47762" t="s">
        <v>161012</v>
      </c>
      <c r="B47762" t="s">
        <v>161013</v>
      </c>
      <c r="C47762" t="s">
        <v>1201</v>
      </c>
      <c r="D47762" t="s">
        <v>111078</v>
      </c>
      <c r="E47762" t="s">
        <v>161014</v>
      </c>
      <c r="F47762" t="s">
        <v>161015</v>
      </c>
      <c r="G47762" t="s">
        <v>5</v>
      </c>
      <c r="I47762" t="s">
        <v>5</v>
      </c>
      <c r="K47762" t="s">
        <v>5</v>
      </c>
      <c r="M47762">
        <f>CaseSQL_movies[[#This Row],[mundo_receita]]-CaseSQL_movies[[#This Row],[orçamento]]</f>
        <v>0</v>
      </c>
    </row>
    <row r="47763" spans="1:13" hidden="1">
      <c r="A47763" t="s">
        <v>161016</v>
      </c>
      <c r="B47763" t="s">
        <v>161017</v>
      </c>
      <c r="C47763" t="s">
        <v>2</v>
      </c>
      <c r="D47763" t="s">
        <v>124047</v>
      </c>
      <c r="E47763" t="s">
        <v>124047</v>
      </c>
      <c r="F47763" t="s">
        <v>124049</v>
      </c>
      <c r="G47763" t="s">
        <v>11</v>
      </c>
      <c r="H47763">
        <v>400000</v>
      </c>
      <c r="I47763" t="s">
        <v>11</v>
      </c>
      <c r="J47763">
        <v>224099</v>
      </c>
      <c r="K47763" t="s">
        <v>11</v>
      </c>
      <c r="L47763">
        <v>224099</v>
      </c>
      <c r="M47763">
        <f>CaseSQL_movies[[#This Row],[mundo_receita]]-CaseSQL_movies[[#This Row],[orçamento]]</f>
        <v>-175901</v>
      </c>
    </row>
    <row r="47764" spans="1:13" hidden="1">
      <c r="A47764" t="s">
        <v>161018</v>
      </c>
      <c r="B47764" t="s">
        <v>161019</v>
      </c>
      <c r="C47764" t="s">
        <v>3654</v>
      </c>
      <c r="D47764" t="s">
        <v>161020</v>
      </c>
      <c r="E47764" t="s">
        <v>161021</v>
      </c>
      <c r="F47764" t="s">
        <v>153455</v>
      </c>
      <c r="G47764" t="s">
        <v>5</v>
      </c>
      <c r="I47764" t="s">
        <v>5</v>
      </c>
      <c r="K47764" t="s">
        <v>11</v>
      </c>
      <c r="L47764">
        <v>49382</v>
      </c>
      <c r="M47764">
        <f>CaseSQL_movies[[#This Row],[mundo_receita]]-CaseSQL_movies[[#This Row],[orçamento]]</f>
        <v>49382</v>
      </c>
    </row>
    <row r="47765" spans="1:13" hidden="1">
      <c r="A47765" t="s">
        <v>161022</v>
      </c>
      <c r="B47765" t="s">
        <v>161023</v>
      </c>
      <c r="C47765" t="s">
        <v>161024</v>
      </c>
      <c r="D47765" t="s">
        <v>43161</v>
      </c>
      <c r="E47765" t="s">
        <v>99063</v>
      </c>
      <c r="F47765" t="s">
        <v>161025</v>
      </c>
      <c r="G47765" t="s">
        <v>5</v>
      </c>
      <c r="I47765" t="s">
        <v>11</v>
      </c>
      <c r="J47765">
        <v>1836089</v>
      </c>
      <c r="K47765" t="s">
        <v>11</v>
      </c>
      <c r="L47765">
        <v>22903165</v>
      </c>
      <c r="M47765">
        <f>CaseSQL_movies[[#This Row],[mundo_receita]]-CaseSQL_movies[[#This Row],[orçamento]]</f>
        <v>22903165</v>
      </c>
    </row>
    <row r="47766" spans="1:13">
      <c r="A47766" t="s">
        <v>161026</v>
      </c>
      <c r="B47766" t="s">
        <v>161027</v>
      </c>
      <c r="C47766" t="s">
        <v>292596</v>
      </c>
      <c r="D47766" t="s">
        <v>57598</v>
      </c>
      <c r="E47766" t="s">
        <v>161028</v>
      </c>
      <c r="F47766" t="s">
        <v>143820</v>
      </c>
      <c r="G47766" t="s">
        <v>18483</v>
      </c>
      <c r="H47766">
        <v>5000000</v>
      </c>
      <c r="I47766" t="s">
        <v>5</v>
      </c>
      <c r="K47766" t="s">
        <v>5</v>
      </c>
      <c r="M47766">
        <f>CaseSQL_movies[[#This Row],[mundo_receita]]-CaseSQL_movies[[#This Row],[orçamento]]</f>
        <v>-5000000</v>
      </c>
    </row>
    <row r="47767" spans="1:13" hidden="1">
      <c r="A47767" t="s">
        <v>161029</v>
      </c>
      <c r="B47767" t="s">
        <v>161030</v>
      </c>
      <c r="C47767" t="s">
        <v>2</v>
      </c>
      <c r="D47767" t="s">
        <v>161031</v>
      </c>
      <c r="E47767" t="s">
        <v>161031</v>
      </c>
      <c r="F47767" t="s">
        <v>161032</v>
      </c>
      <c r="G47767" t="s">
        <v>11</v>
      </c>
      <c r="H47767">
        <v>500000</v>
      </c>
      <c r="I47767" t="s">
        <v>5</v>
      </c>
      <c r="K47767" t="s">
        <v>5</v>
      </c>
      <c r="M47767">
        <f>CaseSQL_movies[[#This Row],[mundo_receita]]-CaseSQL_movies[[#This Row],[orçamento]]</f>
        <v>-500000</v>
      </c>
    </row>
    <row r="47768" spans="1:13" hidden="1">
      <c r="A47768" t="s">
        <v>161033</v>
      </c>
      <c r="B47768" t="s">
        <v>161034</v>
      </c>
      <c r="C47768" t="s">
        <v>102615</v>
      </c>
      <c r="D47768" t="s">
        <v>161035</v>
      </c>
      <c r="E47768" t="s">
        <v>161035</v>
      </c>
      <c r="F47768" t="s">
        <v>161036</v>
      </c>
      <c r="G47768" t="s">
        <v>5</v>
      </c>
      <c r="I47768" t="s">
        <v>5</v>
      </c>
      <c r="K47768" t="s">
        <v>11</v>
      </c>
      <c r="L47768">
        <v>874800</v>
      </c>
      <c r="M47768">
        <f>CaseSQL_movies[[#This Row],[mundo_receita]]-CaseSQL_movies[[#This Row],[orçamento]]</f>
        <v>874800</v>
      </c>
    </row>
    <row r="47769" spans="1:13" hidden="1">
      <c r="A47769" t="s">
        <v>161037</v>
      </c>
      <c r="B47769" t="s">
        <v>161038</v>
      </c>
      <c r="C47769" t="s">
        <v>25</v>
      </c>
      <c r="D47769" t="s">
        <v>115071</v>
      </c>
      <c r="E47769" t="s">
        <v>115071</v>
      </c>
      <c r="F47769" t="s">
        <v>121201</v>
      </c>
      <c r="G47769" t="s">
        <v>5</v>
      </c>
      <c r="I47769" t="s">
        <v>5</v>
      </c>
      <c r="K47769" t="s">
        <v>11</v>
      </c>
      <c r="L47769">
        <v>2384156</v>
      </c>
      <c r="M47769">
        <f>CaseSQL_movies[[#This Row],[mundo_receita]]-CaseSQL_movies[[#This Row],[orçamento]]</f>
        <v>2384156</v>
      </c>
    </row>
    <row r="47770" spans="1:13" hidden="1">
      <c r="A47770" t="s">
        <v>161039</v>
      </c>
      <c r="B47770" t="s">
        <v>161040</v>
      </c>
      <c r="C47770" t="s">
        <v>3654</v>
      </c>
      <c r="D47770" t="s">
        <v>158398</v>
      </c>
      <c r="E47770" t="s">
        <v>161041</v>
      </c>
      <c r="F47770" t="s">
        <v>144027</v>
      </c>
      <c r="G47770" t="s">
        <v>5</v>
      </c>
      <c r="I47770" t="s">
        <v>11</v>
      </c>
      <c r="J47770">
        <v>90869</v>
      </c>
      <c r="K47770" t="s">
        <v>11</v>
      </c>
      <c r="L47770">
        <v>90869</v>
      </c>
      <c r="M47770">
        <f>CaseSQL_movies[[#This Row],[mundo_receita]]-CaseSQL_movies[[#This Row],[orçamento]]</f>
        <v>90869</v>
      </c>
    </row>
    <row r="47771" spans="1:13" hidden="1">
      <c r="A47771" t="s">
        <v>161042</v>
      </c>
      <c r="B47771" t="s">
        <v>161043</v>
      </c>
      <c r="C47771" t="s">
        <v>3654</v>
      </c>
      <c r="D47771" t="s">
        <v>161044</v>
      </c>
      <c r="E47771" t="s">
        <v>161044</v>
      </c>
      <c r="F47771" t="s">
        <v>161045</v>
      </c>
      <c r="G47771" t="s">
        <v>5</v>
      </c>
      <c r="I47771" t="s">
        <v>5</v>
      </c>
      <c r="K47771" t="s">
        <v>5</v>
      </c>
      <c r="M47771">
        <f>CaseSQL_movies[[#This Row],[mundo_receita]]-CaseSQL_movies[[#This Row],[orçamento]]</f>
        <v>0</v>
      </c>
    </row>
    <row r="47772" spans="1:13" hidden="1">
      <c r="A47772" t="s">
        <v>161046</v>
      </c>
      <c r="B47772" t="s">
        <v>161047</v>
      </c>
      <c r="C47772" t="s">
        <v>3654</v>
      </c>
      <c r="D47772" t="s">
        <v>161048</v>
      </c>
      <c r="E47772" t="s">
        <v>152826</v>
      </c>
      <c r="F47772" t="s">
        <v>84177</v>
      </c>
      <c r="G47772" t="s">
        <v>5</v>
      </c>
      <c r="I47772" t="s">
        <v>11</v>
      </c>
      <c r="J47772">
        <v>150198</v>
      </c>
      <c r="K47772" t="s">
        <v>11</v>
      </c>
      <c r="L47772">
        <v>241841</v>
      </c>
      <c r="M47772">
        <f>CaseSQL_movies[[#This Row],[mundo_receita]]-CaseSQL_movies[[#This Row],[orçamento]]</f>
        <v>241841</v>
      </c>
    </row>
    <row r="47773" spans="1:13" hidden="1">
      <c r="A47773" t="s">
        <v>161049</v>
      </c>
      <c r="B47773" t="s">
        <v>161050</v>
      </c>
      <c r="C47773" t="s">
        <v>25</v>
      </c>
      <c r="D47773" t="s">
        <v>161051</v>
      </c>
      <c r="E47773" t="s">
        <v>161052</v>
      </c>
      <c r="F47773" t="s">
        <v>161053</v>
      </c>
      <c r="G47773" t="s">
        <v>5</v>
      </c>
      <c r="I47773" t="s">
        <v>5</v>
      </c>
      <c r="K47773" t="s">
        <v>5</v>
      </c>
      <c r="M47773">
        <f>CaseSQL_movies[[#This Row],[mundo_receita]]-CaseSQL_movies[[#This Row],[orçamento]]</f>
        <v>0</v>
      </c>
    </row>
    <row r="47774" spans="1:13" hidden="1">
      <c r="A47774" t="s">
        <v>161054</v>
      </c>
      <c r="B47774" t="s">
        <v>161055</v>
      </c>
      <c r="C47774" t="s">
        <v>577</v>
      </c>
      <c r="D47774" t="s">
        <v>147804</v>
      </c>
      <c r="E47774" t="s">
        <v>161056</v>
      </c>
      <c r="F47774" t="s">
        <v>161057</v>
      </c>
      <c r="G47774" t="s">
        <v>5</v>
      </c>
      <c r="I47774" t="s">
        <v>11</v>
      </c>
      <c r="J47774">
        <v>1400726</v>
      </c>
      <c r="K47774" t="s">
        <v>11</v>
      </c>
      <c r="L47774">
        <v>9330465</v>
      </c>
      <c r="M47774">
        <f>CaseSQL_movies[[#This Row],[mundo_receita]]-CaseSQL_movies[[#This Row],[orçamento]]</f>
        <v>9330465</v>
      </c>
    </row>
    <row r="47775" spans="1:13">
      <c r="A47775" t="s">
        <v>161058</v>
      </c>
      <c r="B47775" t="s">
        <v>161059</v>
      </c>
      <c r="C47775" t="s">
        <v>292475</v>
      </c>
      <c r="D47775" t="s">
        <v>161060</v>
      </c>
      <c r="E47775" t="s">
        <v>161061</v>
      </c>
      <c r="F47775" t="s">
        <v>161062</v>
      </c>
      <c r="G47775" t="s">
        <v>138057</v>
      </c>
      <c r="H47775">
        <v>2400000</v>
      </c>
      <c r="I47775" t="s">
        <v>5</v>
      </c>
      <c r="K47775" t="s">
        <v>11</v>
      </c>
      <c r="L47775">
        <v>177</v>
      </c>
      <c r="M47775">
        <f>CaseSQL_movies[[#This Row],[mundo_receita]]-CaseSQL_movies[[#This Row],[orçamento]]</f>
        <v>-2399823</v>
      </c>
    </row>
    <row r="47776" spans="1:13" hidden="1">
      <c r="A47776" t="s">
        <v>161063</v>
      </c>
      <c r="B47776" t="s">
        <v>161064</v>
      </c>
      <c r="C47776" t="s">
        <v>1003</v>
      </c>
      <c r="D47776" t="s">
        <v>99258</v>
      </c>
      <c r="E47776" t="s">
        <v>99258</v>
      </c>
      <c r="F47776" t="s">
        <v>161065</v>
      </c>
      <c r="G47776" t="s">
        <v>5</v>
      </c>
      <c r="I47776" t="s">
        <v>5</v>
      </c>
      <c r="K47776" t="s">
        <v>5</v>
      </c>
      <c r="M47776">
        <f>CaseSQL_movies[[#This Row],[mundo_receita]]-CaseSQL_movies[[#This Row],[orçamento]]</f>
        <v>0</v>
      </c>
    </row>
    <row r="47777" spans="1:13" hidden="1">
      <c r="A47777" t="s">
        <v>161066</v>
      </c>
      <c r="B47777" t="s">
        <v>161067</v>
      </c>
      <c r="C47777" t="s">
        <v>1003</v>
      </c>
      <c r="D47777" t="s">
        <v>131233</v>
      </c>
      <c r="E47777" t="s">
        <v>161068</v>
      </c>
      <c r="F47777" t="s">
        <v>99723</v>
      </c>
      <c r="G47777" t="s">
        <v>5</v>
      </c>
      <c r="I47777" t="s">
        <v>5</v>
      </c>
      <c r="K47777" t="s">
        <v>5</v>
      </c>
      <c r="M47777">
        <f>CaseSQL_movies[[#This Row],[mundo_receita]]-CaseSQL_movies[[#This Row],[orçamento]]</f>
        <v>0</v>
      </c>
    </row>
    <row r="47778" spans="1:13" hidden="1">
      <c r="A47778" t="s">
        <v>161069</v>
      </c>
      <c r="B47778" t="s">
        <v>161070</v>
      </c>
      <c r="C47778" t="s">
        <v>1003</v>
      </c>
      <c r="D47778" t="s">
        <v>65839</v>
      </c>
      <c r="E47778" t="s">
        <v>161071</v>
      </c>
      <c r="F47778" t="s">
        <v>5</v>
      </c>
      <c r="G47778" t="s">
        <v>5</v>
      </c>
      <c r="I47778" t="s">
        <v>5</v>
      </c>
      <c r="K47778" t="s">
        <v>5</v>
      </c>
      <c r="M47778">
        <f>CaseSQL_movies[[#This Row],[mundo_receita]]-CaseSQL_movies[[#This Row],[orçamento]]</f>
        <v>0</v>
      </c>
    </row>
    <row r="47779" spans="1:13" hidden="1">
      <c r="A47779" t="s">
        <v>161072</v>
      </c>
      <c r="B47779" t="s">
        <v>161073</v>
      </c>
      <c r="C47779" t="s">
        <v>1003</v>
      </c>
      <c r="D47779" t="s">
        <v>161074</v>
      </c>
      <c r="E47779" t="s">
        <v>161075</v>
      </c>
      <c r="F47779" t="s">
        <v>161076</v>
      </c>
      <c r="G47779" t="s">
        <v>5</v>
      </c>
      <c r="I47779" t="s">
        <v>5</v>
      </c>
      <c r="K47779" t="s">
        <v>5</v>
      </c>
      <c r="M47779">
        <f>CaseSQL_movies[[#This Row],[mundo_receita]]-CaseSQL_movies[[#This Row],[orçamento]]</f>
        <v>0</v>
      </c>
    </row>
    <row r="47780" spans="1:13">
      <c r="A47780" t="s">
        <v>161077</v>
      </c>
      <c r="B47780" t="s">
        <v>161078</v>
      </c>
      <c r="C47780" t="s">
        <v>583</v>
      </c>
      <c r="D47780" t="s">
        <v>161079</v>
      </c>
      <c r="E47780" t="s">
        <v>161080</v>
      </c>
      <c r="F47780" t="s">
        <v>161081</v>
      </c>
      <c r="G47780" t="s">
        <v>18483</v>
      </c>
      <c r="H47780">
        <v>750000</v>
      </c>
      <c r="I47780" t="s">
        <v>11</v>
      </c>
      <c r="J47780">
        <v>11445</v>
      </c>
      <c r="K47780" t="s">
        <v>11</v>
      </c>
      <c r="L47780">
        <v>11445</v>
      </c>
      <c r="M47780">
        <f>CaseSQL_movies[[#This Row],[mundo_receita]]-CaseSQL_movies[[#This Row],[orçamento]]</f>
        <v>-738555</v>
      </c>
    </row>
    <row r="47781" spans="1:13" hidden="1">
      <c r="A47781" t="s">
        <v>161082</v>
      </c>
      <c r="B47781" t="s">
        <v>161083</v>
      </c>
      <c r="C47781" t="s">
        <v>36</v>
      </c>
      <c r="D47781" t="s">
        <v>135624</v>
      </c>
      <c r="E47781" t="s">
        <v>89597</v>
      </c>
      <c r="F47781" t="s">
        <v>149336</v>
      </c>
      <c r="G47781" t="s">
        <v>5</v>
      </c>
      <c r="I47781" t="s">
        <v>5</v>
      </c>
      <c r="K47781" t="s">
        <v>11</v>
      </c>
      <c r="L47781">
        <v>32863752</v>
      </c>
      <c r="M47781">
        <f>CaseSQL_movies[[#This Row],[mundo_receita]]-CaseSQL_movies[[#This Row],[orçamento]]</f>
        <v>32863752</v>
      </c>
    </row>
    <row r="47782" spans="1:13">
      <c r="A47782" t="s">
        <v>161084</v>
      </c>
      <c r="B47782" t="s">
        <v>161085</v>
      </c>
      <c r="C47782" t="s">
        <v>36</v>
      </c>
      <c r="D47782" t="s">
        <v>141910</v>
      </c>
      <c r="E47782" t="s">
        <v>141910</v>
      </c>
      <c r="F47782" t="s">
        <v>161086</v>
      </c>
      <c r="G47782" t="s">
        <v>1373</v>
      </c>
      <c r="H47782">
        <v>1400000</v>
      </c>
      <c r="I47782" t="s">
        <v>5</v>
      </c>
      <c r="K47782" t="s">
        <v>11</v>
      </c>
      <c r="L47782">
        <v>9315125</v>
      </c>
      <c r="M47782">
        <f>CaseSQL_movies[[#This Row],[mundo_receita]]-CaseSQL_movies[[#This Row],[orçamento]]</f>
        <v>7915125</v>
      </c>
    </row>
    <row r="47783" spans="1:13" hidden="1">
      <c r="A47783" t="s">
        <v>161087</v>
      </c>
      <c r="B47783" t="s">
        <v>161088</v>
      </c>
      <c r="C47783" t="s">
        <v>36</v>
      </c>
      <c r="D47783" t="s">
        <v>161089</v>
      </c>
      <c r="E47783" t="s">
        <v>155779</v>
      </c>
      <c r="F47783" t="s">
        <v>127997</v>
      </c>
      <c r="G47783" t="s">
        <v>5</v>
      </c>
      <c r="I47783" t="s">
        <v>5</v>
      </c>
      <c r="K47783" t="s">
        <v>5</v>
      </c>
      <c r="M47783">
        <f>CaseSQL_movies[[#This Row],[mundo_receita]]-CaseSQL_movies[[#This Row],[orçamento]]</f>
        <v>0</v>
      </c>
    </row>
    <row r="47784" spans="1:13" hidden="1">
      <c r="A47784" t="s">
        <v>161090</v>
      </c>
      <c r="B47784" t="s">
        <v>161091</v>
      </c>
      <c r="C47784" t="s">
        <v>132193</v>
      </c>
      <c r="D47784" t="s">
        <v>122670</v>
      </c>
      <c r="E47784" t="s">
        <v>161092</v>
      </c>
      <c r="F47784" t="s">
        <v>138945</v>
      </c>
      <c r="G47784" t="s">
        <v>5</v>
      </c>
      <c r="I47784" t="s">
        <v>11</v>
      </c>
      <c r="J47784">
        <v>1018965</v>
      </c>
      <c r="K47784" t="s">
        <v>11</v>
      </c>
      <c r="L47784">
        <v>3269736</v>
      </c>
      <c r="M47784">
        <f>CaseSQL_movies[[#This Row],[mundo_receita]]-CaseSQL_movies[[#This Row],[orçamento]]</f>
        <v>3269736</v>
      </c>
    </row>
    <row r="47785" spans="1:13">
      <c r="A47785" t="s">
        <v>161093</v>
      </c>
      <c r="B47785" t="s">
        <v>161094</v>
      </c>
      <c r="C47785" t="s">
        <v>292597</v>
      </c>
      <c r="D47785" t="s">
        <v>161095</v>
      </c>
      <c r="E47785" t="s">
        <v>161095</v>
      </c>
      <c r="F47785" t="s">
        <v>161096</v>
      </c>
      <c r="G47785" t="s">
        <v>1883</v>
      </c>
      <c r="H47785">
        <v>300000</v>
      </c>
      <c r="I47785" t="s">
        <v>11</v>
      </c>
      <c r="J47785">
        <v>13875</v>
      </c>
      <c r="K47785" t="s">
        <v>11</v>
      </c>
      <c r="L47785">
        <v>13875</v>
      </c>
      <c r="M47785">
        <f>CaseSQL_movies[[#This Row],[mundo_receita]]-CaseSQL_movies[[#This Row],[orçamento]]</f>
        <v>-286125</v>
      </c>
    </row>
    <row r="47786" spans="1:13" hidden="1">
      <c r="A47786" t="s">
        <v>161097</v>
      </c>
      <c r="B47786" t="s">
        <v>161098</v>
      </c>
      <c r="C47786" t="s">
        <v>1003</v>
      </c>
      <c r="D47786" t="s">
        <v>99809</v>
      </c>
      <c r="E47786" t="s">
        <v>99809</v>
      </c>
      <c r="F47786" t="s">
        <v>70061</v>
      </c>
      <c r="G47786" t="s">
        <v>5</v>
      </c>
      <c r="I47786" t="s">
        <v>5</v>
      </c>
      <c r="K47786" t="s">
        <v>5</v>
      </c>
      <c r="M47786">
        <f>CaseSQL_movies[[#This Row],[mundo_receita]]-CaseSQL_movies[[#This Row],[orçamento]]</f>
        <v>0</v>
      </c>
    </row>
    <row r="47787" spans="1:13" hidden="1">
      <c r="A47787" t="s">
        <v>161099</v>
      </c>
      <c r="B47787" t="s">
        <v>161100</v>
      </c>
      <c r="C47787" t="s">
        <v>2</v>
      </c>
      <c r="D47787" t="s">
        <v>96970</v>
      </c>
      <c r="E47787" t="s">
        <v>161101</v>
      </c>
      <c r="F47787" t="s">
        <v>65538</v>
      </c>
      <c r="G47787" t="s">
        <v>11</v>
      </c>
      <c r="H47787">
        <v>85000000</v>
      </c>
      <c r="I47787" t="s">
        <v>11</v>
      </c>
      <c r="J47787">
        <v>127807262</v>
      </c>
      <c r="K47787" t="s">
        <v>11</v>
      </c>
      <c r="L47787">
        <v>340487652</v>
      </c>
      <c r="M47787">
        <f>CaseSQL_movies[[#This Row],[mundo_receita]]-CaseSQL_movies[[#This Row],[orçamento]]</f>
        <v>255487652</v>
      </c>
    </row>
    <row r="47788" spans="1:13" hidden="1">
      <c r="A47788" t="s">
        <v>161102</v>
      </c>
      <c r="B47788" t="s">
        <v>161103</v>
      </c>
      <c r="C47788" t="s">
        <v>137057</v>
      </c>
      <c r="D47788" t="s">
        <v>99251</v>
      </c>
      <c r="E47788" t="s">
        <v>99251</v>
      </c>
      <c r="F47788" t="s">
        <v>43213</v>
      </c>
      <c r="G47788" t="s">
        <v>5</v>
      </c>
      <c r="I47788" t="s">
        <v>5</v>
      </c>
      <c r="K47788" t="s">
        <v>11</v>
      </c>
      <c r="L47788">
        <v>5695</v>
      </c>
      <c r="M47788">
        <f>CaseSQL_movies[[#This Row],[mundo_receita]]-CaseSQL_movies[[#This Row],[orçamento]]</f>
        <v>5695</v>
      </c>
    </row>
    <row r="47789" spans="1:13" hidden="1">
      <c r="A47789" t="s">
        <v>161104</v>
      </c>
      <c r="B47789" t="s">
        <v>161105</v>
      </c>
      <c r="C47789" t="s">
        <v>14399</v>
      </c>
      <c r="D47789" t="s">
        <v>161106</v>
      </c>
      <c r="E47789" t="s">
        <v>161106</v>
      </c>
      <c r="F47789" t="s">
        <v>161107</v>
      </c>
      <c r="G47789" t="s">
        <v>5</v>
      </c>
      <c r="I47789" t="s">
        <v>11</v>
      </c>
      <c r="J47789">
        <v>71223</v>
      </c>
      <c r="K47789" t="s">
        <v>11</v>
      </c>
      <c r="L47789">
        <v>119732</v>
      </c>
      <c r="M47789">
        <f>CaseSQL_movies[[#This Row],[mundo_receita]]-CaseSQL_movies[[#This Row],[orçamento]]</f>
        <v>119732</v>
      </c>
    </row>
    <row r="47790" spans="1:13" hidden="1">
      <c r="A47790" t="s">
        <v>161108</v>
      </c>
      <c r="B47790" t="s">
        <v>161109</v>
      </c>
      <c r="C47790" t="s">
        <v>36</v>
      </c>
      <c r="D47790" t="s">
        <v>161110</v>
      </c>
      <c r="E47790" t="s">
        <v>161111</v>
      </c>
      <c r="F47790" t="s">
        <v>139156</v>
      </c>
      <c r="G47790" t="s">
        <v>5</v>
      </c>
      <c r="I47790" t="s">
        <v>5</v>
      </c>
      <c r="K47790" t="s">
        <v>5</v>
      </c>
      <c r="M47790">
        <f>CaseSQL_movies[[#This Row],[mundo_receita]]-CaseSQL_movies[[#This Row],[orçamento]]</f>
        <v>0</v>
      </c>
    </row>
    <row r="47791" spans="1:13" hidden="1">
      <c r="A47791" t="s">
        <v>161112</v>
      </c>
      <c r="B47791" t="s">
        <v>161113</v>
      </c>
      <c r="C47791" t="s">
        <v>1321</v>
      </c>
      <c r="D47791" t="s">
        <v>161114</v>
      </c>
      <c r="E47791" t="s">
        <v>161115</v>
      </c>
      <c r="F47791" t="s">
        <v>161116</v>
      </c>
      <c r="G47791" t="s">
        <v>5</v>
      </c>
      <c r="I47791" t="s">
        <v>5</v>
      </c>
      <c r="K47791" t="s">
        <v>5</v>
      </c>
      <c r="M47791">
        <f>CaseSQL_movies[[#This Row],[mundo_receita]]-CaseSQL_movies[[#This Row],[orçamento]]</f>
        <v>0</v>
      </c>
    </row>
    <row r="47792" spans="1:13" hidden="1">
      <c r="A47792" t="s">
        <v>161117</v>
      </c>
      <c r="B47792" t="s">
        <v>161118</v>
      </c>
      <c r="C47792" t="s">
        <v>1003</v>
      </c>
      <c r="D47792" t="s">
        <v>161119</v>
      </c>
      <c r="E47792" t="s">
        <v>161119</v>
      </c>
      <c r="F47792" t="s">
        <v>152156</v>
      </c>
      <c r="G47792" t="s">
        <v>5</v>
      </c>
      <c r="I47792" t="s">
        <v>5</v>
      </c>
      <c r="K47792" t="s">
        <v>11</v>
      </c>
      <c r="L47792">
        <v>1712</v>
      </c>
      <c r="M47792">
        <f>CaseSQL_movies[[#This Row],[mundo_receita]]-CaseSQL_movies[[#This Row],[orçamento]]</f>
        <v>1712</v>
      </c>
    </row>
    <row r="47793" spans="1:13" hidden="1">
      <c r="A47793" t="s">
        <v>161120</v>
      </c>
      <c r="B47793" t="s">
        <v>161121</v>
      </c>
      <c r="C47793" t="s">
        <v>1321</v>
      </c>
      <c r="D47793" t="s">
        <v>161122</v>
      </c>
      <c r="E47793" t="s">
        <v>161123</v>
      </c>
      <c r="F47793" t="s">
        <v>161116</v>
      </c>
      <c r="G47793" t="s">
        <v>5</v>
      </c>
      <c r="I47793" t="s">
        <v>5</v>
      </c>
      <c r="K47793" t="s">
        <v>5</v>
      </c>
      <c r="M47793">
        <f>CaseSQL_movies[[#This Row],[mundo_receita]]-CaseSQL_movies[[#This Row],[orçamento]]</f>
        <v>0</v>
      </c>
    </row>
    <row r="47794" spans="1:13" hidden="1">
      <c r="A47794" t="s">
        <v>161124</v>
      </c>
      <c r="B47794" t="s">
        <v>161125</v>
      </c>
      <c r="C47794" t="s">
        <v>48</v>
      </c>
      <c r="D47794" t="s">
        <v>41208</v>
      </c>
      <c r="E47794" t="s">
        <v>161126</v>
      </c>
      <c r="F47794" t="s">
        <v>161127</v>
      </c>
      <c r="G47794" t="s">
        <v>5</v>
      </c>
      <c r="I47794" t="s">
        <v>11</v>
      </c>
      <c r="J47794">
        <v>3013</v>
      </c>
      <c r="K47794" t="s">
        <v>11</v>
      </c>
      <c r="L47794">
        <v>3013</v>
      </c>
      <c r="M47794">
        <f>CaseSQL_movies[[#This Row],[mundo_receita]]-CaseSQL_movies[[#This Row],[orçamento]]</f>
        <v>3013</v>
      </c>
    </row>
    <row r="47795" spans="1:13" hidden="1">
      <c r="A47795" t="s">
        <v>161128</v>
      </c>
      <c r="B47795" t="s">
        <v>161129</v>
      </c>
      <c r="C47795" t="s">
        <v>2577</v>
      </c>
      <c r="D47795" t="s">
        <v>143409</v>
      </c>
      <c r="E47795" t="s">
        <v>161130</v>
      </c>
      <c r="F47795" t="s">
        <v>149644</v>
      </c>
      <c r="G47795" t="s">
        <v>5</v>
      </c>
      <c r="I47795" t="s">
        <v>5</v>
      </c>
      <c r="K47795" t="s">
        <v>11</v>
      </c>
      <c r="L47795">
        <v>5700722</v>
      </c>
      <c r="M47795">
        <f>CaseSQL_movies[[#This Row],[mundo_receita]]-CaseSQL_movies[[#This Row],[orçamento]]</f>
        <v>5700722</v>
      </c>
    </row>
    <row r="47796" spans="1:13" hidden="1">
      <c r="A47796" t="s">
        <v>161131</v>
      </c>
      <c r="B47796" t="s">
        <v>161132</v>
      </c>
      <c r="C47796" t="s">
        <v>8222</v>
      </c>
      <c r="D47796" t="s">
        <v>161133</v>
      </c>
      <c r="E47796" t="s">
        <v>161134</v>
      </c>
      <c r="F47796" t="s">
        <v>161135</v>
      </c>
      <c r="G47796" t="s">
        <v>5</v>
      </c>
      <c r="I47796" t="s">
        <v>5</v>
      </c>
      <c r="K47796" t="s">
        <v>11</v>
      </c>
      <c r="L47796">
        <v>145624</v>
      </c>
      <c r="M47796">
        <f>CaseSQL_movies[[#This Row],[mundo_receita]]-CaseSQL_movies[[#This Row],[orçamento]]</f>
        <v>145624</v>
      </c>
    </row>
    <row r="47797" spans="1:13" hidden="1">
      <c r="A47797" t="s">
        <v>161136</v>
      </c>
      <c r="B47797" t="s">
        <v>161137</v>
      </c>
      <c r="C47797" t="s">
        <v>61</v>
      </c>
      <c r="D47797" t="s">
        <v>116244</v>
      </c>
      <c r="E47797" t="s">
        <v>116244</v>
      </c>
      <c r="F47797" t="s">
        <v>161138</v>
      </c>
      <c r="G47797" t="s">
        <v>5</v>
      </c>
      <c r="I47797" t="s">
        <v>5</v>
      </c>
      <c r="K47797" t="s">
        <v>5</v>
      </c>
      <c r="M47797">
        <f>CaseSQL_movies[[#This Row],[mundo_receita]]-CaseSQL_movies[[#This Row],[orçamento]]</f>
        <v>0</v>
      </c>
    </row>
    <row r="47798" spans="1:13" hidden="1">
      <c r="A47798" t="s">
        <v>161139</v>
      </c>
      <c r="B47798" t="s">
        <v>60904</v>
      </c>
      <c r="C47798" t="s">
        <v>3654</v>
      </c>
      <c r="D47798" t="s">
        <v>136287</v>
      </c>
      <c r="E47798" t="s">
        <v>161140</v>
      </c>
      <c r="F47798" t="s">
        <v>136289</v>
      </c>
      <c r="G47798" t="s">
        <v>5</v>
      </c>
      <c r="I47798" t="s">
        <v>11</v>
      </c>
      <c r="J47798">
        <v>2223961</v>
      </c>
      <c r="K47798" t="s">
        <v>11</v>
      </c>
      <c r="L47798">
        <v>19640129</v>
      </c>
      <c r="M47798">
        <f>CaseSQL_movies[[#This Row],[mundo_receita]]-CaseSQL_movies[[#This Row],[orçamento]]</f>
        <v>19640129</v>
      </c>
    </row>
    <row r="47799" spans="1:13">
      <c r="A47799" t="s">
        <v>161141</v>
      </c>
      <c r="B47799" t="s">
        <v>161142</v>
      </c>
      <c r="C47799" t="s">
        <v>583</v>
      </c>
      <c r="D47799" t="s">
        <v>152207</v>
      </c>
      <c r="E47799" t="s">
        <v>161143</v>
      </c>
      <c r="F47799" t="s">
        <v>135981</v>
      </c>
      <c r="G47799" t="s">
        <v>18483</v>
      </c>
      <c r="H47799">
        <v>2000000</v>
      </c>
      <c r="I47799" t="s">
        <v>11</v>
      </c>
      <c r="J47799">
        <v>19373</v>
      </c>
      <c r="K47799" t="s">
        <v>11</v>
      </c>
      <c r="L47799">
        <v>19373</v>
      </c>
      <c r="M47799">
        <f>CaseSQL_movies[[#This Row],[mundo_receita]]-CaseSQL_movies[[#This Row],[orçamento]]</f>
        <v>-1980627</v>
      </c>
    </row>
    <row r="47800" spans="1:13" hidden="1">
      <c r="A47800" t="s">
        <v>161144</v>
      </c>
      <c r="B47800" t="s">
        <v>161145</v>
      </c>
      <c r="C47800" t="s">
        <v>161146</v>
      </c>
      <c r="D47800" t="s">
        <v>102616</v>
      </c>
      <c r="E47800" t="s">
        <v>161147</v>
      </c>
      <c r="F47800" t="s">
        <v>159836</v>
      </c>
      <c r="G47800" t="s">
        <v>5</v>
      </c>
      <c r="I47800" t="s">
        <v>5</v>
      </c>
      <c r="K47800" t="s">
        <v>11</v>
      </c>
      <c r="L47800">
        <v>24797</v>
      </c>
      <c r="M47800">
        <f>CaseSQL_movies[[#This Row],[mundo_receita]]-CaseSQL_movies[[#This Row],[orçamento]]</f>
        <v>24797</v>
      </c>
    </row>
    <row r="47801" spans="1:13" hidden="1">
      <c r="A47801" t="s">
        <v>161148</v>
      </c>
      <c r="B47801" t="s">
        <v>1893</v>
      </c>
      <c r="C47801" t="s">
        <v>8</v>
      </c>
      <c r="D47801" t="s">
        <v>161149</v>
      </c>
      <c r="E47801" t="s">
        <v>161149</v>
      </c>
      <c r="F47801" t="s">
        <v>161150</v>
      </c>
      <c r="G47801" t="s">
        <v>5</v>
      </c>
      <c r="I47801" t="s">
        <v>11</v>
      </c>
      <c r="J47801">
        <v>406</v>
      </c>
      <c r="K47801" t="s">
        <v>11</v>
      </c>
      <c r="L47801">
        <v>18624</v>
      </c>
      <c r="M47801">
        <f>CaseSQL_movies[[#This Row],[mundo_receita]]-CaseSQL_movies[[#This Row],[orçamento]]</f>
        <v>18624</v>
      </c>
    </row>
    <row r="47802" spans="1:13">
      <c r="A47802" t="s">
        <v>161151</v>
      </c>
      <c r="B47802" t="s">
        <v>161152</v>
      </c>
      <c r="C47802" t="s">
        <v>292598</v>
      </c>
      <c r="D47802" t="s">
        <v>93271</v>
      </c>
      <c r="E47802" t="s">
        <v>161153</v>
      </c>
      <c r="F47802" t="s">
        <v>109641</v>
      </c>
      <c r="G47802" t="s">
        <v>1373</v>
      </c>
      <c r="H47802">
        <v>7600000</v>
      </c>
      <c r="I47802" t="s">
        <v>5</v>
      </c>
      <c r="K47802" t="s">
        <v>11</v>
      </c>
      <c r="L47802">
        <v>1420939</v>
      </c>
      <c r="M47802">
        <f>CaseSQL_movies[[#This Row],[mundo_receita]]-CaseSQL_movies[[#This Row],[orçamento]]</f>
        <v>-6179061</v>
      </c>
    </row>
    <row r="47803" spans="1:13" hidden="1">
      <c r="A47803" t="s">
        <v>161154</v>
      </c>
      <c r="B47803" t="s">
        <v>161155</v>
      </c>
      <c r="C47803" t="s">
        <v>8</v>
      </c>
      <c r="D47803" t="s">
        <v>161156</v>
      </c>
      <c r="E47803" t="s">
        <v>161157</v>
      </c>
      <c r="F47803" t="s">
        <v>80359</v>
      </c>
      <c r="G47803" t="s">
        <v>5</v>
      </c>
      <c r="I47803" t="s">
        <v>11</v>
      </c>
      <c r="J47803">
        <v>4283</v>
      </c>
      <c r="K47803" t="s">
        <v>11</v>
      </c>
      <c r="L47803">
        <v>2234889</v>
      </c>
      <c r="M47803">
        <f>CaseSQL_movies[[#This Row],[mundo_receita]]-CaseSQL_movies[[#This Row],[orçamento]]</f>
        <v>2234889</v>
      </c>
    </row>
    <row r="47804" spans="1:13" hidden="1">
      <c r="A47804" t="s">
        <v>161158</v>
      </c>
      <c r="B47804" t="s">
        <v>7687</v>
      </c>
      <c r="C47804" t="s">
        <v>8</v>
      </c>
      <c r="D47804" t="s">
        <v>161159</v>
      </c>
      <c r="E47804" t="s">
        <v>161160</v>
      </c>
      <c r="F47804" t="s">
        <v>161161</v>
      </c>
      <c r="G47804" t="s">
        <v>5</v>
      </c>
      <c r="I47804" t="s">
        <v>5</v>
      </c>
      <c r="K47804" t="s">
        <v>5</v>
      </c>
      <c r="M47804">
        <f>CaseSQL_movies[[#This Row],[mundo_receita]]-CaseSQL_movies[[#This Row],[orçamento]]</f>
        <v>0</v>
      </c>
    </row>
    <row r="47805" spans="1:13" hidden="1">
      <c r="A47805" t="s">
        <v>161162</v>
      </c>
      <c r="B47805" t="s">
        <v>161163</v>
      </c>
      <c r="C47805" t="s">
        <v>2</v>
      </c>
      <c r="D47805" t="s">
        <v>161164</v>
      </c>
      <c r="E47805" t="s">
        <v>161165</v>
      </c>
      <c r="F47805" t="s">
        <v>161166</v>
      </c>
      <c r="G47805" t="s">
        <v>11</v>
      </c>
      <c r="H47805">
        <v>3000000</v>
      </c>
      <c r="I47805" t="s">
        <v>5</v>
      </c>
      <c r="K47805" t="s">
        <v>5</v>
      </c>
      <c r="M47805">
        <f>CaseSQL_movies[[#This Row],[mundo_receita]]-CaseSQL_movies[[#This Row],[orçamento]]</f>
        <v>-3000000</v>
      </c>
    </row>
    <row r="47806" spans="1:13" hidden="1">
      <c r="A47806" t="s">
        <v>161167</v>
      </c>
      <c r="B47806" t="s">
        <v>161168</v>
      </c>
      <c r="C47806" t="s">
        <v>2</v>
      </c>
      <c r="D47806" t="s">
        <v>103038</v>
      </c>
      <c r="E47806" t="s">
        <v>161169</v>
      </c>
      <c r="F47806" t="s">
        <v>161170</v>
      </c>
      <c r="G47806" t="s">
        <v>11</v>
      </c>
      <c r="H47806">
        <v>1000000</v>
      </c>
      <c r="I47806" t="s">
        <v>5</v>
      </c>
      <c r="K47806" t="s">
        <v>5</v>
      </c>
      <c r="M47806">
        <f>CaseSQL_movies[[#This Row],[mundo_receita]]-CaseSQL_movies[[#This Row],[orçamento]]</f>
        <v>-1000000</v>
      </c>
    </row>
    <row r="47807" spans="1:13" hidden="1">
      <c r="A47807" t="s">
        <v>161171</v>
      </c>
      <c r="B47807" t="s">
        <v>17566</v>
      </c>
      <c r="C47807" t="s">
        <v>2</v>
      </c>
      <c r="D47807" t="s">
        <v>161172</v>
      </c>
      <c r="E47807" t="s">
        <v>161173</v>
      </c>
      <c r="F47807" t="s">
        <v>161174</v>
      </c>
      <c r="G47807" t="s">
        <v>5</v>
      </c>
      <c r="I47807" t="s">
        <v>5</v>
      </c>
      <c r="K47807" t="s">
        <v>5</v>
      </c>
      <c r="M47807">
        <f>CaseSQL_movies[[#This Row],[mundo_receita]]-CaseSQL_movies[[#This Row],[orçamento]]</f>
        <v>0</v>
      </c>
    </row>
    <row r="47808" spans="1:13" hidden="1">
      <c r="A47808" t="s">
        <v>161175</v>
      </c>
      <c r="B47808" t="s">
        <v>161176</v>
      </c>
      <c r="C47808" t="s">
        <v>2</v>
      </c>
      <c r="D47808" t="s">
        <v>106741</v>
      </c>
      <c r="E47808" t="s">
        <v>106741</v>
      </c>
      <c r="F47808" t="s">
        <v>123894</v>
      </c>
      <c r="G47808" t="s">
        <v>5</v>
      </c>
      <c r="I47808" t="s">
        <v>5</v>
      </c>
      <c r="K47808" t="s">
        <v>5</v>
      </c>
      <c r="M47808">
        <f>CaseSQL_movies[[#This Row],[mundo_receita]]-CaseSQL_movies[[#This Row],[orçamento]]</f>
        <v>0</v>
      </c>
    </row>
    <row r="47809" spans="1:13" hidden="1">
      <c r="A47809" t="s">
        <v>161177</v>
      </c>
      <c r="B47809" t="s">
        <v>161178</v>
      </c>
      <c r="C47809" t="s">
        <v>2</v>
      </c>
      <c r="D47809" t="s">
        <v>129963</v>
      </c>
      <c r="E47809" t="s">
        <v>129963</v>
      </c>
      <c r="F47809" t="s">
        <v>140917</v>
      </c>
      <c r="G47809" t="s">
        <v>11</v>
      </c>
      <c r="H47809">
        <v>15000000</v>
      </c>
      <c r="I47809" t="s">
        <v>11</v>
      </c>
      <c r="J47809">
        <v>9396870</v>
      </c>
      <c r="K47809" t="s">
        <v>11</v>
      </c>
      <c r="L47809">
        <v>10907485</v>
      </c>
      <c r="M47809">
        <f>CaseSQL_movies[[#This Row],[mundo_receita]]-CaseSQL_movies[[#This Row],[orçamento]]</f>
        <v>-4092515</v>
      </c>
    </row>
    <row r="47810" spans="1:13" hidden="1">
      <c r="A47810" t="s">
        <v>161179</v>
      </c>
      <c r="B47810" t="s">
        <v>62265</v>
      </c>
      <c r="C47810" t="s">
        <v>2</v>
      </c>
      <c r="D47810" t="s">
        <v>161180</v>
      </c>
      <c r="E47810" t="s">
        <v>161181</v>
      </c>
      <c r="F47810" t="s">
        <v>161182</v>
      </c>
      <c r="G47810" t="s">
        <v>11</v>
      </c>
      <c r="H47810">
        <v>150000</v>
      </c>
      <c r="I47810" t="s">
        <v>5</v>
      </c>
      <c r="K47810" t="s">
        <v>5</v>
      </c>
      <c r="M47810">
        <f>CaseSQL_movies[[#This Row],[mundo_receita]]-CaseSQL_movies[[#This Row],[orçamento]]</f>
        <v>-150000</v>
      </c>
    </row>
    <row r="47811" spans="1:13" hidden="1">
      <c r="A47811" t="s">
        <v>161183</v>
      </c>
      <c r="B47811" t="s">
        <v>161184</v>
      </c>
      <c r="C47811" t="s">
        <v>2</v>
      </c>
      <c r="D47811" t="s">
        <v>161185</v>
      </c>
      <c r="E47811" t="s">
        <v>161185</v>
      </c>
      <c r="F47811" t="s">
        <v>161186</v>
      </c>
      <c r="G47811" t="s">
        <v>5</v>
      </c>
      <c r="I47811" t="s">
        <v>5</v>
      </c>
      <c r="K47811" t="s">
        <v>11</v>
      </c>
      <c r="L47811">
        <v>1791</v>
      </c>
      <c r="M47811">
        <f>CaseSQL_movies[[#This Row],[mundo_receita]]-CaseSQL_movies[[#This Row],[orçamento]]</f>
        <v>1791</v>
      </c>
    </row>
    <row r="47812" spans="1:13" hidden="1">
      <c r="A47812" t="s">
        <v>161187</v>
      </c>
      <c r="B47812" t="s">
        <v>921</v>
      </c>
      <c r="C47812" t="s">
        <v>3291</v>
      </c>
      <c r="D47812" t="s">
        <v>161188</v>
      </c>
      <c r="E47812" t="s">
        <v>161189</v>
      </c>
      <c r="F47812" t="s">
        <v>161190</v>
      </c>
      <c r="G47812" t="s">
        <v>11</v>
      </c>
      <c r="H47812">
        <v>6000000</v>
      </c>
      <c r="I47812" t="s">
        <v>5</v>
      </c>
      <c r="K47812" t="s">
        <v>11</v>
      </c>
      <c r="L47812">
        <v>631318</v>
      </c>
      <c r="M47812">
        <f>CaseSQL_movies[[#This Row],[mundo_receita]]-CaseSQL_movies[[#This Row],[orçamento]]</f>
        <v>-5368682</v>
      </c>
    </row>
    <row r="47813" spans="1:13" hidden="1">
      <c r="A47813" t="s">
        <v>161191</v>
      </c>
      <c r="B47813" t="s">
        <v>161192</v>
      </c>
      <c r="C47813" t="s">
        <v>2</v>
      </c>
      <c r="D47813" t="s">
        <v>88720</v>
      </c>
      <c r="E47813" t="s">
        <v>161193</v>
      </c>
      <c r="F47813" t="s">
        <v>52214</v>
      </c>
      <c r="G47813" t="s">
        <v>11</v>
      </c>
      <c r="H47813">
        <v>20000000</v>
      </c>
      <c r="I47813" t="s">
        <v>11</v>
      </c>
      <c r="J47813">
        <v>8135024</v>
      </c>
      <c r="K47813" t="s">
        <v>11</v>
      </c>
      <c r="L47813">
        <v>10337477</v>
      </c>
      <c r="M47813">
        <f>CaseSQL_movies[[#This Row],[mundo_receita]]-CaseSQL_movies[[#This Row],[orçamento]]</f>
        <v>-9662523</v>
      </c>
    </row>
    <row r="47814" spans="1:13" hidden="1">
      <c r="A47814" t="s">
        <v>161194</v>
      </c>
      <c r="B47814" t="s">
        <v>161195</v>
      </c>
      <c r="C47814" t="s">
        <v>161196</v>
      </c>
      <c r="D47814" t="s">
        <v>51725</v>
      </c>
      <c r="E47814" t="s">
        <v>161197</v>
      </c>
      <c r="F47814" t="s">
        <v>161198</v>
      </c>
      <c r="G47814" t="s">
        <v>5</v>
      </c>
      <c r="I47814" t="s">
        <v>5</v>
      </c>
      <c r="K47814" t="s">
        <v>11</v>
      </c>
      <c r="L47814">
        <v>114868</v>
      </c>
      <c r="M47814">
        <f>CaseSQL_movies[[#This Row],[mundo_receita]]-CaseSQL_movies[[#This Row],[orçamento]]</f>
        <v>114868</v>
      </c>
    </row>
    <row r="47815" spans="1:13" hidden="1">
      <c r="A47815" t="s">
        <v>161199</v>
      </c>
      <c r="B47815" t="s">
        <v>161200</v>
      </c>
      <c r="C47815" t="s">
        <v>2</v>
      </c>
      <c r="D47815" t="s">
        <v>161201</v>
      </c>
      <c r="E47815" t="s">
        <v>161202</v>
      </c>
      <c r="F47815" t="s">
        <v>161203</v>
      </c>
      <c r="G47815" t="s">
        <v>11</v>
      </c>
      <c r="H47815">
        <v>900000</v>
      </c>
      <c r="I47815" t="s">
        <v>5</v>
      </c>
      <c r="K47815" t="s">
        <v>5</v>
      </c>
      <c r="M47815">
        <f>CaseSQL_movies[[#This Row],[mundo_receita]]-CaseSQL_movies[[#This Row],[orçamento]]</f>
        <v>-900000</v>
      </c>
    </row>
    <row r="47816" spans="1:13" hidden="1">
      <c r="A47816" t="s">
        <v>161204</v>
      </c>
      <c r="B47816" t="s">
        <v>161205</v>
      </c>
      <c r="C47816" t="s">
        <v>161206</v>
      </c>
      <c r="D47816" t="s">
        <v>161207</v>
      </c>
      <c r="E47816" t="s">
        <v>161207</v>
      </c>
      <c r="F47816" t="s">
        <v>144002</v>
      </c>
      <c r="G47816" t="s">
        <v>5</v>
      </c>
      <c r="I47816" t="s">
        <v>5</v>
      </c>
      <c r="K47816" t="s">
        <v>11</v>
      </c>
      <c r="L47816">
        <v>165392</v>
      </c>
      <c r="M47816">
        <f>CaseSQL_movies[[#This Row],[mundo_receita]]-CaseSQL_movies[[#This Row],[orçamento]]</f>
        <v>165392</v>
      </c>
    </row>
    <row r="47817" spans="1:13" hidden="1">
      <c r="A47817" t="s">
        <v>161208</v>
      </c>
      <c r="B47817" t="s">
        <v>161209</v>
      </c>
      <c r="C47817" t="s">
        <v>2</v>
      </c>
      <c r="D47817" t="s">
        <v>161210</v>
      </c>
      <c r="E47817" t="s">
        <v>161211</v>
      </c>
      <c r="F47817" t="s">
        <v>70810</v>
      </c>
      <c r="G47817" t="s">
        <v>11</v>
      </c>
      <c r="H47817">
        <v>6000000</v>
      </c>
      <c r="I47817" t="s">
        <v>11</v>
      </c>
      <c r="J47817">
        <v>13235267</v>
      </c>
      <c r="K47817" t="s">
        <v>11</v>
      </c>
      <c r="L47817">
        <v>18197398</v>
      </c>
      <c r="M47817">
        <f>CaseSQL_movies[[#This Row],[mundo_receita]]-CaseSQL_movies[[#This Row],[orçamento]]</f>
        <v>12197398</v>
      </c>
    </row>
    <row r="47818" spans="1:13" hidden="1">
      <c r="A47818" t="s">
        <v>161212</v>
      </c>
      <c r="B47818" t="s">
        <v>161213</v>
      </c>
      <c r="C47818" t="s">
        <v>2</v>
      </c>
      <c r="D47818" t="s">
        <v>150251</v>
      </c>
      <c r="E47818" t="s">
        <v>150251</v>
      </c>
      <c r="F47818" t="s">
        <v>87303</v>
      </c>
      <c r="G47818" t="s">
        <v>5</v>
      </c>
      <c r="I47818" t="s">
        <v>5</v>
      </c>
      <c r="K47818" t="s">
        <v>5</v>
      </c>
      <c r="M47818">
        <f>CaseSQL_movies[[#This Row],[mundo_receita]]-CaseSQL_movies[[#This Row],[orçamento]]</f>
        <v>0</v>
      </c>
    </row>
    <row r="47819" spans="1:13" hidden="1">
      <c r="A47819" t="s">
        <v>161214</v>
      </c>
      <c r="B47819" t="s">
        <v>72905</v>
      </c>
      <c r="C47819" t="s">
        <v>2</v>
      </c>
      <c r="D47819" t="s">
        <v>161215</v>
      </c>
      <c r="E47819" t="s">
        <v>161216</v>
      </c>
      <c r="F47819" t="s">
        <v>161217</v>
      </c>
      <c r="G47819" t="s">
        <v>5</v>
      </c>
      <c r="I47819" t="s">
        <v>5</v>
      </c>
      <c r="K47819" t="s">
        <v>5</v>
      </c>
      <c r="M47819">
        <f>CaseSQL_movies[[#This Row],[mundo_receita]]-CaseSQL_movies[[#This Row],[orçamento]]</f>
        <v>0</v>
      </c>
    </row>
    <row r="47820" spans="1:13" hidden="1">
      <c r="A47820" t="s">
        <v>161218</v>
      </c>
      <c r="B47820" t="s">
        <v>161219</v>
      </c>
      <c r="C47820" t="s">
        <v>2</v>
      </c>
      <c r="D47820" t="s">
        <v>82185</v>
      </c>
      <c r="E47820" t="s">
        <v>161220</v>
      </c>
      <c r="F47820" t="s">
        <v>127922</v>
      </c>
      <c r="G47820" t="s">
        <v>5</v>
      </c>
      <c r="I47820" t="s">
        <v>11</v>
      </c>
      <c r="J47820">
        <v>778</v>
      </c>
      <c r="K47820" t="s">
        <v>11</v>
      </c>
      <c r="L47820">
        <v>778</v>
      </c>
      <c r="M47820">
        <f>CaseSQL_movies[[#This Row],[mundo_receita]]-CaseSQL_movies[[#This Row],[orçamento]]</f>
        <v>778</v>
      </c>
    </row>
    <row r="47821" spans="1:13" hidden="1">
      <c r="A47821" t="s">
        <v>161221</v>
      </c>
      <c r="B47821" t="s">
        <v>161222</v>
      </c>
      <c r="C47821" t="s">
        <v>2</v>
      </c>
      <c r="D47821" t="s">
        <v>161223</v>
      </c>
      <c r="E47821" t="s">
        <v>161224</v>
      </c>
      <c r="F47821" t="s">
        <v>5</v>
      </c>
      <c r="G47821" t="s">
        <v>11</v>
      </c>
      <c r="H47821">
        <v>250000</v>
      </c>
      <c r="I47821" t="s">
        <v>5</v>
      </c>
      <c r="K47821" t="s">
        <v>5</v>
      </c>
      <c r="M47821">
        <f>CaseSQL_movies[[#This Row],[mundo_receita]]-CaseSQL_movies[[#This Row],[orçamento]]</f>
        <v>-250000</v>
      </c>
    </row>
    <row r="47822" spans="1:13" hidden="1">
      <c r="A47822" t="s">
        <v>161225</v>
      </c>
      <c r="B47822" t="s">
        <v>161226</v>
      </c>
      <c r="C47822" t="s">
        <v>1201</v>
      </c>
      <c r="D47822" t="s">
        <v>95517</v>
      </c>
      <c r="E47822" t="s">
        <v>5</v>
      </c>
      <c r="F47822" t="s">
        <v>154631</v>
      </c>
      <c r="G47822" t="s">
        <v>5</v>
      </c>
      <c r="I47822" t="s">
        <v>11</v>
      </c>
      <c r="J47822">
        <v>279</v>
      </c>
      <c r="K47822" t="s">
        <v>11</v>
      </c>
      <c r="L47822">
        <v>5681</v>
      </c>
      <c r="M47822">
        <f>CaseSQL_movies[[#This Row],[mundo_receita]]-CaseSQL_movies[[#This Row],[orçamento]]</f>
        <v>5681</v>
      </c>
    </row>
    <row r="47823" spans="1:13" hidden="1">
      <c r="A47823" t="s">
        <v>161227</v>
      </c>
      <c r="B47823" t="s">
        <v>161228</v>
      </c>
      <c r="C47823" t="s">
        <v>2</v>
      </c>
      <c r="D47823" t="s">
        <v>161229</v>
      </c>
      <c r="E47823" t="s">
        <v>161230</v>
      </c>
      <c r="F47823" t="s">
        <v>134004</v>
      </c>
      <c r="G47823" t="s">
        <v>11</v>
      </c>
      <c r="H47823">
        <v>10000000</v>
      </c>
      <c r="I47823" t="s">
        <v>5</v>
      </c>
      <c r="K47823" t="s">
        <v>5</v>
      </c>
      <c r="M47823">
        <f>CaseSQL_movies[[#This Row],[mundo_receita]]-CaseSQL_movies[[#This Row],[orçamento]]</f>
        <v>-10000000</v>
      </c>
    </row>
    <row r="47824" spans="1:13" hidden="1">
      <c r="A47824" t="s">
        <v>161231</v>
      </c>
      <c r="B47824" t="s">
        <v>161232</v>
      </c>
      <c r="C47824" t="s">
        <v>1201</v>
      </c>
      <c r="D47824" t="s">
        <v>161233</v>
      </c>
      <c r="E47824" t="s">
        <v>161234</v>
      </c>
      <c r="F47824" t="s">
        <v>161235</v>
      </c>
      <c r="G47824" t="s">
        <v>5</v>
      </c>
      <c r="I47824" t="s">
        <v>5</v>
      </c>
      <c r="K47824" t="s">
        <v>11</v>
      </c>
      <c r="L47824">
        <v>15163</v>
      </c>
      <c r="M47824">
        <f>CaseSQL_movies[[#This Row],[mundo_receita]]-CaseSQL_movies[[#This Row],[orçamento]]</f>
        <v>15163</v>
      </c>
    </row>
    <row r="47825" spans="1:13" hidden="1">
      <c r="A47825" t="s">
        <v>161236</v>
      </c>
      <c r="B47825" t="s">
        <v>161237</v>
      </c>
      <c r="C47825" t="s">
        <v>162</v>
      </c>
      <c r="D47825" t="s">
        <v>161238</v>
      </c>
      <c r="E47825" t="s">
        <v>161239</v>
      </c>
      <c r="F47825" t="s">
        <v>95125</v>
      </c>
      <c r="G47825" t="s">
        <v>11</v>
      </c>
      <c r="H47825">
        <v>67000000</v>
      </c>
      <c r="I47825" t="s">
        <v>11</v>
      </c>
      <c r="J47825">
        <v>25037897</v>
      </c>
      <c r="K47825" t="s">
        <v>11</v>
      </c>
      <c r="L47825">
        <v>25422088</v>
      </c>
      <c r="M47825">
        <f>CaseSQL_movies[[#This Row],[mundo_receita]]-CaseSQL_movies[[#This Row],[orçamento]]</f>
        <v>-41577912</v>
      </c>
    </row>
    <row r="47826" spans="1:13" hidden="1">
      <c r="A47826" t="s">
        <v>161240</v>
      </c>
      <c r="B47826" t="s">
        <v>161241</v>
      </c>
      <c r="C47826" t="s">
        <v>161242</v>
      </c>
      <c r="D47826" t="s">
        <v>161243</v>
      </c>
      <c r="E47826" t="s">
        <v>161244</v>
      </c>
      <c r="F47826" t="s">
        <v>154134</v>
      </c>
      <c r="G47826" t="s">
        <v>5</v>
      </c>
      <c r="I47826" t="s">
        <v>11</v>
      </c>
      <c r="J47826">
        <v>346472</v>
      </c>
      <c r="K47826" t="s">
        <v>11</v>
      </c>
      <c r="L47826">
        <v>4289074</v>
      </c>
      <c r="M47826">
        <f>CaseSQL_movies[[#This Row],[mundo_receita]]-CaseSQL_movies[[#This Row],[orçamento]]</f>
        <v>4289074</v>
      </c>
    </row>
    <row r="47827" spans="1:13" hidden="1">
      <c r="A47827" t="s">
        <v>161245</v>
      </c>
      <c r="B47827" t="s">
        <v>161246</v>
      </c>
      <c r="C47827" t="s">
        <v>2</v>
      </c>
      <c r="D47827" t="s">
        <v>56410</v>
      </c>
      <c r="E47827" t="s">
        <v>161247</v>
      </c>
      <c r="F47827" t="s">
        <v>75886</v>
      </c>
      <c r="G47827" t="s">
        <v>11</v>
      </c>
      <c r="H47827">
        <v>25000000</v>
      </c>
      <c r="I47827" t="s">
        <v>11</v>
      </c>
      <c r="J47827">
        <v>7164995</v>
      </c>
      <c r="K47827" t="s">
        <v>11</v>
      </c>
      <c r="L47827">
        <v>11772461</v>
      </c>
      <c r="M47827">
        <f>CaseSQL_movies[[#This Row],[mundo_receita]]-CaseSQL_movies[[#This Row],[orçamento]]</f>
        <v>-13227539</v>
      </c>
    </row>
    <row r="47828" spans="1:13" hidden="1">
      <c r="A47828" t="s">
        <v>161248</v>
      </c>
      <c r="B47828" t="s">
        <v>161249</v>
      </c>
      <c r="C47828" t="s">
        <v>2</v>
      </c>
      <c r="D47828" t="s">
        <v>133688</v>
      </c>
      <c r="E47828" t="s">
        <v>161250</v>
      </c>
      <c r="F47828" t="s">
        <v>161251</v>
      </c>
      <c r="G47828" t="s">
        <v>11</v>
      </c>
      <c r="H47828">
        <v>26000000</v>
      </c>
      <c r="I47828" t="s">
        <v>11</v>
      </c>
      <c r="J47828">
        <v>13040527</v>
      </c>
      <c r="K47828" t="s">
        <v>11</v>
      </c>
      <c r="L47828">
        <v>13098996</v>
      </c>
      <c r="M47828">
        <f>CaseSQL_movies[[#This Row],[mundo_receita]]-CaseSQL_movies[[#This Row],[orçamento]]</f>
        <v>-12901004</v>
      </c>
    </row>
    <row r="47829" spans="1:13" hidden="1">
      <c r="A47829" t="s">
        <v>161252</v>
      </c>
      <c r="B47829" t="s">
        <v>161253</v>
      </c>
      <c r="C47829" t="s">
        <v>2</v>
      </c>
      <c r="D47829" t="s">
        <v>161254</v>
      </c>
      <c r="E47829" t="s">
        <v>161255</v>
      </c>
      <c r="F47829" t="s">
        <v>161256</v>
      </c>
      <c r="G47829" t="s">
        <v>5</v>
      </c>
      <c r="I47829" t="s">
        <v>5</v>
      </c>
      <c r="K47829" t="s">
        <v>5</v>
      </c>
      <c r="M47829">
        <f>CaseSQL_movies[[#This Row],[mundo_receita]]-CaseSQL_movies[[#This Row],[orçamento]]</f>
        <v>0</v>
      </c>
    </row>
    <row r="47830" spans="1:13" hidden="1">
      <c r="A47830" t="s">
        <v>161257</v>
      </c>
      <c r="B47830" t="s">
        <v>161258</v>
      </c>
      <c r="C47830" t="s">
        <v>2</v>
      </c>
      <c r="D47830" t="s">
        <v>112213</v>
      </c>
      <c r="E47830" t="s">
        <v>161259</v>
      </c>
      <c r="F47830" t="s">
        <v>161260</v>
      </c>
      <c r="G47830" t="s">
        <v>11</v>
      </c>
      <c r="H47830">
        <v>700000</v>
      </c>
      <c r="I47830" t="s">
        <v>5</v>
      </c>
      <c r="K47830" t="s">
        <v>5</v>
      </c>
      <c r="M47830">
        <f>CaseSQL_movies[[#This Row],[mundo_receita]]-CaseSQL_movies[[#This Row],[orçamento]]</f>
        <v>-700000</v>
      </c>
    </row>
    <row r="47831" spans="1:13" hidden="1">
      <c r="A47831" t="s">
        <v>161261</v>
      </c>
      <c r="B47831" t="s">
        <v>161262</v>
      </c>
      <c r="C47831" t="s">
        <v>161263</v>
      </c>
      <c r="D47831" t="s">
        <v>161264</v>
      </c>
      <c r="E47831" t="s">
        <v>161265</v>
      </c>
      <c r="F47831" t="s">
        <v>161266</v>
      </c>
      <c r="G47831" t="s">
        <v>11</v>
      </c>
      <c r="H47831">
        <v>6000000</v>
      </c>
      <c r="I47831" t="s">
        <v>5</v>
      </c>
      <c r="K47831" t="s">
        <v>11</v>
      </c>
      <c r="L47831">
        <v>283599</v>
      </c>
      <c r="M47831">
        <f>CaseSQL_movies[[#This Row],[mundo_receita]]-CaseSQL_movies[[#This Row],[orçamento]]</f>
        <v>-5716401</v>
      </c>
    </row>
    <row r="47832" spans="1:13" hidden="1">
      <c r="A47832" t="s">
        <v>161267</v>
      </c>
      <c r="B47832" t="s">
        <v>161268</v>
      </c>
      <c r="C47832" t="s">
        <v>2</v>
      </c>
      <c r="D47832" t="s">
        <v>158676</v>
      </c>
      <c r="E47832" t="s">
        <v>161269</v>
      </c>
      <c r="F47832" t="s">
        <v>5</v>
      </c>
      <c r="G47832" t="s">
        <v>11</v>
      </c>
      <c r="H47832">
        <v>3000</v>
      </c>
      <c r="I47832" t="s">
        <v>5</v>
      </c>
      <c r="K47832" t="s">
        <v>5</v>
      </c>
      <c r="M47832">
        <f>CaseSQL_movies[[#This Row],[mundo_receita]]-CaseSQL_movies[[#This Row],[orçamento]]</f>
        <v>-3000</v>
      </c>
    </row>
    <row r="47833" spans="1:13" hidden="1">
      <c r="A47833" t="s">
        <v>161270</v>
      </c>
      <c r="B47833" t="s">
        <v>161271</v>
      </c>
      <c r="C47833" t="s">
        <v>2</v>
      </c>
      <c r="D47833" t="s">
        <v>161272</v>
      </c>
      <c r="E47833" t="s">
        <v>161273</v>
      </c>
      <c r="F47833" t="s">
        <v>161274</v>
      </c>
      <c r="G47833" t="s">
        <v>11</v>
      </c>
      <c r="H47833">
        <v>4000000</v>
      </c>
      <c r="I47833" t="s">
        <v>11</v>
      </c>
      <c r="J47833">
        <v>15680099</v>
      </c>
      <c r="K47833" t="s">
        <v>11</v>
      </c>
      <c r="L47833">
        <v>15680099</v>
      </c>
      <c r="M47833">
        <f>CaseSQL_movies[[#This Row],[mundo_receita]]-CaseSQL_movies[[#This Row],[orçamento]]</f>
        <v>11680099</v>
      </c>
    </row>
    <row r="47834" spans="1:13" hidden="1">
      <c r="A47834" t="s">
        <v>161275</v>
      </c>
      <c r="B47834" t="s">
        <v>161276</v>
      </c>
      <c r="C47834" t="s">
        <v>161277</v>
      </c>
      <c r="D47834" t="s">
        <v>78497</v>
      </c>
      <c r="E47834" t="s">
        <v>161278</v>
      </c>
      <c r="F47834" t="s">
        <v>50661</v>
      </c>
      <c r="G47834" t="s">
        <v>11</v>
      </c>
      <c r="H47834">
        <v>35000000</v>
      </c>
      <c r="I47834" t="s">
        <v>11</v>
      </c>
      <c r="J47834">
        <v>5933494</v>
      </c>
      <c r="K47834" t="s">
        <v>11</v>
      </c>
      <c r="L47834">
        <v>25303038</v>
      </c>
      <c r="M47834">
        <f>CaseSQL_movies[[#This Row],[mundo_receita]]-CaseSQL_movies[[#This Row],[orçamento]]</f>
        <v>-9696962</v>
      </c>
    </row>
    <row r="47835" spans="1:13" hidden="1">
      <c r="A47835" t="s">
        <v>161279</v>
      </c>
      <c r="B47835" t="s">
        <v>161280</v>
      </c>
      <c r="C47835" t="s">
        <v>2</v>
      </c>
      <c r="D47835" t="s">
        <v>161281</v>
      </c>
      <c r="E47835" t="s">
        <v>161281</v>
      </c>
      <c r="F47835" t="s">
        <v>161282</v>
      </c>
      <c r="G47835" t="s">
        <v>11</v>
      </c>
      <c r="H47835">
        <v>900000</v>
      </c>
      <c r="I47835" t="s">
        <v>5</v>
      </c>
      <c r="K47835" t="s">
        <v>5</v>
      </c>
      <c r="M47835">
        <f>CaseSQL_movies[[#This Row],[mundo_receita]]-CaseSQL_movies[[#This Row],[orçamento]]</f>
        <v>-900000</v>
      </c>
    </row>
    <row r="47836" spans="1:13" hidden="1">
      <c r="A47836" t="s">
        <v>161283</v>
      </c>
      <c r="B47836" t="s">
        <v>161284</v>
      </c>
      <c r="C47836" t="s">
        <v>2</v>
      </c>
      <c r="D47836" t="s">
        <v>161285</v>
      </c>
      <c r="E47836" t="s">
        <v>161286</v>
      </c>
      <c r="F47836" t="s">
        <v>161287</v>
      </c>
      <c r="G47836" t="s">
        <v>11</v>
      </c>
      <c r="H47836">
        <v>500000</v>
      </c>
      <c r="I47836" t="s">
        <v>5</v>
      </c>
      <c r="K47836" t="s">
        <v>11</v>
      </c>
      <c r="L47836">
        <v>10856</v>
      </c>
      <c r="M47836">
        <f>CaseSQL_movies[[#This Row],[mundo_receita]]-CaseSQL_movies[[#This Row],[orçamento]]</f>
        <v>-489144</v>
      </c>
    </row>
    <row r="47837" spans="1:13" hidden="1">
      <c r="A47837" t="s">
        <v>161288</v>
      </c>
      <c r="B47837" t="s">
        <v>161289</v>
      </c>
      <c r="C47837" t="s">
        <v>2</v>
      </c>
      <c r="D47837" t="s">
        <v>161290</v>
      </c>
      <c r="E47837" t="s">
        <v>161290</v>
      </c>
      <c r="F47837" t="s">
        <v>161291</v>
      </c>
      <c r="G47837" t="s">
        <v>11</v>
      </c>
      <c r="H47837">
        <v>400000</v>
      </c>
      <c r="I47837" t="s">
        <v>5</v>
      </c>
      <c r="K47837" t="s">
        <v>5</v>
      </c>
      <c r="M47837">
        <f>CaseSQL_movies[[#This Row],[mundo_receita]]-CaseSQL_movies[[#This Row],[orçamento]]</f>
        <v>-400000</v>
      </c>
    </row>
    <row r="47838" spans="1:13" hidden="1">
      <c r="A47838" t="s">
        <v>161292</v>
      </c>
      <c r="B47838" t="s">
        <v>161293</v>
      </c>
      <c r="C47838" t="s">
        <v>133116</v>
      </c>
      <c r="D47838" t="s">
        <v>94765</v>
      </c>
      <c r="E47838" t="s">
        <v>161294</v>
      </c>
      <c r="F47838" t="s">
        <v>122734</v>
      </c>
      <c r="G47838" t="s">
        <v>11</v>
      </c>
      <c r="H47838">
        <v>50000000</v>
      </c>
      <c r="I47838" t="s">
        <v>11</v>
      </c>
      <c r="J47838">
        <v>166003</v>
      </c>
      <c r="K47838" t="s">
        <v>11</v>
      </c>
      <c r="L47838">
        <v>7034698</v>
      </c>
      <c r="M47838">
        <f>CaseSQL_movies[[#This Row],[mundo_receita]]-CaseSQL_movies[[#This Row],[orçamento]]</f>
        <v>-42965302</v>
      </c>
    </row>
    <row r="47839" spans="1:13" hidden="1">
      <c r="A47839" t="s">
        <v>161295</v>
      </c>
      <c r="B47839" t="s">
        <v>159838</v>
      </c>
      <c r="C47839" t="s">
        <v>2</v>
      </c>
      <c r="D47839" t="s">
        <v>161296</v>
      </c>
      <c r="E47839" t="s">
        <v>161296</v>
      </c>
      <c r="F47839" t="s">
        <v>5</v>
      </c>
      <c r="G47839" t="s">
        <v>5</v>
      </c>
      <c r="I47839" t="s">
        <v>5</v>
      </c>
      <c r="K47839" t="s">
        <v>5</v>
      </c>
      <c r="M47839">
        <f>CaseSQL_movies[[#This Row],[mundo_receita]]-CaseSQL_movies[[#This Row],[orçamento]]</f>
        <v>0</v>
      </c>
    </row>
    <row r="47840" spans="1:13" hidden="1">
      <c r="A47840" t="s">
        <v>161297</v>
      </c>
      <c r="B47840" t="s">
        <v>161298</v>
      </c>
      <c r="C47840" t="s">
        <v>3291</v>
      </c>
      <c r="D47840" t="s">
        <v>161299</v>
      </c>
      <c r="E47840" t="s">
        <v>161300</v>
      </c>
      <c r="F47840" t="s">
        <v>148353</v>
      </c>
      <c r="G47840" t="s">
        <v>5</v>
      </c>
      <c r="I47840" t="s">
        <v>11</v>
      </c>
      <c r="J47840">
        <v>23192</v>
      </c>
      <c r="K47840" t="s">
        <v>11</v>
      </c>
      <c r="L47840">
        <v>824856</v>
      </c>
      <c r="M47840">
        <f>CaseSQL_movies[[#This Row],[mundo_receita]]-CaseSQL_movies[[#This Row],[orçamento]]</f>
        <v>824856</v>
      </c>
    </row>
    <row r="47841" spans="1:13" hidden="1">
      <c r="A47841" t="s">
        <v>161301</v>
      </c>
      <c r="B47841" t="s">
        <v>161302</v>
      </c>
      <c r="C47841" t="s">
        <v>2</v>
      </c>
      <c r="D47841" t="s">
        <v>48672</v>
      </c>
      <c r="E47841" t="s">
        <v>161303</v>
      </c>
      <c r="F47841" t="s">
        <v>161304</v>
      </c>
      <c r="G47841" t="s">
        <v>11</v>
      </c>
      <c r="H47841">
        <v>500000</v>
      </c>
      <c r="I47841" t="s">
        <v>11</v>
      </c>
      <c r="J47841">
        <v>13804</v>
      </c>
      <c r="K47841" t="s">
        <v>11</v>
      </c>
      <c r="L47841">
        <v>22623</v>
      </c>
      <c r="M47841">
        <f>CaseSQL_movies[[#This Row],[mundo_receita]]-CaseSQL_movies[[#This Row],[orçamento]]</f>
        <v>-477377</v>
      </c>
    </row>
    <row r="47842" spans="1:13" hidden="1">
      <c r="A47842" t="s">
        <v>161305</v>
      </c>
      <c r="B47842" t="s">
        <v>161306</v>
      </c>
      <c r="C47842" t="s">
        <v>2</v>
      </c>
      <c r="D47842" t="s">
        <v>161307</v>
      </c>
      <c r="E47842" t="s">
        <v>161308</v>
      </c>
      <c r="F47842" t="s">
        <v>161309</v>
      </c>
      <c r="G47842" t="s">
        <v>5</v>
      </c>
      <c r="I47842" t="s">
        <v>5</v>
      </c>
      <c r="K47842" t="s">
        <v>5</v>
      </c>
      <c r="M47842">
        <f>CaseSQL_movies[[#This Row],[mundo_receita]]-CaseSQL_movies[[#This Row],[orçamento]]</f>
        <v>0</v>
      </c>
    </row>
    <row r="47843" spans="1:13" hidden="1">
      <c r="A47843" t="s">
        <v>161310</v>
      </c>
      <c r="B47843" t="s">
        <v>67653</v>
      </c>
      <c r="C47843" t="s">
        <v>161311</v>
      </c>
      <c r="D47843" t="s">
        <v>58432</v>
      </c>
      <c r="E47843" t="s">
        <v>161312</v>
      </c>
      <c r="F47843" t="s">
        <v>138945</v>
      </c>
      <c r="G47843" t="s">
        <v>11</v>
      </c>
      <c r="H47843">
        <v>50000000</v>
      </c>
      <c r="I47843" t="s">
        <v>11</v>
      </c>
      <c r="J47843">
        <v>42754105</v>
      </c>
      <c r="K47843" t="s">
        <v>11</v>
      </c>
      <c r="L47843">
        <v>113244290</v>
      </c>
      <c r="M47843">
        <f>CaseSQL_movies[[#This Row],[mundo_receita]]-CaseSQL_movies[[#This Row],[orçamento]]</f>
        <v>63244290</v>
      </c>
    </row>
    <row r="47844" spans="1:13" hidden="1">
      <c r="A47844" t="s">
        <v>161313</v>
      </c>
      <c r="B47844" t="s">
        <v>161314</v>
      </c>
      <c r="C47844" t="s">
        <v>91498</v>
      </c>
      <c r="D47844" t="s">
        <v>44410</v>
      </c>
      <c r="E47844" t="s">
        <v>44410</v>
      </c>
      <c r="F47844" t="s">
        <v>1380</v>
      </c>
      <c r="G47844" t="s">
        <v>11</v>
      </c>
      <c r="H47844">
        <v>10000000</v>
      </c>
      <c r="I47844" t="s">
        <v>11</v>
      </c>
      <c r="J47844">
        <v>5490423</v>
      </c>
      <c r="K47844" t="s">
        <v>11</v>
      </c>
      <c r="L47844">
        <v>7177143</v>
      </c>
      <c r="M47844">
        <f>CaseSQL_movies[[#This Row],[mundo_receita]]-CaseSQL_movies[[#This Row],[orçamento]]</f>
        <v>-2822857</v>
      </c>
    </row>
    <row r="47845" spans="1:13" hidden="1">
      <c r="A47845" t="s">
        <v>161315</v>
      </c>
      <c r="B47845" t="s">
        <v>161316</v>
      </c>
      <c r="C47845" t="s">
        <v>67</v>
      </c>
      <c r="D47845" t="s">
        <v>161317</v>
      </c>
      <c r="E47845" t="s">
        <v>161318</v>
      </c>
      <c r="F47845" t="s">
        <v>5</v>
      </c>
      <c r="G47845" t="s">
        <v>5</v>
      </c>
      <c r="I47845" t="s">
        <v>5</v>
      </c>
      <c r="K47845" t="s">
        <v>5</v>
      </c>
      <c r="M47845">
        <f>CaseSQL_movies[[#This Row],[mundo_receita]]-CaseSQL_movies[[#This Row],[orçamento]]</f>
        <v>0</v>
      </c>
    </row>
    <row r="47846" spans="1:13" hidden="1">
      <c r="A47846" t="s">
        <v>161319</v>
      </c>
      <c r="B47846" t="s">
        <v>161320</v>
      </c>
      <c r="C47846" t="s">
        <v>2</v>
      </c>
      <c r="D47846" t="s">
        <v>150251</v>
      </c>
      <c r="E47846" t="s">
        <v>150251</v>
      </c>
      <c r="F47846" t="s">
        <v>87303</v>
      </c>
      <c r="G47846" t="s">
        <v>5</v>
      </c>
      <c r="I47846" t="s">
        <v>5</v>
      </c>
      <c r="K47846" t="s">
        <v>5</v>
      </c>
      <c r="M47846">
        <f>CaseSQL_movies[[#This Row],[mundo_receita]]-CaseSQL_movies[[#This Row],[orçamento]]</f>
        <v>0</v>
      </c>
    </row>
    <row r="47847" spans="1:13" hidden="1">
      <c r="A47847" t="s">
        <v>161321</v>
      </c>
      <c r="B47847" t="s">
        <v>161322</v>
      </c>
      <c r="C47847" t="s">
        <v>2</v>
      </c>
      <c r="D47847" t="s">
        <v>161323</v>
      </c>
      <c r="E47847" t="s">
        <v>161323</v>
      </c>
      <c r="F47847" t="s">
        <v>161324</v>
      </c>
      <c r="G47847" t="s">
        <v>11</v>
      </c>
      <c r="H47847">
        <v>100000</v>
      </c>
      <c r="I47847" t="s">
        <v>5</v>
      </c>
      <c r="K47847" t="s">
        <v>5</v>
      </c>
      <c r="M47847">
        <f>CaseSQL_movies[[#This Row],[mundo_receita]]-CaseSQL_movies[[#This Row],[orçamento]]</f>
        <v>-100000</v>
      </c>
    </row>
    <row r="47848" spans="1:13" hidden="1">
      <c r="A47848" t="s">
        <v>161325</v>
      </c>
      <c r="B47848" t="s">
        <v>33861</v>
      </c>
      <c r="C47848" t="s">
        <v>2</v>
      </c>
      <c r="D47848" t="s">
        <v>123237</v>
      </c>
      <c r="E47848" t="s">
        <v>123238</v>
      </c>
      <c r="F47848" t="s">
        <v>95125</v>
      </c>
      <c r="G47848" t="s">
        <v>11</v>
      </c>
      <c r="H47848">
        <v>35000000</v>
      </c>
      <c r="I47848" t="s">
        <v>11</v>
      </c>
      <c r="J47848">
        <v>17807569</v>
      </c>
      <c r="K47848" t="s">
        <v>11</v>
      </c>
      <c r="L47848">
        <v>24470583</v>
      </c>
      <c r="M47848">
        <f>CaseSQL_movies[[#This Row],[mundo_receita]]-CaseSQL_movies[[#This Row],[orçamento]]</f>
        <v>-10529417</v>
      </c>
    </row>
    <row r="47849" spans="1:13" hidden="1">
      <c r="A47849" t="s">
        <v>161326</v>
      </c>
      <c r="B47849" t="s">
        <v>161327</v>
      </c>
      <c r="C47849" t="s">
        <v>2</v>
      </c>
      <c r="D47849" t="s">
        <v>161328</v>
      </c>
      <c r="E47849" t="s">
        <v>161329</v>
      </c>
      <c r="F47849" t="s">
        <v>7291</v>
      </c>
      <c r="G47849" t="s">
        <v>11</v>
      </c>
      <c r="H47849">
        <v>75000000</v>
      </c>
      <c r="I47849" t="s">
        <v>11</v>
      </c>
      <c r="J47849">
        <v>183135014</v>
      </c>
      <c r="K47849" t="s">
        <v>11</v>
      </c>
      <c r="L47849">
        <v>536414270</v>
      </c>
      <c r="M47849">
        <f>CaseSQL_movies[[#This Row],[mundo_receita]]-CaseSQL_movies[[#This Row],[orçamento]]</f>
        <v>461414270</v>
      </c>
    </row>
    <row r="47850" spans="1:13" hidden="1">
      <c r="A47850" t="s">
        <v>161330</v>
      </c>
      <c r="B47850" t="s">
        <v>161331</v>
      </c>
      <c r="C47850" t="s">
        <v>1201</v>
      </c>
      <c r="D47850" t="s">
        <v>161332</v>
      </c>
      <c r="E47850" t="s">
        <v>161333</v>
      </c>
      <c r="F47850" t="s">
        <v>161334</v>
      </c>
      <c r="G47850" t="s">
        <v>5</v>
      </c>
      <c r="I47850" t="s">
        <v>5</v>
      </c>
      <c r="K47850" t="s">
        <v>5</v>
      </c>
      <c r="M47850">
        <f>CaseSQL_movies[[#This Row],[mundo_receita]]-CaseSQL_movies[[#This Row],[orçamento]]</f>
        <v>0</v>
      </c>
    </row>
    <row r="47851" spans="1:13" hidden="1">
      <c r="A47851" t="s">
        <v>161335</v>
      </c>
      <c r="B47851" t="s">
        <v>161336</v>
      </c>
      <c r="C47851" t="s">
        <v>13642</v>
      </c>
      <c r="D47851" t="s">
        <v>140875</v>
      </c>
      <c r="E47851" t="s">
        <v>161337</v>
      </c>
      <c r="F47851" t="s">
        <v>161338</v>
      </c>
      <c r="G47851" t="s">
        <v>5</v>
      </c>
      <c r="I47851" t="s">
        <v>5</v>
      </c>
      <c r="K47851" t="s">
        <v>11</v>
      </c>
      <c r="L47851">
        <v>2083516</v>
      </c>
      <c r="M47851">
        <f>CaseSQL_movies[[#This Row],[mundo_receita]]-CaseSQL_movies[[#This Row],[orçamento]]</f>
        <v>2083516</v>
      </c>
    </row>
    <row r="47852" spans="1:13" hidden="1">
      <c r="A47852" t="s">
        <v>161339</v>
      </c>
      <c r="B47852" t="s">
        <v>161340</v>
      </c>
      <c r="C47852" t="s">
        <v>2</v>
      </c>
      <c r="D47852" t="s">
        <v>161341</v>
      </c>
      <c r="E47852" t="s">
        <v>161342</v>
      </c>
      <c r="F47852" t="s">
        <v>161343</v>
      </c>
      <c r="G47852" t="s">
        <v>5</v>
      </c>
      <c r="I47852" t="s">
        <v>5</v>
      </c>
      <c r="K47852" t="s">
        <v>5</v>
      </c>
      <c r="M47852">
        <f>CaseSQL_movies[[#This Row],[mundo_receita]]-CaseSQL_movies[[#This Row],[orçamento]]</f>
        <v>0</v>
      </c>
    </row>
    <row r="47853" spans="1:13" hidden="1">
      <c r="A47853" t="s">
        <v>161344</v>
      </c>
      <c r="B47853" t="s">
        <v>161345</v>
      </c>
      <c r="C47853" t="s">
        <v>2</v>
      </c>
      <c r="D47853" t="s">
        <v>161346</v>
      </c>
      <c r="E47853" t="s">
        <v>161347</v>
      </c>
      <c r="F47853" t="s">
        <v>161348</v>
      </c>
      <c r="G47853" t="s">
        <v>11</v>
      </c>
      <c r="H47853">
        <v>750000</v>
      </c>
      <c r="I47853" t="s">
        <v>5</v>
      </c>
      <c r="K47853" t="s">
        <v>5</v>
      </c>
      <c r="M47853">
        <f>CaseSQL_movies[[#This Row],[mundo_receita]]-CaseSQL_movies[[#This Row],[orçamento]]</f>
        <v>-750000</v>
      </c>
    </row>
    <row r="47854" spans="1:13" hidden="1">
      <c r="A47854" t="s">
        <v>161349</v>
      </c>
      <c r="B47854" t="s">
        <v>161350</v>
      </c>
      <c r="C47854" t="s">
        <v>2</v>
      </c>
      <c r="D47854" t="s">
        <v>161351</v>
      </c>
      <c r="E47854" t="s">
        <v>161352</v>
      </c>
      <c r="F47854" t="s">
        <v>161353</v>
      </c>
      <c r="G47854" t="s">
        <v>11</v>
      </c>
      <c r="H47854">
        <v>900000</v>
      </c>
      <c r="I47854" t="s">
        <v>11</v>
      </c>
      <c r="J47854">
        <v>83354</v>
      </c>
      <c r="K47854" t="s">
        <v>11</v>
      </c>
      <c r="L47854">
        <v>83354</v>
      </c>
      <c r="M47854">
        <f>CaseSQL_movies[[#This Row],[mundo_receita]]-CaseSQL_movies[[#This Row],[orçamento]]</f>
        <v>-816646</v>
      </c>
    </row>
    <row r="47855" spans="1:13" hidden="1">
      <c r="A47855" t="s">
        <v>161354</v>
      </c>
      <c r="B47855" t="s">
        <v>161355</v>
      </c>
      <c r="C47855" t="s">
        <v>6953</v>
      </c>
      <c r="D47855" t="s">
        <v>117512</v>
      </c>
      <c r="E47855" t="s">
        <v>117512</v>
      </c>
      <c r="F47855" t="s">
        <v>55276</v>
      </c>
      <c r="G47855" t="s">
        <v>5</v>
      </c>
      <c r="I47855" t="s">
        <v>5</v>
      </c>
      <c r="K47855" t="s">
        <v>5</v>
      </c>
      <c r="M47855">
        <f>CaseSQL_movies[[#This Row],[mundo_receita]]-CaseSQL_movies[[#This Row],[orçamento]]</f>
        <v>0</v>
      </c>
    </row>
    <row r="47856" spans="1:13" hidden="1">
      <c r="A47856" t="s">
        <v>161356</v>
      </c>
      <c r="B47856" t="s">
        <v>161357</v>
      </c>
      <c r="C47856" t="s">
        <v>2</v>
      </c>
      <c r="D47856" t="s">
        <v>161358</v>
      </c>
      <c r="E47856" t="s">
        <v>161359</v>
      </c>
      <c r="F47856" t="s">
        <v>72095</v>
      </c>
      <c r="G47856" t="s">
        <v>11</v>
      </c>
      <c r="H47856">
        <v>12000000</v>
      </c>
      <c r="I47856" t="s">
        <v>11</v>
      </c>
      <c r="J47856">
        <v>65328121</v>
      </c>
      <c r="K47856" t="s">
        <v>11</v>
      </c>
      <c r="L47856">
        <v>114197742</v>
      </c>
      <c r="M47856">
        <f>CaseSQL_movies[[#This Row],[mundo_receita]]-CaseSQL_movies[[#This Row],[orçamento]]</f>
        <v>102197742</v>
      </c>
    </row>
    <row r="47857" spans="1:13" hidden="1">
      <c r="A47857" t="s">
        <v>161360</v>
      </c>
      <c r="B47857" t="s">
        <v>161361</v>
      </c>
      <c r="C47857" t="s">
        <v>2</v>
      </c>
      <c r="D47857" t="s">
        <v>161362</v>
      </c>
      <c r="E47857" t="s">
        <v>161362</v>
      </c>
      <c r="F47857" t="s">
        <v>127309</v>
      </c>
      <c r="G47857" t="s">
        <v>5</v>
      </c>
      <c r="I47857" t="s">
        <v>5</v>
      </c>
      <c r="K47857" t="s">
        <v>5</v>
      </c>
      <c r="M47857">
        <f>CaseSQL_movies[[#This Row],[mundo_receita]]-CaseSQL_movies[[#This Row],[orçamento]]</f>
        <v>0</v>
      </c>
    </row>
    <row r="47858" spans="1:13" hidden="1">
      <c r="A47858" t="s">
        <v>161363</v>
      </c>
      <c r="B47858" t="s">
        <v>124325</v>
      </c>
      <c r="C47858" t="s">
        <v>32033</v>
      </c>
      <c r="D47858" t="s">
        <v>161364</v>
      </c>
      <c r="E47858" t="s">
        <v>161364</v>
      </c>
      <c r="F47858" t="s">
        <v>108822</v>
      </c>
      <c r="G47858" t="s">
        <v>5</v>
      </c>
      <c r="I47858" t="s">
        <v>5</v>
      </c>
      <c r="K47858" t="s">
        <v>5</v>
      </c>
      <c r="M47858">
        <f>CaseSQL_movies[[#This Row],[mundo_receita]]-CaseSQL_movies[[#This Row],[orçamento]]</f>
        <v>0</v>
      </c>
    </row>
    <row r="47859" spans="1:13" hidden="1">
      <c r="A47859" t="s">
        <v>161365</v>
      </c>
      <c r="B47859" t="s">
        <v>161366</v>
      </c>
      <c r="C47859" t="s">
        <v>2</v>
      </c>
      <c r="D47859" t="s">
        <v>161367</v>
      </c>
      <c r="E47859" t="s">
        <v>161368</v>
      </c>
      <c r="F47859" t="s">
        <v>161369</v>
      </c>
      <c r="G47859" t="s">
        <v>11</v>
      </c>
      <c r="H47859">
        <v>545000</v>
      </c>
      <c r="I47859" t="s">
        <v>5</v>
      </c>
      <c r="K47859" t="s">
        <v>5</v>
      </c>
      <c r="M47859">
        <f>CaseSQL_movies[[#This Row],[mundo_receita]]-CaseSQL_movies[[#This Row],[orçamento]]</f>
        <v>-545000</v>
      </c>
    </row>
    <row r="47860" spans="1:13" hidden="1">
      <c r="A47860" t="s">
        <v>161370</v>
      </c>
      <c r="B47860" t="s">
        <v>161371</v>
      </c>
      <c r="C47860" t="s">
        <v>20654</v>
      </c>
      <c r="D47860" t="s">
        <v>114591</v>
      </c>
      <c r="E47860" t="s">
        <v>161372</v>
      </c>
      <c r="F47860" t="s">
        <v>161373</v>
      </c>
      <c r="G47860" t="s">
        <v>5</v>
      </c>
      <c r="I47860" t="s">
        <v>5</v>
      </c>
      <c r="K47860" t="s">
        <v>5</v>
      </c>
      <c r="M47860">
        <f>CaseSQL_movies[[#This Row],[mundo_receita]]-CaseSQL_movies[[#This Row],[orçamento]]</f>
        <v>0</v>
      </c>
    </row>
    <row r="47861" spans="1:13">
      <c r="A47861" t="s">
        <v>161374</v>
      </c>
      <c r="B47861" t="s">
        <v>161375</v>
      </c>
      <c r="C47861" t="s">
        <v>67</v>
      </c>
      <c r="D47861" t="s">
        <v>102027</v>
      </c>
      <c r="E47861" t="s">
        <v>161376</v>
      </c>
      <c r="F47861" t="s">
        <v>156843</v>
      </c>
      <c r="G47861" t="s">
        <v>1373</v>
      </c>
      <c r="H47861">
        <v>24400000</v>
      </c>
      <c r="I47861" t="s">
        <v>5</v>
      </c>
      <c r="K47861" t="s">
        <v>11</v>
      </c>
      <c r="L47861">
        <v>5065581</v>
      </c>
      <c r="M47861">
        <f>CaseSQL_movies[[#This Row],[mundo_receita]]-CaseSQL_movies[[#This Row],[orçamento]]</f>
        <v>-19334419</v>
      </c>
    </row>
    <row r="47862" spans="1:13">
      <c r="A47862" t="s">
        <v>161377</v>
      </c>
      <c r="B47862" t="s">
        <v>161378</v>
      </c>
      <c r="C47862" t="s">
        <v>67</v>
      </c>
      <c r="D47862" t="s">
        <v>161379</v>
      </c>
      <c r="E47862" t="s">
        <v>161379</v>
      </c>
      <c r="F47862" t="s">
        <v>161380</v>
      </c>
      <c r="G47862" t="s">
        <v>1373</v>
      </c>
      <c r="H47862">
        <v>3000</v>
      </c>
      <c r="I47862" t="s">
        <v>5</v>
      </c>
      <c r="K47862" t="s">
        <v>5</v>
      </c>
      <c r="M47862">
        <f>CaseSQL_movies[[#This Row],[mundo_receita]]-CaseSQL_movies[[#This Row],[orçamento]]</f>
        <v>-3000</v>
      </c>
    </row>
    <row r="47863" spans="1:13" hidden="1">
      <c r="A47863" t="s">
        <v>161381</v>
      </c>
      <c r="B47863" t="s">
        <v>161382</v>
      </c>
      <c r="C47863" t="s">
        <v>13477</v>
      </c>
      <c r="D47863" t="s">
        <v>129940</v>
      </c>
      <c r="E47863" t="s">
        <v>161383</v>
      </c>
      <c r="F47863" t="s">
        <v>137357</v>
      </c>
      <c r="G47863" t="s">
        <v>5</v>
      </c>
      <c r="I47863" t="s">
        <v>11</v>
      </c>
      <c r="J47863">
        <v>7704</v>
      </c>
      <c r="K47863" t="s">
        <v>11</v>
      </c>
      <c r="L47863">
        <v>2542577</v>
      </c>
      <c r="M47863">
        <f>CaseSQL_movies[[#This Row],[mundo_receita]]-CaseSQL_movies[[#This Row],[orçamento]]</f>
        <v>2542577</v>
      </c>
    </row>
    <row r="47864" spans="1:13" hidden="1">
      <c r="A47864" t="s">
        <v>161384</v>
      </c>
      <c r="B47864" t="s">
        <v>161385</v>
      </c>
      <c r="C47864" t="s">
        <v>32935</v>
      </c>
      <c r="D47864" t="s">
        <v>133022</v>
      </c>
      <c r="E47864" t="s">
        <v>161386</v>
      </c>
      <c r="F47864" t="s">
        <v>92810</v>
      </c>
      <c r="G47864" t="s">
        <v>5</v>
      </c>
      <c r="I47864" t="s">
        <v>5</v>
      </c>
      <c r="K47864" t="s">
        <v>11</v>
      </c>
      <c r="L47864">
        <v>14270938</v>
      </c>
      <c r="M47864">
        <f>CaseSQL_movies[[#This Row],[mundo_receita]]-CaseSQL_movies[[#This Row],[orçamento]]</f>
        <v>14270938</v>
      </c>
    </row>
    <row r="47865" spans="1:13" hidden="1">
      <c r="A47865" t="s">
        <v>161387</v>
      </c>
      <c r="B47865" t="s">
        <v>161388</v>
      </c>
      <c r="C47865" t="s">
        <v>20654</v>
      </c>
      <c r="D47865" t="s">
        <v>114591</v>
      </c>
      <c r="E47865" t="s">
        <v>161389</v>
      </c>
      <c r="F47865" t="s">
        <v>161390</v>
      </c>
      <c r="G47865" t="s">
        <v>5</v>
      </c>
      <c r="I47865" t="s">
        <v>5</v>
      </c>
      <c r="K47865" t="s">
        <v>5</v>
      </c>
      <c r="M47865">
        <f>CaseSQL_movies[[#This Row],[mundo_receita]]-CaseSQL_movies[[#This Row],[orçamento]]</f>
        <v>0</v>
      </c>
    </row>
    <row r="47866" spans="1:13" hidden="1">
      <c r="A47866" t="s">
        <v>161391</v>
      </c>
      <c r="B47866" t="s">
        <v>161392</v>
      </c>
      <c r="C47866" t="s">
        <v>161393</v>
      </c>
      <c r="D47866" t="s">
        <v>161394</v>
      </c>
      <c r="E47866" t="s">
        <v>161395</v>
      </c>
      <c r="F47866" t="s">
        <v>17553</v>
      </c>
      <c r="G47866" t="s">
        <v>5</v>
      </c>
      <c r="I47866" t="s">
        <v>5</v>
      </c>
      <c r="K47866" t="s">
        <v>11</v>
      </c>
      <c r="L47866">
        <v>1049</v>
      </c>
      <c r="M47866">
        <f>CaseSQL_movies[[#This Row],[mundo_receita]]-CaseSQL_movies[[#This Row],[orçamento]]</f>
        <v>1049</v>
      </c>
    </row>
    <row r="47867" spans="1:13" hidden="1">
      <c r="A47867" t="s">
        <v>161396</v>
      </c>
      <c r="B47867" t="s">
        <v>161397</v>
      </c>
      <c r="C47867" t="s">
        <v>1003</v>
      </c>
      <c r="D47867" t="s">
        <v>63377</v>
      </c>
      <c r="E47867" t="s">
        <v>161398</v>
      </c>
      <c r="F47867" t="s">
        <v>136678</v>
      </c>
      <c r="G47867" t="s">
        <v>5</v>
      </c>
      <c r="I47867" t="s">
        <v>5</v>
      </c>
      <c r="K47867" t="s">
        <v>5</v>
      </c>
      <c r="M47867">
        <f>CaseSQL_movies[[#This Row],[mundo_receita]]-CaseSQL_movies[[#This Row],[orçamento]]</f>
        <v>0</v>
      </c>
    </row>
    <row r="47868" spans="1:13" hidden="1">
      <c r="A47868" t="s">
        <v>161399</v>
      </c>
      <c r="B47868" t="s">
        <v>161400</v>
      </c>
      <c r="C47868" t="s">
        <v>263</v>
      </c>
      <c r="D47868" t="s">
        <v>120373</v>
      </c>
      <c r="E47868" t="s">
        <v>161401</v>
      </c>
      <c r="F47868" t="s">
        <v>161402</v>
      </c>
      <c r="G47868" t="s">
        <v>5</v>
      </c>
      <c r="I47868" t="s">
        <v>5</v>
      </c>
      <c r="K47868" t="s">
        <v>5</v>
      </c>
      <c r="M47868">
        <f>CaseSQL_movies[[#This Row],[mundo_receita]]-CaseSQL_movies[[#This Row],[orçamento]]</f>
        <v>0</v>
      </c>
    </row>
    <row r="47869" spans="1:13" hidden="1">
      <c r="A47869" t="s">
        <v>161403</v>
      </c>
      <c r="B47869" t="s">
        <v>161404</v>
      </c>
      <c r="C47869" t="s">
        <v>32935</v>
      </c>
      <c r="D47869" t="s">
        <v>161405</v>
      </c>
      <c r="E47869" t="s">
        <v>161406</v>
      </c>
      <c r="F47869" t="s">
        <v>150802</v>
      </c>
      <c r="G47869" t="s">
        <v>11</v>
      </c>
      <c r="H47869">
        <v>6500000</v>
      </c>
      <c r="I47869" t="s">
        <v>5</v>
      </c>
      <c r="K47869" t="s">
        <v>11</v>
      </c>
      <c r="L47869">
        <v>5568811</v>
      </c>
      <c r="M47869">
        <f>CaseSQL_movies[[#This Row],[mundo_receita]]-CaseSQL_movies[[#This Row],[orçamento]]</f>
        <v>-931189</v>
      </c>
    </row>
    <row r="47870" spans="1:13" hidden="1">
      <c r="A47870" t="s">
        <v>161407</v>
      </c>
      <c r="B47870" t="s">
        <v>161408</v>
      </c>
      <c r="C47870" t="s">
        <v>20654</v>
      </c>
      <c r="D47870" t="s">
        <v>161409</v>
      </c>
      <c r="E47870" t="s">
        <v>161410</v>
      </c>
      <c r="F47870" t="s">
        <v>5</v>
      </c>
      <c r="G47870" t="s">
        <v>5</v>
      </c>
      <c r="I47870" t="s">
        <v>5</v>
      </c>
      <c r="K47870" t="s">
        <v>5</v>
      </c>
      <c r="M47870">
        <f>CaseSQL_movies[[#This Row],[mundo_receita]]-CaseSQL_movies[[#This Row],[orçamento]]</f>
        <v>0</v>
      </c>
    </row>
    <row r="47871" spans="1:13" hidden="1">
      <c r="A47871" t="s">
        <v>161411</v>
      </c>
      <c r="B47871" t="s">
        <v>161412</v>
      </c>
      <c r="C47871" t="s">
        <v>13726</v>
      </c>
      <c r="D47871" t="s">
        <v>161413</v>
      </c>
      <c r="E47871" t="s">
        <v>161413</v>
      </c>
      <c r="F47871" t="s">
        <v>5</v>
      </c>
      <c r="G47871" t="s">
        <v>5</v>
      </c>
      <c r="I47871" t="s">
        <v>5</v>
      </c>
      <c r="K47871" t="s">
        <v>5</v>
      </c>
      <c r="M47871">
        <f>CaseSQL_movies[[#This Row],[mundo_receita]]-CaseSQL_movies[[#This Row],[orçamento]]</f>
        <v>0</v>
      </c>
    </row>
    <row r="47872" spans="1:13" hidden="1">
      <c r="A47872" t="s">
        <v>161414</v>
      </c>
      <c r="B47872" t="s">
        <v>161415</v>
      </c>
      <c r="C47872" t="s">
        <v>26738</v>
      </c>
      <c r="D47872" t="s">
        <v>161416</v>
      </c>
      <c r="E47872" t="s">
        <v>161416</v>
      </c>
      <c r="F47872" t="s">
        <v>5</v>
      </c>
      <c r="G47872" t="s">
        <v>5</v>
      </c>
      <c r="I47872" t="s">
        <v>5</v>
      </c>
      <c r="K47872" t="s">
        <v>5</v>
      </c>
      <c r="M47872">
        <f>CaseSQL_movies[[#This Row],[mundo_receita]]-CaseSQL_movies[[#This Row],[orçamento]]</f>
        <v>0</v>
      </c>
    </row>
    <row r="47873" spans="1:13" hidden="1">
      <c r="A47873" t="s">
        <v>161417</v>
      </c>
      <c r="B47873" t="s">
        <v>161418</v>
      </c>
      <c r="C47873" t="s">
        <v>263</v>
      </c>
      <c r="D47873" t="s">
        <v>108459</v>
      </c>
      <c r="E47873" t="s">
        <v>161419</v>
      </c>
      <c r="F47873" t="s">
        <v>141194</v>
      </c>
      <c r="G47873" t="s">
        <v>5</v>
      </c>
      <c r="I47873" t="s">
        <v>5</v>
      </c>
      <c r="K47873" t="s">
        <v>11</v>
      </c>
      <c r="L47873">
        <v>217329</v>
      </c>
      <c r="M47873">
        <f>CaseSQL_movies[[#This Row],[mundo_receita]]-CaseSQL_movies[[#This Row],[orçamento]]</f>
        <v>217329</v>
      </c>
    </row>
    <row r="47874" spans="1:13" hidden="1">
      <c r="A47874" t="s">
        <v>161420</v>
      </c>
      <c r="B47874" t="s">
        <v>161421</v>
      </c>
      <c r="C47874" t="s">
        <v>2</v>
      </c>
      <c r="D47874" t="s">
        <v>161422</v>
      </c>
      <c r="E47874" t="s">
        <v>161423</v>
      </c>
      <c r="F47874" t="s">
        <v>161424</v>
      </c>
      <c r="G47874" t="s">
        <v>5</v>
      </c>
      <c r="I47874" t="s">
        <v>11</v>
      </c>
      <c r="J47874">
        <v>15233</v>
      </c>
      <c r="K47874" t="s">
        <v>11</v>
      </c>
      <c r="L47874">
        <v>15233</v>
      </c>
      <c r="M47874">
        <f>CaseSQL_movies[[#This Row],[mundo_receita]]-CaseSQL_movies[[#This Row],[orçamento]]</f>
        <v>15233</v>
      </c>
    </row>
    <row r="47875" spans="1:13" hidden="1">
      <c r="A47875" t="s">
        <v>161425</v>
      </c>
      <c r="B47875" t="s">
        <v>161426</v>
      </c>
      <c r="C47875" t="s">
        <v>2</v>
      </c>
      <c r="D47875" t="s">
        <v>161427</v>
      </c>
      <c r="E47875" t="s">
        <v>161427</v>
      </c>
      <c r="F47875" t="s">
        <v>161428</v>
      </c>
      <c r="G47875" t="s">
        <v>11</v>
      </c>
      <c r="H47875">
        <v>35000</v>
      </c>
      <c r="I47875" t="s">
        <v>5</v>
      </c>
      <c r="K47875" t="s">
        <v>5</v>
      </c>
      <c r="M47875">
        <f>CaseSQL_movies[[#This Row],[mundo_receita]]-CaseSQL_movies[[#This Row],[orçamento]]</f>
        <v>-35000</v>
      </c>
    </row>
    <row r="47876" spans="1:13" hidden="1">
      <c r="A47876" t="s">
        <v>161429</v>
      </c>
      <c r="B47876" t="s">
        <v>161430</v>
      </c>
      <c r="C47876" t="s">
        <v>2</v>
      </c>
      <c r="D47876" t="s">
        <v>132006</v>
      </c>
      <c r="E47876" t="s">
        <v>161431</v>
      </c>
      <c r="F47876" t="s">
        <v>1123</v>
      </c>
      <c r="G47876" t="s">
        <v>11</v>
      </c>
      <c r="H47876">
        <v>54000000</v>
      </c>
      <c r="I47876" t="s">
        <v>11</v>
      </c>
      <c r="J47876">
        <v>75628110</v>
      </c>
      <c r="K47876" t="s">
        <v>11</v>
      </c>
      <c r="L47876">
        <v>130628903</v>
      </c>
      <c r="M47876">
        <f>CaseSQL_movies[[#This Row],[mundo_receita]]-CaseSQL_movies[[#This Row],[orçamento]]</f>
        <v>76628903</v>
      </c>
    </row>
    <row r="47877" spans="1:13">
      <c r="A47877" t="s">
        <v>161432</v>
      </c>
      <c r="B47877" t="s">
        <v>161433</v>
      </c>
      <c r="C47877" t="s">
        <v>67</v>
      </c>
      <c r="D47877" t="s">
        <v>161434</v>
      </c>
      <c r="E47877" t="s">
        <v>161434</v>
      </c>
      <c r="F47877" t="s">
        <v>161435</v>
      </c>
      <c r="G47877" t="s">
        <v>1373</v>
      </c>
      <c r="H47877">
        <v>1500000</v>
      </c>
      <c r="I47877" t="s">
        <v>5</v>
      </c>
      <c r="K47877" t="s">
        <v>11</v>
      </c>
      <c r="L47877">
        <v>255439</v>
      </c>
      <c r="M47877">
        <f>CaseSQL_movies[[#This Row],[mundo_receita]]-CaseSQL_movies[[#This Row],[orçamento]]</f>
        <v>-1244561</v>
      </c>
    </row>
    <row r="47878" spans="1:13" hidden="1">
      <c r="A47878" t="s">
        <v>161436</v>
      </c>
      <c r="B47878" t="s">
        <v>161437</v>
      </c>
      <c r="C47878" t="s">
        <v>583</v>
      </c>
      <c r="D47878" t="s">
        <v>114211</v>
      </c>
      <c r="E47878" t="s">
        <v>161438</v>
      </c>
      <c r="F47878" t="s">
        <v>161439</v>
      </c>
      <c r="G47878" t="s">
        <v>11</v>
      </c>
      <c r="H47878">
        <v>1200000</v>
      </c>
      <c r="I47878" t="s">
        <v>5</v>
      </c>
      <c r="K47878" t="s">
        <v>5</v>
      </c>
      <c r="M47878">
        <f>CaseSQL_movies[[#This Row],[mundo_receita]]-CaseSQL_movies[[#This Row],[orçamento]]</f>
        <v>-1200000</v>
      </c>
    </row>
    <row r="47879" spans="1:13">
      <c r="A47879" t="s">
        <v>161440</v>
      </c>
      <c r="B47879" t="s">
        <v>161441</v>
      </c>
      <c r="C47879" t="s">
        <v>292599</v>
      </c>
      <c r="D47879" t="s">
        <v>161443</v>
      </c>
      <c r="E47879" t="s">
        <v>161444</v>
      </c>
      <c r="F47879" t="s">
        <v>161445</v>
      </c>
      <c r="G47879" t="s">
        <v>1373</v>
      </c>
      <c r="H47879">
        <v>2000000</v>
      </c>
      <c r="I47879" t="s">
        <v>5</v>
      </c>
      <c r="K47879" t="s">
        <v>11</v>
      </c>
      <c r="L47879">
        <v>568819</v>
      </c>
      <c r="M47879">
        <f>CaseSQL_movies[[#This Row],[mundo_receita]]-CaseSQL_movies[[#This Row],[orçamento]]</f>
        <v>-1431181</v>
      </c>
    </row>
    <row r="47880" spans="1:13">
      <c r="A47880" t="s">
        <v>161446</v>
      </c>
      <c r="B47880" t="s">
        <v>161447</v>
      </c>
      <c r="C47880" t="s">
        <v>73</v>
      </c>
      <c r="D47880" t="s">
        <v>136012</v>
      </c>
      <c r="E47880" t="s">
        <v>136012</v>
      </c>
      <c r="F47880" t="s">
        <v>161448</v>
      </c>
      <c r="G47880" t="s">
        <v>450</v>
      </c>
      <c r="H47880">
        <v>7800000</v>
      </c>
      <c r="I47880" t="s">
        <v>5</v>
      </c>
      <c r="K47880" t="s">
        <v>11</v>
      </c>
      <c r="L47880">
        <v>248996</v>
      </c>
      <c r="M47880">
        <f>CaseSQL_movies[[#This Row],[mundo_receita]]-CaseSQL_movies[[#This Row],[orçamento]]</f>
        <v>-7551004</v>
      </c>
    </row>
    <row r="47881" spans="1:13" hidden="1">
      <c r="A47881" t="s">
        <v>161449</v>
      </c>
      <c r="B47881" t="s">
        <v>161450</v>
      </c>
      <c r="C47881" t="s">
        <v>577</v>
      </c>
      <c r="D47881" t="s">
        <v>161451</v>
      </c>
      <c r="E47881" t="s">
        <v>161452</v>
      </c>
      <c r="F47881" t="s">
        <v>161453</v>
      </c>
      <c r="G47881" t="s">
        <v>5</v>
      </c>
      <c r="I47881" t="s">
        <v>11</v>
      </c>
      <c r="J47881">
        <v>2808241</v>
      </c>
      <c r="K47881" t="s">
        <v>11</v>
      </c>
      <c r="L47881">
        <v>8492178</v>
      </c>
      <c r="M47881">
        <f>CaseSQL_movies[[#This Row],[mundo_receita]]-CaseSQL_movies[[#This Row],[orçamento]]</f>
        <v>8492178</v>
      </c>
    </row>
    <row r="47882" spans="1:13" hidden="1">
      <c r="A47882" t="s">
        <v>161454</v>
      </c>
      <c r="B47882" t="s">
        <v>161455</v>
      </c>
      <c r="C47882" t="s">
        <v>67</v>
      </c>
      <c r="D47882" t="s">
        <v>161456</v>
      </c>
      <c r="E47882" t="s">
        <v>161456</v>
      </c>
      <c r="F47882" t="s">
        <v>145199</v>
      </c>
      <c r="G47882" t="s">
        <v>5</v>
      </c>
      <c r="I47882" t="s">
        <v>5</v>
      </c>
      <c r="K47882" t="s">
        <v>11</v>
      </c>
      <c r="L47882">
        <v>2180120</v>
      </c>
      <c r="M47882">
        <f>CaseSQL_movies[[#This Row],[mundo_receita]]-CaseSQL_movies[[#This Row],[orçamento]]</f>
        <v>2180120</v>
      </c>
    </row>
    <row r="47883" spans="1:13" hidden="1">
      <c r="A47883" t="s">
        <v>161457</v>
      </c>
      <c r="B47883" t="s">
        <v>161458</v>
      </c>
      <c r="C47883" t="s">
        <v>19907</v>
      </c>
      <c r="D47883" t="s">
        <v>67195</v>
      </c>
      <c r="E47883" t="s">
        <v>161459</v>
      </c>
      <c r="F47883" t="s">
        <v>156674</v>
      </c>
      <c r="G47883" t="s">
        <v>5</v>
      </c>
      <c r="I47883" t="s">
        <v>5</v>
      </c>
      <c r="K47883" t="s">
        <v>5</v>
      </c>
      <c r="M47883">
        <f>CaseSQL_movies[[#This Row],[mundo_receita]]-CaseSQL_movies[[#This Row],[orçamento]]</f>
        <v>0</v>
      </c>
    </row>
    <row r="47884" spans="1:13" hidden="1">
      <c r="A47884" t="s">
        <v>161460</v>
      </c>
      <c r="B47884" t="s">
        <v>161461</v>
      </c>
      <c r="C47884" t="s">
        <v>67</v>
      </c>
      <c r="D47884" t="s">
        <v>100432</v>
      </c>
      <c r="E47884" t="s">
        <v>100432</v>
      </c>
      <c r="F47884" t="s">
        <v>122674</v>
      </c>
      <c r="G47884" t="s">
        <v>5</v>
      </c>
      <c r="I47884" t="s">
        <v>5</v>
      </c>
      <c r="K47884" t="s">
        <v>11</v>
      </c>
      <c r="L47884">
        <v>979025</v>
      </c>
      <c r="M47884">
        <f>CaseSQL_movies[[#This Row],[mundo_receita]]-CaseSQL_movies[[#This Row],[orçamento]]</f>
        <v>979025</v>
      </c>
    </row>
    <row r="47885" spans="1:13">
      <c r="A47885" t="s">
        <v>161462</v>
      </c>
      <c r="B47885" t="s">
        <v>161463</v>
      </c>
      <c r="C47885" t="s">
        <v>583</v>
      </c>
      <c r="D47885" t="s">
        <v>124707</v>
      </c>
      <c r="E47885" t="s">
        <v>161464</v>
      </c>
      <c r="F47885" t="s">
        <v>161439</v>
      </c>
      <c r="G47885" t="s">
        <v>18483</v>
      </c>
      <c r="H47885">
        <v>7000000</v>
      </c>
      <c r="I47885" t="s">
        <v>5</v>
      </c>
      <c r="K47885" t="s">
        <v>11</v>
      </c>
      <c r="L47885">
        <v>1609</v>
      </c>
      <c r="M47885">
        <f>CaseSQL_movies[[#This Row],[mundo_receita]]-CaseSQL_movies[[#This Row],[orçamento]]</f>
        <v>-6998391</v>
      </c>
    </row>
    <row r="47886" spans="1:13" hidden="1">
      <c r="A47886" t="s">
        <v>161465</v>
      </c>
      <c r="B47886" t="s">
        <v>161466</v>
      </c>
      <c r="C47886" t="s">
        <v>2</v>
      </c>
      <c r="D47886" t="s">
        <v>53965</v>
      </c>
      <c r="E47886" t="s">
        <v>53965</v>
      </c>
      <c r="F47886" t="s">
        <v>161467</v>
      </c>
      <c r="G47886" t="s">
        <v>11</v>
      </c>
      <c r="H47886">
        <v>1500</v>
      </c>
      <c r="I47886" t="s">
        <v>5</v>
      </c>
      <c r="K47886" t="s">
        <v>5</v>
      </c>
      <c r="M47886">
        <f>CaseSQL_movies[[#This Row],[mundo_receita]]-CaseSQL_movies[[#This Row],[orçamento]]</f>
        <v>-1500</v>
      </c>
    </row>
    <row r="47887" spans="1:13" hidden="1">
      <c r="A47887" t="s">
        <v>161468</v>
      </c>
      <c r="B47887" t="s">
        <v>161469</v>
      </c>
      <c r="C47887" t="s">
        <v>3654</v>
      </c>
      <c r="D47887" t="s">
        <v>129391</v>
      </c>
      <c r="E47887" t="s">
        <v>129391</v>
      </c>
      <c r="F47887" t="s">
        <v>5</v>
      </c>
      <c r="G47887" t="s">
        <v>5</v>
      </c>
      <c r="I47887" t="s">
        <v>5</v>
      </c>
      <c r="K47887" t="s">
        <v>5</v>
      </c>
      <c r="M47887">
        <f>CaseSQL_movies[[#This Row],[mundo_receita]]-CaseSQL_movies[[#This Row],[orçamento]]</f>
        <v>0</v>
      </c>
    </row>
    <row r="47888" spans="1:13" hidden="1">
      <c r="A47888" t="s">
        <v>161470</v>
      </c>
      <c r="B47888" t="s">
        <v>161471</v>
      </c>
      <c r="C47888" t="s">
        <v>2048</v>
      </c>
      <c r="D47888" t="s">
        <v>30353</v>
      </c>
      <c r="E47888" t="s">
        <v>161472</v>
      </c>
      <c r="F47888" t="s">
        <v>79090</v>
      </c>
      <c r="G47888" t="s">
        <v>5</v>
      </c>
      <c r="I47888" t="s">
        <v>11</v>
      </c>
      <c r="J47888">
        <v>80550</v>
      </c>
      <c r="K47888" t="s">
        <v>11</v>
      </c>
      <c r="L47888">
        <v>8987781</v>
      </c>
      <c r="M47888">
        <f>CaseSQL_movies[[#This Row],[mundo_receita]]-CaseSQL_movies[[#This Row],[orçamento]]</f>
        <v>8987781</v>
      </c>
    </row>
    <row r="47889" spans="1:13" hidden="1">
      <c r="A47889" t="s">
        <v>161473</v>
      </c>
      <c r="B47889" t="s">
        <v>161474</v>
      </c>
      <c r="C47889" t="s">
        <v>2</v>
      </c>
      <c r="D47889" t="s">
        <v>161475</v>
      </c>
      <c r="E47889" t="s">
        <v>161475</v>
      </c>
      <c r="F47889" t="s">
        <v>161476</v>
      </c>
      <c r="G47889" t="s">
        <v>5</v>
      </c>
      <c r="I47889" t="s">
        <v>5</v>
      </c>
      <c r="K47889" t="s">
        <v>5</v>
      </c>
      <c r="M47889">
        <f>CaseSQL_movies[[#This Row],[mundo_receita]]-CaseSQL_movies[[#This Row],[orçamento]]</f>
        <v>0</v>
      </c>
    </row>
    <row r="47890" spans="1:13" hidden="1">
      <c r="A47890" t="s">
        <v>161477</v>
      </c>
      <c r="B47890" t="s">
        <v>161478</v>
      </c>
      <c r="C47890" t="s">
        <v>3654</v>
      </c>
      <c r="D47890" t="s">
        <v>127766</v>
      </c>
      <c r="E47890" t="s">
        <v>144793</v>
      </c>
      <c r="F47890" t="s">
        <v>132498</v>
      </c>
      <c r="G47890" t="s">
        <v>5</v>
      </c>
      <c r="I47890" t="s">
        <v>5</v>
      </c>
      <c r="K47890" t="s">
        <v>5</v>
      </c>
      <c r="M47890">
        <f>CaseSQL_movies[[#This Row],[mundo_receita]]-CaseSQL_movies[[#This Row],[orçamento]]</f>
        <v>0</v>
      </c>
    </row>
    <row r="47891" spans="1:13" hidden="1">
      <c r="A47891" t="s">
        <v>161479</v>
      </c>
      <c r="B47891" t="s">
        <v>161480</v>
      </c>
      <c r="C47891" t="s">
        <v>3654</v>
      </c>
      <c r="D47891" t="s">
        <v>125818</v>
      </c>
      <c r="E47891" t="s">
        <v>125912</v>
      </c>
      <c r="F47891" t="s">
        <v>5</v>
      </c>
      <c r="G47891" t="s">
        <v>5</v>
      </c>
      <c r="I47891" t="s">
        <v>5</v>
      </c>
      <c r="K47891" t="s">
        <v>5</v>
      </c>
      <c r="M47891">
        <f>CaseSQL_movies[[#This Row],[mundo_receita]]-CaseSQL_movies[[#This Row],[orçamento]]</f>
        <v>0</v>
      </c>
    </row>
    <row r="47892" spans="1:13" hidden="1">
      <c r="A47892" t="s">
        <v>161481</v>
      </c>
      <c r="B47892" t="s">
        <v>161482</v>
      </c>
      <c r="C47892" t="s">
        <v>24232</v>
      </c>
      <c r="D47892" t="s">
        <v>124127</v>
      </c>
      <c r="E47892" t="s">
        <v>161483</v>
      </c>
      <c r="F47892" t="s">
        <v>159987</v>
      </c>
      <c r="G47892" t="s">
        <v>11</v>
      </c>
      <c r="H47892">
        <v>15000000</v>
      </c>
      <c r="I47892" t="s">
        <v>11</v>
      </c>
      <c r="J47892">
        <v>28638916</v>
      </c>
      <c r="K47892" t="s">
        <v>11</v>
      </c>
      <c r="L47892">
        <v>65048678</v>
      </c>
      <c r="M47892">
        <f>CaseSQL_movies[[#This Row],[mundo_receita]]-CaseSQL_movies[[#This Row],[orçamento]]</f>
        <v>50048678</v>
      </c>
    </row>
    <row r="47893" spans="1:13">
      <c r="A47893" t="s">
        <v>161484</v>
      </c>
      <c r="B47893" t="s">
        <v>161485</v>
      </c>
      <c r="C47893" t="s">
        <v>292600</v>
      </c>
      <c r="D47893" t="s">
        <v>161486</v>
      </c>
      <c r="E47893" t="s">
        <v>42139</v>
      </c>
      <c r="F47893" t="s">
        <v>152038</v>
      </c>
      <c r="G47893" t="s">
        <v>1373</v>
      </c>
      <c r="H47893">
        <v>78000000</v>
      </c>
      <c r="I47893" t="s">
        <v>5</v>
      </c>
      <c r="K47893" t="s">
        <v>11</v>
      </c>
      <c r="L47893">
        <v>131856927</v>
      </c>
      <c r="M47893">
        <f>CaseSQL_movies[[#This Row],[mundo_receita]]-CaseSQL_movies[[#This Row],[orçamento]]</f>
        <v>53856927</v>
      </c>
    </row>
    <row r="47894" spans="1:13">
      <c r="A47894" t="s">
        <v>161487</v>
      </c>
      <c r="B47894" t="s">
        <v>101865</v>
      </c>
      <c r="C47894" t="s">
        <v>1201</v>
      </c>
      <c r="D47894" t="s">
        <v>161488</v>
      </c>
      <c r="E47894" t="s">
        <v>161489</v>
      </c>
      <c r="F47894" t="s">
        <v>161490</v>
      </c>
      <c r="G47894" t="s">
        <v>1883</v>
      </c>
      <c r="H47894">
        <v>3500000</v>
      </c>
      <c r="I47894" t="s">
        <v>5</v>
      </c>
      <c r="K47894" t="s">
        <v>11</v>
      </c>
      <c r="L47894">
        <v>25060</v>
      </c>
      <c r="M47894">
        <f>CaseSQL_movies[[#This Row],[mundo_receita]]-CaseSQL_movies[[#This Row],[orçamento]]</f>
        <v>-3474940</v>
      </c>
    </row>
    <row r="47895" spans="1:13">
      <c r="A47895" t="s">
        <v>161491</v>
      </c>
      <c r="B47895" t="s">
        <v>161492</v>
      </c>
      <c r="C47895" t="s">
        <v>18339</v>
      </c>
      <c r="D47895" t="s">
        <v>97512</v>
      </c>
      <c r="E47895" t="s">
        <v>161493</v>
      </c>
      <c r="F47895" t="s">
        <v>161494</v>
      </c>
      <c r="G47895" t="s">
        <v>115166</v>
      </c>
      <c r="H47895">
        <v>200000</v>
      </c>
      <c r="I47895" t="s">
        <v>11</v>
      </c>
      <c r="J47895">
        <v>1365</v>
      </c>
      <c r="K47895" t="s">
        <v>11</v>
      </c>
      <c r="L47895">
        <v>91297</v>
      </c>
      <c r="M47895">
        <f>CaseSQL_movies[[#This Row],[mundo_receita]]-CaseSQL_movies[[#This Row],[orçamento]]</f>
        <v>-108703</v>
      </c>
    </row>
    <row r="47896" spans="1:13" hidden="1">
      <c r="A47896" t="s">
        <v>161495</v>
      </c>
      <c r="B47896" t="s">
        <v>161496</v>
      </c>
      <c r="C47896" t="s">
        <v>2</v>
      </c>
      <c r="D47896" t="s">
        <v>161497</v>
      </c>
      <c r="E47896" t="s">
        <v>161498</v>
      </c>
      <c r="F47896" t="s">
        <v>161499</v>
      </c>
      <c r="G47896" t="s">
        <v>5</v>
      </c>
      <c r="I47896" t="s">
        <v>5</v>
      </c>
      <c r="K47896" t="s">
        <v>5</v>
      </c>
      <c r="M47896">
        <f>CaseSQL_movies[[#This Row],[mundo_receita]]-CaseSQL_movies[[#This Row],[orçamento]]</f>
        <v>0</v>
      </c>
    </row>
    <row r="47897" spans="1:13" hidden="1">
      <c r="A47897" t="s">
        <v>161500</v>
      </c>
      <c r="B47897" t="s">
        <v>161501</v>
      </c>
      <c r="C47897" t="s">
        <v>3654</v>
      </c>
      <c r="D47897" t="s">
        <v>161502</v>
      </c>
      <c r="E47897" t="s">
        <v>161502</v>
      </c>
      <c r="F47897" t="s">
        <v>161503</v>
      </c>
      <c r="G47897" t="s">
        <v>5</v>
      </c>
      <c r="I47897" t="s">
        <v>5</v>
      </c>
      <c r="K47897" t="s">
        <v>20130</v>
      </c>
      <c r="L47897">
        <v>50000000</v>
      </c>
      <c r="M47897">
        <f>CaseSQL_movies[[#This Row],[mundo_receita]]-CaseSQL_movies[[#This Row],[orçamento]]</f>
        <v>50000000</v>
      </c>
    </row>
    <row r="47898" spans="1:13" hidden="1">
      <c r="A47898" t="s">
        <v>161504</v>
      </c>
      <c r="B47898" t="s">
        <v>161505</v>
      </c>
      <c r="C47898" t="s">
        <v>2</v>
      </c>
      <c r="D47898" t="s">
        <v>103173</v>
      </c>
      <c r="E47898" t="s">
        <v>161506</v>
      </c>
      <c r="F47898" t="s">
        <v>161507</v>
      </c>
      <c r="G47898" t="s">
        <v>11</v>
      </c>
      <c r="H47898">
        <v>2500000</v>
      </c>
      <c r="I47898" t="s">
        <v>5</v>
      </c>
      <c r="K47898" t="s">
        <v>5</v>
      </c>
      <c r="M47898">
        <f>CaseSQL_movies[[#This Row],[mundo_receita]]-CaseSQL_movies[[#This Row],[orçamento]]</f>
        <v>-2500000</v>
      </c>
    </row>
    <row r="47899" spans="1:13" hidden="1">
      <c r="A47899" t="s">
        <v>161508</v>
      </c>
      <c r="B47899" t="s">
        <v>161509</v>
      </c>
      <c r="C47899" t="s">
        <v>2</v>
      </c>
      <c r="D47899" t="s">
        <v>161510</v>
      </c>
      <c r="E47899" t="s">
        <v>161511</v>
      </c>
      <c r="F47899" t="s">
        <v>161512</v>
      </c>
      <c r="G47899" t="s">
        <v>11</v>
      </c>
      <c r="H47899">
        <v>3000000</v>
      </c>
      <c r="I47899" t="s">
        <v>5</v>
      </c>
      <c r="K47899" t="s">
        <v>5</v>
      </c>
      <c r="M47899">
        <f>CaseSQL_movies[[#This Row],[mundo_receita]]-CaseSQL_movies[[#This Row],[orçamento]]</f>
        <v>-3000000</v>
      </c>
    </row>
    <row r="47900" spans="1:13" hidden="1">
      <c r="A47900" t="s">
        <v>161513</v>
      </c>
      <c r="B47900" t="s">
        <v>161514</v>
      </c>
      <c r="C47900" t="s">
        <v>2</v>
      </c>
      <c r="D47900" t="s">
        <v>161515</v>
      </c>
      <c r="E47900" t="s">
        <v>161516</v>
      </c>
      <c r="F47900" t="s">
        <v>161517</v>
      </c>
      <c r="G47900" t="s">
        <v>11</v>
      </c>
      <c r="H47900">
        <v>1750000</v>
      </c>
      <c r="I47900" t="s">
        <v>5</v>
      </c>
      <c r="K47900" t="s">
        <v>5</v>
      </c>
      <c r="M47900">
        <f>CaseSQL_movies[[#This Row],[mundo_receita]]-CaseSQL_movies[[#This Row],[orçamento]]</f>
        <v>-1750000</v>
      </c>
    </row>
    <row r="47901" spans="1:13" hidden="1">
      <c r="A47901" t="s">
        <v>161518</v>
      </c>
      <c r="B47901" t="s">
        <v>161519</v>
      </c>
      <c r="C47901" t="s">
        <v>2</v>
      </c>
      <c r="D47901" t="s">
        <v>68567</v>
      </c>
      <c r="E47901" t="s">
        <v>161520</v>
      </c>
      <c r="F47901" t="s">
        <v>64445</v>
      </c>
      <c r="G47901" t="s">
        <v>11</v>
      </c>
      <c r="H47901">
        <v>2000000</v>
      </c>
      <c r="I47901" t="s">
        <v>5</v>
      </c>
      <c r="K47901" t="s">
        <v>5</v>
      </c>
      <c r="M47901">
        <f>CaseSQL_movies[[#This Row],[mundo_receita]]-CaseSQL_movies[[#This Row],[orçamento]]</f>
        <v>-2000000</v>
      </c>
    </row>
    <row r="47902" spans="1:13" hidden="1">
      <c r="A47902" t="s">
        <v>161521</v>
      </c>
      <c r="B47902" t="s">
        <v>161522</v>
      </c>
      <c r="C47902" t="s">
        <v>91114</v>
      </c>
      <c r="D47902" t="s">
        <v>133698</v>
      </c>
      <c r="E47902" t="s">
        <v>161523</v>
      </c>
      <c r="F47902" t="s">
        <v>1123</v>
      </c>
      <c r="G47902" t="s">
        <v>11</v>
      </c>
      <c r="H47902">
        <v>85000000</v>
      </c>
      <c r="I47902" t="s">
        <v>11</v>
      </c>
      <c r="J47902">
        <v>62514415</v>
      </c>
      <c r="K47902" t="s">
        <v>11</v>
      </c>
      <c r="L47902">
        <v>158964610</v>
      </c>
      <c r="M47902">
        <f>CaseSQL_movies[[#This Row],[mundo_receita]]-CaseSQL_movies[[#This Row],[orçamento]]</f>
        <v>73964610</v>
      </c>
    </row>
    <row r="47903" spans="1:13" hidden="1">
      <c r="A47903" t="s">
        <v>161524</v>
      </c>
      <c r="B47903" t="s">
        <v>161525</v>
      </c>
      <c r="C47903" t="s">
        <v>67</v>
      </c>
      <c r="D47903" t="s">
        <v>34423</v>
      </c>
      <c r="E47903" t="s">
        <v>34423</v>
      </c>
      <c r="F47903" t="s">
        <v>76291</v>
      </c>
      <c r="G47903" t="s">
        <v>5</v>
      </c>
      <c r="I47903" t="s">
        <v>5</v>
      </c>
      <c r="K47903" t="s">
        <v>5</v>
      </c>
      <c r="M47903">
        <f>CaseSQL_movies[[#This Row],[mundo_receita]]-CaseSQL_movies[[#This Row],[orçamento]]</f>
        <v>0</v>
      </c>
    </row>
    <row r="47904" spans="1:13" hidden="1">
      <c r="A47904" t="s">
        <v>161526</v>
      </c>
      <c r="B47904" t="s">
        <v>161527</v>
      </c>
      <c r="C47904" t="s">
        <v>4141</v>
      </c>
      <c r="D47904" t="s">
        <v>86633</v>
      </c>
      <c r="E47904" t="s">
        <v>161528</v>
      </c>
      <c r="F47904" t="s">
        <v>401</v>
      </c>
      <c r="G47904" t="s">
        <v>11</v>
      </c>
      <c r="H47904">
        <v>21000000</v>
      </c>
      <c r="I47904" t="s">
        <v>11</v>
      </c>
      <c r="J47904">
        <v>36605602</v>
      </c>
      <c r="K47904" t="s">
        <v>11</v>
      </c>
      <c r="L47904">
        <v>43095175</v>
      </c>
      <c r="M47904">
        <f>CaseSQL_movies[[#This Row],[mundo_receita]]-CaseSQL_movies[[#This Row],[orçamento]]</f>
        <v>22095175</v>
      </c>
    </row>
    <row r="47905" spans="1:13" hidden="1">
      <c r="A47905" t="s">
        <v>161529</v>
      </c>
      <c r="B47905" t="s">
        <v>161530</v>
      </c>
      <c r="C47905" t="s">
        <v>2</v>
      </c>
      <c r="D47905" t="s">
        <v>161531</v>
      </c>
      <c r="E47905" t="s">
        <v>161532</v>
      </c>
      <c r="F47905" t="s">
        <v>161533</v>
      </c>
      <c r="G47905" t="s">
        <v>5</v>
      </c>
      <c r="I47905" t="s">
        <v>5</v>
      </c>
      <c r="K47905" t="s">
        <v>5</v>
      </c>
      <c r="M47905">
        <f>CaseSQL_movies[[#This Row],[mundo_receita]]-CaseSQL_movies[[#This Row],[orçamento]]</f>
        <v>0</v>
      </c>
    </row>
    <row r="47906" spans="1:13" hidden="1">
      <c r="A47906" t="s">
        <v>161534</v>
      </c>
      <c r="B47906" t="s">
        <v>161535</v>
      </c>
      <c r="C47906" t="s">
        <v>161536</v>
      </c>
      <c r="D47906" t="s">
        <v>161537</v>
      </c>
      <c r="E47906" t="s">
        <v>161537</v>
      </c>
      <c r="F47906" t="s">
        <v>124997</v>
      </c>
      <c r="G47906" t="s">
        <v>5</v>
      </c>
      <c r="I47906" t="s">
        <v>11</v>
      </c>
      <c r="J47906">
        <v>43460</v>
      </c>
      <c r="K47906" t="s">
        <v>11</v>
      </c>
      <c r="L47906">
        <v>848073</v>
      </c>
      <c r="M47906">
        <f>CaseSQL_movies[[#This Row],[mundo_receita]]-CaseSQL_movies[[#This Row],[orçamento]]</f>
        <v>848073</v>
      </c>
    </row>
    <row r="47907" spans="1:13" hidden="1">
      <c r="A47907" t="s">
        <v>161538</v>
      </c>
      <c r="B47907" t="s">
        <v>161539</v>
      </c>
      <c r="C47907" t="s">
        <v>1003</v>
      </c>
      <c r="D47907" t="s">
        <v>97453</v>
      </c>
      <c r="E47907" t="s">
        <v>97453</v>
      </c>
      <c r="F47907" t="s">
        <v>3560</v>
      </c>
      <c r="G47907" t="s">
        <v>5</v>
      </c>
      <c r="I47907" t="s">
        <v>5</v>
      </c>
      <c r="K47907" t="s">
        <v>11</v>
      </c>
      <c r="L47907">
        <v>566097</v>
      </c>
      <c r="M47907">
        <f>CaseSQL_movies[[#This Row],[mundo_receita]]-CaseSQL_movies[[#This Row],[orçamento]]</f>
        <v>566097</v>
      </c>
    </row>
    <row r="47908" spans="1:13" hidden="1">
      <c r="A47908" t="s">
        <v>161540</v>
      </c>
      <c r="B47908" t="s">
        <v>161541</v>
      </c>
      <c r="C47908" t="s">
        <v>2</v>
      </c>
      <c r="D47908" t="s">
        <v>161542</v>
      </c>
      <c r="E47908" t="s">
        <v>161543</v>
      </c>
      <c r="F47908" t="s">
        <v>48280</v>
      </c>
      <c r="G47908" t="s">
        <v>11</v>
      </c>
      <c r="H47908">
        <v>250000</v>
      </c>
      <c r="I47908" t="s">
        <v>5</v>
      </c>
      <c r="K47908" t="s">
        <v>5</v>
      </c>
      <c r="M47908">
        <f>CaseSQL_movies[[#This Row],[mundo_receita]]-CaseSQL_movies[[#This Row],[orçamento]]</f>
        <v>-250000</v>
      </c>
    </row>
    <row r="47909" spans="1:13" hidden="1">
      <c r="A47909" t="s">
        <v>161544</v>
      </c>
      <c r="B47909" t="s">
        <v>161545</v>
      </c>
      <c r="C47909" t="s">
        <v>76646</v>
      </c>
      <c r="D47909" t="s">
        <v>161546</v>
      </c>
      <c r="E47909" t="s">
        <v>161547</v>
      </c>
      <c r="F47909" t="s">
        <v>100468</v>
      </c>
      <c r="G47909" t="s">
        <v>11</v>
      </c>
      <c r="H47909">
        <v>9750000</v>
      </c>
      <c r="I47909" t="s">
        <v>5</v>
      </c>
      <c r="K47909" t="s">
        <v>11</v>
      </c>
      <c r="L47909">
        <v>9162</v>
      </c>
      <c r="M47909">
        <f>CaseSQL_movies[[#This Row],[mundo_receita]]-CaseSQL_movies[[#This Row],[orçamento]]</f>
        <v>-9740838</v>
      </c>
    </row>
    <row r="47910" spans="1:13">
      <c r="A47910" t="s">
        <v>161548</v>
      </c>
      <c r="B47910" t="s">
        <v>161549</v>
      </c>
      <c r="C47910" t="s">
        <v>1201</v>
      </c>
      <c r="D47910" t="s">
        <v>94526</v>
      </c>
      <c r="E47910" t="s">
        <v>73686</v>
      </c>
      <c r="F47910" t="s">
        <v>99703</v>
      </c>
      <c r="G47910" t="s">
        <v>1883</v>
      </c>
      <c r="H47910">
        <v>2000000</v>
      </c>
      <c r="I47910" t="s">
        <v>11</v>
      </c>
      <c r="J47910">
        <v>2706659</v>
      </c>
      <c r="K47910" t="s">
        <v>11</v>
      </c>
      <c r="L47910">
        <v>13407101</v>
      </c>
      <c r="M47910">
        <f>CaseSQL_movies[[#This Row],[mundo_receita]]-CaseSQL_movies[[#This Row],[orçamento]]</f>
        <v>11407101</v>
      </c>
    </row>
    <row r="47911" spans="1:13" hidden="1">
      <c r="A47911" t="s">
        <v>161550</v>
      </c>
      <c r="B47911" t="s">
        <v>161551</v>
      </c>
      <c r="C47911" t="s">
        <v>2</v>
      </c>
      <c r="D47911" t="s">
        <v>161552</v>
      </c>
      <c r="E47911" t="s">
        <v>161553</v>
      </c>
      <c r="F47911" t="s">
        <v>161554</v>
      </c>
      <c r="G47911" t="s">
        <v>5</v>
      </c>
      <c r="I47911" t="s">
        <v>5</v>
      </c>
      <c r="K47911" t="s">
        <v>5</v>
      </c>
      <c r="M47911">
        <f>CaseSQL_movies[[#This Row],[mundo_receita]]-CaseSQL_movies[[#This Row],[orçamento]]</f>
        <v>0</v>
      </c>
    </row>
    <row r="47912" spans="1:13" hidden="1">
      <c r="A47912" t="s">
        <v>161555</v>
      </c>
      <c r="B47912" t="s">
        <v>161556</v>
      </c>
      <c r="C47912" t="s">
        <v>2</v>
      </c>
      <c r="D47912" t="s">
        <v>72298</v>
      </c>
      <c r="E47912" t="s">
        <v>161557</v>
      </c>
      <c r="F47912" t="s">
        <v>5</v>
      </c>
      <c r="G47912" t="s">
        <v>11</v>
      </c>
      <c r="H47912">
        <v>1400000</v>
      </c>
      <c r="I47912" t="s">
        <v>5</v>
      </c>
      <c r="K47912" t="s">
        <v>5</v>
      </c>
      <c r="M47912">
        <f>CaseSQL_movies[[#This Row],[mundo_receita]]-CaseSQL_movies[[#This Row],[orçamento]]</f>
        <v>-1400000</v>
      </c>
    </row>
    <row r="47913" spans="1:13" hidden="1">
      <c r="A47913" t="s">
        <v>161558</v>
      </c>
      <c r="B47913" t="s">
        <v>161559</v>
      </c>
      <c r="C47913" t="s">
        <v>67</v>
      </c>
      <c r="D47913" t="s">
        <v>104435</v>
      </c>
      <c r="E47913" t="s">
        <v>104435</v>
      </c>
      <c r="F47913" t="s">
        <v>68108</v>
      </c>
      <c r="G47913" t="s">
        <v>5</v>
      </c>
      <c r="I47913" t="s">
        <v>5</v>
      </c>
      <c r="K47913" t="s">
        <v>11</v>
      </c>
      <c r="L47913">
        <v>2456099</v>
      </c>
      <c r="M47913">
        <f>CaseSQL_movies[[#This Row],[mundo_receita]]-CaseSQL_movies[[#This Row],[orçamento]]</f>
        <v>2456099</v>
      </c>
    </row>
    <row r="47914" spans="1:13" hidden="1">
      <c r="A47914" t="s">
        <v>161560</v>
      </c>
      <c r="B47914" t="s">
        <v>161561</v>
      </c>
      <c r="C47914" t="s">
        <v>2</v>
      </c>
      <c r="D47914" t="s">
        <v>161562</v>
      </c>
      <c r="E47914" t="s">
        <v>161563</v>
      </c>
      <c r="F47914" t="s">
        <v>161564</v>
      </c>
      <c r="G47914" t="s">
        <v>5</v>
      </c>
      <c r="I47914" t="s">
        <v>11</v>
      </c>
      <c r="J47914">
        <v>3567</v>
      </c>
      <c r="K47914" t="s">
        <v>11</v>
      </c>
      <c r="L47914">
        <v>3567</v>
      </c>
      <c r="M47914">
        <f>CaseSQL_movies[[#This Row],[mundo_receita]]-CaseSQL_movies[[#This Row],[orçamento]]</f>
        <v>3567</v>
      </c>
    </row>
    <row r="47915" spans="1:13">
      <c r="A47915" t="s">
        <v>161565</v>
      </c>
      <c r="B47915" t="s">
        <v>161566</v>
      </c>
      <c r="C47915" t="s">
        <v>3654</v>
      </c>
      <c r="D47915" t="s">
        <v>161567</v>
      </c>
      <c r="E47915" t="s">
        <v>161568</v>
      </c>
      <c r="F47915" t="s">
        <v>160557</v>
      </c>
      <c r="G47915" t="s">
        <v>20130</v>
      </c>
      <c r="H47915">
        <v>100000000</v>
      </c>
      <c r="I47915" t="s">
        <v>5</v>
      </c>
      <c r="K47915" t="s">
        <v>11</v>
      </c>
      <c r="L47915">
        <v>70627</v>
      </c>
      <c r="M47915">
        <f>CaseSQL_movies[[#This Row],[mundo_receita]]-CaseSQL_movies[[#This Row],[orçamento]]</f>
        <v>-99929373</v>
      </c>
    </row>
    <row r="47916" spans="1:13" hidden="1">
      <c r="A47916" t="s">
        <v>161569</v>
      </c>
      <c r="B47916" t="s">
        <v>161570</v>
      </c>
      <c r="C47916" t="s">
        <v>2</v>
      </c>
      <c r="D47916" t="s">
        <v>161571</v>
      </c>
      <c r="E47916" t="s">
        <v>161572</v>
      </c>
      <c r="F47916" t="s">
        <v>5</v>
      </c>
      <c r="G47916" t="s">
        <v>5</v>
      </c>
      <c r="I47916" t="s">
        <v>5</v>
      </c>
      <c r="K47916" t="s">
        <v>5</v>
      </c>
      <c r="M47916">
        <f>CaseSQL_movies[[#This Row],[mundo_receita]]-CaseSQL_movies[[#This Row],[orçamento]]</f>
        <v>0</v>
      </c>
    </row>
    <row r="47917" spans="1:13" hidden="1">
      <c r="A47917" t="s">
        <v>161573</v>
      </c>
      <c r="B47917" t="s">
        <v>161574</v>
      </c>
      <c r="C47917" t="s">
        <v>1201</v>
      </c>
      <c r="D47917" t="s">
        <v>161575</v>
      </c>
      <c r="E47917" t="s">
        <v>82938</v>
      </c>
      <c r="F47917" t="s">
        <v>161576</v>
      </c>
      <c r="G47917" t="s">
        <v>5</v>
      </c>
      <c r="I47917" t="s">
        <v>5</v>
      </c>
      <c r="K47917" t="s">
        <v>5</v>
      </c>
      <c r="M47917">
        <f>CaseSQL_movies[[#This Row],[mundo_receita]]-CaseSQL_movies[[#This Row],[orçamento]]</f>
        <v>0</v>
      </c>
    </row>
    <row r="47918" spans="1:13" hidden="1">
      <c r="A47918" t="s">
        <v>161577</v>
      </c>
      <c r="B47918" t="s">
        <v>161578</v>
      </c>
      <c r="C47918" t="s">
        <v>2</v>
      </c>
      <c r="D47918" t="s">
        <v>161579</v>
      </c>
      <c r="E47918" t="s">
        <v>161580</v>
      </c>
      <c r="F47918" t="s">
        <v>161581</v>
      </c>
      <c r="G47918" t="s">
        <v>11</v>
      </c>
      <c r="H47918">
        <v>2000000</v>
      </c>
      <c r="I47918" t="s">
        <v>5</v>
      </c>
      <c r="K47918" t="s">
        <v>5</v>
      </c>
      <c r="M47918">
        <f>CaseSQL_movies[[#This Row],[mundo_receita]]-CaseSQL_movies[[#This Row],[orçamento]]</f>
        <v>-2000000</v>
      </c>
    </row>
    <row r="47919" spans="1:13" hidden="1">
      <c r="A47919" t="s">
        <v>161582</v>
      </c>
      <c r="B47919" t="s">
        <v>161583</v>
      </c>
      <c r="C47919" t="s">
        <v>2</v>
      </c>
      <c r="D47919" t="s">
        <v>161584</v>
      </c>
      <c r="E47919" t="s">
        <v>161584</v>
      </c>
      <c r="F47919" t="s">
        <v>161585</v>
      </c>
      <c r="G47919" t="s">
        <v>11</v>
      </c>
      <c r="H47919">
        <v>30000</v>
      </c>
      <c r="I47919" t="s">
        <v>11</v>
      </c>
      <c r="J47919">
        <v>8125</v>
      </c>
      <c r="K47919" t="s">
        <v>11</v>
      </c>
      <c r="L47919">
        <v>8125</v>
      </c>
      <c r="M47919">
        <f>CaseSQL_movies[[#This Row],[mundo_receita]]-CaseSQL_movies[[#This Row],[orçamento]]</f>
        <v>-21875</v>
      </c>
    </row>
    <row r="47920" spans="1:13" hidden="1">
      <c r="A47920" t="s">
        <v>161586</v>
      </c>
      <c r="B47920" t="s">
        <v>161587</v>
      </c>
      <c r="C47920" t="s">
        <v>2</v>
      </c>
      <c r="D47920" t="s">
        <v>145574</v>
      </c>
      <c r="E47920" t="s">
        <v>145574</v>
      </c>
      <c r="F47920" t="s">
        <v>161588</v>
      </c>
      <c r="G47920" t="s">
        <v>5</v>
      </c>
      <c r="I47920" t="s">
        <v>11</v>
      </c>
      <c r="J47920">
        <v>36608</v>
      </c>
      <c r="K47920" t="s">
        <v>11</v>
      </c>
      <c r="L47920">
        <v>55903</v>
      </c>
      <c r="M47920">
        <f>CaseSQL_movies[[#This Row],[mundo_receita]]-CaseSQL_movies[[#This Row],[orçamento]]</f>
        <v>55903</v>
      </c>
    </row>
    <row r="47921" spans="1:13" hidden="1">
      <c r="A47921" t="s">
        <v>161589</v>
      </c>
      <c r="B47921" t="s">
        <v>161590</v>
      </c>
      <c r="C47921" t="s">
        <v>3654</v>
      </c>
      <c r="D47921" t="s">
        <v>161591</v>
      </c>
      <c r="E47921" t="s">
        <v>161020</v>
      </c>
      <c r="F47921" t="s">
        <v>161592</v>
      </c>
      <c r="G47921" t="s">
        <v>5</v>
      </c>
      <c r="I47921" t="s">
        <v>5</v>
      </c>
      <c r="K47921" t="s">
        <v>5</v>
      </c>
      <c r="M47921">
        <f>CaseSQL_movies[[#This Row],[mundo_receita]]-CaseSQL_movies[[#This Row],[orçamento]]</f>
        <v>0</v>
      </c>
    </row>
    <row r="47922" spans="1:13" hidden="1">
      <c r="A47922" t="s">
        <v>161593</v>
      </c>
      <c r="B47922" t="s">
        <v>161594</v>
      </c>
      <c r="C47922" t="s">
        <v>2</v>
      </c>
      <c r="D47922" t="s">
        <v>161595</v>
      </c>
      <c r="E47922" t="s">
        <v>161595</v>
      </c>
      <c r="F47922" t="s">
        <v>161596</v>
      </c>
      <c r="G47922" t="s">
        <v>11</v>
      </c>
      <c r="H47922">
        <v>250000</v>
      </c>
      <c r="I47922" t="s">
        <v>5</v>
      </c>
      <c r="K47922" t="s">
        <v>5</v>
      </c>
      <c r="M47922">
        <f>CaseSQL_movies[[#This Row],[mundo_receita]]-CaseSQL_movies[[#This Row],[orçamento]]</f>
        <v>-250000</v>
      </c>
    </row>
    <row r="47923" spans="1:13" hidden="1">
      <c r="A47923" t="s">
        <v>161597</v>
      </c>
      <c r="B47923" t="s">
        <v>161598</v>
      </c>
      <c r="C47923" t="s">
        <v>2</v>
      </c>
      <c r="D47923" t="s">
        <v>161599</v>
      </c>
      <c r="E47923" t="s">
        <v>161599</v>
      </c>
      <c r="F47923" t="s">
        <v>161600</v>
      </c>
      <c r="G47923" t="s">
        <v>5</v>
      </c>
      <c r="I47923" t="s">
        <v>5</v>
      </c>
      <c r="K47923" t="s">
        <v>5</v>
      </c>
      <c r="M47923">
        <f>CaseSQL_movies[[#This Row],[mundo_receita]]-CaseSQL_movies[[#This Row],[orçamento]]</f>
        <v>0</v>
      </c>
    </row>
    <row r="47924" spans="1:13">
      <c r="A47924" t="s">
        <v>161601</v>
      </c>
      <c r="B47924" t="s">
        <v>161602</v>
      </c>
      <c r="C47924" t="s">
        <v>292495</v>
      </c>
      <c r="D47924" t="s">
        <v>161603</v>
      </c>
      <c r="E47924" t="s">
        <v>161604</v>
      </c>
      <c r="F47924" t="s">
        <v>161605</v>
      </c>
      <c r="G47924" t="s">
        <v>1373</v>
      </c>
      <c r="H47924">
        <v>3400000</v>
      </c>
      <c r="I47924" t="s">
        <v>11</v>
      </c>
      <c r="J47924">
        <v>7161284</v>
      </c>
      <c r="K47924" t="s">
        <v>11</v>
      </c>
      <c r="L47924">
        <v>78638987</v>
      </c>
      <c r="M47924">
        <f>CaseSQL_movies[[#This Row],[mundo_receita]]-CaseSQL_movies[[#This Row],[orçamento]]</f>
        <v>75238987</v>
      </c>
    </row>
    <row r="47925" spans="1:13" hidden="1">
      <c r="A47925" t="s">
        <v>161606</v>
      </c>
      <c r="B47925" t="s">
        <v>161607</v>
      </c>
      <c r="C47925" t="s">
        <v>27958</v>
      </c>
      <c r="D47925" t="s">
        <v>117277</v>
      </c>
      <c r="E47925" t="s">
        <v>161608</v>
      </c>
      <c r="F47925" t="s">
        <v>95125</v>
      </c>
      <c r="G47925" t="s">
        <v>11</v>
      </c>
      <c r="H47925">
        <v>24000000</v>
      </c>
      <c r="I47925" t="s">
        <v>11</v>
      </c>
      <c r="J47925">
        <v>25003155</v>
      </c>
      <c r="K47925" t="s">
        <v>11</v>
      </c>
      <c r="L47925">
        <v>83188165</v>
      </c>
      <c r="M47925">
        <f>CaseSQL_movies[[#This Row],[mundo_receita]]-CaseSQL_movies[[#This Row],[orçamento]]</f>
        <v>59188165</v>
      </c>
    </row>
    <row r="47926" spans="1:13" hidden="1">
      <c r="A47926" t="s">
        <v>161609</v>
      </c>
      <c r="B47926" t="s">
        <v>161610</v>
      </c>
      <c r="C47926" t="s">
        <v>3654</v>
      </c>
      <c r="D47926" t="s">
        <v>161611</v>
      </c>
      <c r="E47926" t="s">
        <v>137431</v>
      </c>
      <c r="F47926" t="s">
        <v>160528</v>
      </c>
      <c r="G47926" t="s">
        <v>5</v>
      </c>
      <c r="I47926" t="s">
        <v>11</v>
      </c>
      <c r="J47926">
        <v>334618</v>
      </c>
      <c r="K47926" t="s">
        <v>11</v>
      </c>
      <c r="L47926">
        <v>962812</v>
      </c>
      <c r="M47926">
        <f>CaseSQL_movies[[#This Row],[mundo_receita]]-CaseSQL_movies[[#This Row],[orçamento]]</f>
        <v>962812</v>
      </c>
    </row>
    <row r="47927" spans="1:13">
      <c r="A47927" t="s">
        <v>161612</v>
      </c>
      <c r="B47927" t="s">
        <v>161613</v>
      </c>
      <c r="C47927" t="s">
        <v>3654</v>
      </c>
      <c r="D47927" t="s">
        <v>129790</v>
      </c>
      <c r="E47927" t="s">
        <v>145714</v>
      </c>
      <c r="F47927" t="s">
        <v>154283</v>
      </c>
      <c r="G47927" t="s">
        <v>20130</v>
      </c>
      <c r="H47927">
        <v>400000000</v>
      </c>
      <c r="I47927" t="s">
        <v>5</v>
      </c>
      <c r="K47927" t="s">
        <v>5</v>
      </c>
      <c r="M47927">
        <f>CaseSQL_movies[[#This Row],[mundo_receita]]-CaseSQL_movies[[#This Row],[orçamento]]</f>
        <v>-400000000</v>
      </c>
    </row>
    <row r="47928" spans="1:13" hidden="1">
      <c r="A47928" t="s">
        <v>161614</v>
      </c>
      <c r="B47928" t="s">
        <v>161615</v>
      </c>
      <c r="C47928" t="s">
        <v>60171</v>
      </c>
      <c r="D47928" t="s">
        <v>161616</v>
      </c>
      <c r="E47928" t="s">
        <v>161617</v>
      </c>
      <c r="F47928" t="s">
        <v>88726</v>
      </c>
      <c r="G47928" t="s">
        <v>11</v>
      </c>
      <c r="H47928">
        <v>2000000</v>
      </c>
      <c r="I47928" t="s">
        <v>11</v>
      </c>
      <c r="J47928">
        <v>72244</v>
      </c>
      <c r="K47928" t="s">
        <v>11</v>
      </c>
      <c r="L47928">
        <v>2993332</v>
      </c>
      <c r="M47928">
        <f>CaseSQL_movies[[#This Row],[mundo_receita]]-CaseSQL_movies[[#This Row],[orçamento]]</f>
        <v>993332</v>
      </c>
    </row>
    <row r="47929" spans="1:13">
      <c r="A47929" t="s">
        <v>161618</v>
      </c>
      <c r="B47929" t="s">
        <v>161619</v>
      </c>
      <c r="C47929" t="s">
        <v>292601</v>
      </c>
      <c r="D47929" t="s">
        <v>149227</v>
      </c>
      <c r="E47929" t="s">
        <v>161620</v>
      </c>
      <c r="F47929" t="s">
        <v>161621</v>
      </c>
      <c r="G47929" t="s">
        <v>1883</v>
      </c>
      <c r="H47929">
        <v>5000000</v>
      </c>
      <c r="I47929" t="s">
        <v>11</v>
      </c>
      <c r="J47929">
        <v>137221</v>
      </c>
      <c r="K47929" t="s">
        <v>11</v>
      </c>
      <c r="L47929">
        <v>5515163</v>
      </c>
      <c r="M47929">
        <f>CaseSQL_movies[[#This Row],[mundo_receita]]-CaseSQL_movies[[#This Row],[orçamento]]</f>
        <v>515163</v>
      </c>
    </row>
    <row r="47930" spans="1:13" hidden="1">
      <c r="A47930" t="s">
        <v>161622</v>
      </c>
      <c r="B47930" t="s">
        <v>161623</v>
      </c>
      <c r="C47930" t="s">
        <v>2</v>
      </c>
      <c r="D47930" t="s">
        <v>156115</v>
      </c>
      <c r="E47930" t="s">
        <v>156115</v>
      </c>
      <c r="F47930" t="s">
        <v>156116</v>
      </c>
      <c r="G47930" t="s">
        <v>11</v>
      </c>
      <c r="H47930">
        <v>1000000</v>
      </c>
      <c r="I47930" t="s">
        <v>5</v>
      </c>
      <c r="K47930" t="s">
        <v>5</v>
      </c>
      <c r="M47930">
        <f>CaseSQL_movies[[#This Row],[mundo_receita]]-CaseSQL_movies[[#This Row],[orçamento]]</f>
        <v>-1000000</v>
      </c>
    </row>
    <row r="47931" spans="1:13" hidden="1">
      <c r="A47931" t="s">
        <v>161624</v>
      </c>
      <c r="B47931" t="s">
        <v>161625</v>
      </c>
      <c r="C47931" t="s">
        <v>89314</v>
      </c>
      <c r="D47931" t="s">
        <v>85574</v>
      </c>
      <c r="E47931" t="s">
        <v>142301</v>
      </c>
      <c r="F47931" t="s">
        <v>43213</v>
      </c>
      <c r="G47931" t="s">
        <v>5</v>
      </c>
      <c r="I47931" t="s">
        <v>5</v>
      </c>
      <c r="K47931" t="s">
        <v>11</v>
      </c>
      <c r="L47931">
        <v>278886</v>
      </c>
      <c r="M47931">
        <f>CaseSQL_movies[[#This Row],[mundo_receita]]-CaseSQL_movies[[#This Row],[orçamento]]</f>
        <v>278886</v>
      </c>
    </row>
    <row r="47932" spans="1:13" hidden="1">
      <c r="A47932" t="s">
        <v>161626</v>
      </c>
      <c r="B47932" t="s">
        <v>161627</v>
      </c>
      <c r="C47932" t="s">
        <v>32935</v>
      </c>
      <c r="D47932" t="s">
        <v>142592</v>
      </c>
      <c r="E47932" t="s">
        <v>161628</v>
      </c>
      <c r="F47932" t="s">
        <v>151151</v>
      </c>
      <c r="G47932" t="s">
        <v>5</v>
      </c>
      <c r="I47932" t="s">
        <v>5</v>
      </c>
      <c r="K47932" t="s">
        <v>11</v>
      </c>
      <c r="L47932">
        <v>13419977</v>
      </c>
      <c r="M47932">
        <f>CaseSQL_movies[[#This Row],[mundo_receita]]-CaseSQL_movies[[#This Row],[orçamento]]</f>
        <v>13419977</v>
      </c>
    </row>
    <row r="47933" spans="1:13" hidden="1">
      <c r="A47933" t="s">
        <v>161629</v>
      </c>
      <c r="B47933" t="s">
        <v>161630</v>
      </c>
      <c r="C47933" t="s">
        <v>32935</v>
      </c>
      <c r="D47933" t="s">
        <v>161631</v>
      </c>
      <c r="E47933" t="s">
        <v>161632</v>
      </c>
      <c r="F47933" t="s">
        <v>161633</v>
      </c>
      <c r="G47933" t="s">
        <v>5</v>
      </c>
      <c r="I47933" t="s">
        <v>5</v>
      </c>
      <c r="K47933" t="s">
        <v>11</v>
      </c>
      <c r="L47933">
        <v>8828738</v>
      </c>
      <c r="M47933">
        <f>CaseSQL_movies[[#This Row],[mundo_receita]]-CaseSQL_movies[[#This Row],[orçamento]]</f>
        <v>8828738</v>
      </c>
    </row>
    <row r="47934" spans="1:13" hidden="1">
      <c r="A47934" t="s">
        <v>161634</v>
      </c>
      <c r="B47934" t="s">
        <v>161635</v>
      </c>
      <c r="C47934" t="s">
        <v>263</v>
      </c>
      <c r="D47934" t="s">
        <v>128237</v>
      </c>
      <c r="E47934" t="s">
        <v>64900</v>
      </c>
      <c r="F47934" t="s">
        <v>161636</v>
      </c>
      <c r="G47934" t="s">
        <v>11</v>
      </c>
      <c r="H47934">
        <v>2000000</v>
      </c>
      <c r="I47934" t="s">
        <v>5</v>
      </c>
      <c r="K47934" t="s">
        <v>11</v>
      </c>
      <c r="L47934">
        <v>696681</v>
      </c>
      <c r="M47934">
        <f>CaseSQL_movies[[#This Row],[mundo_receita]]-CaseSQL_movies[[#This Row],[orçamento]]</f>
        <v>-1303319</v>
      </c>
    </row>
    <row r="47935" spans="1:13" hidden="1">
      <c r="A47935" t="s">
        <v>161637</v>
      </c>
      <c r="B47935" t="s">
        <v>161638</v>
      </c>
      <c r="C47935" t="s">
        <v>32935</v>
      </c>
      <c r="D47935" t="s">
        <v>137073</v>
      </c>
      <c r="E47935" t="s">
        <v>137073</v>
      </c>
      <c r="F47935" t="s">
        <v>161639</v>
      </c>
      <c r="G47935" t="s">
        <v>5</v>
      </c>
      <c r="I47935" t="s">
        <v>5</v>
      </c>
      <c r="K47935" t="s">
        <v>5</v>
      </c>
      <c r="M47935">
        <f>CaseSQL_movies[[#This Row],[mundo_receita]]-CaseSQL_movies[[#This Row],[orçamento]]</f>
        <v>0</v>
      </c>
    </row>
    <row r="47936" spans="1:13" hidden="1">
      <c r="A47936" t="s">
        <v>161640</v>
      </c>
      <c r="B47936" t="s">
        <v>161641</v>
      </c>
      <c r="C47936" t="s">
        <v>47819</v>
      </c>
      <c r="D47936" t="s">
        <v>161642</v>
      </c>
      <c r="E47936" t="s">
        <v>5</v>
      </c>
      <c r="F47936" t="s">
        <v>112058</v>
      </c>
      <c r="G47936" t="s">
        <v>5</v>
      </c>
      <c r="I47936" t="s">
        <v>5</v>
      </c>
      <c r="K47936" t="s">
        <v>5</v>
      </c>
      <c r="M47936">
        <f>CaseSQL_movies[[#This Row],[mundo_receita]]-CaseSQL_movies[[#This Row],[orçamento]]</f>
        <v>0</v>
      </c>
    </row>
    <row r="47937" spans="1:13" hidden="1">
      <c r="A47937" t="s">
        <v>161643</v>
      </c>
      <c r="B47937" t="s">
        <v>161644</v>
      </c>
      <c r="C47937" t="s">
        <v>32935</v>
      </c>
      <c r="D47937" t="s">
        <v>161645</v>
      </c>
      <c r="E47937" t="s">
        <v>161646</v>
      </c>
      <c r="F47937" t="s">
        <v>161647</v>
      </c>
      <c r="G47937" t="s">
        <v>5</v>
      </c>
      <c r="I47937" t="s">
        <v>5</v>
      </c>
      <c r="K47937" t="s">
        <v>11</v>
      </c>
      <c r="L47937">
        <v>6830664</v>
      </c>
      <c r="M47937">
        <f>CaseSQL_movies[[#This Row],[mundo_receita]]-CaseSQL_movies[[#This Row],[orçamento]]</f>
        <v>6830664</v>
      </c>
    </row>
    <row r="47938" spans="1:13" hidden="1">
      <c r="A47938" t="s">
        <v>161648</v>
      </c>
      <c r="B47938" t="s">
        <v>161649</v>
      </c>
      <c r="C47938" t="s">
        <v>32935</v>
      </c>
      <c r="D47938" t="s">
        <v>161650</v>
      </c>
      <c r="E47938" t="s">
        <v>161651</v>
      </c>
      <c r="F47938" t="s">
        <v>150802</v>
      </c>
      <c r="G47938" t="s">
        <v>5</v>
      </c>
      <c r="I47938" t="s">
        <v>5</v>
      </c>
      <c r="K47938" t="s">
        <v>11</v>
      </c>
      <c r="L47938">
        <v>11016544</v>
      </c>
      <c r="M47938">
        <f>CaseSQL_movies[[#This Row],[mundo_receita]]-CaseSQL_movies[[#This Row],[orçamento]]</f>
        <v>11016544</v>
      </c>
    </row>
    <row r="47939" spans="1:13">
      <c r="A47939" t="s">
        <v>161652</v>
      </c>
      <c r="B47939" t="s">
        <v>161653</v>
      </c>
      <c r="C47939" t="s">
        <v>292265</v>
      </c>
      <c r="D47939" t="s">
        <v>127013</v>
      </c>
      <c r="E47939" t="s">
        <v>127014</v>
      </c>
      <c r="F47939" t="s">
        <v>146571</v>
      </c>
      <c r="G47939" t="s">
        <v>1373</v>
      </c>
      <c r="H47939">
        <v>1848000</v>
      </c>
      <c r="I47939" t="s">
        <v>5</v>
      </c>
      <c r="K47939" t="s">
        <v>11</v>
      </c>
      <c r="L47939">
        <v>1263144</v>
      </c>
      <c r="M47939">
        <f>CaseSQL_movies[[#This Row],[mundo_receita]]-CaseSQL_movies[[#This Row],[orçamento]]</f>
        <v>-584856</v>
      </c>
    </row>
    <row r="47940" spans="1:13" hidden="1">
      <c r="A47940" t="s">
        <v>161654</v>
      </c>
      <c r="B47940" t="s">
        <v>161655</v>
      </c>
      <c r="C47940" t="s">
        <v>51989</v>
      </c>
      <c r="D47940" t="s">
        <v>161656</v>
      </c>
      <c r="E47940" t="s">
        <v>161656</v>
      </c>
      <c r="F47940" t="s">
        <v>100918</v>
      </c>
      <c r="G47940" t="s">
        <v>5</v>
      </c>
      <c r="I47940" t="s">
        <v>5</v>
      </c>
      <c r="K47940" t="s">
        <v>5</v>
      </c>
      <c r="M47940">
        <f>CaseSQL_movies[[#This Row],[mundo_receita]]-CaseSQL_movies[[#This Row],[orçamento]]</f>
        <v>0</v>
      </c>
    </row>
    <row r="47941" spans="1:13" hidden="1">
      <c r="A47941" t="s">
        <v>161657</v>
      </c>
      <c r="B47941" t="s">
        <v>161658</v>
      </c>
      <c r="C47941" t="s">
        <v>67</v>
      </c>
      <c r="D47941" t="s">
        <v>145652</v>
      </c>
      <c r="E47941" t="s">
        <v>145652</v>
      </c>
      <c r="F47941" t="s">
        <v>119060</v>
      </c>
      <c r="G47941" t="s">
        <v>5</v>
      </c>
      <c r="I47941" t="s">
        <v>5</v>
      </c>
      <c r="K47941" t="s">
        <v>11</v>
      </c>
      <c r="L47941">
        <v>10205575</v>
      </c>
      <c r="M47941">
        <f>CaseSQL_movies[[#This Row],[mundo_receita]]-CaseSQL_movies[[#This Row],[orçamento]]</f>
        <v>10205575</v>
      </c>
    </row>
    <row r="47942" spans="1:13" hidden="1">
      <c r="A47942" t="s">
        <v>161659</v>
      </c>
      <c r="B47942" t="s">
        <v>161660</v>
      </c>
      <c r="C47942" t="s">
        <v>3654</v>
      </c>
      <c r="D47942" t="s">
        <v>128087</v>
      </c>
      <c r="E47942" t="s">
        <v>161661</v>
      </c>
      <c r="F47942" t="s">
        <v>128052</v>
      </c>
      <c r="G47942" t="s">
        <v>5</v>
      </c>
      <c r="I47942" t="s">
        <v>5</v>
      </c>
      <c r="K47942" t="s">
        <v>5</v>
      </c>
      <c r="M47942">
        <f>CaseSQL_movies[[#This Row],[mundo_receita]]-CaseSQL_movies[[#This Row],[orçamento]]</f>
        <v>0</v>
      </c>
    </row>
    <row r="47943" spans="1:13" hidden="1">
      <c r="A47943" t="s">
        <v>161662</v>
      </c>
      <c r="B47943" t="s">
        <v>161663</v>
      </c>
      <c r="C47943" t="s">
        <v>2</v>
      </c>
      <c r="D47943" t="s">
        <v>161664</v>
      </c>
      <c r="E47943" t="s">
        <v>161665</v>
      </c>
      <c r="F47943" t="s">
        <v>161666</v>
      </c>
      <c r="G47943" t="s">
        <v>11</v>
      </c>
      <c r="H47943">
        <v>2100000</v>
      </c>
      <c r="I47943" t="s">
        <v>5</v>
      </c>
      <c r="K47943" t="s">
        <v>5</v>
      </c>
      <c r="M47943">
        <f>CaseSQL_movies[[#This Row],[mundo_receita]]-CaseSQL_movies[[#This Row],[orçamento]]</f>
        <v>-2100000</v>
      </c>
    </row>
    <row r="47944" spans="1:13">
      <c r="A47944" t="s">
        <v>161667</v>
      </c>
      <c r="B47944" t="s">
        <v>161668</v>
      </c>
      <c r="C47944" t="s">
        <v>67</v>
      </c>
      <c r="D47944" t="s">
        <v>117196</v>
      </c>
      <c r="E47944" t="s">
        <v>161669</v>
      </c>
      <c r="F47944" t="s">
        <v>17553</v>
      </c>
      <c r="G47944" t="s">
        <v>1373</v>
      </c>
      <c r="H47944">
        <v>14000000</v>
      </c>
      <c r="I47944" t="s">
        <v>11</v>
      </c>
      <c r="J47944">
        <v>303543</v>
      </c>
      <c r="K47944" t="s">
        <v>11</v>
      </c>
      <c r="L47944">
        <v>23041621</v>
      </c>
      <c r="M47944">
        <f>CaseSQL_movies[[#This Row],[mundo_receita]]-CaseSQL_movies[[#This Row],[orçamento]]</f>
        <v>9041621</v>
      </c>
    </row>
    <row r="47945" spans="1:13" hidden="1">
      <c r="A47945" t="s">
        <v>161670</v>
      </c>
      <c r="B47945" t="s">
        <v>161671</v>
      </c>
      <c r="C47945" t="s">
        <v>191</v>
      </c>
      <c r="D47945" t="s">
        <v>131741</v>
      </c>
      <c r="E47945" t="s">
        <v>131741</v>
      </c>
      <c r="F47945" t="s">
        <v>129644</v>
      </c>
      <c r="G47945" t="s">
        <v>5</v>
      </c>
      <c r="I47945" t="s">
        <v>5</v>
      </c>
      <c r="K47945" t="s">
        <v>11</v>
      </c>
      <c r="L47945">
        <v>53812</v>
      </c>
      <c r="M47945">
        <f>CaseSQL_movies[[#This Row],[mundo_receita]]-CaseSQL_movies[[#This Row],[orçamento]]</f>
        <v>53812</v>
      </c>
    </row>
    <row r="47946" spans="1:13" hidden="1">
      <c r="A47946" t="s">
        <v>161672</v>
      </c>
      <c r="B47946" t="s">
        <v>161673</v>
      </c>
      <c r="C47946" t="s">
        <v>29867</v>
      </c>
      <c r="D47946" t="s">
        <v>161674</v>
      </c>
      <c r="E47946" t="s">
        <v>161674</v>
      </c>
      <c r="F47946" t="s">
        <v>161675</v>
      </c>
      <c r="G47946" t="s">
        <v>5</v>
      </c>
      <c r="I47946" t="s">
        <v>5</v>
      </c>
      <c r="K47946" t="s">
        <v>5</v>
      </c>
      <c r="M47946">
        <f>CaseSQL_movies[[#This Row],[mundo_receita]]-CaseSQL_movies[[#This Row],[orçamento]]</f>
        <v>0</v>
      </c>
    </row>
    <row r="47947" spans="1:13" hidden="1">
      <c r="A47947" t="s">
        <v>161676</v>
      </c>
      <c r="B47947" t="s">
        <v>161677</v>
      </c>
      <c r="C47947" t="s">
        <v>2577</v>
      </c>
      <c r="D47947" t="s">
        <v>93681</v>
      </c>
      <c r="E47947" t="s">
        <v>161678</v>
      </c>
      <c r="F47947" t="s">
        <v>161679</v>
      </c>
      <c r="G47947" t="s">
        <v>5</v>
      </c>
      <c r="I47947" t="s">
        <v>5</v>
      </c>
      <c r="K47947" t="s">
        <v>11</v>
      </c>
      <c r="L47947">
        <v>242597</v>
      </c>
      <c r="M47947">
        <f>CaseSQL_movies[[#This Row],[mundo_receita]]-CaseSQL_movies[[#This Row],[orçamento]]</f>
        <v>242597</v>
      </c>
    </row>
    <row r="47948" spans="1:13" hidden="1">
      <c r="A47948" t="s">
        <v>161680</v>
      </c>
      <c r="B47948" t="s">
        <v>161681</v>
      </c>
      <c r="C47948" t="s">
        <v>2</v>
      </c>
      <c r="D47948" t="s">
        <v>149857</v>
      </c>
      <c r="E47948" t="s">
        <v>149857</v>
      </c>
      <c r="F47948" t="s">
        <v>1123</v>
      </c>
      <c r="G47948" t="s">
        <v>11</v>
      </c>
      <c r="H47948">
        <v>17000000</v>
      </c>
      <c r="I47948" t="s">
        <v>11</v>
      </c>
      <c r="J47948">
        <v>7191830</v>
      </c>
      <c r="K47948" t="s">
        <v>11</v>
      </c>
      <c r="L47948">
        <v>16656103</v>
      </c>
      <c r="M47948">
        <f>CaseSQL_movies[[#This Row],[mundo_receita]]-CaseSQL_movies[[#This Row],[orçamento]]</f>
        <v>-343897</v>
      </c>
    </row>
    <row r="47949" spans="1:13" hidden="1">
      <c r="A47949" t="s">
        <v>161682</v>
      </c>
      <c r="B47949" t="s">
        <v>161683</v>
      </c>
      <c r="C47949" t="s">
        <v>2577</v>
      </c>
      <c r="D47949" t="s">
        <v>94948</v>
      </c>
      <c r="E47949" t="s">
        <v>161684</v>
      </c>
      <c r="F47949" t="s">
        <v>94950</v>
      </c>
      <c r="G47949" t="s">
        <v>5</v>
      </c>
      <c r="I47949" t="s">
        <v>5</v>
      </c>
      <c r="K47949" t="s">
        <v>11</v>
      </c>
      <c r="L47949">
        <v>121510</v>
      </c>
      <c r="M47949">
        <f>CaseSQL_movies[[#This Row],[mundo_receita]]-CaseSQL_movies[[#This Row],[orçamento]]</f>
        <v>121510</v>
      </c>
    </row>
    <row r="47950" spans="1:13" hidden="1">
      <c r="A47950" t="s">
        <v>161685</v>
      </c>
      <c r="B47950" t="s">
        <v>161686</v>
      </c>
      <c r="C47950" t="s">
        <v>67</v>
      </c>
      <c r="D47950" t="s">
        <v>161687</v>
      </c>
      <c r="E47950" t="s">
        <v>161688</v>
      </c>
      <c r="F47950" t="s">
        <v>149061</v>
      </c>
      <c r="G47950" t="s">
        <v>5</v>
      </c>
      <c r="I47950" t="s">
        <v>5</v>
      </c>
      <c r="K47950" t="s">
        <v>11</v>
      </c>
      <c r="L47950">
        <v>607994</v>
      </c>
      <c r="M47950">
        <f>CaseSQL_movies[[#This Row],[mundo_receita]]-CaseSQL_movies[[#This Row],[orçamento]]</f>
        <v>607994</v>
      </c>
    </row>
    <row r="47951" spans="1:13" hidden="1">
      <c r="A47951" t="s">
        <v>161689</v>
      </c>
      <c r="B47951" t="s">
        <v>161690</v>
      </c>
      <c r="C47951" t="s">
        <v>67</v>
      </c>
      <c r="D47951" t="s">
        <v>93198</v>
      </c>
      <c r="E47951" t="s">
        <v>161691</v>
      </c>
      <c r="F47951" t="s">
        <v>111574</v>
      </c>
      <c r="G47951" t="s">
        <v>5</v>
      </c>
      <c r="I47951" t="s">
        <v>5</v>
      </c>
      <c r="K47951" t="s">
        <v>11</v>
      </c>
      <c r="L47951">
        <v>3203407</v>
      </c>
      <c r="M47951">
        <f>CaseSQL_movies[[#This Row],[mundo_receita]]-CaseSQL_movies[[#This Row],[orçamento]]</f>
        <v>3203407</v>
      </c>
    </row>
    <row r="47952" spans="1:13">
      <c r="A47952" t="s">
        <v>161692</v>
      </c>
      <c r="B47952" t="s">
        <v>161693</v>
      </c>
      <c r="C47952" t="s">
        <v>292229</v>
      </c>
      <c r="D47952" t="s">
        <v>112512</v>
      </c>
      <c r="E47952" t="s">
        <v>112512</v>
      </c>
      <c r="F47952" t="s">
        <v>126335</v>
      </c>
      <c r="G47952" t="s">
        <v>1373</v>
      </c>
      <c r="H47952">
        <v>10000000</v>
      </c>
      <c r="I47952" t="s">
        <v>11</v>
      </c>
      <c r="J47952">
        <v>1070769</v>
      </c>
      <c r="K47952" t="s">
        <v>11</v>
      </c>
      <c r="L47952">
        <v>7228273</v>
      </c>
      <c r="M47952">
        <f>CaseSQL_movies[[#This Row],[mundo_receita]]-CaseSQL_movies[[#This Row],[orçamento]]</f>
        <v>-2771727</v>
      </c>
    </row>
    <row r="47953" spans="1:13" hidden="1">
      <c r="A47953" t="s">
        <v>161694</v>
      </c>
      <c r="B47953" t="s">
        <v>161695</v>
      </c>
      <c r="C47953" t="s">
        <v>39739</v>
      </c>
      <c r="D47953" t="s">
        <v>152793</v>
      </c>
      <c r="E47953" t="s">
        <v>152793</v>
      </c>
      <c r="F47953" t="s">
        <v>144249</v>
      </c>
      <c r="G47953" t="s">
        <v>5</v>
      </c>
      <c r="I47953" t="s">
        <v>11</v>
      </c>
      <c r="J47953">
        <v>50057</v>
      </c>
      <c r="K47953" t="s">
        <v>11</v>
      </c>
      <c r="L47953">
        <v>5822116</v>
      </c>
      <c r="M47953">
        <f>CaseSQL_movies[[#This Row],[mundo_receita]]-CaseSQL_movies[[#This Row],[orçamento]]</f>
        <v>5822116</v>
      </c>
    </row>
    <row r="47954" spans="1:13" hidden="1">
      <c r="A47954" t="s">
        <v>161696</v>
      </c>
      <c r="B47954" t="s">
        <v>161697</v>
      </c>
      <c r="C47954" t="s">
        <v>67</v>
      </c>
      <c r="D47954" t="s">
        <v>161698</v>
      </c>
      <c r="E47954" t="s">
        <v>161698</v>
      </c>
      <c r="F47954" t="s">
        <v>161699</v>
      </c>
      <c r="G47954" t="s">
        <v>5</v>
      </c>
      <c r="I47954" t="s">
        <v>5</v>
      </c>
      <c r="K47954" t="s">
        <v>11</v>
      </c>
      <c r="L47954">
        <v>220671</v>
      </c>
      <c r="M47954">
        <f>CaseSQL_movies[[#This Row],[mundo_receita]]-CaseSQL_movies[[#This Row],[orçamento]]</f>
        <v>220671</v>
      </c>
    </row>
    <row r="47955" spans="1:13" hidden="1">
      <c r="A47955" t="s">
        <v>161700</v>
      </c>
      <c r="B47955" t="s">
        <v>161701</v>
      </c>
      <c r="C47955" t="s">
        <v>2</v>
      </c>
      <c r="D47955" t="s">
        <v>85602</v>
      </c>
      <c r="E47955" t="s">
        <v>108204</v>
      </c>
      <c r="F47955" t="s">
        <v>65538</v>
      </c>
      <c r="G47955" t="s">
        <v>11</v>
      </c>
      <c r="H47955">
        <v>130000000</v>
      </c>
      <c r="I47955" t="s">
        <v>11</v>
      </c>
      <c r="J47955">
        <v>219964115</v>
      </c>
      <c r="K47955" t="s">
        <v>11</v>
      </c>
      <c r="L47955">
        <v>459242249</v>
      </c>
      <c r="M47955">
        <f>CaseSQL_movies[[#This Row],[mundo_receita]]-CaseSQL_movies[[#This Row],[orçamento]]</f>
        <v>329242249</v>
      </c>
    </row>
    <row r="47956" spans="1:13" hidden="1">
      <c r="A47956" t="s">
        <v>161702</v>
      </c>
      <c r="B47956" t="s">
        <v>161703</v>
      </c>
      <c r="C47956" t="s">
        <v>67</v>
      </c>
      <c r="D47956" t="s">
        <v>161704</v>
      </c>
      <c r="E47956" t="s">
        <v>161705</v>
      </c>
      <c r="F47956" t="s">
        <v>85084</v>
      </c>
      <c r="G47956" t="s">
        <v>5</v>
      </c>
      <c r="I47956" t="s">
        <v>5</v>
      </c>
      <c r="K47956" t="s">
        <v>11</v>
      </c>
      <c r="L47956">
        <v>2702946</v>
      </c>
      <c r="M47956">
        <f>CaseSQL_movies[[#This Row],[mundo_receita]]-CaseSQL_movies[[#This Row],[orçamento]]</f>
        <v>2702946</v>
      </c>
    </row>
    <row r="47957" spans="1:13" hidden="1">
      <c r="A47957" t="s">
        <v>161706</v>
      </c>
      <c r="B47957" t="s">
        <v>120212</v>
      </c>
      <c r="C47957" t="s">
        <v>2</v>
      </c>
      <c r="D47957" t="s">
        <v>161707</v>
      </c>
      <c r="E47957" t="s">
        <v>161707</v>
      </c>
      <c r="F47957" t="s">
        <v>161708</v>
      </c>
      <c r="G47957" t="s">
        <v>11</v>
      </c>
      <c r="H47957">
        <v>825000</v>
      </c>
      <c r="I47957" t="s">
        <v>5</v>
      </c>
      <c r="K47957" t="s">
        <v>5</v>
      </c>
      <c r="M47957">
        <f>CaseSQL_movies[[#This Row],[mundo_receita]]-CaseSQL_movies[[#This Row],[orçamento]]</f>
        <v>-825000</v>
      </c>
    </row>
    <row r="47958" spans="1:13" hidden="1">
      <c r="A47958" t="s">
        <v>161709</v>
      </c>
      <c r="B47958" t="s">
        <v>161710</v>
      </c>
      <c r="C47958" t="s">
        <v>25</v>
      </c>
      <c r="D47958" t="s">
        <v>139209</v>
      </c>
      <c r="E47958" t="s">
        <v>161711</v>
      </c>
      <c r="F47958" t="s">
        <v>161712</v>
      </c>
      <c r="G47958" t="s">
        <v>5</v>
      </c>
      <c r="I47958" t="s">
        <v>5</v>
      </c>
      <c r="K47958" t="s">
        <v>11</v>
      </c>
      <c r="L47958">
        <v>64791</v>
      </c>
      <c r="M47958">
        <f>CaseSQL_movies[[#This Row],[mundo_receita]]-CaseSQL_movies[[#This Row],[orçamento]]</f>
        <v>64791</v>
      </c>
    </row>
    <row r="47959" spans="1:13" hidden="1">
      <c r="A47959" t="s">
        <v>161713</v>
      </c>
      <c r="B47959" t="s">
        <v>161714</v>
      </c>
      <c r="C47959" t="s">
        <v>2</v>
      </c>
      <c r="D47959" t="s">
        <v>142751</v>
      </c>
      <c r="E47959" t="s">
        <v>161715</v>
      </c>
      <c r="F47959" t="s">
        <v>134225</v>
      </c>
      <c r="G47959" t="s">
        <v>11</v>
      </c>
      <c r="H47959">
        <v>2500000</v>
      </c>
      <c r="I47959" t="s">
        <v>11</v>
      </c>
      <c r="J47959">
        <v>72210</v>
      </c>
      <c r="K47959" t="s">
        <v>11</v>
      </c>
      <c r="L47959">
        <v>72310</v>
      </c>
      <c r="M47959">
        <f>CaseSQL_movies[[#This Row],[mundo_receita]]-CaseSQL_movies[[#This Row],[orçamento]]</f>
        <v>-2427690</v>
      </c>
    </row>
    <row r="47960" spans="1:13">
      <c r="A47960" t="s">
        <v>161716</v>
      </c>
      <c r="B47960" t="s">
        <v>161717</v>
      </c>
      <c r="C47960" t="s">
        <v>1201</v>
      </c>
      <c r="D47960" t="s">
        <v>161718</v>
      </c>
      <c r="E47960" t="s">
        <v>161718</v>
      </c>
      <c r="F47960" t="s">
        <v>161719</v>
      </c>
      <c r="G47960" t="s">
        <v>1883</v>
      </c>
      <c r="H47960">
        <v>2500000</v>
      </c>
      <c r="I47960" t="s">
        <v>5</v>
      </c>
      <c r="K47960" t="s">
        <v>11</v>
      </c>
      <c r="L47960">
        <v>1626080</v>
      </c>
      <c r="M47960">
        <f>CaseSQL_movies[[#This Row],[mundo_receita]]-CaseSQL_movies[[#This Row],[orçamento]]</f>
        <v>-873920</v>
      </c>
    </row>
    <row r="47961" spans="1:13" hidden="1">
      <c r="A47961" t="s">
        <v>161720</v>
      </c>
      <c r="B47961" t="s">
        <v>54376</v>
      </c>
      <c r="C47961" t="s">
        <v>2</v>
      </c>
      <c r="D47961" t="s">
        <v>138644</v>
      </c>
      <c r="E47961" t="s">
        <v>161721</v>
      </c>
      <c r="F47961" t="s">
        <v>161722</v>
      </c>
      <c r="G47961" t="s">
        <v>5</v>
      </c>
      <c r="I47961" t="s">
        <v>5</v>
      </c>
      <c r="K47961" t="s">
        <v>5</v>
      </c>
      <c r="M47961">
        <f>CaseSQL_movies[[#This Row],[mundo_receita]]-CaseSQL_movies[[#This Row],[orçamento]]</f>
        <v>0</v>
      </c>
    </row>
    <row r="47962" spans="1:13" hidden="1">
      <c r="A47962" t="s">
        <v>161723</v>
      </c>
      <c r="B47962" t="s">
        <v>161724</v>
      </c>
      <c r="C47962" t="s">
        <v>161725</v>
      </c>
      <c r="D47962" t="s">
        <v>63603</v>
      </c>
      <c r="E47962" t="s">
        <v>161726</v>
      </c>
      <c r="F47962" t="s">
        <v>85546</v>
      </c>
      <c r="G47962" t="s">
        <v>11</v>
      </c>
      <c r="H47962">
        <v>4000000</v>
      </c>
      <c r="I47962" t="s">
        <v>11</v>
      </c>
      <c r="J47962">
        <v>50715</v>
      </c>
      <c r="K47962" t="s">
        <v>11</v>
      </c>
      <c r="L47962">
        <v>1175579</v>
      </c>
      <c r="M47962">
        <f>CaseSQL_movies[[#This Row],[mundo_receita]]-CaseSQL_movies[[#This Row],[orçamento]]</f>
        <v>-2824421</v>
      </c>
    </row>
    <row r="47963" spans="1:13" hidden="1">
      <c r="A47963" t="s">
        <v>161727</v>
      </c>
      <c r="B47963" t="s">
        <v>161728</v>
      </c>
      <c r="C47963" t="s">
        <v>2</v>
      </c>
      <c r="D47963" t="s">
        <v>92915</v>
      </c>
      <c r="E47963" t="s">
        <v>161729</v>
      </c>
      <c r="F47963" t="s">
        <v>161730</v>
      </c>
      <c r="G47963" t="s">
        <v>11</v>
      </c>
      <c r="H47963">
        <v>1500000</v>
      </c>
      <c r="I47963" t="s">
        <v>11</v>
      </c>
      <c r="J47963">
        <v>7506</v>
      </c>
      <c r="K47963" t="s">
        <v>11</v>
      </c>
      <c r="L47963">
        <v>7506</v>
      </c>
      <c r="M47963">
        <f>CaseSQL_movies[[#This Row],[mundo_receita]]-CaseSQL_movies[[#This Row],[orçamento]]</f>
        <v>-1492494</v>
      </c>
    </row>
    <row r="47964" spans="1:13" hidden="1">
      <c r="A47964" t="s">
        <v>161731</v>
      </c>
      <c r="B47964" t="s">
        <v>161732</v>
      </c>
      <c r="C47964" t="s">
        <v>84868</v>
      </c>
      <c r="D47964" t="s">
        <v>138844</v>
      </c>
      <c r="E47964" t="s">
        <v>138844</v>
      </c>
      <c r="F47964" t="s">
        <v>84078</v>
      </c>
      <c r="G47964" t="s">
        <v>5</v>
      </c>
      <c r="I47964" t="s">
        <v>5</v>
      </c>
      <c r="K47964" t="s">
        <v>11</v>
      </c>
      <c r="L47964">
        <v>211137</v>
      </c>
      <c r="M47964">
        <f>CaseSQL_movies[[#This Row],[mundo_receita]]-CaseSQL_movies[[#This Row],[orçamento]]</f>
        <v>211137</v>
      </c>
    </row>
    <row r="47965" spans="1:13" hidden="1">
      <c r="A47965" t="s">
        <v>161733</v>
      </c>
      <c r="B47965" t="s">
        <v>161734</v>
      </c>
      <c r="C47965" t="s">
        <v>2</v>
      </c>
      <c r="D47965" t="s">
        <v>135378</v>
      </c>
      <c r="E47965" t="s">
        <v>135378</v>
      </c>
      <c r="F47965" t="s">
        <v>135380</v>
      </c>
      <c r="G47965" t="s">
        <v>11</v>
      </c>
      <c r="H47965">
        <v>30000</v>
      </c>
      <c r="I47965" t="s">
        <v>5</v>
      </c>
      <c r="K47965" t="s">
        <v>5</v>
      </c>
      <c r="M47965">
        <f>CaseSQL_movies[[#This Row],[mundo_receita]]-CaseSQL_movies[[#This Row],[orçamento]]</f>
        <v>-30000</v>
      </c>
    </row>
    <row r="47966" spans="1:13" hidden="1">
      <c r="A47966" t="s">
        <v>161735</v>
      </c>
      <c r="B47966" t="s">
        <v>161736</v>
      </c>
      <c r="C47966" t="s">
        <v>55</v>
      </c>
      <c r="D47966" t="s">
        <v>161737</v>
      </c>
      <c r="E47966" t="s">
        <v>106341</v>
      </c>
      <c r="F47966" t="s">
        <v>7291</v>
      </c>
      <c r="G47966" t="s">
        <v>11</v>
      </c>
      <c r="H47966">
        <v>24000000</v>
      </c>
      <c r="I47966" t="s">
        <v>11</v>
      </c>
      <c r="J47966">
        <v>39687694</v>
      </c>
      <c r="K47966" t="s">
        <v>11</v>
      </c>
      <c r="L47966">
        <v>101276318</v>
      </c>
      <c r="M47966">
        <f>CaseSQL_movies[[#This Row],[mundo_receita]]-CaseSQL_movies[[#This Row],[orçamento]]</f>
        <v>77276318</v>
      </c>
    </row>
    <row r="47967" spans="1:13" hidden="1">
      <c r="A47967" t="s">
        <v>161738</v>
      </c>
      <c r="B47967" t="s">
        <v>161739</v>
      </c>
      <c r="C47967" t="s">
        <v>1003</v>
      </c>
      <c r="D47967" t="s">
        <v>161740</v>
      </c>
      <c r="E47967" t="s">
        <v>161741</v>
      </c>
      <c r="F47967" t="s">
        <v>45785</v>
      </c>
      <c r="G47967" t="s">
        <v>5</v>
      </c>
      <c r="I47967" t="s">
        <v>5</v>
      </c>
      <c r="K47967" t="s">
        <v>11</v>
      </c>
      <c r="L47967">
        <v>48218</v>
      </c>
      <c r="M47967">
        <f>CaseSQL_movies[[#This Row],[mundo_receita]]-CaseSQL_movies[[#This Row],[orçamento]]</f>
        <v>48218</v>
      </c>
    </row>
    <row r="47968" spans="1:13" hidden="1">
      <c r="A47968" t="s">
        <v>161742</v>
      </c>
      <c r="B47968" t="s">
        <v>161743</v>
      </c>
      <c r="C47968" t="s">
        <v>39508</v>
      </c>
      <c r="D47968" t="s">
        <v>161744</v>
      </c>
      <c r="E47968" t="s">
        <v>161745</v>
      </c>
      <c r="F47968" t="s">
        <v>1380</v>
      </c>
      <c r="G47968" t="s">
        <v>11</v>
      </c>
      <c r="H47968">
        <v>25000000</v>
      </c>
      <c r="I47968" t="s">
        <v>11</v>
      </c>
      <c r="J47968">
        <v>19528602</v>
      </c>
      <c r="K47968" t="s">
        <v>11</v>
      </c>
      <c r="L47968">
        <v>30893885</v>
      </c>
      <c r="M47968">
        <f>CaseSQL_movies[[#This Row],[mundo_receita]]-CaseSQL_movies[[#This Row],[orçamento]]</f>
        <v>5893885</v>
      </c>
    </row>
    <row r="47969" spans="1:13" hidden="1">
      <c r="A47969" t="s">
        <v>161746</v>
      </c>
      <c r="B47969" t="s">
        <v>161747</v>
      </c>
      <c r="C47969" t="s">
        <v>2</v>
      </c>
      <c r="D47969" t="s">
        <v>161748</v>
      </c>
      <c r="E47969" t="s">
        <v>161748</v>
      </c>
      <c r="F47969" t="s">
        <v>161749</v>
      </c>
      <c r="G47969" t="s">
        <v>11</v>
      </c>
      <c r="H47969">
        <v>100000</v>
      </c>
      <c r="I47969" t="s">
        <v>5</v>
      </c>
      <c r="K47969" t="s">
        <v>5</v>
      </c>
      <c r="M47969">
        <f>CaseSQL_movies[[#This Row],[mundo_receita]]-CaseSQL_movies[[#This Row],[orçamento]]</f>
        <v>-100000</v>
      </c>
    </row>
    <row r="47970" spans="1:13" hidden="1">
      <c r="A47970" t="s">
        <v>161750</v>
      </c>
      <c r="B47970" t="s">
        <v>161751</v>
      </c>
      <c r="C47970" t="s">
        <v>2</v>
      </c>
      <c r="D47970" t="s">
        <v>161752</v>
      </c>
      <c r="E47970" t="s">
        <v>161752</v>
      </c>
      <c r="F47970" t="s">
        <v>154990</v>
      </c>
      <c r="G47970" t="s">
        <v>5</v>
      </c>
      <c r="I47970" t="s">
        <v>5</v>
      </c>
      <c r="K47970" t="s">
        <v>5</v>
      </c>
      <c r="M47970">
        <f>CaseSQL_movies[[#This Row],[mundo_receita]]-CaseSQL_movies[[#This Row],[orçamento]]</f>
        <v>0</v>
      </c>
    </row>
    <row r="47971" spans="1:13" hidden="1">
      <c r="A47971" t="s">
        <v>161753</v>
      </c>
      <c r="B47971" t="s">
        <v>161754</v>
      </c>
      <c r="C47971" t="s">
        <v>2</v>
      </c>
      <c r="D47971" t="s">
        <v>88584</v>
      </c>
      <c r="E47971" t="s">
        <v>88584</v>
      </c>
      <c r="F47971" t="s">
        <v>161755</v>
      </c>
      <c r="G47971" t="s">
        <v>11</v>
      </c>
      <c r="H47971">
        <v>25000000</v>
      </c>
      <c r="I47971" t="s">
        <v>11</v>
      </c>
      <c r="J47971">
        <v>49033882</v>
      </c>
      <c r="K47971" t="s">
        <v>11</v>
      </c>
      <c r="L47971">
        <v>92991835</v>
      </c>
      <c r="M47971">
        <f>CaseSQL_movies[[#This Row],[mundo_receita]]-CaseSQL_movies[[#This Row],[orçamento]]</f>
        <v>67991835</v>
      </c>
    </row>
    <row r="47972" spans="1:13" hidden="1">
      <c r="A47972" t="s">
        <v>161756</v>
      </c>
      <c r="B47972" t="s">
        <v>161757</v>
      </c>
      <c r="C47972" t="s">
        <v>1201</v>
      </c>
      <c r="D47972" t="s">
        <v>69944</v>
      </c>
      <c r="E47972" t="s">
        <v>161758</v>
      </c>
      <c r="F47972" t="s">
        <v>99703</v>
      </c>
      <c r="G47972" t="s">
        <v>11</v>
      </c>
      <c r="H47972">
        <v>15000000</v>
      </c>
      <c r="I47972" t="s">
        <v>11</v>
      </c>
      <c r="J47972">
        <v>17510118</v>
      </c>
      <c r="K47972" t="s">
        <v>11</v>
      </c>
      <c r="L47972">
        <v>49814392</v>
      </c>
      <c r="M47972">
        <f>CaseSQL_movies[[#This Row],[mundo_receita]]-CaseSQL_movies[[#This Row],[orçamento]]</f>
        <v>34814392</v>
      </c>
    </row>
    <row r="47973" spans="1:13" hidden="1">
      <c r="A47973" t="s">
        <v>161759</v>
      </c>
      <c r="B47973" t="s">
        <v>161760</v>
      </c>
      <c r="C47973" t="s">
        <v>161761</v>
      </c>
      <c r="D47973" t="s">
        <v>117275</v>
      </c>
      <c r="E47973" t="s">
        <v>117275</v>
      </c>
      <c r="F47973" t="s">
        <v>57779</v>
      </c>
      <c r="G47973" t="s">
        <v>5</v>
      </c>
      <c r="I47973" t="s">
        <v>5</v>
      </c>
      <c r="K47973" t="s">
        <v>11</v>
      </c>
      <c r="L47973">
        <v>50100</v>
      </c>
      <c r="M47973">
        <f>CaseSQL_movies[[#This Row],[mundo_receita]]-CaseSQL_movies[[#This Row],[orçamento]]</f>
        <v>50100</v>
      </c>
    </row>
    <row r="47974" spans="1:13" hidden="1">
      <c r="A47974" t="s">
        <v>161762</v>
      </c>
      <c r="B47974" t="s">
        <v>157494</v>
      </c>
      <c r="C47974" t="s">
        <v>162</v>
      </c>
      <c r="D47974" t="s">
        <v>122400</v>
      </c>
      <c r="E47974" t="s">
        <v>161763</v>
      </c>
      <c r="F47974" t="s">
        <v>104895</v>
      </c>
      <c r="G47974" t="s">
        <v>11</v>
      </c>
      <c r="H47974">
        <v>38000000</v>
      </c>
      <c r="I47974" t="s">
        <v>11</v>
      </c>
      <c r="J47974">
        <v>31811527</v>
      </c>
      <c r="K47974" t="s">
        <v>11</v>
      </c>
      <c r="L47974">
        <v>48858618</v>
      </c>
      <c r="M47974">
        <f>CaseSQL_movies[[#This Row],[mundo_receita]]-CaseSQL_movies[[#This Row],[orçamento]]</f>
        <v>10858618</v>
      </c>
    </row>
    <row r="47975" spans="1:13" hidden="1">
      <c r="A47975" t="s">
        <v>161764</v>
      </c>
      <c r="B47975" t="s">
        <v>161765</v>
      </c>
      <c r="C47975" t="s">
        <v>2</v>
      </c>
      <c r="D47975" t="s">
        <v>93260</v>
      </c>
      <c r="E47975" t="s">
        <v>93260</v>
      </c>
      <c r="F47975" t="s">
        <v>52214</v>
      </c>
      <c r="G47975" t="s">
        <v>11</v>
      </c>
      <c r="H47975">
        <v>39000000</v>
      </c>
      <c r="I47975" t="s">
        <v>11</v>
      </c>
      <c r="J47975">
        <v>12807139</v>
      </c>
      <c r="K47975" t="s">
        <v>11</v>
      </c>
      <c r="L47975">
        <v>27122238</v>
      </c>
      <c r="M47975">
        <f>CaseSQL_movies[[#This Row],[mundo_receita]]-CaseSQL_movies[[#This Row],[orçamento]]</f>
        <v>-11877762</v>
      </c>
    </row>
    <row r="47976" spans="1:13">
      <c r="A47976" t="s">
        <v>161766</v>
      </c>
      <c r="B47976" t="s">
        <v>161767</v>
      </c>
      <c r="C47976" t="s">
        <v>1201</v>
      </c>
      <c r="D47976" t="s">
        <v>161768</v>
      </c>
      <c r="E47976" t="s">
        <v>161769</v>
      </c>
      <c r="F47976" t="s">
        <v>161770</v>
      </c>
      <c r="G47976" t="s">
        <v>1883</v>
      </c>
      <c r="H47976">
        <v>1500000</v>
      </c>
      <c r="I47976" t="s">
        <v>5</v>
      </c>
      <c r="K47976" t="s">
        <v>5</v>
      </c>
      <c r="M47976">
        <f>CaseSQL_movies[[#This Row],[mundo_receita]]-CaseSQL_movies[[#This Row],[orçamento]]</f>
        <v>-1500000</v>
      </c>
    </row>
    <row r="47977" spans="1:13" hidden="1">
      <c r="A47977" t="s">
        <v>161771</v>
      </c>
      <c r="B47977" t="s">
        <v>161772</v>
      </c>
      <c r="C47977" t="s">
        <v>2</v>
      </c>
      <c r="D47977" t="s">
        <v>52481</v>
      </c>
      <c r="E47977" t="s">
        <v>161773</v>
      </c>
      <c r="F47977" t="s">
        <v>96441</v>
      </c>
      <c r="G47977" t="s">
        <v>11</v>
      </c>
      <c r="H47977">
        <v>30000000</v>
      </c>
      <c r="I47977" t="s">
        <v>11</v>
      </c>
      <c r="J47977">
        <v>22530295</v>
      </c>
      <c r="K47977" t="s">
        <v>11</v>
      </c>
      <c r="L47977">
        <v>61108981</v>
      </c>
      <c r="M47977">
        <f>CaseSQL_movies[[#This Row],[mundo_receita]]-CaseSQL_movies[[#This Row],[orçamento]]</f>
        <v>31108981</v>
      </c>
    </row>
    <row r="47978" spans="1:13" hidden="1">
      <c r="A47978" t="s">
        <v>161774</v>
      </c>
      <c r="B47978" t="s">
        <v>161775</v>
      </c>
      <c r="C47978" t="s">
        <v>1003</v>
      </c>
      <c r="D47978" t="s">
        <v>161776</v>
      </c>
      <c r="E47978" t="s">
        <v>161777</v>
      </c>
      <c r="F47978" t="s">
        <v>74538</v>
      </c>
      <c r="G47978" t="s">
        <v>5</v>
      </c>
      <c r="I47978" t="s">
        <v>5</v>
      </c>
      <c r="K47978" t="s">
        <v>5</v>
      </c>
      <c r="M47978">
        <f>CaseSQL_movies[[#This Row],[mundo_receita]]-CaseSQL_movies[[#This Row],[orçamento]]</f>
        <v>0</v>
      </c>
    </row>
    <row r="47979" spans="1:13" hidden="1">
      <c r="A47979" t="s">
        <v>161778</v>
      </c>
      <c r="B47979" t="s">
        <v>161779</v>
      </c>
      <c r="C47979" t="s">
        <v>1201</v>
      </c>
      <c r="D47979" t="s">
        <v>161780</v>
      </c>
      <c r="E47979" t="s">
        <v>161780</v>
      </c>
      <c r="F47979" t="s">
        <v>161781</v>
      </c>
      <c r="G47979" t="s">
        <v>11</v>
      </c>
      <c r="H47979">
        <v>125000</v>
      </c>
      <c r="I47979" t="s">
        <v>5</v>
      </c>
      <c r="K47979" t="s">
        <v>5</v>
      </c>
      <c r="M47979">
        <f>CaseSQL_movies[[#This Row],[mundo_receita]]-CaseSQL_movies[[#This Row],[orçamento]]</f>
        <v>-125000</v>
      </c>
    </row>
    <row r="47980" spans="1:13" hidden="1">
      <c r="A47980" t="s">
        <v>161782</v>
      </c>
      <c r="B47980" t="s">
        <v>161783</v>
      </c>
      <c r="C47980" t="s">
        <v>2</v>
      </c>
      <c r="D47980" t="s">
        <v>134102</v>
      </c>
      <c r="E47980" t="s">
        <v>161784</v>
      </c>
      <c r="F47980" t="s">
        <v>81417</v>
      </c>
      <c r="G47980" t="s">
        <v>11</v>
      </c>
      <c r="H47980">
        <v>1200000</v>
      </c>
      <c r="I47980" t="s">
        <v>5</v>
      </c>
      <c r="K47980" t="s">
        <v>5</v>
      </c>
      <c r="M47980">
        <f>CaseSQL_movies[[#This Row],[mundo_receita]]-CaseSQL_movies[[#This Row],[orçamento]]</f>
        <v>-1200000</v>
      </c>
    </row>
    <row r="47981" spans="1:13">
      <c r="A47981" t="s">
        <v>161785</v>
      </c>
      <c r="B47981" t="s">
        <v>161786</v>
      </c>
      <c r="C47981" t="s">
        <v>1201</v>
      </c>
      <c r="D47981" t="s">
        <v>135003</v>
      </c>
      <c r="E47981" t="s">
        <v>161787</v>
      </c>
      <c r="F47981" t="s">
        <v>156070</v>
      </c>
      <c r="G47981" t="s">
        <v>1883</v>
      </c>
      <c r="H47981">
        <v>3000000</v>
      </c>
      <c r="I47981" t="s">
        <v>5</v>
      </c>
      <c r="K47981" t="s">
        <v>11</v>
      </c>
      <c r="L47981">
        <v>566098</v>
      </c>
      <c r="M47981">
        <f>CaseSQL_movies[[#This Row],[mundo_receita]]-CaseSQL_movies[[#This Row],[orçamento]]</f>
        <v>-2433902</v>
      </c>
    </row>
    <row r="47982" spans="1:13" hidden="1">
      <c r="A47982" t="s">
        <v>161788</v>
      </c>
      <c r="B47982" t="s">
        <v>161789</v>
      </c>
      <c r="C47982" t="s">
        <v>14399</v>
      </c>
      <c r="D47982" t="s">
        <v>120403</v>
      </c>
      <c r="E47982" t="s">
        <v>161790</v>
      </c>
      <c r="F47982" t="s">
        <v>146600</v>
      </c>
      <c r="G47982" t="s">
        <v>11</v>
      </c>
      <c r="H47982">
        <v>15000000</v>
      </c>
      <c r="I47982" t="s">
        <v>5</v>
      </c>
      <c r="K47982" t="s">
        <v>11</v>
      </c>
      <c r="L47982">
        <v>22598772</v>
      </c>
      <c r="M47982">
        <f>CaseSQL_movies[[#This Row],[mundo_receita]]-CaseSQL_movies[[#This Row],[orçamento]]</f>
        <v>7598772</v>
      </c>
    </row>
    <row r="47983" spans="1:13" hidden="1">
      <c r="A47983" t="s">
        <v>161791</v>
      </c>
      <c r="B47983" t="s">
        <v>161792</v>
      </c>
      <c r="C47983" t="s">
        <v>25</v>
      </c>
      <c r="D47983" t="s">
        <v>161793</v>
      </c>
      <c r="E47983" t="s">
        <v>161794</v>
      </c>
      <c r="F47983" t="s">
        <v>77642</v>
      </c>
      <c r="G47983" t="s">
        <v>5</v>
      </c>
      <c r="I47983" t="s">
        <v>5</v>
      </c>
      <c r="K47983" t="s">
        <v>11</v>
      </c>
      <c r="L47983">
        <v>760249</v>
      </c>
      <c r="M47983">
        <f>CaseSQL_movies[[#This Row],[mundo_receita]]-CaseSQL_movies[[#This Row],[orçamento]]</f>
        <v>760249</v>
      </c>
    </row>
    <row r="47984" spans="1:13" hidden="1">
      <c r="A47984" t="s">
        <v>161795</v>
      </c>
      <c r="B47984" t="s">
        <v>161796</v>
      </c>
      <c r="C47984" t="s">
        <v>108314</v>
      </c>
      <c r="D47984" t="s">
        <v>68656</v>
      </c>
      <c r="E47984" t="s">
        <v>161797</v>
      </c>
      <c r="F47984" t="s">
        <v>161798</v>
      </c>
      <c r="G47984" t="s">
        <v>5</v>
      </c>
      <c r="I47984" t="s">
        <v>5</v>
      </c>
      <c r="K47984" t="s">
        <v>11</v>
      </c>
      <c r="L47984">
        <v>680687</v>
      </c>
      <c r="M47984">
        <f>CaseSQL_movies[[#This Row],[mundo_receita]]-CaseSQL_movies[[#This Row],[orçamento]]</f>
        <v>680687</v>
      </c>
    </row>
    <row r="47985" spans="1:13" hidden="1">
      <c r="A47985" t="s">
        <v>161799</v>
      </c>
      <c r="B47985" t="s">
        <v>161800</v>
      </c>
      <c r="C47985" t="s">
        <v>32768</v>
      </c>
      <c r="D47985" t="s">
        <v>136238</v>
      </c>
      <c r="E47985" t="s">
        <v>161801</v>
      </c>
      <c r="F47985" t="s">
        <v>19206</v>
      </c>
      <c r="G47985" t="s">
        <v>5</v>
      </c>
      <c r="I47985" t="s">
        <v>5</v>
      </c>
      <c r="K47985" t="s">
        <v>5</v>
      </c>
      <c r="M47985">
        <f>CaseSQL_movies[[#This Row],[mundo_receita]]-CaseSQL_movies[[#This Row],[orçamento]]</f>
        <v>0</v>
      </c>
    </row>
    <row r="47986" spans="1:13" hidden="1">
      <c r="A47986" t="s">
        <v>161802</v>
      </c>
      <c r="B47986" t="s">
        <v>161803</v>
      </c>
      <c r="C47986" t="s">
        <v>46848</v>
      </c>
      <c r="D47986" t="s">
        <v>138597</v>
      </c>
      <c r="E47986" t="s">
        <v>125905</v>
      </c>
      <c r="F47986" t="s">
        <v>155588</v>
      </c>
      <c r="G47986" t="s">
        <v>5</v>
      </c>
      <c r="I47986" t="s">
        <v>5</v>
      </c>
      <c r="K47986" t="s">
        <v>11</v>
      </c>
      <c r="L47986">
        <v>34061</v>
      </c>
      <c r="M47986">
        <f>CaseSQL_movies[[#This Row],[mundo_receita]]-CaseSQL_movies[[#This Row],[orçamento]]</f>
        <v>34061</v>
      </c>
    </row>
    <row r="47987" spans="1:13" hidden="1">
      <c r="A47987" t="s">
        <v>161804</v>
      </c>
      <c r="B47987" t="s">
        <v>161805</v>
      </c>
      <c r="C47987" t="s">
        <v>263</v>
      </c>
      <c r="D47987" t="s">
        <v>161806</v>
      </c>
      <c r="E47987" t="s">
        <v>161807</v>
      </c>
      <c r="F47987" t="s">
        <v>161808</v>
      </c>
      <c r="G47987" t="s">
        <v>11</v>
      </c>
      <c r="H47987">
        <v>4500000</v>
      </c>
      <c r="I47987" t="s">
        <v>5</v>
      </c>
      <c r="K47987" t="s">
        <v>11</v>
      </c>
      <c r="L47987">
        <v>3620000</v>
      </c>
      <c r="M47987">
        <f>CaseSQL_movies[[#This Row],[mundo_receita]]-CaseSQL_movies[[#This Row],[orçamento]]</f>
        <v>-880000</v>
      </c>
    </row>
    <row r="47988" spans="1:13" hidden="1">
      <c r="A47988" t="s">
        <v>161809</v>
      </c>
      <c r="B47988" t="s">
        <v>161810</v>
      </c>
      <c r="C47988" t="s">
        <v>1003</v>
      </c>
      <c r="D47988" t="s">
        <v>161811</v>
      </c>
      <c r="E47988" t="s">
        <v>161812</v>
      </c>
      <c r="F47988" t="s">
        <v>91730</v>
      </c>
      <c r="G47988" t="s">
        <v>5</v>
      </c>
      <c r="I47988" t="s">
        <v>5</v>
      </c>
      <c r="K47988" t="s">
        <v>11</v>
      </c>
      <c r="L47988">
        <v>3661</v>
      </c>
      <c r="M47988">
        <f>CaseSQL_movies[[#This Row],[mundo_receita]]-CaseSQL_movies[[#This Row],[orçamento]]</f>
        <v>3661</v>
      </c>
    </row>
    <row r="47989" spans="1:13" hidden="1">
      <c r="A47989" t="s">
        <v>161813</v>
      </c>
      <c r="B47989" t="s">
        <v>161814</v>
      </c>
      <c r="C47989" t="s">
        <v>36</v>
      </c>
      <c r="D47989" t="s">
        <v>161815</v>
      </c>
      <c r="E47989" t="s">
        <v>161815</v>
      </c>
      <c r="F47989" t="s">
        <v>43829</v>
      </c>
      <c r="G47989" t="s">
        <v>5</v>
      </c>
      <c r="I47989" t="s">
        <v>5</v>
      </c>
      <c r="K47989" t="s">
        <v>11</v>
      </c>
      <c r="L47989">
        <v>334798</v>
      </c>
      <c r="M47989">
        <f>CaseSQL_movies[[#This Row],[mundo_receita]]-CaseSQL_movies[[#This Row],[orçamento]]</f>
        <v>334798</v>
      </c>
    </row>
    <row r="47990" spans="1:13" hidden="1">
      <c r="A47990" t="s">
        <v>161816</v>
      </c>
      <c r="B47990" t="s">
        <v>161817</v>
      </c>
      <c r="C47990" t="s">
        <v>263</v>
      </c>
      <c r="D47990" t="s">
        <v>161818</v>
      </c>
      <c r="E47990" t="s">
        <v>161819</v>
      </c>
      <c r="F47990" t="s">
        <v>102047</v>
      </c>
      <c r="G47990" t="s">
        <v>5</v>
      </c>
      <c r="I47990" t="s">
        <v>5</v>
      </c>
      <c r="K47990" t="s">
        <v>11</v>
      </c>
      <c r="L47990">
        <v>1493021</v>
      </c>
      <c r="M47990">
        <f>CaseSQL_movies[[#This Row],[mundo_receita]]-CaseSQL_movies[[#This Row],[orçamento]]</f>
        <v>1493021</v>
      </c>
    </row>
    <row r="47991" spans="1:13" hidden="1">
      <c r="A47991" t="s">
        <v>161820</v>
      </c>
      <c r="B47991" t="s">
        <v>161821</v>
      </c>
      <c r="C47991" t="s">
        <v>61</v>
      </c>
      <c r="D47991" t="s">
        <v>91260</v>
      </c>
      <c r="E47991" t="s">
        <v>161822</v>
      </c>
      <c r="F47991" t="s">
        <v>64</v>
      </c>
      <c r="G47991" t="s">
        <v>5</v>
      </c>
      <c r="I47991" t="s">
        <v>5</v>
      </c>
      <c r="K47991" t="s">
        <v>5</v>
      </c>
      <c r="M47991">
        <f>CaseSQL_movies[[#This Row],[mundo_receita]]-CaseSQL_movies[[#This Row],[orçamento]]</f>
        <v>0</v>
      </c>
    </row>
    <row r="47992" spans="1:13" hidden="1">
      <c r="A47992" t="s">
        <v>161823</v>
      </c>
      <c r="B47992" t="s">
        <v>161824</v>
      </c>
      <c r="C47992" t="s">
        <v>36</v>
      </c>
      <c r="D47992" t="s">
        <v>161825</v>
      </c>
      <c r="E47992" t="s">
        <v>161826</v>
      </c>
      <c r="F47992" t="s">
        <v>101130</v>
      </c>
      <c r="G47992" t="s">
        <v>5</v>
      </c>
      <c r="I47992" t="s">
        <v>5</v>
      </c>
      <c r="K47992" t="s">
        <v>11</v>
      </c>
      <c r="L47992">
        <v>163086</v>
      </c>
      <c r="M47992">
        <f>CaseSQL_movies[[#This Row],[mundo_receita]]-CaseSQL_movies[[#This Row],[orçamento]]</f>
        <v>163086</v>
      </c>
    </row>
    <row r="47993" spans="1:13" hidden="1">
      <c r="A47993" t="s">
        <v>161827</v>
      </c>
      <c r="B47993" t="s">
        <v>161828</v>
      </c>
      <c r="C47993" t="s">
        <v>263</v>
      </c>
      <c r="D47993" t="s">
        <v>161829</v>
      </c>
      <c r="E47993" t="s">
        <v>161830</v>
      </c>
      <c r="F47993" t="s">
        <v>161831</v>
      </c>
      <c r="G47993" t="s">
        <v>11</v>
      </c>
      <c r="H47993">
        <v>3000</v>
      </c>
      <c r="I47993" t="s">
        <v>5</v>
      </c>
      <c r="K47993" t="s">
        <v>5</v>
      </c>
      <c r="M47993">
        <f>CaseSQL_movies[[#This Row],[mundo_receita]]-CaseSQL_movies[[#This Row],[orçamento]]</f>
        <v>-3000</v>
      </c>
    </row>
    <row r="47994" spans="1:13" hidden="1">
      <c r="A47994" t="s">
        <v>161832</v>
      </c>
      <c r="B47994" t="s">
        <v>161833</v>
      </c>
      <c r="C47994" t="s">
        <v>36</v>
      </c>
      <c r="D47994" t="s">
        <v>124666</v>
      </c>
      <c r="E47994" t="s">
        <v>161834</v>
      </c>
      <c r="F47994" t="s">
        <v>1135</v>
      </c>
      <c r="G47994" t="s">
        <v>5</v>
      </c>
      <c r="I47994" t="s">
        <v>5</v>
      </c>
      <c r="K47994" t="s">
        <v>11</v>
      </c>
      <c r="L47994">
        <v>2026255</v>
      </c>
      <c r="M47994">
        <f>CaseSQL_movies[[#This Row],[mundo_receita]]-CaseSQL_movies[[#This Row],[orçamento]]</f>
        <v>2026255</v>
      </c>
    </row>
    <row r="47995" spans="1:13" hidden="1">
      <c r="A47995" t="s">
        <v>161835</v>
      </c>
      <c r="B47995" t="s">
        <v>161836</v>
      </c>
      <c r="C47995" t="s">
        <v>161837</v>
      </c>
      <c r="D47995" t="s">
        <v>28181</v>
      </c>
      <c r="E47995" t="s">
        <v>161838</v>
      </c>
      <c r="F47995" t="s">
        <v>5</v>
      </c>
      <c r="G47995" t="s">
        <v>11</v>
      </c>
      <c r="H47995">
        <v>12000000</v>
      </c>
      <c r="I47995" t="s">
        <v>5</v>
      </c>
      <c r="K47995" t="s">
        <v>11</v>
      </c>
      <c r="L47995">
        <v>229140</v>
      </c>
      <c r="M47995">
        <f>CaseSQL_movies[[#This Row],[mundo_receita]]-CaseSQL_movies[[#This Row],[orçamento]]</f>
        <v>-11770860</v>
      </c>
    </row>
    <row r="47996" spans="1:13" hidden="1">
      <c r="A47996" t="s">
        <v>161839</v>
      </c>
      <c r="B47996" t="s">
        <v>161840</v>
      </c>
      <c r="C47996" t="s">
        <v>36</v>
      </c>
      <c r="D47996" t="s">
        <v>161841</v>
      </c>
      <c r="E47996" t="s">
        <v>161842</v>
      </c>
      <c r="F47996" t="s">
        <v>161843</v>
      </c>
      <c r="G47996" t="s">
        <v>5</v>
      </c>
      <c r="I47996" t="s">
        <v>5</v>
      </c>
      <c r="K47996" t="s">
        <v>11</v>
      </c>
      <c r="L47996">
        <v>71782</v>
      </c>
      <c r="M47996">
        <f>CaseSQL_movies[[#This Row],[mundo_receita]]-CaseSQL_movies[[#This Row],[orçamento]]</f>
        <v>71782</v>
      </c>
    </row>
    <row r="47997" spans="1:13" hidden="1">
      <c r="A47997" t="s">
        <v>161844</v>
      </c>
      <c r="B47997" t="s">
        <v>161845</v>
      </c>
      <c r="C47997" t="s">
        <v>36</v>
      </c>
      <c r="D47997" t="s">
        <v>101657</v>
      </c>
      <c r="E47997" t="s">
        <v>161846</v>
      </c>
      <c r="F47997" t="s">
        <v>32588</v>
      </c>
      <c r="G47997" t="s">
        <v>5</v>
      </c>
      <c r="I47997" t="s">
        <v>5</v>
      </c>
      <c r="K47997" t="s">
        <v>11</v>
      </c>
      <c r="L47997">
        <v>6053322</v>
      </c>
      <c r="M47997">
        <f>CaseSQL_movies[[#This Row],[mundo_receita]]-CaseSQL_movies[[#This Row],[orçamento]]</f>
        <v>6053322</v>
      </c>
    </row>
    <row r="47998" spans="1:13" hidden="1">
      <c r="A47998" t="s">
        <v>161847</v>
      </c>
      <c r="B47998" t="s">
        <v>161848</v>
      </c>
      <c r="C47998" t="s">
        <v>263</v>
      </c>
      <c r="D47998" t="s">
        <v>161849</v>
      </c>
      <c r="E47998" t="s">
        <v>161850</v>
      </c>
      <c r="F47998" t="s">
        <v>161116</v>
      </c>
      <c r="G47998" t="s">
        <v>5</v>
      </c>
      <c r="I47998" t="s">
        <v>5</v>
      </c>
      <c r="K47998" t="s">
        <v>5</v>
      </c>
      <c r="M47998">
        <f>CaseSQL_movies[[#This Row],[mundo_receita]]-CaseSQL_movies[[#This Row],[orçamento]]</f>
        <v>0</v>
      </c>
    </row>
    <row r="47999" spans="1:13">
      <c r="A47999" t="s">
        <v>161851</v>
      </c>
      <c r="B47999" t="s">
        <v>161852</v>
      </c>
      <c r="C47999" t="s">
        <v>11398</v>
      </c>
      <c r="D47999" t="s">
        <v>136932</v>
      </c>
      <c r="E47999" t="s">
        <v>161853</v>
      </c>
      <c r="F47999" t="s">
        <v>61702</v>
      </c>
      <c r="G47999" t="s">
        <v>22770</v>
      </c>
      <c r="H47999">
        <v>2700000</v>
      </c>
      <c r="I47999" t="s">
        <v>5</v>
      </c>
      <c r="K47999" t="s">
        <v>11</v>
      </c>
      <c r="L47999">
        <v>3313</v>
      </c>
      <c r="M47999">
        <f>CaseSQL_movies[[#This Row],[mundo_receita]]-CaseSQL_movies[[#This Row],[orçamento]]</f>
        <v>-2696687</v>
      </c>
    </row>
    <row r="48000" spans="1:13" hidden="1">
      <c r="A48000" t="s">
        <v>161854</v>
      </c>
      <c r="B48000" t="s">
        <v>161855</v>
      </c>
      <c r="C48000" t="s">
        <v>263</v>
      </c>
      <c r="D48000" t="s">
        <v>161856</v>
      </c>
      <c r="E48000" t="s">
        <v>5</v>
      </c>
      <c r="F48000" t="s">
        <v>2574</v>
      </c>
      <c r="G48000" t="s">
        <v>5</v>
      </c>
      <c r="I48000" t="s">
        <v>5</v>
      </c>
      <c r="K48000" t="s">
        <v>5</v>
      </c>
      <c r="M48000">
        <f>CaseSQL_movies[[#This Row],[mundo_receita]]-CaseSQL_movies[[#This Row],[orçamento]]</f>
        <v>0</v>
      </c>
    </row>
    <row r="48001" spans="1:13" hidden="1">
      <c r="A48001" t="s">
        <v>161857</v>
      </c>
      <c r="B48001" t="s">
        <v>161858</v>
      </c>
      <c r="C48001" t="s">
        <v>82011</v>
      </c>
      <c r="D48001" t="s">
        <v>161859</v>
      </c>
      <c r="E48001" t="s">
        <v>101090</v>
      </c>
      <c r="F48001" t="s">
        <v>98934</v>
      </c>
      <c r="G48001" t="s">
        <v>11</v>
      </c>
      <c r="H48001">
        <v>20000000</v>
      </c>
      <c r="I48001" t="s">
        <v>11</v>
      </c>
      <c r="J48001">
        <v>48548426</v>
      </c>
      <c r="K48001" t="s">
        <v>11</v>
      </c>
      <c r="L48001">
        <v>85749034</v>
      </c>
      <c r="M48001">
        <f>CaseSQL_movies[[#This Row],[mundo_receita]]-CaseSQL_movies[[#This Row],[orçamento]]</f>
        <v>65749034</v>
      </c>
    </row>
    <row r="48002" spans="1:13" hidden="1">
      <c r="A48002" t="s">
        <v>161860</v>
      </c>
      <c r="B48002" t="s">
        <v>161861</v>
      </c>
      <c r="C48002" t="s">
        <v>1003</v>
      </c>
      <c r="D48002" t="s">
        <v>161862</v>
      </c>
      <c r="E48002" t="s">
        <v>161863</v>
      </c>
      <c r="F48002" t="s">
        <v>161076</v>
      </c>
      <c r="G48002" t="s">
        <v>5</v>
      </c>
      <c r="I48002" t="s">
        <v>5</v>
      </c>
      <c r="K48002" t="s">
        <v>5</v>
      </c>
      <c r="M48002">
        <f>CaseSQL_movies[[#This Row],[mundo_receita]]-CaseSQL_movies[[#This Row],[orçamento]]</f>
        <v>0</v>
      </c>
    </row>
    <row r="48003" spans="1:13">
      <c r="A48003" t="s">
        <v>161864</v>
      </c>
      <c r="B48003" t="s">
        <v>161865</v>
      </c>
      <c r="C48003" t="s">
        <v>191</v>
      </c>
      <c r="D48003" t="s">
        <v>161866</v>
      </c>
      <c r="E48003" t="s">
        <v>161867</v>
      </c>
      <c r="F48003" t="s">
        <v>151580</v>
      </c>
      <c r="G48003" t="s">
        <v>105337</v>
      </c>
      <c r="H48003">
        <v>70000000</v>
      </c>
      <c r="I48003" t="s">
        <v>5</v>
      </c>
      <c r="K48003" t="s">
        <v>5</v>
      </c>
      <c r="M48003">
        <f>CaseSQL_movies[[#This Row],[mundo_receita]]-CaseSQL_movies[[#This Row],[orçamento]]</f>
        <v>-70000000</v>
      </c>
    </row>
    <row r="48004" spans="1:13" hidden="1">
      <c r="A48004" t="s">
        <v>161868</v>
      </c>
      <c r="B48004" t="s">
        <v>161869</v>
      </c>
      <c r="C48004" t="s">
        <v>1003</v>
      </c>
      <c r="D48004" t="s">
        <v>161870</v>
      </c>
      <c r="E48004" t="s">
        <v>161871</v>
      </c>
      <c r="F48004" t="s">
        <v>99723</v>
      </c>
      <c r="G48004" t="s">
        <v>5</v>
      </c>
      <c r="I48004" t="s">
        <v>5</v>
      </c>
      <c r="K48004" t="s">
        <v>11</v>
      </c>
      <c r="L48004">
        <v>121296</v>
      </c>
      <c r="M48004">
        <f>CaseSQL_movies[[#This Row],[mundo_receita]]-CaseSQL_movies[[#This Row],[orçamento]]</f>
        <v>121296</v>
      </c>
    </row>
    <row r="48005" spans="1:13" hidden="1">
      <c r="A48005" t="s">
        <v>161872</v>
      </c>
      <c r="B48005" t="s">
        <v>161873</v>
      </c>
      <c r="C48005" t="s">
        <v>25</v>
      </c>
      <c r="D48005" t="s">
        <v>141943</v>
      </c>
      <c r="E48005" t="s">
        <v>161874</v>
      </c>
      <c r="F48005" t="s">
        <v>85510</v>
      </c>
      <c r="G48005" t="s">
        <v>5</v>
      </c>
      <c r="I48005" t="s">
        <v>5</v>
      </c>
      <c r="K48005" t="s">
        <v>11</v>
      </c>
      <c r="L48005">
        <v>139771</v>
      </c>
      <c r="M48005">
        <f>CaseSQL_movies[[#This Row],[mundo_receita]]-CaseSQL_movies[[#This Row],[orçamento]]</f>
        <v>139771</v>
      </c>
    </row>
    <row r="48006" spans="1:13" hidden="1">
      <c r="A48006" t="s">
        <v>161875</v>
      </c>
      <c r="B48006" t="s">
        <v>161876</v>
      </c>
      <c r="C48006" t="s">
        <v>73</v>
      </c>
      <c r="D48006" t="s">
        <v>105195</v>
      </c>
      <c r="E48006" t="s">
        <v>105195</v>
      </c>
      <c r="F48006" t="s">
        <v>74094</v>
      </c>
      <c r="G48006" t="s">
        <v>5</v>
      </c>
      <c r="I48006" t="s">
        <v>5</v>
      </c>
      <c r="K48006" t="s">
        <v>11</v>
      </c>
      <c r="L48006">
        <v>7416</v>
      </c>
      <c r="M48006">
        <f>CaseSQL_movies[[#This Row],[mundo_receita]]-CaseSQL_movies[[#This Row],[orçamento]]</f>
        <v>7416</v>
      </c>
    </row>
    <row r="48007" spans="1:13">
      <c r="A48007" t="s">
        <v>161877</v>
      </c>
      <c r="B48007" t="s">
        <v>161878</v>
      </c>
      <c r="C48007" t="s">
        <v>8</v>
      </c>
      <c r="D48007" t="s">
        <v>161879</v>
      </c>
      <c r="E48007" t="s">
        <v>79612</v>
      </c>
      <c r="F48007" t="s">
        <v>161880</v>
      </c>
      <c r="G48007" t="s">
        <v>41926</v>
      </c>
      <c r="H48007">
        <v>2200000</v>
      </c>
      <c r="I48007" t="s">
        <v>11</v>
      </c>
      <c r="J48007">
        <v>283654</v>
      </c>
      <c r="K48007" t="s">
        <v>11</v>
      </c>
      <c r="L48007">
        <v>3360030</v>
      </c>
      <c r="M48007">
        <f>CaseSQL_movies[[#This Row],[mundo_receita]]-CaseSQL_movies[[#This Row],[orçamento]]</f>
        <v>1160030</v>
      </c>
    </row>
    <row r="48008" spans="1:13" hidden="1">
      <c r="A48008" t="s">
        <v>161881</v>
      </c>
      <c r="B48008" t="s">
        <v>161882</v>
      </c>
      <c r="C48008" t="s">
        <v>583</v>
      </c>
      <c r="D48008" t="s">
        <v>123181</v>
      </c>
      <c r="E48008" t="s">
        <v>161883</v>
      </c>
      <c r="F48008" t="s">
        <v>123182</v>
      </c>
      <c r="G48008" t="s">
        <v>5</v>
      </c>
      <c r="I48008" t="s">
        <v>11</v>
      </c>
      <c r="J48008">
        <v>5420</v>
      </c>
      <c r="K48008" t="s">
        <v>11</v>
      </c>
      <c r="L48008">
        <v>5420</v>
      </c>
      <c r="M48008">
        <f>CaseSQL_movies[[#This Row],[mundo_receita]]-CaseSQL_movies[[#This Row],[orçamento]]</f>
        <v>5420</v>
      </c>
    </row>
    <row r="48009" spans="1:13" hidden="1">
      <c r="A48009" t="s">
        <v>161884</v>
      </c>
      <c r="B48009" t="s">
        <v>161885</v>
      </c>
      <c r="C48009" t="s">
        <v>1003</v>
      </c>
      <c r="D48009" t="s">
        <v>161886</v>
      </c>
      <c r="E48009" t="s">
        <v>161887</v>
      </c>
      <c r="F48009" t="s">
        <v>89470</v>
      </c>
      <c r="G48009" t="s">
        <v>5</v>
      </c>
      <c r="I48009" t="s">
        <v>5</v>
      </c>
      <c r="K48009" t="s">
        <v>5</v>
      </c>
      <c r="M48009">
        <f>CaseSQL_movies[[#This Row],[mundo_receita]]-CaseSQL_movies[[#This Row],[orçamento]]</f>
        <v>0</v>
      </c>
    </row>
    <row r="48010" spans="1:13" hidden="1">
      <c r="A48010" t="s">
        <v>161888</v>
      </c>
      <c r="B48010" t="s">
        <v>161889</v>
      </c>
      <c r="C48010" t="s">
        <v>9920</v>
      </c>
      <c r="D48010" t="s">
        <v>143909</v>
      </c>
      <c r="E48010" t="s">
        <v>143910</v>
      </c>
      <c r="F48010" t="s">
        <v>89720</v>
      </c>
      <c r="G48010" t="s">
        <v>5</v>
      </c>
      <c r="I48010" t="s">
        <v>5</v>
      </c>
      <c r="K48010" t="s">
        <v>11</v>
      </c>
      <c r="L48010">
        <v>198655</v>
      </c>
      <c r="M48010">
        <f>CaseSQL_movies[[#This Row],[mundo_receita]]-CaseSQL_movies[[#This Row],[orçamento]]</f>
        <v>198655</v>
      </c>
    </row>
    <row r="48011" spans="1:13">
      <c r="A48011" t="s">
        <v>161890</v>
      </c>
      <c r="B48011" t="s">
        <v>161891</v>
      </c>
      <c r="C48011" t="s">
        <v>292602</v>
      </c>
      <c r="D48011" t="s">
        <v>137100</v>
      </c>
      <c r="E48011" t="s">
        <v>148544</v>
      </c>
      <c r="F48011" t="s">
        <v>90438</v>
      </c>
      <c r="G48011" t="s">
        <v>26181</v>
      </c>
      <c r="H48011">
        <v>39000000</v>
      </c>
      <c r="I48011" t="s">
        <v>5</v>
      </c>
      <c r="K48011" t="s">
        <v>11</v>
      </c>
      <c r="L48011">
        <v>2823656</v>
      </c>
      <c r="M48011">
        <f>CaseSQL_movies[[#This Row],[mundo_receita]]-CaseSQL_movies[[#This Row],[orçamento]]</f>
        <v>-36176344</v>
      </c>
    </row>
    <row r="48012" spans="1:13" hidden="1">
      <c r="A48012" t="s">
        <v>161892</v>
      </c>
      <c r="B48012" t="s">
        <v>161893</v>
      </c>
      <c r="C48012" t="s">
        <v>161894</v>
      </c>
      <c r="D48012" t="s">
        <v>161895</v>
      </c>
      <c r="E48012" t="s">
        <v>161896</v>
      </c>
      <c r="F48012" t="s">
        <v>156232</v>
      </c>
      <c r="G48012" t="s">
        <v>11</v>
      </c>
      <c r="H48012">
        <v>3500000</v>
      </c>
      <c r="I48012" t="s">
        <v>5</v>
      </c>
      <c r="K48012" t="s">
        <v>11</v>
      </c>
      <c r="L48012">
        <v>138985</v>
      </c>
      <c r="M48012">
        <f>CaseSQL_movies[[#This Row],[mundo_receita]]-CaseSQL_movies[[#This Row],[orçamento]]</f>
        <v>-3361015</v>
      </c>
    </row>
    <row r="48013" spans="1:13" hidden="1">
      <c r="A48013" t="s">
        <v>161897</v>
      </c>
      <c r="B48013" t="s">
        <v>161898</v>
      </c>
      <c r="C48013" t="s">
        <v>3654</v>
      </c>
      <c r="D48013" t="s">
        <v>161899</v>
      </c>
      <c r="E48013" t="s">
        <v>161900</v>
      </c>
      <c r="F48013" t="s">
        <v>161901</v>
      </c>
      <c r="G48013" t="s">
        <v>5</v>
      </c>
      <c r="I48013" t="s">
        <v>11</v>
      </c>
      <c r="J48013">
        <v>26472</v>
      </c>
      <c r="K48013" t="s">
        <v>11</v>
      </c>
      <c r="L48013">
        <v>40194</v>
      </c>
      <c r="M48013">
        <f>CaseSQL_movies[[#This Row],[mundo_receita]]-CaseSQL_movies[[#This Row],[orçamento]]</f>
        <v>40194</v>
      </c>
    </row>
    <row r="48014" spans="1:13">
      <c r="A48014" t="s">
        <v>161902</v>
      </c>
      <c r="B48014" t="s">
        <v>161903</v>
      </c>
      <c r="C48014" t="s">
        <v>1201</v>
      </c>
      <c r="D48014" t="s">
        <v>161904</v>
      </c>
      <c r="E48014" t="s">
        <v>161904</v>
      </c>
      <c r="F48014" t="s">
        <v>161905</v>
      </c>
      <c r="G48014" t="s">
        <v>1883</v>
      </c>
      <c r="H48014">
        <v>3500</v>
      </c>
      <c r="I48014" t="s">
        <v>5</v>
      </c>
      <c r="K48014" t="s">
        <v>5</v>
      </c>
      <c r="M48014">
        <f>CaseSQL_movies[[#This Row],[mundo_receita]]-CaseSQL_movies[[#This Row],[orçamento]]</f>
        <v>-3500</v>
      </c>
    </row>
    <row r="48015" spans="1:13">
      <c r="A48015" t="s">
        <v>161906</v>
      </c>
      <c r="B48015" t="s">
        <v>161907</v>
      </c>
      <c r="C48015" t="s">
        <v>61</v>
      </c>
      <c r="D48015" t="s">
        <v>161908</v>
      </c>
      <c r="E48015" t="s">
        <v>161909</v>
      </c>
      <c r="F48015" t="s">
        <v>92544</v>
      </c>
      <c r="G48015" t="s">
        <v>1373</v>
      </c>
      <c r="H48015">
        <v>546000</v>
      </c>
      <c r="I48015" t="s">
        <v>5</v>
      </c>
      <c r="K48015" t="s">
        <v>5</v>
      </c>
      <c r="M48015">
        <f>CaseSQL_movies[[#This Row],[mundo_receita]]-CaseSQL_movies[[#This Row],[orçamento]]</f>
        <v>-546000</v>
      </c>
    </row>
    <row r="48016" spans="1:13">
      <c r="A48016" t="s">
        <v>161910</v>
      </c>
      <c r="B48016" t="s">
        <v>161911</v>
      </c>
      <c r="C48016" t="s">
        <v>292603</v>
      </c>
      <c r="D48016" t="s">
        <v>66748</v>
      </c>
      <c r="E48016" t="s">
        <v>161912</v>
      </c>
      <c r="F48016" t="s">
        <v>143998</v>
      </c>
      <c r="G48016" t="s">
        <v>1373</v>
      </c>
      <c r="H48016">
        <v>1200000</v>
      </c>
      <c r="I48016" t="s">
        <v>5</v>
      </c>
      <c r="K48016" t="s">
        <v>5</v>
      </c>
      <c r="M48016">
        <f>CaseSQL_movies[[#This Row],[mundo_receita]]-CaseSQL_movies[[#This Row],[orçamento]]</f>
        <v>-1200000</v>
      </c>
    </row>
    <row r="48017" spans="1:13">
      <c r="A48017" t="s">
        <v>161913</v>
      </c>
      <c r="B48017" t="s">
        <v>161914</v>
      </c>
      <c r="C48017" t="s">
        <v>292604</v>
      </c>
      <c r="D48017" t="s">
        <v>161915</v>
      </c>
      <c r="E48017" t="s">
        <v>161915</v>
      </c>
      <c r="F48017" t="s">
        <v>141411</v>
      </c>
      <c r="G48017" t="s">
        <v>1373</v>
      </c>
      <c r="H48017">
        <v>1000000</v>
      </c>
      <c r="I48017" t="s">
        <v>5</v>
      </c>
      <c r="K48017" t="s">
        <v>11</v>
      </c>
      <c r="L48017">
        <v>8998</v>
      </c>
      <c r="M48017">
        <f>CaseSQL_movies[[#This Row],[mundo_receita]]-CaseSQL_movies[[#This Row],[orçamento]]</f>
        <v>-991002</v>
      </c>
    </row>
    <row r="48018" spans="1:13" hidden="1">
      <c r="A48018" t="s">
        <v>161916</v>
      </c>
      <c r="B48018" t="s">
        <v>161917</v>
      </c>
      <c r="C48018" t="s">
        <v>6953</v>
      </c>
      <c r="D48018" t="s">
        <v>122212</v>
      </c>
      <c r="E48018" t="s">
        <v>128747</v>
      </c>
      <c r="F48018" t="s">
        <v>130685</v>
      </c>
      <c r="G48018" t="s">
        <v>5</v>
      </c>
      <c r="I48018" t="s">
        <v>5</v>
      </c>
      <c r="K48018" t="s">
        <v>5</v>
      </c>
      <c r="M48018">
        <f>CaseSQL_movies[[#This Row],[mundo_receita]]-CaseSQL_movies[[#This Row],[orçamento]]</f>
        <v>0</v>
      </c>
    </row>
    <row r="48019" spans="1:13" hidden="1">
      <c r="A48019" t="s">
        <v>161918</v>
      </c>
      <c r="B48019" t="s">
        <v>161919</v>
      </c>
      <c r="C48019" t="s">
        <v>6953</v>
      </c>
      <c r="D48019" t="s">
        <v>80591</v>
      </c>
      <c r="E48019" t="s">
        <v>117528</v>
      </c>
      <c r="F48019" t="s">
        <v>106542</v>
      </c>
      <c r="G48019" t="s">
        <v>5</v>
      </c>
      <c r="I48019" t="s">
        <v>5</v>
      </c>
      <c r="K48019" t="s">
        <v>5</v>
      </c>
      <c r="M48019">
        <f>CaseSQL_movies[[#This Row],[mundo_receita]]-CaseSQL_movies[[#This Row],[orçamento]]</f>
        <v>0</v>
      </c>
    </row>
    <row r="48020" spans="1:13" hidden="1">
      <c r="A48020" t="s">
        <v>161920</v>
      </c>
      <c r="B48020" t="s">
        <v>161921</v>
      </c>
      <c r="C48020" t="s">
        <v>6953</v>
      </c>
      <c r="D48020" t="s">
        <v>161922</v>
      </c>
      <c r="E48020" t="s">
        <v>161922</v>
      </c>
      <c r="F48020" t="s">
        <v>161923</v>
      </c>
      <c r="G48020" t="s">
        <v>5</v>
      </c>
      <c r="I48020" t="s">
        <v>5</v>
      </c>
      <c r="K48020" t="s">
        <v>5</v>
      </c>
      <c r="M48020">
        <f>CaseSQL_movies[[#This Row],[mundo_receita]]-CaseSQL_movies[[#This Row],[orçamento]]</f>
        <v>0</v>
      </c>
    </row>
    <row r="48021" spans="1:13" hidden="1">
      <c r="A48021" t="s">
        <v>161924</v>
      </c>
      <c r="B48021" t="s">
        <v>161925</v>
      </c>
      <c r="C48021" t="s">
        <v>2</v>
      </c>
      <c r="D48021" t="s">
        <v>161926</v>
      </c>
      <c r="E48021" t="s">
        <v>161927</v>
      </c>
      <c r="F48021" t="s">
        <v>161928</v>
      </c>
      <c r="G48021" t="s">
        <v>5</v>
      </c>
      <c r="I48021" t="s">
        <v>11</v>
      </c>
      <c r="J48021">
        <v>13737</v>
      </c>
      <c r="K48021" t="s">
        <v>11</v>
      </c>
      <c r="L48021">
        <v>13737</v>
      </c>
      <c r="M48021">
        <f>CaseSQL_movies[[#This Row],[mundo_receita]]-CaseSQL_movies[[#This Row],[orçamento]]</f>
        <v>13737</v>
      </c>
    </row>
    <row r="48022" spans="1:13" hidden="1">
      <c r="A48022" t="s">
        <v>161929</v>
      </c>
      <c r="B48022" t="s">
        <v>161930</v>
      </c>
      <c r="C48022" t="s">
        <v>2</v>
      </c>
      <c r="D48022" t="s">
        <v>161931</v>
      </c>
      <c r="E48022" t="s">
        <v>161931</v>
      </c>
      <c r="F48022" t="s">
        <v>161932</v>
      </c>
      <c r="G48022" t="s">
        <v>5</v>
      </c>
      <c r="I48022" t="s">
        <v>5</v>
      </c>
      <c r="K48022" t="s">
        <v>5</v>
      </c>
      <c r="M48022">
        <f>CaseSQL_movies[[#This Row],[mundo_receita]]-CaseSQL_movies[[#This Row],[orçamento]]</f>
        <v>0</v>
      </c>
    </row>
    <row r="48023" spans="1:13" hidden="1">
      <c r="A48023" t="s">
        <v>161933</v>
      </c>
      <c r="B48023" t="s">
        <v>161934</v>
      </c>
      <c r="C48023" t="s">
        <v>3654</v>
      </c>
      <c r="D48023" t="s">
        <v>161935</v>
      </c>
      <c r="E48023" t="s">
        <v>161935</v>
      </c>
      <c r="F48023" t="s">
        <v>161936</v>
      </c>
      <c r="G48023" t="s">
        <v>5</v>
      </c>
      <c r="I48023" t="s">
        <v>5</v>
      </c>
      <c r="K48023" t="s">
        <v>5</v>
      </c>
      <c r="M48023">
        <f>CaseSQL_movies[[#This Row],[mundo_receita]]-CaseSQL_movies[[#This Row],[orçamento]]</f>
        <v>0</v>
      </c>
    </row>
    <row r="48024" spans="1:13" hidden="1">
      <c r="A48024" t="s">
        <v>161937</v>
      </c>
      <c r="B48024" t="s">
        <v>161938</v>
      </c>
      <c r="C48024" t="s">
        <v>36</v>
      </c>
      <c r="D48024" t="s">
        <v>114413</v>
      </c>
      <c r="E48024" t="s">
        <v>161939</v>
      </c>
      <c r="F48024" t="s">
        <v>156418</v>
      </c>
      <c r="G48024" t="s">
        <v>5</v>
      </c>
      <c r="I48024" t="s">
        <v>5</v>
      </c>
      <c r="K48024" t="s">
        <v>11</v>
      </c>
      <c r="L48024">
        <v>4802665</v>
      </c>
      <c r="M48024">
        <f>CaseSQL_movies[[#This Row],[mundo_receita]]-CaseSQL_movies[[#This Row],[orçamento]]</f>
        <v>4802665</v>
      </c>
    </row>
    <row r="48025" spans="1:13" hidden="1">
      <c r="A48025" t="s">
        <v>161940</v>
      </c>
      <c r="B48025" t="s">
        <v>161941</v>
      </c>
      <c r="C48025" t="s">
        <v>2</v>
      </c>
      <c r="D48025" t="s">
        <v>116500</v>
      </c>
      <c r="E48025" t="s">
        <v>161942</v>
      </c>
      <c r="F48025" t="s">
        <v>159351</v>
      </c>
      <c r="G48025" t="s">
        <v>5</v>
      </c>
      <c r="I48025" t="s">
        <v>5</v>
      </c>
      <c r="K48025" t="s">
        <v>5</v>
      </c>
      <c r="M48025">
        <f>CaseSQL_movies[[#This Row],[mundo_receita]]-CaseSQL_movies[[#This Row],[orçamento]]</f>
        <v>0</v>
      </c>
    </row>
    <row r="48026" spans="1:13" hidden="1">
      <c r="A48026" t="s">
        <v>161943</v>
      </c>
      <c r="B48026" t="s">
        <v>161944</v>
      </c>
      <c r="C48026" t="s">
        <v>2</v>
      </c>
      <c r="D48026" t="s">
        <v>161945</v>
      </c>
      <c r="E48026" t="s">
        <v>161945</v>
      </c>
      <c r="F48026" t="s">
        <v>148836</v>
      </c>
      <c r="G48026" t="s">
        <v>5</v>
      </c>
      <c r="I48026" t="s">
        <v>5</v>
      </c>
      <c r="K48026" t="s">
        <v>5</v>
      </c>
      <c r="M48026">
        <f>CaseSQL_movies[[#This Row],[mundo_receita]]-CaseSQL_movies[[#This Row],[orçamento]]</f>
        <v>0</v>
      </c>
    </row>
    <row r="48027" spans="1:13" hidden="1">
      <c r="A48027" t="s">
        <v>161946</v>
      </c>
      <c r="B48027" t="s">
        <v>161947</v>
      </c>
      <c r="C48027" t="s">
        <v>2</v>
      </c>
      <c r="D48027" t="s">
        <v>161948</v>
      </c>
      <c r="E48027" t="s">
        <v>161949</v>
      </c>
      <c r="F48027" t="s">
        <v>161950</v>
      </c>
      <c r="G48027" t="s">
        <v>11</v>
      </c>
      <c r="H48027">
        <v>2500000</v>
      </c>
      <c r="I48027" t="s">
        <v>5</v>
      </c>
      <c r="K48027" t="s">
        <v>5</v>
      </c>
      <c r="M48027">
        <f>CaseSQL_movies[[#This Row],[mundo_receita]]-CaseSQL_movies[[#This Row],[orçamento]]</f>
        <v>-2500000</v>
      </c>
    </row>
    <row r="48028" spans="1:13" hidden="1">
      <c r="A48028" t="s">
        <v>161951</v>
      </c>
      <c r="B48028" t="s">
        <v>161952</v>
      </c>
      <c r="C48028" t="s">
        <v>2</v>
      </c>
      <c r="D48028" t="s">
        <v>161953</v>
      </c>
      <c r="E48028" t="s">
        <v>161954</v>
      </c>
      <c r="F48028" t="s">
        <v>161955</v>
      </c>
      <c r="G48028" t="s">
        <v>11</v>
      </c>
      <c r="H48028">
        <v>1000000</v>
      </c>
      <c r="I48028" t="s">
        <v>5</v>
      </c>
      <c r="K48028" t="s">
        <v>5</v>
      </c>
      <c r="M48028">
        <f>CaseSQL_movies[[#This Row],[mundo_receita]]-CaseSQL_movies[[#This Row],[orçamento]]</f>
        <v>-1000000</v>
      </c>
    </row>
    <row r="48029" spans="1:13">
      <c r="A48029" t="s">
        <v>161956</v>
      </c>
      <c r="B48029" t="s">
        <v>161957</v>
      </c>
      <c r="C48029" t="s">
        <v>1201</v>
      </c>
      <c r="D48029" t="s">
        <v>135632</v>
      </c>
      <c r="E48029" t="s">
        <v>161958</v>
      </c>
      <c r="F48029" t="s">
        <v>161959</v>
      </c>
      <c r="G48029" t="s">
        <v>1883</v>
      </c>
      <c r="H48029">
        <v>3800000</v>
      </c>
      <c r="I48029" t="s">
        <v>11</v>
      </c>
      <c r="J48029">
        <v>60641</v>
      </c>
      <c r="K48029" t="s">
        <v>11</v>
      </c>
      <c r="L48029">
        <v>2149799</v>
      </c>
      <c r="M48029">
        <f>CaseSQL_movies[[#This Row],[mundo_receita]]-CaseSQL_movies[[#This Row],[orçamento]]</f>
        <v>-1650201</v>
      </c>
    </row>
    <row r="48030" spans="1:13" hidden="1">
      <c r="A48030" t="s">
        <v>161960</v>
      </c>
      <c r="B48030" t="s">
        <v>161961</v>
      </c>
      <c r="C48030" t="s">
        <v>2</v>
      </c>
      <c r="D48030" t="s">
        <v>67617</v>
      </c>
      <c r="E48030" t="s">
        <v>67617</v>
      </c>
      <c r="F48030" t="s">
        <v>143515</v>
      </c>
      <c r="G48030" t="s">
        <v>11</v>
      </c>
      <c r="H48030">
        <v>24000000</v>
      </c>
      <c r="I48030" t="s">
        <v>5</v>
      </c>
      <c r="K48030" t="s">
        <v>11</v>
      </c>
      <c r="L48030">
        <v>9576495</v>
      </c>
      <c r="M48030">
        <f>CaseSQL_movies[[#This Row],[mundo_receita]]-CaseSQL_movies[[#This Row],[orçamento]]</f>
        <v>-14423505</v>
      </c>
    </row>
    <row r="48031" spans="1:13" hidden="1">
      <c r="A48031" t="s">
        <v>161962</v>
      </c>
      <c r="B48031" t="s">
        <v>161963</v>
      </c>
      <c r="C48031" t="s">
        <v>1201</v>
      </c>
      <c r="D48031" t="s">
        <v>76779</v>
      </c>
      <c r="E48031" t="s">
        <v>76779</v>
      </c>
      <c r="F48031" t="s">
        <v>76781</v>
      </c>
      <c r="G48031" t="s">
        <v>5</v>
      </c>
      <c r="I48031" t="s">
        <v>5</v>
      </c>
      <c r="K48031" t="s">
        <v>5</v>
      </c>
      <c r="M48031">
        <f>CaseSQL_movies[[#This Row],[mundo_receita]]-CaseSQL_movies[[#This Row],[orçamento]]</f>
        <v>0</v>
      </c>
    </row>
    <row r="48032" spans="1:13" hidden="1">
      <c r="A48032" t="s">
        <v>161964</v>
      </c>
      <c r="B48032" t="s">
        <v>161965</v>
      </c>
      <c r="C48032" t="s">
        <v>3654</v>
      </c>
      <c r="D48032" t="s">
        <v>135254</v>
      </c>
      <c r="E48032" t="s">
        <v>135254</v>
      </c>
      <c r="F48032" t="s">
        <v>160708</v>
      </c>
      <c r="G48032" t="s">
        <v>5</v>
      </c>
      <c r="I48032" t="s">
        <v>5</v>
      </c>
      <c r="K48032" t="s">
        <v>5</v>
      </c>
      <c r="M48032">
        <f>CaseSQL_movies[[#This Row],[mundo_receita]]-CaseSQL_movies[[#This Row],[orçamento]]</f>
        <v>0</v>
      </c>
    </row>
    <row r="48033" spans="1:13" hidden="1">
      <c r="A48033" t="s">
        <v>161966</v>
      </c>
      <c r="B48033" t="s">
        <v>161967</v>
      </c>
      <c r="C48033" t="s">
        <v>2</v>
      </c>
      <c r="D48033" t="s">
        <v>161968</v>
      </c>
      <c r="E48033" t="s">
        <v>161969</v>
      </c>
      <c r="F48033" t="s">
        <v>161970</v>
      </c>
      <c r="G48033" t="s">
        <v>11</v>
      </c>
      <c r="H48033">
        <v>20000000</v>
      </c>
      <c r="I48033" t="s">
        <v>11</v>
      </c>
      <c r="J48033">
        <v>21170563</v>
      </c>
      <c r="K48033" t="s">
        <v>11</v>
      </c>
      <c r="L48033">
        <v>21170563</v>
      </c>
      <c r="M48033">
        <f>CaseSQL_movies[[#This Row],[mundo_receita]]-CaseSQL_movies[[#This Row],[orçamento]]</f>
        <v>1170563</v>
      </c>
    </row>
    <row r="48034" spans="1:13" hidden="1">
      <c r="A48034" t="s">
        <v>161971</v>
      </c>
      <c r="B48034" t="s">
        <v>161972</v>
      </c>
      <c r="C48034" t="s">
        <v>2</v>
      </c>
      <c r="D48034" t="s">
        <v>121286</v>
      </c>
      <c r="E48034" t="s">
        <v>121286</v>
      </c>
      <c r="F48034" t="s">
        <v>99703</v>
      </c>
      <c r="G48034" t="s">
        <v>11</v>
      </c>
      <c r="H48034">
        <v>14000000</v>
      </c>
      <c r="I48034" t="s">
        <v>11</v>
      </c>
      <c r="J48034">
        <v>46495</v>
      </c>
      <c r="K48034" t="s">
        <v>11</v>
      </c>
      <c r="L48034">
        <v>564864</v>
      </c>
      <c r="M48034">
        <f>CaseSQL_movies[[#This Row],[mundo_receita]]-CaseSQL_movies[[#This Row],[orçamento]]</f>
        <v>-13435136</v>
      </c>
    </row>
    <row r="48035" spans="1:13" hidden="1">
      <c r="A48035" t="s">
        <v>161973</v>
      </c>
      <c r="B48035" t="s">
        <v>161974</v>
      </c>
      <c r="C48035" t="s">
        <v>2</v>
      </c>
      <c r="D48035" t="s">
        <v>126651</v>
      </c>
      <c r="E48035" t="s">
        <v>161975</v>
      </c>
      <c r="F48035" t="s">
        <v>126998</v>
      </c>
      <c r="G48035" t="s">
        <v>5</v>
      </c>
      <c r="I48035" t="s">
        <v>5</v>
      </c>
      <c r="K48035" t="s">
        <v>5</v>
      </c>
      <c r="M48035">
        <f>CaseSQL_movies[[#This Row],[mundo_receita]]-CaseSQL_movies[[#This Row],[orçamento]]</f>
        <v>0</v>
      </c>
    </row>
    <row r="48036" spans="1:13" hidden="1">
      <c r="A48036" t="s">
        <v>161976</v>
      </c>
      <c r="B48036" t="s">
        <v>58249</v>
      </c>
      <c r="C48036" t="s">
        <v>2</v>
      </c>
      <c r="D48036" t="s">
        <v>112578</v>
      </c>
      <c r="E48036" t="s">
        <v>58250</v>
      </c>
      <c r="F48036" t="s">
        <v>7291</v>
      </c>
      <c r="G48036" t="s">
        <v>11</v>
      </c>
      <c r="H48036">
        <v>25000000</v>
      </c>
      <c r="I48036" t="s">
        <v>11</v>
      </c>
      <c r="J48036">
        <v>54607383</v>
      </c>
      <c r="K48036" t="s">
        <v>11</v>
      </c>
      <c r="L48036">
        <v>119974972</v>
      </c>
      <c r="M48036">
        <f>CaseSQL_movies[[#This Row],[mundo_receita]]-CaseSQL_movies[[#This Row],[orçamento]]</f>
        <v>94974972</v>
      </c>
    </row>
    <row r="48037" spans="1:13" hidden="1">
      <c r="A48037" t="s">
        <v>161977</v>
      </c>
      <c r="B48037" t="s">
        <v>161978</v>
      </c>
      <c r="C48037" t="s">
        <v>2</v>
      </c>
      <c r="D48037" t="s">
        <v>161979</v>
      </c>
      <c r="E48037" t="s">
        <v>161980</v>
      </c>
      <c r="F48037" t="s">
        <v>161981</v>
      </c>
      <c r="G48037" t="s">
        <v>11</v>
      </c>
      <c r="H48037">
        <v>100000</v>
      </c>
      <c r="I48037" t="s">
        <v>5</v>
      </c>
      <c r="K48037" t="s">
        <v>11</v>
      </c>
      <c r="L48037">
        <v>25759</v>
      </c>
      <c r="M48037">
        <f>CaseSQL_movies[[#This Row],[mundo_receita]]-CaseSQL_movies[[#This Row],[orçamento]]</f>
        <v>-74241</v>
      </c>
    </row>
    <row r="48038" spans="1:13" hidden="1">
      <c r="A48038" t="s">
        <v>161982</v>
      </c>
      <c r="B48038" t="s">
        <v>161983</v>
      </c>
      <c r="C48038" t="s">
        <v>2</v>
      </c>
      <c r="D48038" t="s">
        <v>145836</v>
      </c>
      <c r="E48038" t="s">
        <v>145836</v>
      </c>
      <c r="F48038" t="s">
        <v>161984</v>
      </c>
      <c r="G48038" t="s">
        <v>5</v>
      </c>
      <c r="I48038" t="s">
        <v>11</v>
      </c>
      <c r="J48038">
        <v>45410</v>
      </c>
      <c r="K48038" t="s">
        <v>11</v>
      </c>
      <c r="L48038">
        <v>45410</v>
      </c>
      <c r="M48038">
        <f>CaseSQL_movies[[#This Row],[mundo_receita]]-CaseSQL_movies[[#This Row],[orçamento]]</f>
        <v>45410</v>
      </c>
    </row>
    <row r="48039" spans="1:13" hidden="1">
      <c r="A48039" t="s">
        <v>161985</v>
      </c>
      <c r="B48039" t="s">
        <v>161986</v>
      </c>
      <c r="C48039" t="s">
        <v>2</v>
      </c>
      <c r="D48039" t="s">
        <v>161987</v>
      </c>
      <c r="E48039" t="s">
        <v>161988</v>
      </c>
      <c r="F48039" t="s">
        <v>161989</v>
      </c>
      <c r="G48039" t="s">
        <v>5</v>
      </c>
      <c r="I48039" t="s">
        <v>5</v>
      </c>
      <c r="K48039" t="s">
        <v>5</v>
      </c>
      <c r="M48039">
        <f>CaseSQL_movies[[#This Row],[mundo_receita]]-CaseSQL_movies[[#This Row],[orçamento]]</f>
        <v>0</v>
      </c>
    </row>
    <row r="48040" spans="1:13" hidden="1">
      <c r="A48040" t="s">
        <v>161990</v>
      </c>
      <c r="B48040" t="s">
        <v>161991</v>
      </c>
      <c r="C48040" t="s">
        <v>3654</v>
      </c>
      <c r="D48040" t="s">
        <v>147995</v>
      </c>
      <c r="E48040" t="s">
        <v>147996</v>
      </c>
      <c r="F48040" t="s">
        <v>161992</v>
      </c>
      <c r="G48040" t="s">
        <v>5</v>
      </c>
      <c r="I48040" t="s">
        <v>5</v>
      </c>
      <c r="K48040" t="s">
        <v>5</v>
      </c>
      <c r="M48040">
        <f>CaseSQL_movies[[#This Row],[mundo_receita]]-CaseSQL_movies[[#This Row],[orçamento]]</f>
        <v>0</v>
      </c>
    </row>
    <row r="48041" spans="1:13" hidden="1">
      <c r="A48041" t="s">
        <v>161993</v>
      </c>
      <c r="B48041" t="s">
        <v>161994</v>
      </c>
      <c r="C48041" t="s">
        <v>2</v>
      </c>
      <c r="D48041" t="s">
        <v>142152</v>
      </c>
      <c r="E48041" t="s">
        <v>161995</v>
      </c>
      <c r="F48041" t="s">
        <v>161996</v>
      </c>
      <c r="G48041" t="s">
        <v>11</v>
      </c>
      <c r="H48041">
        <v>500000</v>
      </c>
      <c r="I48041" t="s">
        <v>5</v>
      </c>
      <c r="K48041" t="s">
        <v>5</v>
      </c>
      <c r="M48041">
        <f>CaseSQL_movies[[#This Row],[mundo_receita]]-CaseSQL_movies[[#This Row],[orçamento]]</f>
        <v>-500000</v>
      </c>
    </row>
    <row r="48042" spans="1:13" hidden="1">
      <c r="A48042" t="s">
        <v>161997</v>
      </c>
      <c r="B48042" t="s">
        <v>161998</v>
      </c>
      <c r="C48042" t="s">
        <v>82522</v>
      </c>
      <c r="D48042" t="s">
        <v>161999</v>
      </c>
      <c r="E48042" t="s">
        <v>162000</v>
      </c>
      <c r="F48042" t="s">
        <v>162001</v>
      </c>
      <c r="G48042" t="s">
        <v>5</v>
      </c>
      <c r="I48042" t="s">
        <v>11</v>
      </c>
      <c r="J48042">
        <v>68542</v>
      </c>
      <c r="K48042" t="s">
        <v>11</v>
      </c>
      <c r="L48042">
        <v>1650198</v>
      </c>
      <c r="M48042">
        <f>CaseSQL_movies[[#This Row],[mundo_receita]]-CaseSQL_movies[[#This Row],[orçamento]]</f>
        <v>1650198</v>
      </c>
    </row>
    <row r="48043" spans="1:13" hidden="1">
      <c r="A48043" t="s">
        <v>162002</v>
      </c>
      <c r="B48043" t="s">
        <v>162003</v>
      </c>
      <c r="C48043" t="s">
        <v>2</v>
      </c>
      <c r="D48043" t="s">
        <v>105043</v>
      </c>
      <c r="E48043" t="s">
        <v>162004</v>
      </c>
      <c r="F48043" t="s">
        <v>162005</v>
      </c>
      <c r="G48043" t="s">
        <v>5</v>
      </c>
      <c r="I48043" t="s">
        <v>11</v>
      </c>
      <c r="J48043">
        <v>43760605</v>
      </c>
      <c r="K48043" t="s">
        <v>11</v>
      </c>
      <c r="L48043">
        <v>65270477</v>
      </c>
      <c r="M48043">
        <f>CaseSQL_movies[[#This Row],[mundo_receita]]-CaseSQL_movies[[#This Row],[orçamento]]</f>
        <v>65270477</v>
      </c>
    </row>
    <row r="48044" spans="1:13" hidden="1">
      <c r="A48044" t="s">
        <v>162006</v>
      </c>
      <c r="B48044" t="s">
        <v>162007</v>
      </c>
      <c r="C48044" t="s">
        <v>2</v>
      </c>
      <c r="D48044" t="s">
        <v>162008</v>
      </c>
      <c r="E48044" t="s">
        <v>162009</v>
      </c>
      <c r="F48044" t="s">
        <v>162010</v>
      </c>
      <c r="G48044" t="s">
        <v>11</v>
      </c>
      <c r="H48044">
        <v>250000</v>
      </c>
      <c r="I48044" t="s">
        <v>5</v>
      </c>
      <c r="K48044" t="s">
        <v>5</v>
      </c>
      <c r="M48044">
        <f>CaseSQL_movies[[#This Row],[mundo_receita]]-CaseSQL_movies[[#This Row],[orçamento]]</f>
        <v>-250000</v>
      </c>
    </row>
    <row r="48045" spans="1:13" hidden="1">
      <c r="A48045" t="s">
        <v>162011</v>
      </c>
      <c r="B48045" t="s">
        <v>162012</v>
      </c>
      <c r="C48045" t="s">
        <v>2</v>
      </c>
      <c r="D48045" t="s">
        <v>162013</v>
      </c>
      <c r="E48045" t="s">
        <v>162014</v>
      </c>
      <c r="F48045" t="s">
        <v>140917</v>
      </c>
      <c r="G48045" t="s">
        <v>5</v>
      </c>
      <c r="I48045" t="s">
        <v>5</v>
      </c>
      <c r="K48045" t="s">
        <v>5</v>
      </c>
      <c r="M48045">
        <f>CaseSQL_movies[[#This Row],[mundo_receita]]-CaseSQL_movies[[#This Row],[orçamento]]</f>
        <v>0</v>
      </c>
    </row>
    <row r="48046" spans="1:13" hidden="1">
      <c r="A48046" t="s">
        <v>162015</v>
      </c>
      <c r="B48046" t="s">
        <v>162016</v>
      </c>
      <c r="C48046" t="s">
        <v>162</v>
      </c>
      <c r="D48046" t="s">
        <v>112578</v>
      </c>
      <c r="E48046" t="s">
        <v>162017</v>
      </c>
      <c r="F48046" t="s">
        <v>162018</v>
      </c>
      <c r="G48046" t="s">
        <v>11</v>
      </c>
      <c r="H48046">
        <v>35000000</v>
      </c>
      <c r="I48046" t="s">
        <v>11</v>
      </c>
      <c r="J48046">
        <v>40689393</v>
      </c>
      <c r="K48046" t="s">
        <v>11</v>
      </c>
      <c r="L48046">
        <v>87066930</v>
      </c>
      <c r="M48046">
        <f>CaseSQL_movies[[#This Row],[mundo_receita]]-CaseSQL_movies[[#This Row],[orçamento]]</f>
        <v>52066930</v>
      </c>
    </row>
    <row r="48047" spans="1:13" hidden="1">
      <c r="A48047" t="s">
        <v>162019</v>
      </c>
      <c r="B48047" t="s">
        <v>162020</v>
      </c>
      <c r="C48047" t="s">
        <v>3291</v>
      </c>
      <c r="D48047" t="s">
        <v>162021</v>
      </c>
      <c r="E48047" t="s">
        <v>162022</v>
      </c>
      <c r="F48047" t="s">
        <v>2445</v>
      </c>
      <c r="G48047" t="s">
        <v>11</v>
      </c>
      <c r="H48047">
        <v>35000000</v>
      </c>
      <c r="I48047" t="s">
        <v>11</v>
      </c>
      <c r="J48047">
        <v>26814957</v>
      </c>
      <c r="K48047" t="s">
        <v>11</v>
      </c>
      <c r="L48047">
        <v>78201830</v>
      </c>
      <c r="M48047">
        <f>CaseSQL_movies[[#This Row],[mundo_receita]]-CaseSQL_movies[[#This Row],[orçamento]]</f>
        <v>43201830</v>
      </c>
    </row>
    <row r="48048" spans="1:13">
      <c r="A48048" t="s">
        <v>162023</v>
      </c>
      <c r="B48048" t="s">
        <v>162024</v>
      </c>
      <c r="C48048" t="s">
        <v>29867</v>
      </c>
      <c r="D48048" t="s">
        <v>162025</v>
      </c>
      <c r="E48048" t="s">
        <v>162025</v>
      </c>
      <c r="F48048" t="s">
        <v>162026</v>
      </c>
      <c r="G48048" t="s">
        <v>1373</v>
      </c>
      <c r="H48048">
        <v>20000</v>
      </c>
      <c r="I48048" t="s">
        <v>5</v>
      </c>
      <c r="K48048" t="s">
        <v>5</v>
      </c>
      <c r="M48048">
        <f>CaseSQL_movies[[#This Row],[mundo_receita]]-CaseSQL_movies[[#This Row],[orçamento]]</f>
        <v>-20000</v>
      </c>
    </row>
    <row r="48049" spans="1:13" hidden="1">
      <c r="A48049" t="s">
        <v>162027</v>
      </c>
      <c r="B48049" t="s">
        <v>162028</v>
      </c>
      <c r="C48049" t="s">
        <v>162</v>
      </c>
      <c r="D48049" t="s">
        <v>156125</v>
      </c>
      <c r="E48049" t="s">
        <v>162029</v>
      </c>
      <c r="F48049" t="s">
        <v>99703</v>
      </c>
      <c r="G48049" t="s">
        <v>11</v>
      </c>
      <c r="H48049">
        <v>7500000</v>
      </c>
      <c r="I48049" t="s">
        <v>11</v>
      </c>
      <c r="J48049">
        <v>143495265</v>
      </c>
      <c r="K48049" t="s">
        <v>11</v>
      </c>
      <c r="L48049">
        <v>232372681</v>
      </c>
      <c r="M48049">
        <f>CaseSQL_movies[[#This Row],[mundo_receita]]-CaseSQL_movies[[#This Row],[orçamento]]</f>
        <v>224872681</v>
      </c>
    </row>
    <row r="48050" spans="1:13" hidden="1">
      <c r="A48050" t="s">
        <v>162030</v>
      </c>
      <c r="B48050" t="s">
        <v>162031</v>
      </c>
      <c r="C48050" t="s">
        <v>1003</v>
      </c>
      <c r="D48050" t="s">
        <v>122429</v>
      </c>
      <c r="E48050" t="s">
        <v>162032</v>
      </c>
      <c r="F48050" t="s">
        <v>45785</v>
      </c>
      <c r="G48050" t="s">
        <v>5</v>
      </c>
      <c r="I48050" t="s">
        <v>5</v>
      </c>
      <c r="K48050" t="s">
        <v>11</v>
      </c>
      <c r="L48050">
        <v>36733286</v>
      </c>
      <c r="M48050">
        <f>CaseSQL_movies[[#This Row],[mundo_receita]]-CaseSQL_movies[[#This Row],[orçamento]]</f>
        <v>36733286</v>
      </c>
    </row>
    <row r="48051" spans="1:13" hidden="1">
      <c r="A48051" t="s">
        <v>162033</v>
      </c>
      <c r="B48051" t="s">
        <v>162034</v>
      </c>
      <c r="C48051" t="s">
        <v>25</v>
      </c>
      <c r="D48051" t="s">
        <v>146084</v>
      </c>
      <c r="E48051" t="s">
        <v>162035</v>
      </c>
      <c r="F48051" t="s">
        <v>146086</v>
      </c>
      <c r="G48051" t="s">
        <v>5</v>
      </c>
      <c r="I48051" t="s">
        <v>5</v>
      </c>
      <c r="K48051" t="s">
        <v>5</v>
      </c>
      <c r="M48051">
        <f>CaseSQL_movies[[#This Row],[mundo_receita]]-CaseSQL_movies[[#This Row],[orçamento]]</f>
        <v>0</v>
      </c>
    </row>
    <row r="48052" spans="1:13" hidden="1">
      <c r="A48052" t="s">
        <v>162036</v>
      </c>
      <c r="B48052" t="s">
        <v>162037</v>
      </c>
      <c r="C48052" t="s">
        <v>22145</v>
      </c>
      <c r="D48052" t="s">
        <v>162038</v>
      </c>
      <c r="E48052" t="s">
        <v>162039</v>
      </c>
      <c r="F48052" t="s">
        <v>162040</v>
      </c>
      <c r="G48052" t="s">
        <v>5</v>
      </c>
      <c r="I48052" t="s">
        <v>5</v>
      </c>
      <c r="K48052" t="s">
        <v>11</v>
      </c>
      <c r="L48052">
        <v>25</v>
      </c>
      <c r="M48052">
        <f>CaseSQL_movies[[#This Row],[mundo_receita]]-CaseSQL_movies[[#This Row],[orçamento]]</f>
        <v>25</v>
      </c>
    </row>
    <row r="48053" spans="1:13" hidden="1">
      <c r="A48053" t="s">
        <v>162041</v>
      </c>
      <c r="B48053" t="s">
        <v>162042</v>
      </c>
      <c r="C48053" t="s">
        <v>263</v>
      </c>
      <c r="D48053" t="s">
        <v>78774</v>
      </c>
      <c r="E48053" t="s">
        <v>78774</v>
      </c>
      <c r="F48053" t="s">
        <v>162043</v>
      </c>
      <c r="G48053" t="s">
        <v>5</v>
      </c>
      <c r="I48053" t="s">
        <v>5</v>
      </c>
      <c r="K48053" t="s">
        <v>5</v>
      </c>
      <c r="M48053">
        <f>CaseSQL_movies[[#This Row],[mundo_receita]]-CaseSQL_movies[[#This Row],[orçamento]]</f>
        <v>0</v>
      </c>
    </row>
    <row r="48054" spans="1:13">
      <c r="A48054" t="s">
        <v>162044</v>
      </c>
      <c r="B48054" t="s">
        <v>162045</v>
      </c>
      <c r="C48054" t="s">
        <v>47819</v>
      </c>
      <c r="D48054" t="s">
        <v>162046</v>
      </c>
      <c r="E48054" t="s">
        <v>162047</v>
      </c>
      <c r="F48054" t="s">
        <v>154930</v>
      </c>
      <c r="G48054" t="s">
        <v>162048</v>
      </c>
      <c r="H48054">
        <v>18000000</v>
      </c>
      <c r="I48054" t="s">
        <v>5</v>
      </c>
      <c r="K48054" t="s">
        <v>11</v>
      </c>
      <c r="L48054">
        <v>365574</v>
      </c>
      <c r="M48054">
        <f>CaseSQL_movies[[#This Row],[mundo_receita]]-CaseSQL_movies[[#This Row],[orçamento]]</f>
        <v>-17634426</v>
      </c>
    </row>
    <row r="48055" spans="1:13" hidden="1">
      <c r="A48055" t="s">
        <v>162049</v>
      </c>
      <c r="B48055" t="s">
        <v>162050</v>
      </c>
      <c r="C48055" t="s">
        <v>102615</v>
      </c>
      <c r="D48055" t="s">
        <v>162051</v>
      </c>
      <c r="E48055" t="s">
        <v>162052</v>
      </c>
      <c r="F48055" t="s">
        <v>162053</v>
      </c>
      <c r="G48055" t="s">
        <v>5</v>
      </c>
      <c r="I48055" t="s">
        <v>5</v>
      </c>
      <c r="K48055" t="s">
        <v>11</v>
      </c>
      <c r="L48055">
        <v>79800</v>
      </c>
      <c r="M48055">
        <f>CaseSQL_movies[[#This Row],[mundo_receita]]-CaseSQL_movies[[#This Row],[orçamento]]</f>
        <v>79800</v>
      </c>
    </row>
    <row r="48056" spans="1:13" hidden="1">
      <c r="A48056" t="s">
        <v>162054</v>
      </c>
      <c r="B48056" t="s">
        <v>162055</v>
      </c>
      <c r="C48056" t="s">
        <v>102615</v>
      </c>
      <c r="D48056" t="s">
        <v>162056</v>
      </c>
      <c r="E48056" t="s">
        <v>5</v>
      </c>
      <c r="F48056" t="s">
        <v>162057</v>
      </c>
      <c r="G48056" t="s">
        <v>5</v>
      </c>
      <c r="I48056" t="s">
        <v>5</v>
      </c>
      <c r="K48056" t="s">
        <v>11</v>
      </c>
      <c r="L48056">
        <v>132200</v>
      </c>
      <c r="M48056">
        <f>CaseSQL_movies[[#This Row],[mundo_receita]]-CaseSQL_movies[[#This Row],[orçamento]]</f>
        <v>132200</v>
      </c>
    </row>
    <row r="48057" spans="1:13" hidden="1">
      <c r="A48057" t="s">
        <v>162058</v>
      </c>
      <c r="B48057" t="s">
        <v>162059</v>
      </c>
      <c r="C48057" t="s">
        <v>1003</v>
      </c>
      <c r="D48057" t="s">
        <v>162060</v>
      </c>
      <c r="E48057" t="s">
        <v>162061</v>
      </c>
      <c r="F48057" t="s">
        <v>162062</v>
      </c>
      <c r="G48057" t="s">
        <v>5</v>
      </c>
      <c r="I48057" t="s">
        <v>5</v>
      </c>
      <c r="K48057" t="s">
        <v>5</v>
      </c>
      <c r="M48057">
        <f>CaseSQL_movies[[#This Row],[mundo_receita]]-CaseSQL_movies[[#This Row],[orçamento]]</f>
        <v>0</v>
      </c>
    </row>
    <row r="48058" spans="1:13">
      <c r="A48058" t="s">
        <v>162063</v>
      </c>
      <c r="B48058" t="s">
        <v>162064</v>
      </c>
      <c r="C48058" t="s">
        <v>1003</v>
      </c>
      <c r="D48058" t="s">
        <v>162065</v>
      </c>
      <c r="E48058" t="s">
        <v>162065</v>
      </c>
      <c r="F48058" t="s">
        <v>69485</v>
      </c>
      <c r="G48058" t="s">
        <v>26120</v>
      </c>
      <c r="H48058">
        <v>3500000</v>
      </c>
      <c r="I48058" t="s">
        <v>5</v>
      </c>
      <c r="K48058" t="s">
        <v>5</v>
      </c>
      <c r="M48058">
        <f>CaseSQL_movies[[#This Row],[mundo_receita]]-CaseSQL_movies[[#This Row],[orçamento]]</f>
        <v>-3500000</v>
      </c>
    </row>
    <row r="48059" spans="1:13" hidden="1">
      <c r="A48059" t="s">
        <v>162066</v>
      </c>
      <c r="B48059" t="s">
        <v>162067</v>
      </c>
      <c r="C48059" t="s">
        <v>32768</v>
      </c>
      <c r="D48059" t="s">
        <v>162068</v>
      </c>
      <c r="E48059" t="s">
        <v>162068</v>
      </c>
      <c r="F48059" t="s">
        <v>162069</v>
      </c>
      <c r="G48059" t="s">
        <v>5</v>
      </c>
      <c r="I48059" t="s">
        <v>5</v>
      </c>
      <c r="K48059" t="s">
        <v>5</v>
      </c>
      <c r="M48059">
        <f>CaseSQL_movies[[#This Row],[mundo_receita]]-CaseSQL_movies[[#This Row],[orçamento]]</f>
        <v>0</v>
      </c>
    </row>
    <row r="48060" spans="1:13">
      <c r="A48060" t="s">
        <v>162070</v>
      </c>
      <c r="B48060" t="s">
        <v>162071</v>
      </c>
      <c r="C48060" t="s">
        <v>86</v>
      </c>
      <c r="D48060" t="s">
        <v>162072</v>
      </c>
      <c r="E48060" t="s">
        <v>162073</v>
      </c>
      <c r="F48060" t="s">
        <v>162074</v>
      </c>
      <c r="G48060" t="s">
        <v>1373</v>
      </c>
      <c r="H48060">
        <v>2000000</v>
      </c>
      <c r="I48060" t="s">
        <v>5</v>
      </c>
      <c r="K48060" t="s">
        <v>5</v>
      </c>
      <c r="M48060">
        <f>CaseSQL_movies[[#This Row],[mundo_receita]]-CaseSQL_movies[[#This Row],[orçamento]]</f>
        <v>-2000000</v>
      </c>
    </row>
    <row r="48061" spans="1:13">
      <c r="A48061" t="s">
        <v>162075</v>
      </c>
      <c r="B48061" t="s">
        <v>162076</v>
      </c>
      <c r="C48061" t="s">
        <v>2577</v>
      </c>
      <c r="D48061" t="s">
        <v>104241</v>
      </c>
      <c r="E48061" t="s">
        <v>162077</v>
      </c>
      <c r="F48061" t="s">
        <v>162078</v>
      </c>
      <c r="G48061" t="s">
        <v>1373</v>
      </c>
      <c r="H48061">
        <v>3000000</v>
      </c>
      <c r="I48061" t="s">
        <v>5</v>
      </c>
      <c r="K48061" t="s">
        <v>5</v>
      </c>
      <c r="M48061">
        <f>CaseSQL_movies[[#This Row],[mundo_receita]]-CaseSQL_movies[[#This Row],[orçamento]]</f>
        <v>-3000000</v>
      </c>
    </row>
    <row r="48062" spans="1:13" hidden="1">
      <c r="A48062" t="s">
        <v>162079</v>
      </c>
      <c r="B48062" t="s">
        <v>162080</v>
      </c>
      <c r="C48062" t="s">
        <v>1003</v>
      </c>
      <c r="D48062" t="s">
        <v>162081</v>
      </c>
      <c r="E48062" t="s">
        <v>162082</v>
      </c>
      <c r="F48062" t="s">
        <v>162083</v>
      </c>
      <c r="G48062" t="s">
        <v>5</v>
      </c>
      <c r="I48062" t="s">
        <v>5</v>
      </c>
      <c r="K48062" t="s">
        <v>11</v>
      </c>
      <c r="L48062">
        <v>2654792</v>
      </c>
      <c r="M48062">
        <f>CaseSQL_movies[[#This Row],[mundo_receita]]-CaseSQL_movies[[#This Row],[orçamento]]</f>
        <v>2654792</v>
      </c>
    </row>
    <row r="48063" spans="1:13" hidden="1">
      <c r="A48063" t="s">
        <v>162084</v>
      </c>
      <c r="B48063" t="s">
        <v>162085</v>
      </c>
      <c r="C48063" t="s">
        <v>2577</v>
      </c>
      <c r="D48063" t="s">
        <v>162086</v>
      </c>
      <c r="E48063" t="s">
        <v>162087</v>
      </c>
      <c r="F48063" t="s">
        <v>162088</v>
      </c>
      <c r="G48063" t="s">
        <v>5</v>
      </c>
      <c r="I48063" t="s">
        <v>5</v>
      </c>
      <c r="K48063" t="s">
        <v>11</v>
      </c>
      <c r="L48063">
        <v>2498903</v>
      </c>
      <c r="M48063">
        <f>CaseSQL_movies[[#This Row],[mundo_receita]]-CaseSQL_movies[[#This Row],[orçamento]]</f>
        <v>2498903</v>
      </c>
    </row>
    <row r="48064" spans="1:13" hidden="1">
      <c r="A48064" t="s">
        <v>162089</v>
      </c>
      <c r="B48064" t="s">
        <v>162090</v>
      </c>
      <c r="C48064" t="s">
        <v>6953</v>
      </c>
      <c r="D48064" t="s">
        <v>133703</v>
      </c>
      <c r="E48064" t="s">
        <v>133143</v>
      </c>
      <c r="F48064" t="s">
        <v>106542</v>
      </c>
      <c r="G48064" t="s">
        <v>5</v>
      </c>
      <c r="I48064" t="s">
        <v>5</v>
      </c>
      <c r="K48064" t="s">
        <v>5</v>
      </c>
      <c r="M48064">
        <f>CaseSQL_movies[[#This Row],[mundo_receita]]-CaseSQL_movies[[#This Row],[orçamento]]</f>
        <v>0</v>
      </c>
    </row>
    <row r="48065" spans="1:13" hidden="1">
      <c r="A48065" t="s">
        <v>162091</v>
      </c>
      <c r="B48065" t="s">
        <v>162092</v>
      </c>
      <c r="C48065" t="s">
        <v>2</v>
      </c>
      <c r="D48065" t="s">
        <v>162093</v>
      </c>
      <c r="E48065" t="s">
        <v>162093</v>
      </c>
      <c r="F48065" t="s">
        <v>162094</v>
      </c>
      <c r="G48065" t="s">
        <v>11</v>
      </c>
      <c r="H48065">
        <v>200000</v>
      </c>
      <c r="I48065" t="s">
        <v>5</v>
      </c>
      <c r="K48065" t="s">
        <v>5</v>
      </c>
      <c r="M48065">
        <f>CaseSQL_movies[[#This Row],[mundo_receita]]-CaseSQL_movies[[#This Row],[orçamento]]</f>
        <v>-200000</v>
      </c>
    </row>
    <row r="48066" spans="1:13" hidden="1">
      <c r="A48066" t="s">
        <v>162095</v>
      </c>
      <c r="B48066" t="s">
        <v>162096</v>
      </c>
      <c r="C48066" t="s">
        <v>2</v>
      </c>
      <c r="D48066" t="s">
        <v>162097</v>
      </c>
      <c r="E48066" t="s">
        <v>162098</v>
      </c>
      <c r="F48066" t="s">
        <v>162099</v>
      </c>
      <c r="G48066" t="s">
        <v>11</v>
      </c>
      <c r="H48066">
        <v>1000000</v>
      </c>
      <c r="I48066" t="s">
        <v>5</v>
      </c>
      <c r="K48066" t="s">
        <v>5</v>
      </c>
      <c r="M48066">
        <f>CaseSQL_movies[[#This Row],[mundo_receita]]-CaseSQL_movies[[#This Row],[orçamento]]</f>
        <v>-1000000</v>
      </c>
    </row>
    <row r="48067" spans="1:13" hidden="1">
      <c r="A48067" t="s">
        <v>162100</v>
      </c>
      <c r="B48067" t="s">
        <v>162101</v>
      </c>
      <c r="C48067" t="s">
        <v>2</v>
      </c>
      <c r="D48067" t="s">
        <v>162102</v>
      </c>
      <c r="E48067" t="s">
        <v>162102</v>
      </c>
      <c r="F48067" t="s">
        <v>83652</v>
      </c>
      <c r="G48067" t="s">
        <v>5</v>
      </c>
      <c r="I48067" t="s">
        <v>11</v>
      </c>
      <c r="J48067">
        <v>11001</v>
      </c>
      <c r="K48067" t="s">
        <v>11</v>
      </c>
      <c r="L48067">
        <v>11001</v>
      </c>
      <c r="M48067">
        <f>CaseSQL_movies[[#This Row],[mundo_receita]]-CaseSQL_movies[[#This Row],[orçamento]]</f>
        <v>11001</v>
      </c>
    </row>
    <row r="48068" spans="1:13" hidden="1">
      <c r="A48068" t="s">
        <v>162103</v>
      </c>
      <c r="B48068" t="s">
        <v>162104</v>
      </c>
      <c r="C48068" t="s">
        <v>2</v>
      </c>
      <c r="D48068" t="s">
        <v>162105</v>
      </c>
      <c r="E48068" t="s">
        <v>162105</v>
      </c>
      <c r="F48068" t="s">
        <v>162106</v>
      </c>
      <c r="G48068" t="s">
        <v>11</v>
      </c>
      <c r="H48068">
        <v>20000</v>
      </c>
      <c r="I48068" t="s">
        <v>5</v>
      </c>
      <c r="K48068" t="s">
        <v>5</v>
      </c>
      <c r="M48068">
        <f>CaseSQL_movies[[#This Row],[mundo_receita]]-CaseSQL_movies[[#This Row],[orçamento]]</f>
        <v>-20000</v>
      </c>
    </row>
    <row r="48069" spans="1:13" hidden="1">
      <c r="A48069" t="s">
        <v>162107</v>
      </c>
      <c r="B48069" t="s">
        <v>162108</v>
      </c>
      <c r="C48069" t="s">
        <v>1201</v>
      </c>
      <c r="D48069" t="s">
        <v>162109</v>
      </c>
      <c r="E48069" t="s">
        <v>162110</v>
      </c>
      <c r="F48069" t="s">
        <v>162111</v>
      </c>
      <c r="G48069" t="s">
        <v>11</v>
      </c>
      <c r="H48069">
        <v>250000</v>
      </c>
      <c r="I48069" t="s">
        <v>5</v>
      </c>
      <c r="K48069" t="s">
        <v>5</v>
      </c>
      <c r="M48069">
        <f>CaseSQL_movies[[#This Row],[mundo_receita]]-CaseSQL_movies[[#This Row],[orçamento]]</f>
        <v>-250000</v>
      </c>
    </row>
    <row r="48070" spans="1:13" hidden="1">
      <c r="A48070" t="s">
        <v>162112</v>
      </c>
      <c r="B48070" t="s">
        <v>162113</v>
      </c>
      <c r="C48070" t="s">
        <v>2</v>
      </c>
      <c r="D48070" t="s">
        <v>162114</v>
      </c>
      <c r="E48070" t="s">
        <v>162115</v>
      </c>
      <c r="F48070" t="s">
        <v>162116</v>
      </c>
      <c r="G48070" t="s">
        <v>11</v>
      </c>
      <c r="H48070">
        <v>700000</v>
      </c>
      <c r="I48070" t="s">
        <v>11</v>
      </c>
      <c r="J48070">
        <v>2697938</v>
      </c>
      <c r="K48070" t="s">
        <v>11</v>
      </c>
      <c r="L48070">
        <v>4660481</v>
      </c>
      <c r="M48070">
        <f>CaseSQL_movies[[#This Row],[mundo_receita]]-CaseSQL_movies[[#This Row],[orçamento]]</f>
        <v>3960481</v>
      </c>
    </row>
    <row r="48071" spans="1:13" hidden="1">
      <c r="A48071" t="s">
        <v>162117</v>
      </c>
      <c r="B48071" t="s">
        <v>99827</v>
      </c>
      <c r="C48071" t="s">
        <v>2</v>
      </c>
      <c r="D48071" t="s">
        <v>162118</v>
      </c>
      <c r="E48071" t="s">
        <v>162119</v>
      </c>
      <c r="F48071" t="s">
        <v>162120</v>
      </c>
      <c r="G48071" t="s">
        <v>11</v>
      </c>
      <c r="H48071">
        <v>70000</v>
      </c>
      <c r="I48071" t="s">
        <v>5</v>
      </c>
      <c r="K48071" t="s">
        <v>5</v>
      </c>
      <c r="M48071">
        <f>CaseSQL_movies[[#This Row],[mundo_receita]]-CaseSQL_movies[[#This Row],[orçamento]]</f>
        <v>-70000</v>
      </c>
    </row>
    <row r="48072" spans="1:13">
      <c r="A48072" t="s">
        <v>162121</v>
      </c>
      <c r="B48072" t="s">
        <v>162123</v>
      </c>
      <c r="C48072" t="s">
        <v>292445</v>
      </c>
      <c r="D48072" t="s">
        <v>131770</v>
      </c>
      <c r="E48072" t="s">
        <v>162124</v>
      </c>
      <c r="F48072" t="s">
        <v>152806</v>
      </c>
      <c r="G48072" t="s">
        <v>42371</v>
      </c>
      <c r="H48072">
        <v>12215500000</v>
      </c>
      <c r="I48072" t="s">
        <v>11</v>
      </c>
      <c r="J48072">
        <v>2201923</v>
      </c>
      <c r="K48072" t="s">
        <v>11</v>
      </c>
      <c r="L48072">
        <v>89433436</v>
      </c>
      <c r="M48072">
        <f>CaseSQL_movies[[#This Row],[mundo_receita]]-CaseSQL_movies[[#This Row],[orçamento]]</f>
        <v>-12126066564</v>
      </c>
    </row>
    <row r="48073" spans="1:13" hidden="1">
      <c r="A48073" t="s">
        <v>162125</v>
      </c>
      <c r="B48073" t="s">
        <v>162126</v>
      </c>
      <c r="C48073" t="s">
        <v>2</v>
      </c>
      <c r="D48073" t="s">
        <v>162127</v>
      </c>
      <c r="E48073" t="s">
        <v>162128</v>
      </c>
      <c r="F48073" t="s">
        <v>162129</v>
      </c>
      <c r="G48073" t="s">
        <v>11</v>
      </c>
      <c r="H48073">
        <v>100000</v>
      </c>
      <c r="I48073" t="s">
        <v>5</v>
      </c>
      <c r="K48073" t="s">
        <v>5</v>
      </c>
      <c r="M48073">
        <f>CaseSQL_movies[[#This Row],[mundo_receita]]-CaseSQL_movies[[#This Row],[orçamento]]</f>
        <v>-100000</v>
      </c>
    </row>
    <row r="48074" spans="1:13" hidden="1">
      <c r="A48074" t="s">
        <v>162130</v>
      </c>
      <c r="B48074" t="s">
        <v>162131</v>
      </c>
      <c r="C48074" t="s">
        <v>2</v>
      </c>
      <c r="D48074" t="s">
        <v>162132</v>
      </c>
      <c r="E48074" t="s">
        <v>162132</v>
      </c>
      <c r="F48074" t="s">
        <v>162133</v>
      </c>
      <c r="G48074" t="s">
        <v>11</v>
      </c>
      <c r="H48074">
        <v>1000000</v>
      </c>
      <c r="I48074" t="s">
        <v>5</v>
      </c>
      <c r="K48074" t="s">
        <v>5</v>
      </c>
      <c r="M48074">
        <f>CaseSQL_movies[[#This Row],[mundo_receita]]-CaseSQL_movies[[#This Row],[orçamento]]</f>
        <v>-1000000</v>
      </c>
    </row>
    <row r="48075" spans="1:13" hidden="1">
      <c r="A48075" t="s">
        <v>162134</v>
      </c>
      <c r="B48075" t="s">
        <v>162135</v>
      </c>
      <c r="C48075" t="s">
        <v>2</v>
      </c>
      <c r="D48075" t="s">
        <v>95119</v>
      </c>
      <c r="E48075" t="s">
        <v>162136</v>
      </c>
      <c r="F48075" t="s">
        <v>162137</v>
      </c>
      <c r="G48075" t="s">
        <v>11</v>
      </c>
      <c r="H48075">
        <v>300000</v>
      </c>
      <c r="I48075" t="s">
        <v>11</v>
      </c>
      <c r="J48075">
        <v>255923</v>
      </c>
      <c r="K48075" t="s">
        <v>11</v>
      </c>
      <c r="L48075">
        <v>301047</v>
      </c>
      <c r="M48075">
        <f>CaseSQL_movies[[#This Row],[mundo_receita]]-CaseSQL_movies[[#This Row],[orçamento]]</f>
        <v>1047</v>
      </c>
    </row>
    <row r="48076" spans="1:13" hidden="1">
      <c r="A48076" t="s">
        <v>162138</v>
      </c>
      <c r="B48076" t="s">
        <v>70625</v>
      </c>
      <c r="C48076" t="s">
        <v>40375</v>
      </c>
      <c r="D48076" t="s">
        <v>78509</v>
      </c>
      <c r="E48076" t="s">
        <v>162139</v>
      </c>
      <c r="F48076" t="s">
        <v>122389</v>
      </c>
      <c r="G48076" t="s">
        <v>5</v>
      </c>
      <c r="I48076" t="s">
        <v>5</v>
      </c>
      <c r="K48076" t="s">
        <v>11</v>
      </c>
      <c r="L48076">
        <v>3643652</v>
      </c>
      <c r="M48076">
        <f>CaseSQL_movies[[#This Row],[mundo_receita]]-CaseSQL_movies[[#This Row],[orçamento]]</f>
        <v>3643652</v>
      </c>
    </row>
    <row r="48077" spans="1:13" hidden="1">
      <c r="A48077" t="s">
        <v>162140</v>
      </c>
      <c r="B48077" t="s">
        <v>162141</v>
      </c>
      <c r="C48077" t="s">
        <v>2</v>
      </c>
      <c r="D48077" t="s">
        <v>162142</v>
      </c>
      <c r="E48077" t="s">
        <v>162143</v>
      </c>
      <c r="F48077" t="s">
        <v>134004</v>
      </c>
      <c r="G48077" t="s">
        <v>11</v>
      </c>
      <c r="H48077">
        <v>10000000</v>
      </c>
      <c r="I48077" t="s">
        <v>5</v>
      </c>
      <c r="K48077" t="s">
        <v>5</v>
      </c>
      <c r="M48077">
        <f>CaseSQL_movies[[#This Row],[mundo_receita]]-CaseSQL_movies[[#This Row],[orçamento]]</f>
        <v>-10000000</v>
      </c>
    </row>
    <row r="48078" spans="1:13" hidden="1">
      <c r="A48078" t="s">
        <v>162144</v>
      </c>
      <c r="B48078" t="s">
        <v>162145</v>
      </c>
      <c r="C48078" t="s">
        <v>2</v>
      </c>
      <c r="D48078" t="s">
        <v>92013</v>
      </c>
      <c r="E48078" t="s">
        <v>162146</v>
      </c>
      <c r="F48078" t="s">
        <v>162147</v>
      </c>
      <c r="G48078" t="s">
        <v>11</v>
      </c>
      <c r="H48078">
        <v>1000000</v>
      </c>
      <c r="I48078" t="s">
        <v>11</v>
      </c>
      <c r="J48078">
        <v>48896</v>
      </c>
      <c r="K48078" t="s">
        <v>11</v>
      </c>
      <c r="L48078">
        <v>48896</v>
      </c>
      <c r="M48078">
        <f>CaseSQL_movies[[#This Row],[mundo_receita]]-CaseSQL_movies[[#This Row],[orçamento]]</f>
        <v>-951104</v>
      </c>
    </row>
    <row r="48079" spans="1:13" hidden="1">
      <c r="A48079" t="s">
        <v>162148</v>
      </c>
      <c r="B48079" t="s">
        <v>162149</v>
      </c>
      <c r="C48079" t="s">
        <v>34715</v>
      </c>
      <c r="D48079" t="s">
        <v>116622</v>
      </c>
      <c r="E48079" t="s">
        <v>162150</v>
      </c>
      <c r="F48079" t="s">
        <v>162151</v>
      </c>
      <c r="G48079" t="s">
        <v>11</v>
      </c>
      <c r="H48079">
        <v>3000000</v>
      </c>
      <c r="I48079" t="s">
        <v>11</v>
      </c>
      <c r="J48079">
        <v>2912606</v>
      </c>
      <c r="K48079" t="s">
        <v>11</v>
      </c>
      <c r="L48079">
        <v>9891303</v>
      </c>
      <c r="M48079">
        <f>CaseSQL_movies[[#This Row],[mundo_receita]]-CaseSQL_movies[[#This Row],[orçamento]]</f>
        <v>6891303</v>
      </c>
    </row>
    <row r="48080" spans="1:13" hidden="1">
      <c r="A48080" t="s">
        <v>162152</v>
      </c>
      <c r="B48080" t="s">
        <v>162153</v>
      </c>
      <c r="C48080" t="s">
        <v>13726</v>
      </c>
      <c r="D48080" t="s">
        <v>111668</v>
      </c>
      <c r="E48080" t="s">
        <v>162154</v>
      </c>
      <c r="F48080" t="s">
        <v>1331</v>
      </c>
      <c r="G48080" t="s">
        <v>11</v>
      </c>
      <c r="H48080">
        <v>185000000</v>
      </c>
      <c r="I48080" t="s">
        <v>11</v>
      </c>
      <c r="J48080">
        <v>535234033</v>
      </c>
      <c r="K48080" t="s">
        <v>11</v>
      </c>
      <c r="L48080">
        <v>1005455211</v>
      </c>
      <c r="M48080">
        <f>CaseSQL_movies[[#This Row],[mundo_receita]]-CaseSQL_movies[[#This Row],[orçamento]]</f>
        <v>820455211</v>
      </c>
    </row>
    <row r="48081" spans="1:13" hidden="1">
      <c r="A48081" t="s">
        <v>162155</v>
      </c>
      <c r="B48081" t="s">
        <v>162156</v>
      </c>
      <c r="C48081" t="s">
        <v>2</v>
      </c>
      <c r="D48081" t="s">
        <v>162157</v>
      </c>
      <c r="E48081" t="s">
        <v>162157</v>
      </c>
      <c r="F48081" t="s">
        <v>158174</v>
      </c>
      <c r="G48081" t="s">
        <v>5</v>
      </c>
      <c r="I48081" t="s">
        <v>11</v>
      </c>
      <c r="J48081">
        <v>6529</v>
      </c>
      <c r="K48081" t="s">
        <v>11</v>
      </c>
      <c r="L48081">
        <v>6529</v>
      </c>
      <c r="M48081">
        <f>CaseSQL_movies[[#This Row],[mundo_receita]]-CaseSQL_movies[[#This Row],[orçamento]]</f>
        <v>6529</v>
      </c>
    </row>
    <row r="48082" spans="1:13" hidden="1">
      <c r="A48082" t="s">
        <v>162158</v>
      </c>
      <c r="B48082" t="s">
        <v>162159</v>
      </c>
      <c r="C48082" t="s">
        <v>1003</v>
      </c>
      <c r="D48082" t="s">
        <v>125134</v>
      </c>
      <c r="E48082" t="s">
        <v>162160</v>
      </c>
      <c r="F48082" t="s">
        <v>160302</v>
      </c>
      <c r="G48082" t="s">
        <v>5</v>
      </c>
      <c r="I48082" t="s">
        <v>5</v>
      </c>
      <c r="K48082" t="s">
        <v>5</v>
      </c>
      <c r="M48082">
        <f>CaseSQL_movies[[#This Row],[mundo_receita]]-CaseSQL_movies[[#This Row],[orçamento]]</f>
        <v>0</v>
      </c>
    </row>
    <row r="48083" spans="1:13" hidden="1">
      <c r="A48083" t="s">
        <v>162161</v>
      </c>
      <c r="B48083" t="s">
        <v>162162</v>
      </c>
      <c r="C48083" t="s">
        <v>32935</v>
      </c>
      <c r="D48083" t="s">
        <v>137739</v>
      </c>
      <c r="E48083" t="s">
        <v>162163</v>
      </c>
      <c r="F48083" t="s">
        <v>162164</v>
      </c>
      <c r="G48083" t="s">
        <v>5</v>
      </c>
      <c r="I48083" t="s">
        <v>5</v>
      </c>
      <c r="K48083" t="s">
        <v>11</v>
      </c>
      <c r="L48083">
        <v>7853740</v>
      </c>
      <c r="M48083">
        <f>CaseSQL_movies[[#This Row],[mundo_receita]]-CaseSQL_movies[[#This Row],[orçamento]]</f>
        <v>7853740</v>
      </c>
    </row>
    <row r="48084" spans="1:13" hidden="1">
      <c r="A48084" t="s">
        <v>162165</v>
      </c>
      <c r="B48084" t="s">
        <v>162166</v>
      </c>
      <c r="C48084" t="s">
        <v>69077</v>
      </c>
      <c r="D48084" t="s">
        <v>77617</v>
      </c>
      <c r="E48084" t="s">
        <v>162167</v>
      </c>
      <c r="F48084" t="s">
        <v>162168</v>
      </c>
      <c r="G48084" t="s">
        <v>5</v>
      </c>
      <c r="I48084" t="s">
        <v>5</v>
      </c>
      <c r="K48084" t="s">
        <v>11</v>
      </c>
      <c r="L48084">
        <v>9988300</v>
      </c>
      <c r="M48084">
        <f>CaseSQL_movies[[#This Row],[mundo_receita]]-CaseSQL_movies[[#This Row],[orçamento]]</f>
        <v>9988300</v>
      </c>
    </row>
    <row r="48085" spans="1:13" hidden="1">
      <c r="A48085" t="s">
        <v>162169</v>
      </c>
      <c r="B48085" t="s">
        <v>162170</v>
      </c>
      <c r="C48085" t="s">
        <v>1003</v>
      </c>
      <c r="D48085" t="s">
        <v>162171</v>
      </c>
      <c r="E48085" t="s">
        <v>162171</v>
      </c>
      <c r="F48085" t="s">
        <v>115133</v>
      </c>
      <c r="G48085" t="s">
        <v>5</v>
      </c>
      <c r="I48085" t="s">
        <v>5</v>
      </c>
      <c r="K48085" t="s">
        <v>11</v>
      </c>
      <c r="L48085">
        <v>2101308</v>
      </c>
      <c r="M48085">
        <f>CaseSQL_movies[[#This Row],[mundo_receita]]-CaseSQL_movies[[#This Row],[orçamento]]</f>
        <v>2101308</v>
      </c>
    </row>
    <row r="48086" spans="1:13" hidden="1">
      <c r="A48086" t="s">
        <v>162172</v>
      </c>
      <c r="B48086" t="s">
        <v>162173</v>
      </c>
      <c r="C48086" t="s">
        <v>26738</v>
      </c>
      <c r="D48086" t="s">
        <v>86695</v>
      </c>
      <c r="E48086" t="s">
        <v>86695</v>
      </c>
      <c r="F48086" t="s">
        <v>18996</v>
      </c>
      <c r="G48086" t="s">
        <v>5</v>
      </c>
      <c r="I48086" t="s">
        <v>5</v>
      </c>
      <c r="K48086" t="s">
        <v>5</v>
      </c>
      <c r="M48086">
        <f>CaseSQL_movies[[#This Row],[mundo_receita]]-CaseSQL_movies[[#This Row],[orçamento]]</f>
        <v>0</v>
      </c>
    </row>
    <row r="48087" spans="1:13" hidden="1">
      <c r="A48087" t="s">
        <v>162174</v>
      </c>
      <c r="B48087" t="s">
        <v>99584</v>
      </c>
      <c r="C48087" t="s">
        <v>1201</v>
      </c>
      <c r="D48087" t="s">
        <v>162175</v>
      </c>
      <c r="E48087" t="s">
        <v>162175</v>
      </c>
      <c r="F48087" t="s">
        <v>114147</v>
      </c>
      <c r="G48087" t="s">
        <v>5</v>
      </c>
      <c r="I48087" t="s">
        <v>5</v>
      </c>
      <c r="K48087" t="s">
        <v>11</v>
      </c>
      <c r="L48087">
        <v>168055</v>
      </c>
      <c r="M48087">
        <f>CaseSQL_movies[[#This Row],[mundo_receita]]-CaseSQL_movies[[#This Row],[orçamento]]</f>
        <v>168055</v>
      </c>
    </row>
    <row r="48088" spans="1:13" hidden="1">
      <c r="A48088" t="s">
        <v>162176</v>
      </c>
      <c r="B48088" t="s">
        <v>162177</v>
      </c>
      <c r="C48088" t="s">
        <v>1003</v>
      </c>
      <c r="D48088" t="s">
        <v>162178</v>
      </c>
      <c r="E48088" t="s">
        <v>162179</v>
      </c>
      <c r="F48088" t="s">
        <v>162180</v>
      </c>
      <c r="G48088" t="s">
        <v>5</v>
      </c>
      <c r="I48088" t="s">
        <v>5</v>
      </c>
      <c r="K48088" t="s">
        <v>5</v>
      </c>
      <c r="M48088">
        <f>CaseSQL_movies[[#This Row],[mundo_receita]]-CaseSQL_movies[[#This Row],[orçamento]]</f>
        <v>0</v>
      </c>
    </row>
    <row r="48089" spans="1:13" hidden="1">
      <c r="A48089" t="s">
        <v>162181</v>
      </c>
      <c r="B48089" t="s">
        <v>162182</v>
      </c>
      <c r="C48089" t="s">
        <v>1003</v>
      </c>
      <c r="D48089" t="s">
        <v>137620</v>
      </c>
      <c r="E48089" t="s">
        <v>162183</v>
      </c>
      <c r="F48089" t="s">
        <v>132118</v>
      </c>
      <c r="G48089" t="s">
        <v>5</v>
      </c>
      <c r="I48089" t="s">
        <v>5</v>
      </c>
      <c r="K48089" t="s">
        <v>11</v>
      </c>
      <c r="L48089">
        <v>9692519</v>
      </c>
      <c r="M48089">
        <f>CaseSQL_movies[[#This Row],[mundo_receita]]-CaseSQL_movies[[#This Row],[orçamento]]</f>
        <v>9692519</v>
      </c>
    </row>
    <row r="48090" spans="1:13" hidden="1">
      <c r="A48090" t="s">
        <v>162184</v>
      </c>
      <c r="B48090" t="s">
        <v>162185</v>
      </c>
      <c r="C48090" t="s">
        <v>1003</v>
      </c>
      <c r="D48090" t="s">
        <v>114376</v>
      </c>
      <c r="E48090" t="s">
        <v>162186</v>
      </c>
      <c r="F48090" t="s">
        <v>162187</v>
      </c>
      <c r="G48090" t="s">
        <v>5</v>
      </c>
      <c r="I48090" t="s">
        <v>5</v>
      </c>
      <c r="K48090" t="s">
        <v>5</v>
      </c>
      <c r="M48090">
        <f>CaseSQL_movies[[#This Row],[mundo_receita]]-CaseSQL_movies[[#This Row],[orçamento]]</f>
        <v>0</v>
      </c>
    </row>
    <row r="48091" spans="1:13" hidden="1">
      <c r="A48091" t="s">
        <v>162188</v>
      </c>
      <c r="B48091" t="s">
        <v>162189</v>
      </c>
      <c r="C48091" t="s">
        <v>22145</v>
      </c>
      <c r="D48091" t="s">
        <v>136881</v>
      </c>
      <c r="E48091" t="s">
        <v>67083</v>
      </c>
      <c r="F48091" t="s">
        <v>96510</v>
      </c>
      <c r="G48091" t="s">
        <v>5</v>
      </c>
      <c r="I48091" t="s">
        <v>5</v>
      </c>
      <c r="K48091" t="s">
        <v>11</v>
      </c>
      <c r="L48091">
        <v>734141</v>
      </c>
      <c r="M48091">
        <f>CaseSQL_movies[[#This Row],[mundo_receita]]-CaseSQL_movies[[#This Row],[orçamento]]</f>
        <v>734141</v>
      </c>
    </row>
    <row r="48092" spans="1:13" hidden="1">
      <c r="A48092" t="s">
        <v>162190</v>
      </c>
      <c r="B48092" t="s">
        <v>162191</v>
      </c>
      <c r="C48092" t="s">
        <v>1003</v>
      </c>
      <c r="D48092" t="s">
        <v>162192</v>
      </c>
      <c r="E48092" t="s">
        <v>162193</v>
      </c>
      <c r="F48092" t="s">
        <v>162194</v>
      </c>
      <c r="G48092" t="s">
        <v>5</v>
      </c>
      <c r="I48092" t="s">
        <v>5</v>
      </c>
      <c r="K48092" t="s">
        <v>5</v>
      </c>
      <c r="M48092">
        <f>CaseSQL_movies[[#This Row],[mundo_receita]]-CaseSQL_movies[[#This Row],[orçamento]]</f>
        <v>0</v>
      </c>
    </row>
    <row r="48093" spans="1:13" hidden="1">
      <c r="A48093" t="s">
        <v>162195</v>
      </c>
      <c r="B48093" t="s">
        <v>162196</v>
      </c>
      <c r="C48093" t="s">
        <v>1003</v>
      </c>
      <c r="D48093" t="s">
        <v>122126</v>
      </c>
      <c r="E48093" t="s">
        <v>122126</v>
      </c>
      <c r="F48093" t="s">
        <v>5</v>
      </c>
      <c r="G48093" t="s">
        <v>5</v>
      </c>
      <c r="I48093" t="s">
        <v>11</v>
      </c>
      <c r="J48093">
        <v>504</v>
      </c>
      <c r="K48093" t="s">
        <v>11</v>
      </c>
      <c r="L48093">
        <v>504</v>
      </c>
      <c r="M48093">
        <f>CaseSQL_movies[[#This Row],[mundo_receita]]-CaseSQL_movies[[#This Row],[orçamento]]</f>
        <v>504</v>
      </c>
    </row>
    <row r="48094" spans="1:13" hidden="1">
      <c r="A48094" t="s">
        <v>162197</v>
      </c>
      <c r="B48094" t="s">
        <v>162198</v>
      </c>
      <c r="C48094" t="s">
        <v>1003</v>
      </c>
      <c r="D48094" t="s">
        <v>124099</v>
      </c>
      <c r="E48094" t="s">
        <v>162199</v>
      </c>
      <c r="F48094" t="s">
        <v>101654</v>
      </c>
      <c r="G48094" t="s">
        <v>5</v>
      </c>
      <c r="I48094" t="s">
        <v>5</v>
      </c>
      <c r="K48094" t="s">
        <v>11</v>
      </c>
      <c r="L48094">
        <v>68591</v>
      </c>
      <c r="M48094">
        <f>CaseSQL_movies[[#This Row],[mundo_receita]]-CaseSQL_movies[[#This Row],[orçamento]]</f>
        <v>68591</v>
      </c>
    </row>
    <row r="48095" spans="1:13" hidden="1">
      <c r="A48095" t="s">
        <v>162200</v>
      </c>
      <c r="B48095" t="s">
        <v>162201</v>
      </c>
      <c r="C48095" t="s">
        <v>1003</v>
      </c>
      <c r="D48095" t="s">
        <v>79807</v>
      </c>
      <c r="E48095" t="s">
        <v>79807</v>
      </c>
      <c r="F48095" t="s">
        <v>74538</v>
      </c>
      <c r="G48095" t="s">
        <v>5</v>
      </c>
      <c r="I48095" t="s">
        <v>5</v>
      </c>
      <c r="K48095" t="s">
        <v>11</v>
      </c>
      <c r="L48095">
        <v>3959662</v>
      </c>
      <c r="M48095">
        <f>CaseSQL_movies[[#This Row],[mundo_receita]]-CaseSQL_movies[[#This Row],[orçamento]]</f>
        <v>3959662</v>
      </c>
    </row>
    <row r="48096" spans="1:13" hidden="1">
      <c r="A48096" t="s">
        <v>162202</v>
      </c>
      <c r="B48096" t="s">
        <v>162203</v>
      </c>
      <c r="C48096" t="s">
        <v>162204</v>
      </c>
      <c r="D48096" t="s">
        <v>123048</v>
      </c>
      <c r="E48096" t="s">
        <v>162205</v>
      </c>
      <c r="F48096" t="s">
        <v>162206</v>
      </c>
      <c r="G48096" t="s">
        <v>5</v>
      </c>
      <c r="I48096" t="s">
        <v>5</v>
      </c>
      <c r="K48096" t="s">
        <v>11</v>
      </c>
      <c r="L48096">
        <v>75974</v>
      </c>
      <c r="M48096">
        <f>CaseSQL_movies[[#This Row],[mundo_receita]]-CaseSQL_movies[[#This Row],[orçamento]]</f>
        <v>75974</v>
      </c>
    </row>
    <row r="48097" spans="1:13" hidden="1">
      <c r="A48097" t="s">
        <v>162207</v>
      </c>
      <c r="B48097" t="s">
        <v>162208</v>
      </c>
      <c r="C48097" t="s">
        <v>1003</v>
      </c>
      <c r="D48097" t="s">
        <v>131810</v>
      </c>
      <c r="E48097" t="s">
        <v>162209</v>
      </c>
      <c r="F48097" t="s">
        <v>10480</v>
      </c>
      <c r="G48097" t="s">
        <v>5</v>
      </c>
      <c r="I48097" t="s">
        <v>5</v>
      </c>
      <c r="K48097" t="s">
        <v>11</v>
      </c>
      <c r="L48097">
        <v>7810</v>
      </c>
      <c r="M48097">
        <f>CaseSQL_movies[[#This Row],[mundo_receita]]-CaseSQL_movies[[#This Row],[orçamento]]</f>
        <v>7810</v>
      </c>
    </row>
    <row r="48098" spans="1:13">
      <c r="A48098" t="s">
        <v>162210</v>
      </c>
      <c r="B48098" t="s">
        <v>162211</v>
      </c>
      <c r="C48098" t="s">
        <v>292605</v>
      </c>
      <c r="D48098" t="s">
        <v>132903</v>
      </c>
      <c r="E48098" t="s">
        <v>162212</v>
      </c>
      <c r="F48098" t="s">
        <v>162213</v>
      </c>
      <c r="G48098" t="s">
        <v>1373</v>
      </c>
      <c r="H48098">
        <v>2000000</v>
      </c>
      <c r="I48098" t="s">
        <v>5</v>
      </c>
      <c r="K48098" t="s">
        <v>11</v>
      </c>
      <c r="L48098">
        <v>6742</v>
      </c>
      <c r="M48098">
        <f>CaseSQL_movies[[#This Row],[mundo_receita]]-CaseSQL_movies[[#This Row],[orçamento]]</f>
        <v>-1993258</v>
      </c>
    </row>
    <row r="48099" spans="1:13" hidden="1">
      <c r="A48099" t="s">
        <v>162214</v>
      </c>
      <c r="B48099" t="s">
        <v>162215</v>
      </c>
      <c r="C48099" t="s">
        <v>1003</v>
      </c>
      <c r="D48099" t="s">
        <v>59535</v>
      </c>
      <c r="E48099" t="s">
        <v>162216</v>
      </c>
      <c r="F48099" t="s">
        <v>59537</v>
      </c>
      <c r="G48099" t="s">
        <v>5</v>
      </c>
      <c r="I48099" t="s">
        <v>5</v>
      </c>
      <c r="K48099" t="s">
        <v>5</v>
      </c>
      <c r="M48099">
        <f>CaseSQL_movies[[#This Row],[mundo_receita]]-CaseSQL_movies[[#This Row],[orçamento]]</f>
        <v>0</v>
      </c>
    </row>
    <row r="48100" spans="1:13" hidden="1">
      <c r="A48100" t="s">
        <v>162217</v>
      </c>
      <c r="B48100" t="s">
        <v>162218</v>
      </c>
      <c r="C48100" t="s">
        <v>1003</v>
      </c>
      <c r="D48100" t="s">
        <v>162219</v>
      </c>
      <c r="E48100" t="s">
        <v>162220</v>
      </c>
      <c r="F48100" t="s">
        <v>159083</v>
      </c>
      <c r="G48100" t="s">
        <v>5</v>
      </c>
      <c r="I48100" t="s">
        <v>5</v>
      </c>
      <c r="K48100" t="s">
        <v>5</v>
      </c>
      <c r="M48100">
        <f>CaseSQL_movies[[#This Row],[mundo_receita]]-CaseSQL_movies[[#This Row],[orçamento]]</f>
        <v>0</v>
      </c>
    </row>
    <row r="48101" spans="1:13" hidden="1">
      <c r="A48101" t="s">
        <v>162221</v>
      </c>
      <c r="B48101" t="s">
        <v>162222</v>
      </c>
      <c r="C48101" t="s">
        <v>1003</v>
      </c>
      <c r="D48101" t="s">
        <v>125133</v>
      </c>
      <c r="E48101" t="s">
        <v>138788</v>
      </c>
      <c r="F48101" t="s">
        <v>162223</v>
      </c>
      <c r="G48101" t="s">
        <v>5</v>
      </c>
      <c r="I48101" t="s">
        <v>5</v>
      </c>
      <c r="K48101" t="s">
        <v>5</v>
      </c>
      <c r="M48101">
        <f>CaseSQL_movies[[#This Row],[mundo_receita]]-CaseSQL_movies[[#This Row],[orçamento]]</f>
        <v>0</v>
      </c>
    </row>
    <row r="48102" spans="1:13" hidden="1">
      <c r="A48102" t="s">
        <v>162224</v>
      </c>
      <c r="B48102" t="s">
        <v>162225</v>
      </c>
      <c r="C48102" t="s">
        <v>2577</v>
      </c>
      <c r="D48102" t="s">
        <v>162226</v>
      </c>
      <c r="E48102" t="s">
        <v>162226</v>
      </c>
      <c r="F48102" t="s">
        <v>162227</v>
      </c>
      <c r="G48102" t="s">
        <v>5</v>
      </c>
      <c r="I48102" t="s">
        <v>5</v>
      </c>
      <c r="K48102" t="s">
        <v>5</v>
      </c>
      <c r="M48102">
        <f>CaseSQL_movies[[#This Row],[mundo_receita]]-CaseSQL_movies[[#This Row],[orçamento]]</f>
        <v>0</v>
      </c>
    </row>
    <row r="48103" spans="1:13" hidden="1">
      <c r="A48103" t="s">
        <v>162228</v>
      </c>
      <c r="B48103" t="s">
        <v>162229</v>
      </c>
      <c r="C48103" t="s">
        <v>45739</v>
      </c>
      <c r="D48103" t="s">
        <v>162230</v>
      </c>
      <c r="E48103" t="s">
        <v>162231</v>
      </c>
      <c r="F48103" t="s">
        <v>162232</v>
      </c>
      <c r="G48103" t="s">
        <v>5</v>
      </c>
      <c r="I48103" t="s">
        <v>5</v>
      </c>
      <c r="K48103" t="s">
        <v>5</v>
      </c>
      <c r="M48103">
        <f>CaseSQL_movies[[#This Row],[mundo_receita]]-CaseSQL_movies[[#This Row],[orçamento]]</f>
        <v>0</v>
      </c>
    </row>
    <row r="48104" spans="1:13">
      <c r="A48104" t="s">
        <v>162233</v>
      </c>
      <c r="B48104" t="s">
        <v>162234</v>
      </c>
      <c r="C48104" t="s">
        <v>88886</v>
      </c>
      <c r="D48104" t="s">
        <v>162235</v>
      </c>
      <c r="E48104" t="s">
        <v>162235</v>
      </c>
      <c r="F48104" t="s">
        <v>162236</v>
      </c>
      <c r="G48104" t="s">
        <v>100641</v>
      </c>
      <c r="H48104">
        <v>15000000</v>
      </c>
      <c r="I48104" t="s">
        <v>5</v>
      </c>
      <c r="K48104" t="s">
        <v>5</v>
      </c>
      <c r="M48104">
        <f>CaseSQL_movies[[#This Row],[mundo_receita]]-CaseSQL_movies[[#This Row],[orçamento]]</f>
        <v>-15000000</v>
      </c>
    </row>
    <row r="48105" spans="1:13" hidden="1">
      <c r="A48105" t="s">
        <v>162237</v>
      </c>
      <c r="B48105" t="s">
        <v>162238</v>
      </c>
      <c r="C48105" t="s">
        <v>114828</v>
      </c>
      <c r="D48105" t="s">
        <v>162239</v>
      </c>
      <c r="E48105" t="s">
        <v>162239</v>
      </c>
      <c r="F48105" t="s">
        <v>162240</v>
      </c>
      <c r="G48105" t="s">
        <v>11</v>
      </c>
      <c r="H48105">
        <v>2000000</v>
      </c>
      <c r="I48105" t="s">
        <v>5</v>
      </c>
      <c r="K48105" t="s">
        <v>11</v>
      </c>
      <c r="L48105">
        <v>120847</v>
      </c>
      <c r="M48105">
        <f>CaseSQL_movies[[#This Row],[mundo_receita]]-CaseSQL_movies[[#This Row],[orçamento]]</f>
        <v>-1879153</v>
      </c>
    </row>
    <row r="48106" spans="1:13" hidden="1">
      <c r="A48106" t="s">
        <v>162241</v>
      </c>
      <c r="B48106" t="s">
        <v>162242</v>
      </c>
      <c r="C48106" t="s">
        <v>1003</v>
      </c>
      <c r="D48106" t="s">
        <v>150522</v>
      </c>
      <c r="E48106" t="s">
        <v>162243</v>
      </c>
      <c r="F48106" t="s">
        <v>115133</v>
      </c>
      <c r="G48106" t="s">
        <v>5</v>
      </c>
      <c r="I48106" t="s">
        <v>5</v>
      </c>
      <c r="K48106" t="s">
        <v>11</v>
      </c>
      <c r="L48106">
        <v>3225727</v>
      </c>
      <c r="M48106">
        <f>CaseSQL_movies[[#This Row],[mundo_receita]]-CaseSQL_movies[[#This Row],[orçamento]]</f>
        <v>3225727</v>
      </c>
    </row>
    <row r="48107" spans="1:13" hidden="1">
      <c r="A48107" t="s">
        <v>162244</v>
      </c>
      <c r="B48107" t="s">
        <v>162245</v>
      </c>
      <c r="C48107" t="s">
        <v>1201</v>
      </c>
      <c r="D48107" t="s">
        <v>123430</v>
      </c>
      <c r="E48107" t="s">
        <v>162246</v>
      </c>
      <c r="F48107" t="s">
        <v>162247</v>
      </c>
      <c r="G48107" t="s">
        <v>5</v>
      </c>
      <c r="I48107" t="s">
        <v>11</v>
      </c>
      <c r="J48107">
        <v>153426</v>
      </c>
      <c r="K48107" t="s">
        <v>11</v>
      </c>
      <c r="L48107">
        <v>9979601</v>
      </c>
      <c r="M48107">
        <f>CaseSQL_movies[[#This Row],[mundo_receita]]-CaseSQL_movies[[#This Row],[orçamento]]</f>
        <v>9979601</v>
      </c>
    </row>
    <row r="48108" spans="1:13" hidden="1">
      <c r="A48108" t="s">
        <v>162248</v>
      </c>
      <c r="B48108" t="s">
        <v>162249</v>
      </c>
      <c r="C48108" t="s">
        <v>3654</v>
      </c>
      <c r="D48108" t="s">
        <v>145859</v>
      </c>
      <c r="E48108" t="s">
        <v>162250</v>
      </c>
      <c r="F48108" t="s">
        <v>162251</v>
      </c>
      <c r="G48108" t="s">
        <v>5</v>
      </c>
      <c r="I48108" t="s">
        <v>5</v>
      </c>
      <c r="K48108" t="s">
        <v>5</v>
      </c>
      <c r="M48108">
        <f>CaseSQL_movies[[#This Row],[mundo_receita]]-CaseSQL_movies[[#This Row],[orçamento]]</f>
        <v>0</v>
      </c>
    </row>
    <row r="48109" spans="1:13" hidden="1">
      <c r="A48109" t="s">
        <v>162252</v>
      </c>
      <c r="B48109" t="s">
        <v>159914</v>
      </c>
      <c r="C48109" t="s">
        <v>2</v>
      </c>
      <c r="D48109" t="s">
        <v>122911</v>
      </c>
      <c r="E48109" t="s">
        <v>162253</v>
      </c>
      <c r="F48109" t="s">
        <v>162254</v>
      </c>
      <c r="G48109" t="s">
        <v>5</v>
      </c>
      <c r="I48109" t="s">
        <v>5</v>
      </c>
      <c r="K48109" t="s">
        <v>5</v>
      </c>
      <c r="M48109">
        <f>CaseSQL_movies[[#This Row],[mundo_receita]]-CaseSQL_movies[[#This Row],[orçamento]]</f>
        <v>0</v>
      </c>
    </row>
    <row r="48110" spans="1:13" hidden="1">
      <c r="A48110" t="s">
        <v>162255</v>
      </c>
      <c r="B48110" t="s">
        <v>162256</v>
      </c>
      <c r="C48110" t="s">
        <v>72058</v>
      </c>
      <c r="D48110" t="s">
        <v>77878</v>
      </c>
      <c r="E48110" t="s">
        <v>77878</v>
      </c>
      <c r="F48110" t="s">
        <v>162257</v>
      </c>
      <c r="G48110" t="s">
        <v>5</v>
      </c>
      <c r="I48110" t="s">
        <v>5</v>
      </c>
      <c r="K48110" t="s">
        <v>11</v>
      </c>
      <c r="L48110">
        <v>1329954</v>
      </c>
      <c r="M48110">
        <f>CaseSQL_movies[[#This Row],[mundo_receita]]-CaseSQL_movies[[#This Row],[orçamento]]</f>
        <v>1329954</v>
      </c>
    </row>
    <row r="48111" spans="1:13" hidden="1">
      <c r="A48111" t="s">
        <v>162258</v>
      </c>
      <c r="B48111" t="s">
        <v>162259</v>
      </c>
      <c r="C48111" t="s">
        <v>162260</v>
      </c>
      <c r="D48111" t="s">
        <v>162261</v>
      </c>
      <c r="E48111" t="s">
        <v>162262</v>
      </c>
      <c r="F48111" t="s">
        <v>162263</v>
      </c>
      <c r="G48111" t="s">
        <v>5</v>
      </c>
      <c r="I48111" t="s">
        <v>5</v>
      </c>
      <c r="K48111" t="s">
        <v>11</v>
      </c>
      <c r="L48111">
        <v>7331960</v>
      </c>
      <c r="M48111">
        <f>CaseSQL_movies[[#This Row],[mundo_receita]]-CaseSQL_movies[[#This Row],[orçamento]]</f>
        <v>7331960</v>
      </c>
    </row>
    <row r="48112" spans="1:13" hidden="1">
      <c r="A48112" t="s">
        <v>162264</v>
      </c>
      <c r="B48112" t="s">
        <v>162265</v>
      </c>
      <c r="C48112" t="s">
        <v>2</v>
      </c>
      <c r="D48112" t="s">
        <v>162266</v>
      </c>
      <c r="E48112" t="s">
        <v>162267</v>
      </c>
      <c r="F48112" t="s">
        <v>162268</v>
      </c>
      <c r="G48112" t="s">
        <v>11</v>
      </c>
      <c r="H48112">
        <v>500000</v>
      </c>
      <c r="I48112" t="s">
        <v>5</v>
      </c>
      <c r="K48112" t="s">
        <v>5</v>
      </c>
      <c r="M48112">
        <f>CaseSQL_movies[[#This Row],[mundo_receita]]-CaseSQL_movies[[#This Row],[orçamento]]</f>
        <v>-500000</v>
      </c>
    </row>
    <row r="48113" spans="1:13" hidden="1">
      <c r="A48113" t="s">
        <v>162269</v>
      </c>
      <c r="B48113" t="s">
        <v>162270</v>
      </c>
      <c r="C48113" t="s">
        <v>2</v>
      </c>
      <c r="D48113" t="s">
        <v>145217</v>
      </c>
      <c r="E48113" t="s">
        <v>162271</v>
      </c>
      <c r="F48113" t="s">
        <v>162272</v>
      </c>
      <c r="G48113" t="s">
        <v>11</v>
      </c>
      <c r="H48113">
        <v>5000000</v>
      </c>
      <c r="I48113" t="s">
        <v>5</v>
      </c>
      <c r="K48113" t="s">
        <v>5</v>
      </c>
      <c r="M48113">
        <f>CaseSQL_movies[[#This Row],[mundo_receita]]-CaseSQL_movies[[#This Row],[orçamento]]</f>
        <v>-5000000</v>
      </c>
    </row>
    <row r="48114" spans="1:13" hidden="1">
      <c r="A48114" t="s">
        <v>162273</v>
      </c>
      <c r="B48114" t="s">
        <v>162274</v>
      </c>
      <c r="C48114" t="s">
        <v>2</v>
      </c>
      <c r="D48114" t="s">
        <v>162275</v>
      </c>
      <c r="E48114" t="s">
        <v>162275</v>
      </c>
      <c r="F48114" t="s">
        <v>162276</v>
      </c>
      <c r="G48114" t="s">
        <v>5</v>
      </c>
      <c r="I48114" t="s">
        <v>5</v>
      </c>
      <c r="K48114" t="s">
        <v>5</v>
      </c>
      <c r="M48114">
        <f>CaseSQL_movies[[#This Row],[mundo_receita]]-CaseSQL_movies[[#This Row],[orçamento]]</f>
        <v>0</v>
      </c>
    </row>
    <row r="48115" spans="1:13">
      <c r="A48115" t="s">
        <v>162277</v>
      </c>
      <c r="B48115" t="s">
        <v>162278</v>
      </c>
      <c r="C48115" t="s">
        <v>8</v>
      </c>
      <c r="D48115" t="s">
        <v>162279</v>
      </c>
      <c r="E48115" t="s">
        <v>162279</v>
      </c>
      <c r="F48115" t="s">
        <v>152697</v>
      </c>
      <c r="G48115" t="s">
        <v>41926</v>
      </c>
      <c r="H48115">
        <v>6000000</v>
      </c>
      <c r="I48115" t="s">
        <v>5</v>
      </c>
      <c r="K48115" t="s">
        <v>11</v>
      </c>
      <c r="L48115">
        <v>780730</v>
      </c>
      <c r="M48115">
        <f>CaseSQL_movies[[#This Row],[mundo_receita]]-CaseSQL_movies[[#This Row],[orçamento]]</f>
        <v>-5219270</v>
      </c>
    </row>
    <row r="48116" spans="1:13" hidden="1">
      <c r="A48116" t="s">
        <v>162280</v>
      </c>
      <c r="B48116" t="s">
        <v>162281</v>
      </c>
      <c r="C48116" t="s">
        <v>36</v>
      </c>
      <c r="D48116" t="s">
        <v>162282</v>
      </c>
      <c r="E48116" t="s">
        <v>162283</v>
      </c>
      <c r="F48116" t="s">
        <v>155137</v>
      </c>
      <c r="G48116" t="s">
        <v>11</v>
      </c>
      <c r="H48116">
        <v>1950000</v>
      </c>
      <c r="I48116" t="s">
        <v>5</v>
      </c>
      <c r="K48116" t="s">
        <v>5</v>
      </c>
      <c r="M48116">
        <f>CaseSQL_movies[[#This Row],[mundo_receita]]-CaseSQL_movies[[#This Row],[orçamento]]</f>
        <v>-1950000</v>
      </c>
    </row>
    <row r="48117" spans="1:13" hidden="1">
      <c r="A48117" t="s">
        <v>162284</v>
      </c>
      <c r="B48117" t="s">
        <v>162285</v>
      </c>
      <c r="C48117" t="s">
        <v>2</v>
      </c>
      <c r="D48117" t="s">
        <v>162286</v>
      </c>
      <c r="E48117" t="s">
        <v>162286</v>
      </c>
      <c r="F48117" t="s">
        <v>162287</v>
      </c>
      <c r="G48117" t="s">
        <v>11</v>
      </c>
      <c r="H48117">
        <v>150000</v>
      </c>
      <c r="I48117" t="s">
        <v>5</v>
      </c>
      <c r="K48117" t="s">
        <v>5</v>
      </c>
      <c r="M48117">
        <f>CaseSQL_movies[[#This Row],[mundo_receita]]-CaseSQL_movies[[#This Row],[orçamento]]</f>
        <v>-150000</v>
      </c>
    </row>
    <row r="48118" spans="1:13" hidden="1">
      <c r="A48118" t="s">
        <v>162288</v>
      </c>
      <c r="B48118" t="s">
        <v>162289</v>
      </c>
      <c r="C48118" t="s">
        <v>2</v>
      </c>
      <c r="D48118" t="s">
        <v>162290</v>
      </c>
      <c r="E48118" t="s">
        <v>162291</v>
      </c>
      <c r="F48118" t="s">
        <v>162292</v>
      </c>
      <c r="G48118" t="s">
        <v>5</v>
      </c>
      <c r="I48118" t="s">
        <v>5</v>
      </c>
      <c r="K48118" t="s">
        <v>5</v>
      </c>
      <c r="M48118">
        <f>CaseSQL_movies[[#This Row],[mundo_receita]]-CaseSQL_movies[[#This Row],[orçamento]]</f>
        <v>0</v>
      </c>
    </row>
    <row r="48119" spans="1:13" hidden="1">
      <c r="A48119" t="s">
        <v>162293</v>
      </c>
      <c r="B48119" t="s">
        <v>162294</v>
      </c>
      <c r="C48119" t="s">
        <v>83961</v>
      </c>
      <c r="D48119" t="s">
        <v>162295</v>
      </c>
      <c r="E48119" t="s">
        <v>162296</v>
      </c>
      <c r="F48119" t="s">
        <v>151466</v>
      </c>
      <c r="G48119" t="s">
        <v>5</v>
      </c>
      <c r="I48119" t="s">
        <v>5</v>
      </c>
      <c r="K48119" t="s">
        <v>5</v>
      </c>
      <c r="M48119">
        <f>CaseSQL_movies[[#This Row],[mundo_receita]]-CaseSQL_movies[[#This Row],[orçamento]]</f>
        <v>0</v>
      </c>
    </row>
    <row r="48120" spans="1:13" hidden="1">
      <c r="A48120" t="s">
        <v>162297</v>
      </c>
      <c r="B48120" t="s">
        <v>162298</v>
      </c>
      <c r="C48120" t="s">
        <v>3698</v>
      </c>
      <c r="D48120" t="s">
        <v>162299</v>
      </c>
      <c r="E48120" t="s">
        <v>162299</v>
      </c>
      <c r="F48120" t="s">
        <v>162300</v>
      </c>
      <c r="G48120" t="s">
        <v>5</v>
      </c>
      <c r="I48120" t="s">
        <v>5</v>
      </c>
      <c r="K48120" t="s">
        <v>11</v>
      </c>
      <c r="L48120">
        <v>2054209</v>
      </c>
      <c r="M48120">
        <f>CaseSQL_movies[[#This Row],[mundo_receita]]-CaseSQL_movies[[#This Row],[orçamento]]</f>
        <v>2054209</v>
      </c>
    </row>
    <row r="48121" spans="1:13" hidden="1">
      <c r="A48121" t="s">
        <v>162301</v>
      </c>
      <c r="B48121" t="s">
        <v>162302</v>
      </c>
      <c r="C48121" t="s">
        <v>2</v>
      </c>
      <c r="D48121" t="s">
        <v>162303</v>
      </c>
      <c r="E48121" t="s">
        <v>162304</v>
      </c>
      <c r="F48121" t="s">
        <v>162305</v>
      </c>
      <c r="G48121" t="s">
        <v>11</v>
      </c>
      <c r="H48121">
        <v>750000</v>
      </c>
      <c r="I48121" t="s">
        <v>5</v>
      </c>
      <c r="K48121" t="s">
        <v>5</v>
      </c>
      <c r="M48121">
        <f>CaseSQL_movies[[#This Row],[mundo_receita]]-CaseSQL_movies[[#This Row],[orçamento]]</f>
        <v>-750000</v>
      </c>
    </row>
    <row r="48122" spans="1:13" hidden="1">
      <c r="A48122" t="s">
        <v>162306</v>
      </c>
      <c r="B48122" t="s">
        <v>162307</v>
      </c>
      <c r="C48122" t="s">
        <v>2</v>
      </c>
      <c r="D48122" t="s">
        <v>113294</v>
      </c>
      <c r="E48122" t="s">
        <v>113295</v>
      </c>
      <c r="F48122" t="s">
        <v>1331</v>
      </c>
      <c r="G48122" t="s">
        <v>11</v>
      </c>
      <c r="H48122">
        <v>13000000</v>
      </c>
      <c r="I48122" t="s">
        <v>11</v>
      </c>
      <c r="J48122">
        <v>11003643</v>
      </c>
      <c r="K48122" t="s">
        <v>11</v>
      </c>
      <c r="L48122">
        <v>11130889</v>
      </c>
      <c r="M48122">
        <f>CaseSQL_movies[[#This Row],[mundo_receita]]-CaseSQL_movies[[#This Row],[orçamento]]</f>
        <v>-1869111</v>
      </c>
    </row>
    <row r="48123" spans="1:13" hidden="1">
      <c r="A48123" t="s">
        <v>162308</v>
      </c>
      <c r="B48123" t="s">
        <v>162309</v>
      </c>
      <c r="C48123" t="s">
        <v>2</v>
      </c>
      <c r="D48123" t="s">
        <v>162310</v>
      </c>
      <c r="E48123" t="s">
        <v>80344</v>
      </c>
      <c r="F48123" t="s">
        <v>162311</v>
      </c>
      <c r="G48123" t="s">
        <v>11</v>
      </c>
      <c r="H48123">
        <v>4000000</v>
      </c>
      <c r="I48123" t="s">
        <v>5</v>
      </c>
      <c r="K48123" t="s">
        <v>11</v>
      </c>
      <c r="L48123">
        <v>1146422</v>
      </c>
      <c r="M48123">
        <f>CaseSQL_movies[[#This Row],[mundo_receita]]-CaseSQL_movies[[#This Row],[orçamento]]</f>
        <v>-2853578</v>
      </c>
    </row>
    <row r="48124" spans="1:13" hidden="1">
      <c r="A48124" t="s">
        <v>162312</v>
      </c>
      <c r="B48124" t="s">
        <v>162313</v>
      </c>
      <c r="C48124" t="s">
        <v>2</v>
      </c>
      <c r="D48124" t="s">
        <v>162314</v>
      </c>
      <c r="E48124" t="s">
        <v>162315</v>
      </c>
      <c r="F48124" t="s">
        <v>162316</v>
      </c>
      <c r="G48124" t="s">
        <v>11</v>
      </c>
      <c r="H48124">
        <v>2400000</v>
      </c>
      <c r="I48124" t="s">
        <v>5</v>
      </c>
      <c r="K48124" t="s">
        <v>5</v>
      </c>
      <c r="M48124">
        <f>CaseSQL_movies[[#This Row],[mundo_receita]]-CaseSQL_movies[[#This Row],[orçamento]]</f>
        <v>-2400000</v>
      </c>
    </row>
    <row r="48125" spans="1:13" hidden="1">
      <c r="A48125" t="s">
        <v>162317</v>
      </c>
      <c r="B48125" t="s">
        <v>162318</v>
      </c>
      <c r="C48125" t="s">
        <v>2</v>
      </c>
      <c r="D48125" t="s">
        <v>102009</v>
      </c>
      <c r="E48125" t="s">
        <v>162319</v>
      </c>
      <c r="F48125" t="s">
        <v>162320</v>
      </c>
      <c r="G48125" t="s">
        <v>11</v>
      </c>
      <c r="H48125">
        <v>25000000</v>
      </c>
      <c r="I48125" t="s">
        <v>11</v>
      </c>
      <c r="J48125">
        <v>40222514</v>
      </c>
      <c r="K48125" t="s">
        <v>11</v>
      </c>
      <c r="L48125">
        <v>76181545</v>
      </c>
      <c r="M48125">
        <f>CaseSQL_movies[[#This Row],[mundo_receita]]-CaseSQL_movies[[#This Row],[orçamento]]</f>
        <v>51181545</v>
      </c>
    </row>
    <row r="48126" spans="1:13" hidden="1">
      <c r="A48126" t="s">
        <v>162321</v>
      </c>
      <c r="B48126" t="s">
        <v>135750</v>
      </c>
      <c r="C48126" t="s">
        <v>2</v>
      </c>
      <c r="D48126" t="s">
        <v>162322</v>
      </c>
      <c r="E48126" t="s">
        <v>162322</v>
      </c>
      <c r="F48126" t="s">
        <v>162323</v>
      </c>
      <c r="G48126" t="s">
        <v>5</v>
      </c>
      <c r="I48126" t="s">
        <v>5</v>
      </c>
      <c r="K48126" t="s">
        <v>5</v>
      </c>
      <c r="M48126">
        <f>CaseSQL_movies[[#This Row],[mundo_receita]]-CaseSQL_movies[[#This Row],[orçamento]]</f>
        <v>0</v>
      </c>
    </row>
    <row r="48127" spans="1:13" hidden="1">
      <c r="A48127" t="s">
        <v>162324</v>
      </c>
      <c r="B48127" t="s">
        <v>162325</v>
      </c>
      <c r="C48127" t="s">
        <v>1003</v>
      </c>
      <c r="D48127" t="s">
        <v>121411</v>
      </c>
      <c r="E48127" t="s">
        <v>162326</v>
      </c>
      <c r="F48127" t="s">
        <v>162327</v>
      </c>
      <c r="G48127" t="s">
        <v>5</v>
      </c>
      <c r="I48127" t="s">
        <v>5</v>
      </c>
      <c r="K48127" t="s">
        <v>5</v>
      </c>
      <c r="M48127">
        <f>CaseSQL_movies[[#This Row],[mundo_receita]]-CaseSQL_movies[[#This Row],[orçamento]]</f>
        <v>0</v>
      </c>
    </row>
    <row r="48128" spans="1:13" hidden="1">
      <c r="A48128" t="s">
        <v>162328</v>
      </c>
      <c r="B48128" t="s">
        <v>162329</v>
      </c>
      <c r="C48128" t="s">
        <v>65198</v>
      </c>
      <c r="D48128" t="s">
        <v>86648</v>
      </c>
      <c r="E48128" t="s">
        <v>160980</v>
      </c>
      <c r="F48128" t="s">
        <v>101770</v>
      </c>
      <c r="G48128" t="s">
        <v>11</v>
      </c>
      <c r="H48128">
        <v>16000000</v>
      </c>
      <c r="I48128" t="s">
        <v>11</v>
      </c>
      <c r="J48128">
        <v>3287315</v>
      </c>
      <c r="K48128" t="s">
        <v>11</v>
      </c>
      <c r="L48128">
        <v>8591255</v>
      </c>
      <c r="M48128">
        <f>CaseSQL_movies[[#This Row],[mundo_receita]]-CaseSQL_movies[[#This Row],[orçamento]]</f>
        <v>-7408745</v>
      </c>
    </row>
    <row r="48129" spans="1:13" hidden="1">
      <c r="A48129" t="s">
        <v>162330</v>
      </c>
      <c r="B48129" t="s">
        <v>162331</v>
      </c>
      <c r="C48129" t="s">
        <v>6953</v>
      </c>
      <c r="D48129" t="s">
        <v>117512</v>
      </c>
      <c r="E48129" t="s">
        <v>117512</v>
      </c>
      <c r="F48129" t="s">
        <v>55276</v>
      </c>
      <c r="G48129" t="s">
        <v>5</v>
      </c>
      <c r="I48129" t="s">
        <v>5</v>
      </c>
      <c r="K48129" t="s">
        <v>5</v>
      </c>
      <c r="M48129">
        <f>CaseSQL_movies[[#This Row],[mundo_receita]]-CaseSQL_movies[[#This Row],[orçamento]]</f>
        <v>0</v>
      </c>
    </row>
    <row r="48130" spans="1:13" hidden="1">
      <c r="A48130" t="s">
        <v>162332</v>
      </c>
      <c r="B48130" t="s">
        <v>162333</v>
      </c>
      <c r="C48130" t="s">
        <v>162334</v>
      </c>
      <c r="D48130" t="s">
        <v>42875</v>
      </c>
      <c r="E48130" t="s">
        <v>162335</v>
      </c>
      <c r="F48130" t="s">
        <v>162336</v>
      </c>
      <c r="G48130" t="s">
        <v>5</v>
      </c>
      <c r="I48130" t="s">
        <v>5</v>
      </c>
      <c r="K48130" t="s">
        <v>11</v>
      </c>
      <c r="L48130">
        <v>7005528</v>
      </c>
      <c r="M48130">
        <f>CaseSQL_movies[[#This Row],[mundo_receita]]-CaseSQL_movies[[#This Row],[orçamento]]</f>
        <v>7005528</v>
      </c>
    </row>
    <row r="48131" spans="1:13" hidden="1">
      <c r="A48131" t="s">
        <v>162337</v>
      </c>
      <c r="B48131" t="s">
        <v>162338</v>
      </c>
      <c r="C48131" t="s">
        <v>2</v>
      </c>
      <c r="D48131" t="s">
        <v>55265</v>
      </c>
      <c r="E48131" t="s">
        <v>162339</v>
      </c>
      <c r="F48131" t="s">
        <v>401</v>
      </c>
      <c r="G48131" t="s">
        <v>11</v>
      </c>
      <c r="H48131">
        <v>65000000</v>
      </c>
      <c r="I48131" t="s">
        <v>11</v>
      </c>
      <c r="J48131">
        <v>70278893</v>
      </c>
      <c r="K48131" t="s">
        <v>11</v>
      </c>
      <c r="L48131">
        <v>163247198</v>
      </c>
      <c r="M48131">
        <f>CaseSQL_movies[[#This Row],[mundo_receita]]-CaseSQL_movies[[#This Row],[orçamento]]</f>
        <v>98247198</v>
      </c>
    </row>
    <row r="48132" spans="1:13" hidden="1">
      <c r="A48132" t="s">
        <v>162340</v>
      </c>
      <c r="B48132" t="s">
        <v>162341</v>
      </c>
      <c r="C48132" t="s">
        <v>2</v>
      </c>
      <c r="D48132" t="s">
        <v>162342</v>
      </c>
      <c r="E48132" t="s">
        <v>162342</v>
      </c>
      <c r="F48132" t="s">
        <v>162343</v>
      </c>
      <c r="G48132" t="s">
        <v>11</v>
      </c>
      <c r="H48132">
        <v>50000</v>
      </c>
      <c r="I48132" t="s">
        <v>5</v>
      </c>
      <c r="K48132" t="s">
        <v>5</v>
      </c>
      <c r="M48132">
        <f>CaseSQL_movies[[#This Row],[mundo_receita]]-CaseSQL_movies[[#This Row],[orçamento]]</f>
        <v>-50000</v>
      </c>
    </row>
    <row r="48133" spans="1:13" hidden="1">
      <c r="A48133" t="s">
        <v>162344</v>
      </c>
      <c r="B48133" t="s">
        <v>162345</v>
      </c>
      <c r="C48133" t="s">
        <v>2</v>
      </c>
      <c r="D48133" t="s">
        <v>162346</v>
      </c>
      <c r="E48133" t="s">
        <v>162346</v>
      </c>
      <c r="F48133" t="s">
        <v>162347</v>
      </c>
      <c r="G48133" t="s">
        <v>11</v>
      </c>
      <c r="H48133">
        <v>70000</v>
      </c>
      <c r="I48133" t="s">
        <v>5</v>
      </c>
      <c r="K48133" t="s">
        <v>5</v>
      </c>
      <c r="M48133">
        <f>CaseSQL_movies[[#This Row],[mundo_receita]]-CaseSQL_movies[[#This Row],[orçamento]]</f>
        <v>-70000</v>
      </c>
    </row>
    <row r="48134" spans="1:13" hidden="1">
      <c r="A48134" t="s">
        <v>162348</v>
      </c>
      <c r="B48134" t="s">
        <v>162349</v>
      </c>
      <c r="C48134" t="s">
        <v>67698</v>
      </c>
      <c r="D48134" t="s">
        <v>162350</v>
      </c>
      <c r="E48134" t="s">
        <v>162351</v>
      </c>
      <c r="F48134" t="s">
        <v>162352</v>
      </c>
      <c r="G48134" t="s">
        <v>11</v>
      </c>
      <c r="H48134">
        <v>350000</v>
      </c>
      <c r="I48134" t="s">
        <v>11</v>
      </c>
      <c r="J48134">
        <v>21504</v>
      </c>
      <c r="K48134" t="s">
        <v>11</v>
      </c>
      <c r="L48134">
        <v>27542</v>
      </c>
      <c r="M48134">
        <f>CaseSQL_movies[[#This Row],[mundo_receita]]-CaseSQL_movies[[#This Row],[orçamento]]</f>
        <v>-322458</v>
      </c>
    </row>
    <row r="48135" spans="1:13" hidden="1">
      <c r="A48135" t="s">
        <v>162353</v>
      </c>
      <c r="B48135" t="s">
        <v>162354</v>
      </c>
      <c r="C48135" t="s">
        <v>2</v>
      </c>
      <c r="D48135" t="s">
        <v>162355</v>
      </c>
      <c r="E48135" t="s">
        <v>162355</v>
      </c>
      <c r="F48135" t="s">
        <v>148967</v>
      </c>
      <c r="G48135" t="s">
        <v>11</v>
      </c>
      <c r="H48135">
        <v>4000000</v>
      </c>
      <c r="I48135" t="s">
        <v>5</v>
      </c>
      <c r="K48135" t="s">
        <v>11</v>
      </c>
      <c r="L48135">
        <v>655968</v>
      </c>
      <c r="M48135">
        <f>CaseSQL_movies[[#This Row],[mundo_receita]]-CaseSQL_movies[[#This Row],[orçamento]]</f>
        <v>-3344032</v>
      </c>
    </row>
    <row r="48136" spans="1:13" hidden="1">
      <c r="A48136" t="s">
        <v>162356</v>
      </c>
      <c r="B48136" t="s">
        <v>162357</v>
      </c>
      <c r="C48136" t="s">
        <v>2</v>
      </c>
      <c r="D48136" t="s">
        <v>162358</v>
      </c>
      <c r="E48136" t="s">
        <v>162358</v>
      </c>
      <c r="F48136" t="s">
        <v>155390</v>
      </c>
      <c r="G48136" t="s">
        <v>11</v>
      </c>
      <c r="H48136">
        <v>240000</v>
      </c>
      <c r="I48136" t="s">
        <v>5</v>
      </c>
      <c r="K48136" t="s">
        <v>5</v>
      </c>
      <c r="M48136">
        <f>CaseSQL_movies[[#This Row],[mundo_receita]]-CaseSQL_movies[[#This Row],[orçamento]]</f>
        <v>-240000</v>
      </c>
    </row>
    <row r="48137" spans="1:13" hidden="1">
      <c r="A48137" t="s">
        <v>162359</v>
      </c>
      <c r="B48137" t="s">
        <v>162360</v>
      </c>
      <c r="C48137" t="s">
        <v>29867</v>
      </c>
      <c r="D48137" t="s">
        <v>162361</v>
      </c>
      <c r="E48137" t="s">
        <v>162362</v>
      </c>
      <c r="F48137" t="s">
        <v>162363</v>
      </c>
      <c r="G48137" t="s">
        <v>5</v>
      </c>
      <c r="I48137" t="s">
        <v>5</v>
      </c>
      <c r="K48137" t="s">
        <v>5</v>
      </c>
      <c r="M48137">
        <f>CaseSQL_movies[[#This Row],[mundo_receita]]-CaseSQL_movies[[#This Row],[orçamento]]</f>
        <v>0</v>
      </c>
    </row>
    <row r="48138" spans="1:13" hidden="1">
      <c r="A48138" t="s">
        <v>162364</v>
      </c>
      <c r="B48138" t="s">
        <v>162365</v>
      </c>
      <c r="C48138" t="s">
        <v>162366</v>
      </c>
      <c r="D48138" t="s">
        <v>162367</v>
      </c>
      <c r="E48138" t="s">
        <v>162367</v>
      </c>
      <c r="F48138" t="s">
        <v>162368</v>
      </c>
      <c r="G48138" t="s">
        <v>5</v>
      </c>
      <c r="I48138" t="s">
        <v>5</v>
      </c>
      <c r="K48138" t="s">
        <v>11</v>
      </c>
      <c r="L48138">
        <v>5491</v>
      </c>
      <c r="M48138">
        <f>CaseSQL_movies[[#This Row],[mundo_receita]]-CaseSQL_movies[[#This Row],[orçamento]]</f>
        <v>5491</v>
      </c>
    </row>
    <row r="48139" spans="1:13" hidden="1">
      <c r="A48139" t="s">
        <v>162369</v>
      </c>
      <c r="B48139" t="s">
        <v>162370</v>
      </c>
      <c r="C48139" t="s">
        <v>88280</v>
      </c>
      <c r="D48139" t="s">
        <v>162371</v>
      </c>
      <c r="E48139" t="s">
        <v>162372</v>
      </c>
      <c r="F48139" t="s">
        <v>124997</v>
      </c>
      <c r="G48139" t="s">
        <v>5</v>
      </c>
      <c r="I48139" t="s">
        <v>5</v>
      </c>
      <c r="K48139" t="s">
        <v>5</v>
      </c>
      <c r="M48139">
        <f>CaseSQL_movies[[#This Row],[mundo_receita]]-CaseSQL_movies[[#This Row],[orçamento]]</f>
        <v>0</v>
      </c>
    </row>
    <row r="48140" spans="1:13" hidden="1">
      <c r="A48140" t="s">
        <v>162373</v>
      </c>
      <c r="B48140" t="s">
        <v>162374</v>
      </c>
      <c r="C48140" t="s">
        <v>73</v>
      </c>
      <c r="D48140" t="s">
        <v>116389</v>
      </c>
      <c r="E48140" t="s">
        <v>116390</v>
      </c>
      <c r="F48140" t="s">
        <v>131556</v>
      </c>
      <c r="G48140" t="s">
        <v>5</v>
      </c>
      <c r="I48140" t="s">
        <v>5</v>
      </c>
      <c r="K48140" t="s">
        <v>5</v>
      </c>
      <c r="M48140">
        <f>CaseSQL_movies[[#This Row],[mundo_receita]]-CaseSQL_movies[[#This Row],[orçamento]]</f>
        <v>0</v>
      </c>
    </row>
    <row r="48141" spans="1:13" hidden="1">
      <c r="A48141" t="s">
        <v>162375</v>
      </c>
      <c r="B48141" t="s">
        <v>162376</v>
      </c>
      <c r="C48141" t="s">
        <v>4019</v>
      </c>
      <c r="D48141" t="s">
        <v>162377</v>
      </c>
      <c r="E48141" t="s">
        <v>162377</v>
      </c>
      <c r="F48141" t="s">
        <v>162378</v>
      </c>
      <c r="G48141" t="s">
        <v>11</v>
      </c>
      <c r="H48141">
        <v>700000</v>
      </c>
      <c r="I48141" t="s">
        <v>5</v>
      </c>
      <c r="K48141" t="s">
        <v>5</v>
      </c>
      <c r="M48141">
        <f>CaseSQL_movies[[#This Row],[mundo_receita]]-CaseSQL_movies[[#This Row],[orçamento]]</f>
        <v>-700000</v>
      </c>
    </row>
    <row r="48142" spans="1:13">
      <c r="A48142" t="s">
        <v>162379</v>
      </c>
      <c r="B48142" t="s">
        <v>162380</v>
      </c>
      <c r="C48142" t="s">
        <v>292606</v>
      </c>
      <c r="D48142" t="s">
        <v>67281</v>
      </c>
      <c r="E48142" t="s">
        <v>67281</v>
      </c>
      <c r="F48142" t="s">
        <v>162381</v>
      </c>
      <c r="G48142" t="s">
        <v>1373</v>
      </c>
      <c r="H48142">
        <v>3000000</v>
      </c>
      <c r="I48142" t="s">
        <v>11</v>
      </c>
      <c r="J48142">
        <v>51548</v>
      </c>
      <c r="K48142" t="s">
        <v>11</v>
      </c>
      <c r="L48142">
        <v>3111395</v>
      </c>
      <c r="M48142">
        <f>CaseSQL_movies[[#This Row],[mundo_receita]]-CaseSQL_movies[[#This Row],[orçamento]]</f>
        <v>111395</v>
      </c>
    </row>
    <row r="48143" spans="1:13" hidden="1">
      <c r="A48143" t="s">
        <v>162382</v>
      </c>
      <c r="B48143" t="s">
        <v>162383</v>
      </c>
      <c r="C48143" t="s">
        <v>1321</v>
      </c>
      <c r="D48143" t="s">
        <v>88511</v>
      </c>
      <c r="E48143" t="s">
        <v>162384</v>
      </c>
      <c r="F48143" t="s">
        <v>58611</v>
      </c>
      <c r="G48143" t="s">
        <v>5</v>
      </c>
      <c r="I48143" t="s">
        <v>5</v>
      </c>
      <c r="K48143" t="s">
        <v>5</v>
      </c>
      <c r="M48143">
        <f>CaseSQL_movies[[#This Row],[mundo_receita]]-CaseSQL_movies[[#This Row],[orçamento]]</f>
        <v>0</v>
      </c>
    </row>
    <row r="48144" spans="1:13" hidden="1">
      <c r="A48144" t="s">
        <v>162385</v>
      </c>
      <c r="B48144" t="s">
        <v>162386</v>
      </c>
      <c r="C48144" t="s">
        <v>19907</v>
      </c>
      <c r="D48144" t="s">
        <v>113247</v>
      </c>
      <c r="E48144" t="s">
        <v>162387</v>
      </c>
      <c r="F48144" t="s">
        <v>57779</v>
      </c>
      <c r="G48144" t="s">
        <v>5</v>
      </c>
      <c r="I48144" t="s">
        <v>5</v>
      </c>
      <c r="K48144" t="s">
        <v>5</v>
      </c>
      <c r="M48144">
        <f>CaseSQL_movies[[#This Row],[mundo_receita]]-CaseSQL_movies[[#This Row],[orçamento]]</f>
        <v>0</v>
      </c>
    </row>
    <row r="48145" spans="1:13" hidden="1">
      <c r="A48145" t="s">
        <v>162388</v>
      </c>
      <c r="B48145" t="s">
        <v>162389</v>
      </c>
      <c r="C48145" t="s">
        <v>6953</v>
      </c>
      <c r="D48145" t="s">
        <v>43072</v>
      </c>
      <c r="E48145" t="s">
        <v>162390</v>
      </c>
      <c r="F48145" t="s">
        <v>5</v>
      </c>
      <c r="G48145" t="s">
        <v>5</v>
      </c>
      <c r="I48145" t="s">
        <v>5</v>
      </c>
      <c r="K48145" t="s">
        <v>5</v>
      </c>
      <c r="M48145">
        <f>CaseSQL_movies[[#This Row],[mundo_receita]]-CaseSQL_movies[[#This Row],[orçamento]]</f>
        <v>0</v>
      </c>
    </row>
    <row r="48146" spans="1:13">
      <c r="A48146" t="s">
        <v>162391</v>
      </c>
      <c r="B48146" t="s">
        <v>162392</v>
      </c>
      <c r="C48146" t="s">
        <v>25</v>
      </c>
      <c r="D48146" t="s">
        <v>121713</v>
      </c>
      <c r="E48146" t="s">
        <v>162393</v>
      </c>
      <c r="F48146" t="s">
        <v>95218</v>
      </c>
      <c r="G48146" t="s">
        <v>1373</v>
      </c>
      <c r="H48146">
        <v>2000000</v>
      </c>
      <c r="I48146" t="s">
        <v>5</v>
      </c>
      <c r="K48146" t="s">
        <v>11</v>
      </c>
      <c r="L48146">
        <v>903391</v>
      </c>
      <c r="M48146">
        <f>CaseSQL_movies[[#This Row],[mundo_receita]]-CaseSQL_movies[[#This Row],[orçamento]]</f>
        <v>-1096609</v>
      </c>
    </row>
    <row r="48147" spans="1:13" hidden="1">
      <c r="A48147" t="s">
        <v>162394</v>
      </c>
      <c r="B48147" t="s">
        <v>162395</v>
      </c>
      <c r="C48147" t="s">
        <v>2</v>
      </c>
      <c r="D48147" t="s">
        <v>111847</v>
      </c>
      <c r="E48147" t="s">
        <v>162396</v>
      </c>
      <c r="F48147" t="s">
        <v>162397</v>
      </c>
      <c r="G48147" t="s">
        <v>5</v>
      </c>
      <c r="I48147" t="s">
        <v>11</v>
      </c>
      <c r="J48147">
        <v>66517</v>
      </c>
      <c r="K48147" t="s">
        <v>11</v>
      </c>
      <c r="L48147">
        <v>66517</v>
      </c>
      <c r="M48147">
        <f>CaseSQL_movies[[#This Row],[mundo_receita]]-CaseSQL_movies[[#This Row],[orçamento]]</f>
        <v>66517</v>
      </c>
    </row>
    <row r="48148" spans="1:13" hidden="1">
      <c r="A48148" t="s">
        <v>162398</v>
      </c>
      <c r="B48148" t="s">
        <v>162399</v>
      </c>
      <c r="C48148" t="s">
        <v>84503</v>
      </c>
      <c r="D48148" t="s">
        <v>98350</v>
      </c>
      <c r="E48148" t="s">
        <v>162400</v>
      </c>
      <c r="F48148" t="s">
        <v>82519</v>
      </c>
      <c r="G48148" t="s">
        <v>11</v>
      </c>
      <c r="H48148">
        <v>40000000</v>
      </c>
      <c r="I48148" t="s">
        <v>11</v>
      </c>
      <c r="J48148">
        <v>9793406</v>
      </c>
      <c r="K48148" t="s">
        <v>11</v>
      </c>
      <c r="L48148">
        <v>9808124</v>
      </c>
      <c r="M48148">
        <f>CaseSQL_movies[[#This Row],[mundo_receita]]-CaseSQL_movies[[#This Row],[orçamento]]</f>
        <v>-30191876</v>
      </c>
    </row>
    <row r="48149" spans="1:13" hidden="1">
      <c r="A48149" t="s">
        <v>162401</v>
      </c>
      <c r="B48149" t="s">
        <v>162402</v>
      </c>
      <c r="C48149" t="s">
        <v>2</v>
      </c>
      <c r="D48149" t="s">
        <v>152442</v>
      </c>
      <c r="E48149" t="s">
        <v>162403</v>
      </c>
      <c r="F48149" t="s">
        <v>152444</v>
      </c>
      <c r="G48149" t="s">
        <v>5</v>
      </c>
      <c r="I48149" t="s">
        <v>5</v>
      </c>
      <c r="K48149" t="s">
        <v>5</v>
      </c>
      <c r="M48149">
        <f>CaseSQL_movies[[#This Row],[mundo_receita]]-CaseSQL_movies[[#This Row],[orçamento]]</f>
        <v>0</v>
      </c>
    </row>
    <row r="48150" spans="1:13" hidden="1">
      <c r="A48150" t="s">
        <v>162404</v>
      </c>
      <c r="B48150" t="s">
        <v>162405</v>
      </c>
      <c r="C48150" t="s">
        <v>162406</v>
      </c>
      <c r="D48150" t="s">
        <v>146094</v>
      </c>
      <c r="E48150" t="s">
        <v>162407</v>
      </c>
      <c r="F48150" t="s">
        <v>162408</v>
      </c>
      <c r="G48150" t="s">
        <v>11</v>
      </c>
      <c r="H48150">
        <v>6500000</v>
      </c>
      <c r="I48150" t="s">
        <v>5</v>
      </c>
      <c r="K48150" t="s">
        <v>5</v>
      </c>
      <c r="M48150">
        <f>CaseSQL_movies[[#This Row],[mundo_receita]]-CaseSQL_movies[[#This Row],[orçamento]]</f>
        <v>-6500000</v>
      </c>
    </row>
    <row r="48151" spans="1:13" hidden="1">
      <c r="A48151" t="s">
        <v>162409</v>
      </c>
      <c r="B48151" t="s">
        <v>162410</v>
      </c>
      <c r="C48151" t="s">
        <v>2</v>
      </c>
      <c r="D48151" t="s">
        <v>162411</v>
      </c>
      <c r="E48151" t="s">
        <v>162412</v>
      </c>
      <c r="F48151" t="s">
        <v>162413</v>
      </c>
      <c r="G48151" t="s">
        <v>11</v>
      </c>
      <c r="H48151">
        <v>500000</v>
      </c>
      <c r="I48151" t="s">
        <v>11</v>
      </c>
      <c r="J48151">
        <v>103318</v>
      </c>
      <c r="K48151" t="s">
        <v>11</v>
      </c>
      <c r="L48151">
        <v>103318</v>
      </c>
      <c r="M48151">
        <f>CaseSQL_movies[[#This Row],[mundo_receita]]-CaseSQL_movies[[#This Row],[orçamento]]</f>
        <v>-396682</v>
      </c>
    </row>
    <row r="48152" spans="1:13" hidden="1">
      <c r="A48152" t="s">
        <v>162414</v>
      </c>
      <c r="B48152" t="s">
        <v>162415</v>
      </c>
      <c r="C48152" t="s">
        <v>2</v>
      </c>
      <c r="D48152" t="s">
        <v>162416</v>
      </c>
      <c r="E48152" t="s">
        <v>162417</v>
      </c>
      <c r="F48152" t="s">
        <v>162418</v>
      </c>
      <c r="G48152" t="s">
        <v>5</v>
      </c>
      <c r="I48152" t="s">
        <v>11</v>
      </c>
      <c r="J48152">
        <v>8064</v>
      </c>
      <c r="K48152" t="s">
        <v>11</v>
      </c>
      <c r="L48152">
        <v>8064</v>
      </c>
      <c r="M48152">
        <f>CaseSQL_movies[[#This Row],[mundo_receita]]-CaseSQL_movies[[#This Row],[orçamento]]</f>
        <v>8064</v>
      </c>
    </row>
    <row r="48153" spans="1:13" hidden="1">
      <c r="A48153" t="s">
        <v>162419</v>
      </c>
      <c r="B48153" t="s">
        <v>78558</v>
      </c>
      <c r="C48153" t="s">
        <v>2</v>
      </c>
      <c r="D48153" t="s">
        <v>162420</v>
      </c>
      <c r="E48153" t="s">
        <v>162421</v>
      </c>
      <c r="F48153" t="s">
        <v>162422</v>
      </c>
      <c r="G48153" t="s">
        <v>11</v>
      </c>
      <c r="H48153">
        <v>40000</v>
      </c>
      <c r="I48153" t="s">
        <v>5</v>
      </c>
      <c r="K48153" t="s">
        <v>5</v>
      </c>
      <c r="M48153">
        <f>CaseSQL_movies[[#This Row],[mundo_receita]]-CaseSQL_movies[[#This Row],[orçamento]]</f>
        <v>-40000</v>
      </c>
    </row>
    <row r="48154" spans="1:13" hidden="1">
      <c r="A48154" t="s">
        <v>162423</v>
      </c>
      <c r="B48154" t="s">
        <v>162424</v>
      </c>
      <c r="C48154" t="s">
        <v>2</v>
      </c>
      <c r="D48154" t="s">
        <v>68447</v>
      </c>
      <c r="E48154" t="s">
        <v>162425</v>
      </c>
      <c r="F48154" t="s">
        <v>91768</v>
      </c>
      <c r="G48154" t="s">
        <v>5</v>
      </c>
      <c r="I48154" t="s">
        <v>11</v>
      </c>
      <c r="J48154">
        <v>321875</v>
      </c>
      <c r="K48154" t="s">
        <v>11</v>
      </c>
      <c r="L48154">
        <v>392287</v>
      </c>
      <c r="M48154">
        <f>CaseSQL_movies[[#This Row],[mundo_receita]]-CaseSQL_movies[[#This Row],[orçamento]]</f>
        <v>392287</v>
      </c>
    </row>
    <row r="48155" spans="1:13">
      <c r="A48155" t="s">
        <v>162426</v>
      </c>
      <c r="B48155" t="s">
        <v>162427</v>
      </c>
      <c r="C48155" t="s">
        <v>292474</v>
      </c>
      <c r="D48155" t="s">
        <v>162428</v>
      </c>
      <c r="E48155" t="s">
        <v>162429</v>
      </c>
      <c r="F48155" t="s">
        <v>148731</v>
      </c>
      <c r="G48155" t="s">
        <v>1373</v>
      </c>
      <c r="H48155">
        <v>1200000</v>
      </c>
      <c r="I48155" t="s">
        <v>5</v>
      </c>
      <c r="K48155" t="s">
        <v>11</v>
      </c>
      <c r="L48155">
        <v>6816129</v>
      </c>
      <c r="M48155">
        <f>CaseSQL_movies[[#This Row],[mundo_receita]]-CaseSQL_movies[[#This Row],[orçamento]]</f>
        <v>5616129</v>
      </c>
    </row>
    <row r="48156" spans="1:13">
      <c r="A48156" t="s">
        <v>162430</v>
      </c>
      <c r="B48156" t="s">
        <v>162431</v>
      </c>
      <c r="C48156" t="s">
        <v>292429</v>
      </c>
      <c r="D48156" t="s">
        <v>152735</v>
      </c>
      <c r="E48156" t="s">
        <v>162432</v>
      </c>
      <c r="F48156" t="s">
        <v>162433</v>
      </c>
      <c r="G48156" t="s">
        <v>114462</v>
      </c>
      <c r="H48156">
        <v>30000000</v>
      </c>
      <c r="I48156" t="s">
        <v>5</v>
      </c>
      <c r="K48156" t="s">
        <v>11</v>
      </c>
      <c r="L48156">
        <v>2947079</v>
      </c>
      <c r="M48156">
        <f>CaseSQL_movies[[#This Row],[mundo_receita]]-CaseSQL_movies[[#This Row],[orçamento]]</f>
        <v>-27052921</v>
      </c>
    </row>
    <row r="48157" spans="1:13">
      <c r="A48157" t="s">
        <v>162434</v>
      </c>
      <c r="B48157" t="s">
        <v>162435</v>
      </c>
      <c r="C48157" t="s">
        <v>25</v>
      </c>
      <c r="D48157" t="s">
        <v>25990</v>
      </c>
      <c r="E48157" t="s">
        <v>162436</v>
      </c>
      <c r="F48157" t="s">
        <v>162437</v>
      </c>
      <c r="G48157" t="s">
        <v>1373</v>
      </c>
      <c r="H48157">
        <v>6500000</v>
      </c>
      <c r="I48157" t="s">
        <v>5</v>
      </c>
      <c r="K48157" t="s">
        <v>11</v>
      </c>
      <c r="L48157">
        <v>1932676</v>
      </c>
      <c r="M48157">
        <f>CaseSQL_movies[[#This Row],[mundo_receita]]-CaseSQL_movies[[#This Row],[orçamento]]</f>
        <v>-4567324</v>
      </c>
    </row>
    <row r="48158" spans="1:13" hidden="1">
      <c r="A48158" t="s">
        <v>162438</v>
      </c>
      <c r="B48158" t="s">
        <v>162439</v>
      </c>
      <c r="C48158" t="s">
        <v>14399</v>
      </c>
      <c r="D48158" t="s">
        <v>162440</v>
      </c>
      <c r="E48158" t="s">
        <v>162441</v>
      </c>
      <c r="F48158" t="s">
        <v>18510</v>
      </c>
      <c r="G48158" t="s">
        <v>5</v>
      </c>
      <c r="I48158" t="s">
        <v>5</v>
      </c>
      <c r="K48158" t="s">
        <v>5</v>
      </c>
      <c r="M48158">
        <f>CaseSQL_movies[[#This Row],[mundo_receita]]-CaseSQL_movies[[#This Row],[orçamento]]</f>
        <v>0</v>
      </c>
    </row>
    <row r="48159" spans="1:13" hidden="1">
      <c r="A48159" t="s">
        <v>162442</v>
      </c>
      <c r="B48159" t="s">
        <v>162443</v>
      </c>
      <c r="C48159" t="s">
        <v>36</v>
      </c>
      <c r="D48159" t="s">
        <v>162444</v>
      </c>
      <c r="E48159" t="s">
        <v>162445</v>
      </c>
      <c r="F48159" t="s">
        <v>162446</v>
      </c>
      <c r="G48159" t="s">
        <v>5</v>
      </c>
      <c r="I48159" t="s">
        <v>5</v>
      </c>
      <c r="K48159" t="s">
        <v>11</v>
      </c>
      <c r="L48159">
        <v>123045</v>
      </c>
      <c r="M48159">
        <f>CaseSQL_movies[[#This Row],[mundo_receita]]-CaseSQL_movies[[#This Row],[orçamento]]</f>
        <v>123045</v>
      </c>
    </row>
    <row r="48160" spans="1:13">
      <c r="A48160" t="s">
        <v>162447</v>
      </c>
      <c r="B48160" t="s">
        <v>162448</v>
      </c>
      <c r="C48160" t="s">
        <v>20654</v>
      </c>
      <c r="D48160" t="s">
        <v>150614</v>
      </c>
      <c r="E48160" t="s">
        <v>147186</v>
      </c>
      <c r="F48160" t="s">
        <v>149956</v>
      </c>
      <c r="G48160" t="s">
        <v>135533</v>
      </c>
      <c r="H48160">
        <v>4500000</v>
      </c>
      <c r="I48160" t="s">
        <v>5</v>
      </c>
      <c r="K48160" t="s">
        <v>11</v>
      </c>
      <c r="L48160">
        <v>1670451</v>
      </c>
      <c r="M48160">
        <f>CaseSQL_movies[[#This Row],[mundo_receita]]-CaseSQL_movies[[#This Row],[orçamento]]</f>
        <v>-2829549</v>
      </c>
    </row>
    <row r="48161" spans="1:13" hidden="1">
      <c r="A48161" t="s">
        <v>162449</v>
      </c>
      <c r="B48161" t="s">
        <v>162450</v>
      </c>
      <c r="C48161" t="s">
        <v>102615</v>
      </c>
      <c r="D48161" t="s">
        <v>162451</v>
      </c>
      <c r="E48161" t="s">
        <v>162451</v>
      </c>
      <c r="F48161" t="s">
        <v>162053</v>
      </c>
      <c r="G48161" t="s">
        <v>5</v>
      </c>
      <c r="I48161" t="s">
        <v>5</v>
      </c>
      <c r="K48161" t="s">
        <v>11</v>
      </c>
      <c r="L48161">
        <v>718500</v>
      </c>
      <c r="M48161">
        <f>CaseSQL_movies[[#This Row],[mundo_receita]]-CaseSQL_movies[[#This Row],[orçamento]]</f>
        <v>718500</v>
      </c>
    </row>
    <row r="48162" spans="1:13" hidden="1">
      <c r="A48162" t="s">
        <v>162452</v>
      </c>
      <c r="B48162" t="s">
        <v>162453</v>
      </c>
      <c r="C48162" t="s">
        <v>102615</v>
      </c>
      <c r="D48162" t="s">
        <v>162454</v>
      </c>
      <c r="E48162" t="s">
        <v>162455</v>
      </c>
      <c r="F48162" t="s">
        <v>162053</v>
      </c>
      <c r="G48162" t="s">
        <v>5</v>
      </c>
      <c r="I48162" t="s">
        <v>5</v>
      </c>
      <c r="K48162" t="s">
        <v>11</v>
      </c>
      <c r="L48162">
        <v>879300</v>
      </c>
      <c r="M48162">
        <f>CaseSQL_movies[[#This Row],[mundo_receita]]-CaseSQL_movies[[#This Row],[orçamento]]</f>
        <v>879300</v>
      </c>
    </row>
    <row r="48163" spans="1:13" hidden="1">
      <c r="A48163" t="s">
        <v>162456</v>
      </c>
      <c r="B48163" t="s">
        <v>162457</v>
      </c>
      <c r="C48163" t="s">
        <v>1003</v>
      </c>
      <c r="D48163" t="s">
        <v>134244</v>
      </c>
      <c r="E48163" t="s">
        <v>162458</v>
      </c>
      <c r="F48163" t="s">
        <v>5</v>
      </c>
      <c r="G48163" t="s">
        <v>5</v>
      </c>
      <c r="I48163" t="s">
        <v>5</v>
      </c>
      <c r="K48163" t="s">
        <v>5</v>
      </c>
      <c r="M48163">
        <f>CaseSQL_movies[[#This Row],[mundo_receita]]-CaseSQL_movies[[#This Row],[orçamento]]</f>
        <v>0</v>
      </c>
    </row>
    <row r="48164" spans="1:13">
      <c r="A48164" t="s">
        <v>162459</v>
      </c>
      <c r="B48164" t="s">
        <v>162460</v>
      </c>
      <c r="C48164" t="s">
        <v>191</v>
      </c>
      <c r="D48164" t="s">
        <v>39295</v>
      </c>
      <c r="E48164" t="s">
        <v>162461</v>
      </c>
      <c r="F48164" t="s">
        <v>5</v>
      </c>
      <c r="G48164" t="s">
        <v>105337</v>
      </c>
      <c r="H48164">
        <v>390000000</v>
      </c>
      <c r="I48164" t="s">
        <v>5</v>
      </c>
      <c r="K48164" t="s">
        <v>5</v>
      </c>
      <c r="M48164">
        <f>CaseSQL_movies[[#This Row],[mundo_receita]]-CaseSQL_movies[[#This Row],[orçamento]]</f>
        <v>-390000000</v>
      </c>
    </row>
    <row r="48165" spans="1:13">
      <c r="A48165" t="s">
        <v>162462</v>
      </c>
      <c r="B48165" t="s">
        <v>162463</v>
      </c>
      <c r="C48165" t="s">
        <v>29867</v>
      </c>
      <c r="D48165" t="s">
        <v>162464</v>
      </c>
      <c r="E48165" t="s">
        <v>162464</v>
      </c>
      <c r="F48165" t="s">
        <v>162465</v>
      </c>
      <c r="G48165" t="s">
        <v>1373</v>
      </c>
      <c r="H48165">
        <v>50000</v>
      </c>
      <c r="I48165" t="s">
        <v>5</v>
      </c>
      <c r="K48165" t="s">
        <v>5</v>
      </c>
      <c r="M48165">
        <f>CaseSQL_movies[[#This Row],[mundo_receita]]-CaseSQL_movies[[#This Row],[orçamento]]</f>
        <v>-50000</v>
      </c>
    </row>
    <row r="48166" spans="1:13">
      <c r="A48166" t="s">
        <v>162466</v>
      </c>
      <c r="B48166" t="s">
        <v>162467</v>
      </c>
      <c r="C48166" t="s">
        <v>136584</v>
      </c>
      <c r="D48166" t="s">
        <v>162468</v>
      </c>
      <c r="E48166" t="s">
        <v>162469</v>
      </c>
      <c r="F48166" t="s">
        <v>162470</v>
      </c>
      <c r="G48166" t="s">
        <v>162471</v>
      </c>
      <c r="H48166">
        <v>200000</v>
      </c>
      <c r="I48166" t="s">
        <v>5</v>
      </c>
      <c r="K48166" t="s">
        <v>5</v>
      </c>
      <c r="M48166">
        <f>CaseSQL_movies[[#This Row],[mundo_receita]]-CaseSQL_movies[[#This Row],[orçamento]]</f>
        <v>-200000</v>
      </c>
    </row>
    <row r="48167" spans="1:13" hidden="1">
      <c r="A48167" t="s">
        <v>162472</v>
      </c>
      <c r="B48167" t="s">
        <v>162473</v>
      </c>
      <c r="C48167" t="s">
        <v>22145</v>
      </c>
      <c r="D48167" t="s">
        <v>122965</v>
      </c>
      <c r="E48167" t="s">
        <v>162474</v>
      </c>
      <c r="F48167" t="s">
        <v>162475</v>
      </c>
      <c r="G48167" t="s">
        <v>5</v>
      </c>
      <c r="I48167" t="s">
        <v>5</v>
      </c>
      <c r="K48167" t="s">
        <v>11</v>
      </c>
      <c r="L48167">
        <v>322488</v>
      </c>
      <c r="M48167">
        <f>CaseSQL_movies[[#This Row],[mundo_receita]]-CaseSQL_movies[[#This Row],[orçamento]]</f>
        <v>322488</v>
      </c>
    </row>
    <row r="48168" spans="1:13" hidden="1">
      <c r="A48168" t="s">
        <v>162476</v>
      </c>
      <c r="B48168" t="s">
        <v>162477</v>
      </c>
      <c r="C48168" t="s">
        <v>2577</v>
      </c>
      <c r="D48168" t="s">
        <v>162478</v>
      </c>
      <c r="E48168" t="s">
        <v>162478</v>
      </c>
      <c r="F48168" t="s">
        <v>162479</v>
      </c>
      <c r="G48168" t="s">
        <v>5</v>
      </c>
      <c r="I48168" t="s">
        <v>5</v>
      </c>
      <c r="K48168" t="s">
        <v>11</v>
      </c>
      <c r="L48168">
        <v>398</v>
      </c>
      <c r="M48168">
        <f>CaseSQL_movies[[#This Row],[mundo_receita]]-CaseSQL_movies[[#This Row],[orçamento]]</f>
        <v>398</v>
      </c>
    </row>
    <row r="48169" spans="1:13" hidden="1">
      <c r="A48169" t="s">
        <v>162480</v>
      </c>
      <c r="B48169" t="s">
        <v>162481</v>
      </c>
      <c r="C48169" t="s">
        <v>3654</v>
      </c>
      <c r="D48169" t="s">
        <v>95641</v>
      </c>
      <c r="E48169" t="s">
        <v>146663</v>
      </c>
      <c r="F48169" t="s">
        <v>27597</v>
      </c>
      <c r="G48169" t="s">
        <v>5</v>
      </c>
      <c r="I48169" t="s">
        <v>5</v>
      </c>
      <c r="K48169" t="s">
        <v>5</v>
      </c>
      <c r="M48169">
        <f>CaseSQL_movies[[#This Row],[mundo_receita]]-CaseSQL_movies[[#This Row],[orçamento]]</f>
        <v>0</v>
      </c>
    </row>
    <row r="48170" spans="1:13" hidden="1">
      <c r="A48170" t="s">
        <v>162482</v>
      </c>
      <c r="B48170" t="s">
        <v>162483</v>
      </c>
      <c r="C48170" t="s">
        <v>162484</v>
      </c>
      <c r="D48170" t="s">
        <v>162485</v>
      </c>
      <c r="E48170" t="s">
        <v>162486</v>
      </c>
      <c r="F48170" t="s">
        <v>35805</v>
      </c>
      <c r="G48170" t="s">
        <v>5</v>
      </c>
      <c r="I48170" t="s">
        <v>5</v>
      </c>
      <c r="K48170" t="s">
        <v>11</v>
      </c>
      <c r="L48170">
        <v>47059</v>
      </c>
      <c r="M48170">
        <f>CaseSQL_movies[[#This Row],[mundo_receita]]-CaseSQL_movies[[#This Row],[orçamento]]</f>
        <v>47059</v>
      </c>
    </row>
    <row r="48171" spans="1:13" hidden="1">
      <c r="A48171" t="s">
        <v>162487</v>
      </c>
      <c r="B48171" t="s">
        <v>162488</v>
      </c>
      <c r="C48171" t="s">
        <v>3654</v>
      </c>
      <c r="D48171" t="s">
        <v>146687</v>
      </c>
      <c r="E48171" t="s">
        <v>162489</v>
      </c>
      <c r="F48171" t="s">
        <v>27597</v>
      </c>
      <c r="G48171" t="s">
        <v>5</v>
      </c>
      <c r="I48171" t="s">
        <v>5</v>
      </c>
      <c r="K48171" t="s">
        <v>5</v>
      </c>
      <c r="M48171">
        <f>CaseSQL_movies[[#This Row],[mundo_receita]]-CaseSQL_movies[[#This Row],[orçamento]]</f>
        <v>0</v>
      </c>
    </row>
    <row r="48172" spans="1:13" hidden="1">
      <c r="A48172" t="s">
        <v>162490</v>
      </c>
      <c r="B48172" t="s">
        <v>162491</v>
      </c>
      <c r="C48172" t="s">
        <v>14399</v>
      </c>
      <c r="D48172" t="s">
        <v>151646</v>
      </c>
      <c r="E48172" t="s">
        <v>162492</v>
      </c>
      <c r="F48172" t="s">
        <v>146324</v>
      </c>
      <c r="G48172" t="s">
        <v>5</v>
      </c>
      <c r="I48172" t="s">
        <v>5</v>
      </c>
      <c r="K48172" t="s">
        <v>5</v>
      </c>
      <c r="M48172">
        <f>CaseSQL_movies[[#This Row],[mundo_receita]]-CaseSQL_movies[[#This Row],[orçamento]]</f>
        <v>0</v>
      </c>
    </row>
    <row r="48173" spans="1:13" hidden="1">
      <c r="A48173" t="s">
        <v>162493</v>
      </c>
      <c r="B48173" t="s">
        <v>162494</v>
      </c>
      <c r="C48173" t="s">
        <v>3654</v>
      </c>
      <c r="D48173" t="s">
        <v>136920</v>
      </c>
      <c r="E48173" t="s">
        <v>5</v>
      </c>
      <c r="F48173" t="s">
        <v>5</v>
      </c>
      <c r="G48173" t="s">
        <v>5</v>
      </c>
      <c r="I48173" t="s">
        <v>5</v>
      </c>
      <c r="K48173" t="s">
        <v>5</v>
      </c>
      <c r="M48173">
        <f>CaseSQL_movies[[#This Row],[mundo_receita]]-CaseSQL_movies[[#This Row],[orçamento]]</f>
        <v>0</v>
      </c>
    </row>
    <row r="48174" spans="1:13" hidden="1">
      <c r="A48174" t="s">
        <v>162495</v>
      </c>
      <c r="B48174" t="s">
        <v>162496</v>
      </c>
      <c r="C48174" t="s">
        <v>102615</v>
      </c>
      <c r="D48174" t="s">
        <v>162497</v>
      </c>
      <c r="E48174" t="s">
        <v>162498</v>
      </c>
      <c r="F48174" t="s">
        <v>162499</v>
      </c>
      <c r="G48174" t="s">
        <v>5</v>
      </c>
      <c r="I48174" t="s">
        <v>5</v>
      </c>
      <c r="K48174" t="s">
        <v>11</v>
      </c>
      <c r="L48174">
        <v>121100</v>
      </c>
      <c r="M48174">
        <f>CaseSQL_movies[[#This Row],[mundo_receita]]-CaseSQL_movies[[#This Row],[orçamento]]</f>
        <v>121100</v>
      </c>
    </row>
    <row r="48175" spans="1:13" hidden="1">
      <c r="A48175" t="s">
        <v>162500</v>
      </c>
      <c r="B48175" t="s">
        <v>162501</v>
      </c>
      <c r="C48175" t="s">
        <v>27563</v>
      </c>
      <c r="D48175" t="s">
        <v>155666</v>
      </c>
      <c r="E48175" t="s">
        <v>162502</v>
      </c>
      <c r="F48175" t="s">
        <v>145343</v>
      </c>
      <c r="G48175" t="s">
        <v>11</v>
      </c>
      <c r="H48175">
        <v>400000</v>
      </c>
      <c r="I48175" t="s">
        <v>5</v>
      </c>
      <c r="K48175" t="s">
        <v>5</v>
      </c>
      <c r="M48175">
        <f>CaseSQL_movies[[#This Row],[mundo_receita]]-CaseSQL_movies[[#This Row],[orçamento]]</f>
        <v>-400000</v>
      </c>
    </row>
    <row r="48176" spans="1:13" hidden="1">
      <c r="A48176" t="s">
        <v>162503</v>
      </c>
      <c r="B48176" t="s">
        <v>162504</v>
      </c>
      <c r="C48176" t="s">
        <v>18339</v>
      </c>
      <c r="D48176" t="s">
        <v>162505</v>
      </c>
      <c r="E48176" t="s">
        <v>162506</v>
      </c>
      <c r="F48176" t="s">
        <v>115165</v>
      </c>
      <c r="G48176" t="s">
        <v>5</v>
      </c>
      <c r="I48176" t="s">
        <v>5</v>
      </c>
      <c r="K48176" t="s">
        <v>11</v>
      </c>
      <c r="L48176">
        <v>681085</v>
      </c>
      <c r="M48176">
        <f>CaseSQL_movies[[#This Row],[mundo_receita]]-CaseSQL_movies[[#This Row],[orçamento]]</f>
        <v>681085</v>
      </c>
    </row>
    <row r="48177" spans="1:13" hidden="1">
      <c r="A48177" t="s">
        <v>162507</v>
      </c>
      <c r="B48177" t="s">
        <v>162508</v>
      </c>
      <c r="C48177" t="s">
        <v>1003</v>
      </c>
      <c r="D48177" t="s">
        <v>162509</v>
      </c>
      <c r="E48177" t="s">
        <v>162510</v>
      </c>
      <c r="F48177" t="s">
        <v>5</v>
      </c>
      <c r="G48177" t="s">
        <v>5</v>
      </c>
      <c r="I48177" t="s">
        <v>5</v>
      </c>
      <c r="K48177" t="s">
        <v>11</v>
      </c>
      <c r="L48177">
        <v>751210</v>
      </c>
      <c r="M48177">
        <f>CaseSQL_movies[[#This Row],[mundo_receita]]-CaseSQL_movies[[#This Row],[orçamento]]</f>
        <v>751210</v>
      </c>
    </row>
    <row r="48178" spans="1:13" hidden="1">
      <c r="A48178" t="s">
        <v>162511</v>
      </c>
      <c r="B48178" t="s">
        <v>162512</v>
      </c>
      <c r="C48178" t="s">
        <v>3654</v>
      </c>
      <c r="D48178" t="s">
        <v>87650</v>
      </c>
      <c r="E48178" t="s">
        <v>162513</v>
      </c>
      <c r="F48178" t="s">
        <v>87652</v>
      </c>
      <c r="G48178" t="s">
        <v>5</v>
      </c>
      <c r="I48178" t="s">
        <v>5</v>
      </c>
      <c r="K48178" t="s">
        <v>11</v>
      </c>
      <c r="L48178">
        <v>35171</v>
      </c>
      <c r="M48178">
        <f>CaseSQL_movies[[#This Row],[mundo_receita]]-CaseSQL_movies[[#This Row],[orçamento]]</f>
        <v>35171</v>
      </c>
    </row>
    <row r="48179" spans="1:13" hidden="1">
      <c r="A48179" t="s">
        <v>162514</v>
      </c>
      <c r="B48179" t="s">
        <v>162515</v>
      </c>
      <c r="C48179" t="s">
        <v>1003</v>
      </c>
      <c r="D48179" t="s">
        <v>162516</v>
      </c>
      <c r="E48179" t="s">
        <v>162517</v>
      </c>
      <c r="F48179" t="s">
        <v>161076</v>
      </c>
      <c r="G48179" t="s">
        <v>5</v>
      </c>
      <c r="I48179" t="s">
        <v>5</v>
      </c>
      <c r="K48179" t="s">
        <v>5</v>
      </c>
      <c r="M48179">
        <f>CaseSQL_movies[[#This Row],[mundo_receita]]-CaseSQL_movies[[#This Row],[orçamento]]</f>
        <v>0</v>
      </c>
    </row>
    <row r="48180" spans="1:13" hidden="1">
      <c r="A48180" t="s">
        <v>162518</v>
      </c>
      <c r="B48180" t="s">
        <v>162519</v>
      </c>
      <c r="C48180" t="s">
        <v>34703</v>
      </c>
      <c r="D48180" t="s">
        <v>142979</v>
      </c>
      <c r="E48180" t="s">
        <v>142979</v>
      </c>
      <c r="F48180" t="s">
        <v>122132</v>
      </c>
      <c r="G48180" t="s">
        <v>5</v>
      </c>
      <c r="I48180" t="s">
        <v>5</v>
      </c>
      <c r="K48180" t="s">
        <v>11</v>
      </c>
      <c r="L48180">
        <v>34471</v>
      </c>
      <c r="M48180">
        <f>CaseSQL_movies[[#This Row],[mundo_receita]]-CaseSQL_movies[[#This Row],[orçamento]]</f>
        <v>34471</v>
      </c>
    </row>
    <row r="48181" spans="1:13" hidden="1">
      <c r="A48181" t="s">
        <v>162520</v>
      </c>
      <c r="B48181" t="s">
        <v>162521</v>
      </c>
      <c r="C48181" t="s">
        <v>14399</v>
      </c>
      <c r="D48181" t="s">
        <v>162522</v>
      </c>
      <c r="E48181" t="s">
        <v>162523</v>
      </c>
      <c r="F48181" t="s">
        <v>162524</v>
      </c>
      <c r="G48181" t="s">
        <v>5</v>
      </c>
      <c r="I48181" t="s">
        <v>5</v>
      </c>
      <c r="K48181" t="s">
        <v>5</v>
      </c>
      <c r="M48181">
        <f>CaseSQL_movies[[#This Row],[mundo_receita]]-CaseSQL_movies[[#This Row],[orçamento]]</f>
        <v>0</v>
      </c>
    </row>
    <row r="48182" spans="1:13" hidden="1">
      <c r="A48182" t="s">
        <v>162525</v>
      </c>
      <c r="B48182" t="s">
        <v>162526</v>
      </c>
      <c r="C48182" t="s">
        <v>3654</v>
      </c>
      <c r="D48182" t="s">
        <v>71740</v>
      </c>
      <c r="E48182" t="s">
        <v>162527</v>
      </c>
      <c r="F48182" t="s">
        <v>159000</v>
      </c>
      <c r="G48182" t="s">
        <v>5</v>
      </c>
      <c r="I48182" t="s">
        <v>5</v>
      </c>
      <c r="K48182" t="s">
        <v>11</v>
      </c>
      <c r="L48182">
        <v>143947</v>
      </c>
      <c r="M48182">
        <f>CaseSQL_movies[[#This Row],[mundo_receita]]-CaseSQL_movies[[#This Row],[orçamento]]</f>
        <v>143947</v>
      </c>
    </row>
    <row r="48183" spans="1:13" hidden="1">
      <c r="A48183" t="s">
        <v>162528</v>
      </c>
      <c r="B48183" t="s">
        <v>162529</v>
      </c>
      <c r="C48183" t="s">
        <v>45739</v>
      </c>
      <c r="D48183" t="s">
        <v>162530</v>
      </c>
      <c r="E48183" t="s">
        <v>162531</v>
      </c>
      <c r="F48183" t="s">
        <v>162532</v>
      </c>
      <c r="G48183" t="s">
        <v>5</v>
      </c>
      <c r="I48183" t="s">
        <v>5</v>
      </c>
      <c r="K48183" t="s">
        <v>5</v>
      </c>
      <c r="M48183">
        <f>CaseSQL_movies[[#This Row],[mundo_receita]]-CaseSQL_movies[[#This Row],[orçamento]]</f>
        <v>0</v>
      </c>
    </row>
    <row r="48184" spans="1:13" hidden="1">
      <c r="A48184" t="s">
        <v>162533</v>
      </c>
      <c r="B48184" t="s">
        <v>162534</v>
      </c>
      <c r="C48184" t="s">
        <v>3654</v>
      </c>
      <c r="D48184" t="s">
        <v>162535</v>
      </c>
      <c r="E48184" t="s">
        <v>162536</v>
      </c>
      <c r="F48184" t="s">
        <v>162537</v>
      </c>
      <c r="G48184" t="s">
        <v>5</v>
      </c>
      <c r="I48184" t="s">
        <v>5</v>
      </c>
      <c r="K48184" t="s">
        <v>11</v>
      </c>
      <c r="L48184">
        <v>14496</v>
      </c>
      <c r="M48184">
        <f>CaseSQL_movies[[#This Row],[mundo_receita]]-CaseSQL_movies[[#This Row],[orçamento]]</f>
        <v>14496</v>
      </c>
    </row>
    <row r="48185" spans="1:13" hidden="1">
      <c r="A48185" t="s">
        <v>162538</v>
      </c>
      <c r="B48185" t="s">
        <v>162539</v>
      </c>
      <c r="C48185" t="s">
        <v>14399</v>
      </c>
      <c r="D48185" t="s">
        <v>162540</v>
      </c>
      <c r="E48185" t="s">
        <v>162541</v>
      </c>
      <c r="F48185" t="s">
        <v>28842</v>
      </c>
      <c r="G48185" t="s">
        <v>5</v>
      </c>
      <c r="I48185" t="s">
        <v>5</v>
      </c>
      <c r="K48185" t="s">
        <v>5</v>
      </c>
      <c r="M48185">
        <f>CaseSQL_movies[[#This Row],[mundo_receita]]-CaseSQL_movies[[#This Row],[orçamento]]</f>
        <v>0</v>
      </c>
    </row>
    <row r="48186" spans="1:13" hidden="1">
      <c r="A48186" t="s">
        <v>162542</v>
      </c>
      <c r="B48186" t="s">
        <v>162543</v>
      </c>
      <c r="C48186" t="s">
        <v>13684</v>
      </c>
      <c r="D48186" t="s">
        <v>162544</v>
      </c>
      <c r="E48186" t="s">
        <v>162544</v>
      </c>
      <c r="F48186" t="s">
        <v>162545</v>
      </c>
      <c r="G48186" t="s">
        <v>11</v>
      </c>
      <c r="H48186">
        <v>320000</v>
      </c>
      <c r="I48186" t="s">
        <v>5</v>
      </c>
      <c r="K48186" t="s">
        <v>5</v>
      </c>
      <c r="M48186">
        <f>CaseSQL_movies[[#This Row],[mundo_receita]]-CaseSQL_movies[[#This Row],[orçamento]]</f>
        <v>-320000</v>
      </c>
    </row>
    <row r="48187" spans="1:13" hidden="1">
      <c r="A48187" t="s">
        <v>162546</v>
      </c>
      <c r="B48187" t="s">
        <v>98798</v>
      </c>
      <c r="C48187" t="s">
        <v>2</v>
      </c>
      <c r="D48187" t="s">
        <v>127409</v>
      </c>
      <c r="E48187" t="s">
        <v>162547</v>
      </c>
      <c r="F48187" t="s">
        <v>154484</v>
      </c>
      <c r="G48187" t="s">
        <v>11</v>
      </c>
      <c r="H48187">
        <v>3400000</v>
      </c>
      <c r="I48187" t="s">
        <v>11</v>
      </c>
      <c r="J48187">
        <v>12636</v>
      </c>
      <c r="K48187" t="s">
        <v>11</v>
      </c>
      <c r="L48187">
        <v>12636</v>
      </c>
      <c r="M48187">
        <f>CaseSQL_movies[[#This Row],[mundo_receita]]-CaseSQL_movies[[#This Row],[orçamento]]</f>
        <v>-3387364</v>
      </c>
    </row>
    <row r="48188" spans="1:13" hidden="1">
      <c r="A48188" t="s">
        <v>162548</v>
      </c>
      <c r="B48188" t="s">
        <v>162549</v>
      </c>
      <c r="C48188" t="s">
        <v>6953</v>
      </c>
      <c r="D48188" t="s">
        <v>111060</v>
      </c>
      <c r="E48188" t="s">
        <v>162550</v>
      </c>
      <c r="F48188" t="s">
        <v>162551</v>
      </c>
      <c r="G48188" t="s">
        <v>5</v>
      </c>
      <c r="I48188" t="s">
        <v>5</v>
      </c>
      <c r="K48188" t="s">
        <v>11</v>
      </c>
      <c r="L48188">
        <v>510916</v>
      </c>
      <c r="M48188">
        <f>CaseSQL_movies[[#This Row],[mundo_receita]]-CaseSQL_movies[[#This Row],[orçamento]]</f>
        <v>510916</v>
      </c>
    </row>
    <row r="48189" spans="1:13" hidden="1">
      <c r="A48189" t="s">
        <v>162552</v>
      </c>
      <c r="B48189" t="s">
        <v>162553</v>
      </c>
      <c r="C48189" t="s">
        <v>2577</v>
      </c>
      <c r="D48189" t="s">
        <v>92217</v>
      </c>
      <c r="E48189" t="s">
        <v>92217</v>
      </c>
      <c r="F48189" t="s">
        <v>92218</v>
      </c>
      <c r="G48189" t="s">
        <v>5</v>
      </c>
      <c r="I48189" t="s">
        <v>5</v>
      </c>
      <c r="K48189" t="s">
        <v>11</v>
      </c>
      <c r="L48189">
        <v>1565855</v>
      </c>
      <c r="M48189">
        <f>CaseSQL_movies[[#This Row],[mundo_receita]]-CaseSQL_movies[[#This Row],[orçamento]]</f>
        <v>1565855</v>
      </c>
    </row>
    <row r="48190" spans="1:13">
      <c r="A48190" t="s">
        <v>162554</v>
      </c>
      <c r="B48190" t="s">
        <v>162555</v>
      </c>
      <c r="C48190" t="s">
        <v>292607</v>
      </c>
      <c r="D48190" t="s">
        <v>116933</v>
      </c>
      <c r="E48190" t="s">
        <v>116933</v>
      </c>
      <c r="F48190" t="s">
        <v>27431</v>
      </c>
      <c r="G48190" t="s">
        <v>1373</v>
      </c>
      <c r="H48190">
        <v>1500000</v>
      </c>
      <c r="I48190" t="s">
        <v>11</v>
      </c>
      <c r="J48190">
        <v>5428</v>
      </c>
      <c r="K48190" t="s">
        <v>11</v>
      </c>
      <c r="L48190">
        <v>5428</v>
      </c>
      <c r="M48190">
        <f>CaseSQL_movies[[#This Row],[mundo_receita]]-CaseSQL_movies[[#This Row],[orçamento]]</f>
        <v>-1494572</v>
      </c>
    </row>
    <row r="48191" spans="1:13" hidden="1">
      <c r="A48191" t="s">
        <v>162556</v>
      </c>
      <c r="B48191" t="s">
        <v>133151</v>
      </c>
      <c r="C48191" t="s">
        <v>84503</v>
      </c>
      <c r="D48191" t="s">
        <v>42602</v>
      </c>
      <c r="E48191" t="s">
        <v>162557</v>
      </c>
      <c r="F48191" t="s">
        <v>104074</v>
      </c>
      <c r="G48191" t="s">
        <v>11</v>
      </c>
      <c r="H48191">
        <v>4000000</v>
      </c>
      <c r="I48191" t="s">
        <v>11</v>
      </c>
      <c r="J48191">
        <v>7025810</v>
      </c>
      <c r="K48191" t="s">
        <v>11</v>
      </c>
      <c r="L48191">
        <v>8095658</v>
      </c>
      <c r="M48191">
        <f>CaseSQL_movies[[#This Row],[mundo_receita]]-CaseSQL_movies[[#This Row],[orçamento]]</f>
        <v>4095658</v>
      </c>
    </row>
    <row r="48192" spans="1:13" hidden="1">
      <c r="A48192" t="s">
        <v>162558</v>
      </c>
      <c r="B48192" t="s">
        <v>162559</v>
      </c>
      <c r="C48192" t="s">
        <v>6953</v>
      </c>
      <c r="D48192" t="s">
        <v>162560</v>
      </c>
      <c r="E48192" t="s">
        <v>162561</v>
      </c>
      <c r="F48192" t="s">
        <v>59580</v>
      </c>
      <c r="G48192" t="s">
        <v>5</v>
      </c>
      <c r="I48192" t="s">
        <v>5</v>
      </c>
      <c r="K48192" t="s">
        <v>5</v>
      </c>
      <c r="M48192">
        <f>CaseSQL_movies[[#This Row],[mundo_receita]]-CaseSQL_movies[[#This Row],[orçamento]]</f>
        <v>0</v>
      </c>
    </row>
    <row r="48193" spans="1:13" hidden="1">
      <c r="A48193" t="s">
        <v>162562</v>
      </c>
      <c r="B48193" t="s">
        <v>162563</v>
      </c>
      <c r="C48193" t="s">
        <v>32935</v>
      </c>
      <c r="D48193" t="s">
        <v>162564</v>
      </c>
      <c r="E48193" t="s">
        <v>162565</v>
      </c>
      <c r="F48193" t="s">
        <v>150802</v>
      </c>
      <c r="G48193" t="s">
        <v>5</v>
      </c>
      <c r="I48193" t="s">
        <v>5</v>
      </c>
      <c r="K48193" t="s">
        <v>11</v>
      </c>
      <c r="L48193">
        <v>6407161</v>
      </c>
      <c r="M48193">
        <f>CaseSQL_movies[[#This Row],[mundo_receita]]-CaseSQL_movies[[#This Row],[orçamento]]</f>
        <v>6407161</v>
      </c>
    </row>
    <row r="48194" spans="1:13" hidden="1">
      <c r="A48194" t="s">
        <v>162566</v>
      </c>
      <c r="B48194" t="s">
        <v>162567</v>
      </c>
      <c r="C48194" t="s">
        <v>67</v>
      </c>
      <c r="D48194" t="s">
        <v>162568</v>
      </c>
      <c r="E48194" t="s">
        <v>162569</v>
      </c>
      <c r="F48194" t="s">
        <v>162570</v>
      </c>
      <c r="G48194" t="s">
        <v>5</v>
      </c>
      <c r="I48194" t="s">
        <v>5</v>
      </c>
      <c r="K48194" t="s">
        <v>5</v>
      </c>
      <c r="M48194">
        <f>CaseSQL_movies[[#This Row],[mundo_receita]]-CaseSQL_movies[[#This Row],[orçamento]]</f>
        <v>0</v>
      </c>
    </row>
    <row r="48195" spans="1:13" hidden="1">
      <c r="A48195" t="s">
        <v>162571</v>
      </c>
      <c r="B48195" t="s">
        <v>162572</v>
      </c>
      <c r="C48195" t="s">
        <v>13726</v>
      </c>
      <c r="D48195" t="s">
        <v>82865</v>
      </c>
      <c r="E48195" t="s">
        <v>162573</v>
      </c>
      <c r="F48195" t="s">
        <v>162574</v>
      </c>
      <c r="G48195" t="s">
        <v>5</v>
      </c>
      <c r="I48195" t="s">
        <v>5</v>
      </c>
      <c r="K48195" t="s">
        <v>5</v>
      </c>
      <c r="M48195">
        <f>CaseSQL_movies[[#This Row],[mundo_receita]]-CaseSQL_movies[[#This Row],[orçamento]]</f>
        <v>0</v>
      </c>
    </row>
    <row r="48196" spans="1:13" hidden="1">
      <c r="A48196" t="s">
        <v>162575</v>
      </c>
      <c r="B48196" t="s">
        <v>162576</v>
      </c>
      <c r="C48196" t="s">
        <v>2</v>
      </c>
      <c r="D48196" t="s">
        <v>162577</v>
      </c>
      <c r="E48196" t="s">
        <v>162578</v>
      </c>
      <c r="F48196" t="s">
        <v>162579</v>
      </c>
      <c r="G48196" t="s">
        <v>5</v>
      </c>
      <c r="I48196" t="s">
        <v>11</v>
      </c>
      <c r="J48196">
        <v>26875</v>
      </c>
      <c r="K48196" t="s">
        <v>11</v>
      </c>
      <c r="L48196">
        <v>26875</v>
      </c>
      <c r="M48196">
        <f>CaseSQL_movies[[#This Row],[mundo_receita]]-CaseSQL_movies[[#This Row],[orçamento]]</f>
        <v>26875</v>
      </c>
    </row>
    <row r="48197" spans="1:13" hidden="1">
      <c r="A48197" t="s">
        <v>162580</v>
      </c>
      <c r="B48197" t="s">
        <v>162581</v>
      </c>
      <c r="C48197" t="s">
        <v>1201</v>
      </c>
      <c r="D48197" t="s">
        <v>135514</v>
      </c>
      <c r="E48197" t="s">
        <v>135514</v>
      </c>
      <c r="F48197" t="s">
        <v>162582</v>
      </c>
      <c r="G48197" t="s">
        <v>11</v>
      </c>
      <c r="H48197">
        <v>15000000</v>
      </c>
      <c r="I48197" t="s">
        <v>11</v>
      </c>
      <c r="J48197">
        <v>25442958</v>
      </c>
      <c r="K48197" t="s">
        <v>11</v>
      </c>
      <c r="L48197">
        <v>36869414</v>
      </c>
      <c r="M48197">
        <f>CaseSQL_movies[[#This Row],[mundo_receita]]-CaseSQL_movies[[#This Row],[orçamento]]</f>
        <v>21869414</v>
      </c>
    </row>
    <row r="48198" spans="1:13" hidden="1">
      <c r="A48198" t="s">
        <v>162583</v>
      </c>
      <c r="B48198" t="s">
        <v>162584</v>
      </c>
      <c r="C48198" t="s">
        <v>2</v>
      </c>
      <c r="D48198" t="s">
        <v>162585</v>
      </c>
      <c r="E48198" t="s">
        <v>162585</v>
      </c>
      <c r="F48198" t="s">
        <v>162586</v>
      </c>
      <c r="G48198" t="s">
        <v>5</v>
      </c>
      <c r="I48198" t="s">
        <v>5</v>
      </c>
      <c r="K48198" t="s">
        <v>5</v>
      </c>
      <c r="M48198">
        <f>CaseSQL_movies[[#This Row],[mundo_receita]]-CaseSQL_movies[[#This Row],[orçamento]]</f>
        <v>0</v>
      </c>
    </row>
    <row r="48199" spans="1:13" hidden="1">
      <c r="A48199" t="s">
        <v>162587</v>
      </c>
      <c r="B48199" t="s">
        <v>162588</v>
      </c>
      <c r="C48199" t="s">
        <v>2</v>
      </c>
      <c r="D48199" t="s">
        <v>81520</v>
      </c>
      <c r="E48199" t="s">
        <v>101488</v>
      </c>
      <c r="F48199" t="s">
        <v>128449</v>
      </c>
      <c r="G48199" t="s">
        <v>11</v>
      </c>
      <c r="H48199">
        <v>12000000</v>
      </c>
      <c r="I48199" t="s">
        <v>11</v>
      </c>
      <c r="J48199">
        <v>5549923</v>
      </c>
      <c r="K48199" t="s">
        <v>11</v>
      </c>
      <c r="L48199">
        <v>5925637</v>
      </c>
      <c r="M48199">
        <f>CaseSQL_movies[[#This Row],[mundo_receita]]-CaseSQL_movies[[#This Row],[orçamento]]</f>
        <v>-6074363</v>
      </c>
    </row>
    <row r="48200" spans="1:13" hidden="1">
      <c r="A48200" t="s">
        <v>162589</v>
      </c>
      <c r="B48200" t="s">
        <v>162590</v>
      </c>
      <c r="C48200" t="s">
        <v>162591</v>
      </c>
      <c r="D48200" t="s">
        <v>162592</v>
      </c>
      <c r="E48200" t="s">
        <v>162592</v>
      </c>
      <c r="F48200" t="s">
        <v>162593</v>
      </c>
      <c r="G48200" t="s">
        <v>5</v>
      </c>
      <c r="I48200" t="s">
        <v>5</v>
      </c>
      <c r="K48200" t="s">
        <v>5</v>
      </c>
      <c r="M48200">
        <f>CaseSQL_movies[[#This Row],[mundo_receita]]-CaseSQL_movies[[#This Row],[orçamento]]</f>
        <v>0</v>
      </c>
    </row>
    <row r="48201" spans="1:13" hidden="1">
      <c r="A48201" t="s">
        <v>162594</v>
      </c>
      <c r="B48201" t="s">
        <v>162595</v>
      </c>
      <c r="C48201" t="s">
        <v>6953</v>
      </c>
      <c r="D48201" t="s">
        <v>155764</v>
      </c>
      <c r="E48201" t="s">
        <v>155764</v>
      </c>
      <c r="F48201" t="s">
        <v>162596</v>
      </c>
      <c r="G48201" t="s">
        <v>5</v>
      </c>
      <c r="I48201" t="s">
        <v>5</v>
      </c>
      <c r="K48201" t="s">
        <v>11</v>
      </c>
      <c r="L48201">
        <v>4812527</v>
      </c>
      <c r="M48201">
        <f>CaseSQL_movies[[#This Row],[mundo_receita]]-CaseSQL_movies[[#This Row],[orçamento]]</f>
        <v>4812527</v>
      </c>
    </row>
    <row r="48202" spans="1:13" hidden="1">
      <c r="A48202" t="s">
        <v>162597</v>
      </c>
      <c r="B48202" t="s">
        <v>162598</v>
      </c>
      <c r="C48202" t="s">
        <v>124218</v>
      </c>
      <c r="D48202" t="s">
        <v>106305</v>
      </c>
      <c r="E48202" t="s">
        <v>106305</v>
      </c>
      <c r="F48202" t="s">
        <v>162599</v>
      </c>
      <c r="G48202" t="s">
        <v>5</v>
      </c>
      <c r="I48202" t="s">
        <v>5</v>
      </c>
      <c r="K48202" t="s">
        <v>5</v>
      </c>
      <c r="M48202">
        <f>CaseSQL_movies[[#This Row],[mundo_receita]]-CaseSQL_movies[[#This Row],[orçamento]]</f>
        <v>0</v>
      </c>
    </row>
    <row r="48203" spans="1:13" hidden="1">
      <c r="A48203" t="s">
        <v>162600</v>
      </c>
      <c r="B48203" t="s">
        <v>162601</v>
      </c>
      <c r="C48203" t="s">
        <v>2</v>
      </c>
      <c r="D48203" t="s">
        <v>98746</v>
      </c>
      <c r="E48203" t="s">
        <v>162602</v>
      </c>
      <c r="F48203" t="s">
        <v>113567</v>
      </c>
      <c r="G48203" t="s">
        <v>5</v>
      </c>
      <c r="I48203" t="s">
        <v>5</v>
      </c>
      <c r="K48203" t="s">
        <v>5</v>
      </c>
      <c r="M48203">
        <f>CaseSQL_movies[[#This Row],[mundo_receita]]-CaseSQL_movies[[#This Row],[orçamento]]</f>
        <v>0</v>
      </c>
    </row>
    <row r="48204" spans="1:13">
      <c r="A48204" t="s">
        <v>162603</v>
      </c>
      <c r="B48204" t="s">
        <v>162604</v>
      </c>
      <c r="C48204" t="s">
        <v>3654</v>
      </c>
      <c r="D48204" t="s">
        <v>128028</v>
      </c>
      <c r="E48204" t="s">
        <v>162605</v>
      </c>
      <c r="F48204" t="s">
        <v>57917</v>
      </c>
      <c r="G48204" t="s">
        <v>18483</v>
      </c>
      <c r="H48204">
        <v>1500000</v>
      </c>
      <c r="I48204" t="s">
        <v>11</v>
      </c>
      <c r="J48204">
        <v>111551</v>
      </c>
      <c r="K48204" t="s">
        <v>11</v>
      </c>
      <c r="L48204">
        <v>318860</v>
      </c>
      <c r="M48204">
        <f>CaseSQL_movies[[#This Row],[mundo_receita]]-CaseSQL_movies[[#This Row],[orçamento]]</f>
        <v>-1181140</v>
      </c>
    </row>
    <row r="48205" spans="1:13" hidden="1">
      <c r="A48205" t="s">
        <v>162606</v>
      </c>
      <c r="B48205" t="s">
        <v>162607</v>
      </c>
      <c r="C48205" t="s">
        <v>6953</v>
      </c>
      <c r="D48205" t="s">
        <v>131817</v>
      </c>
      <c r="E48205" t="s">
        <v>131817</v>
      </c>
      <c r="F48205" t="s">
        <v>131818</v>
      </c>
      <c r="G48205" t="s">
        <v>5</v>
      </c>
      <c r="I48205" t="s">
        <v>5</v>
      </c>
      <c r="K48205" t="s">
        <v>11</v>
      </c>
      <c r="L48205">
        <v>14188490</v>
      </c>
      <c r="M48205">
        <f>CaseSQL_movies[[#This Row],[mundo_receita]]-CaseSQL_movies[[#This Row],[orçamento]]</f>
        <v>14188490</v>
      </c>
    </row>
    <row r="48206" spans="1:13" hidden="1">
      <c r="A48206" t="s">
        <v>162608</v>
      </c>
      <c r="B48206" t="s">
        <v>162609</v>
      </c>
      <c r="C48206" t="s">
        <v>3654</v>
      </c>
      <c r="D48206" t="s">
        <v>162610</v>
      </c>
      <c r="E48206" t="s">
        <v>162610</v>
      </c>
      <c r="F48206" t="s">
        <v>5</v>
      </c>
      <c r="G48206" t="s">
        <v>5</v>
      </c>
      <c r="I48206" t="s">
        <v>5</v>
      </c>
      <c r="K48206" t="s">
        <v>5</v>
      </c>
      <c r="M48206">
        <f>CaseSQL_movies[[#This Row],[mundo_receita]]-CaseSQL_movies[[#This Row],[orçamento]]</f>
        <v>0</v>
      </c>
    </row>
    <row r="48207" spans="1:13" hidden="1">
      <c r="A48207" t="s">
        <v>162611</v>
      </c>
      <c r="B48207" t="s">
        <v>162612</v>
      </c>
      <c r="C48207" t="s">
        <v>57151</v>
      </c>
      <c r="D48207" t="s">
        <v>101653</v>
      </c>
      <c r="E48207" t="s">
        <v>101653</v>
      </c>
      <c r="F48207" t="s">
        <v>162613</v>
      </c>
      <c r="G48207" t="s">
        <v>5</v>
      </c>
      <c r="I48207" t="s">
        <v>5</v>
      </c>
      <c r="K48207" t="s">
        <v>11</v>
      </c>
      <c r="L48207">
        <v>11712</v>
      </c>
      <c r="M48207">
        <f>CaseSQL_movies[[#This Row],[mundo_receita]]-CaseSQL_movies[[#This Row],[orçamento]]</f>
        <v>11712</v>
      </c>
    </row>
    <row r="48208" spans="1:13" hidden="1">
      <c r="A48208" t="s">
        <v>162614</v>
      </c>
      <c r="B48208" t="s">
        <v>162615</v>
      </c>
      <c r="C48208" t="s">
        <v>61614</v>
      </c>
      <c r="D48208" t="s">
        <v>162616</v>
      </c>
      <c r="E48208" t="s">
        <v>5</v>
      </c>
      <c r="F48208" t="s">
        <v>162617</v>
      </c>
      <c r="G48208" t="s">
        <v>5</v>
      </c>
      <c r="I48208" t="s">
        <v>5</v>
      </c>
      <c r="K48208" t="s">
        <v>5</v>
      </c>
      <c r="M48208">
        <f>CaseSQL_movies[[#This Row],[mundo_receita]]-CaseSQL_movies[[#This Row],[orçamento]]</f>
        <v>0</v>
      </c>
    </row>
    <row r="48209" spans="1:13" hidden="1">
      <c r="A48209" t="s">
        <v>162618</v>
      </c>
      <c r="B48209" t="s">
        <v>162619</v>
      </c>
      <c r="C48209" t="s">
        <v>45739</v>
      </c>
      <c r="D48209" t="s">
        <v>100211</v>
      </c>
      <c r="E48209" t="s">
        <v>162620</v>
      </c>
      <c r="F48209" t="s">
        <v>162621</v>
      </c>
      <c r="G48209" t="s">
        <v>5</v>
      </c>
      <c r="I48209" t="s">
        <v>5</v>
      </c>
      <c r="K48209" t="s">
        <v>5</v>
      </c>
      <c r="M48209">
        <f>CaseSQL_movies[[#This Row],[mundo_receita]]-CaseSQL_movies[[#This Row],[orçamento]]</f>
        <v>0</v>
      </c>
    </row>
    <row r="48210" spans="1:13" hidden="1">
      <c r="A48210" t="s">
        <v>162622</v>
      </c>
      <c r="B48210" t="s">
        <v>162623</v>
      </c>
      <c r="C48210" t="s">
        <v>32935</v>
      </c>
      <c r="D48210" t="s">
        <v>162624</v>
      </c>
      <c r="E48210" t="s">
        <v>162625</v>
      </c>
      <c r="F48210" t="s">
        <v>124517</v>
      </c>
      <c r="G48210" t="s">
        <v>5</v>
      </c>
      <c r="I48210" t="s">
        <v>5</v>
      </c>
      <c r="K48210" t="s">
        <v>11</v>
      </c>
      <c r="L48210">
        <v>2933433</v>
      </c>
      <c r="M48210">
        <f>CaseSQL_movies[[#This Row],[mundo_receita]]-CaseSQL_movies[[#This Row],[orçamento]]</f>
        <v>2933433</v>
      </c>
    </row>
    <row r="48211" spans="1:13" hidden="1">
      <c r="A48211" t="s">
        <v>162626</v>
      </c>
      <c r="B48211" t="s">
        <v>162627</v>
      </c>
      <c r="C48211" t="s">
        <v>2</v>
      </c>
      <c r="D48211" t="s">
        <v>162628</v>
      </c>
      <c r="E48211" t="s">
        <v>162628</v>
      </c>
      <c r="F48211" t="s">
        <v>162627</v>
      </c>
      <c r="G48211" t="s">
        <v>5</v>
      </c>
      <c r="I48211" t="s">
        <v>5</v>
      </c>
      <c r="K48211" t="s">
        <v>5</v>
      </c>
      <c r="M48211">
        <f>CaseSQL_movies[[#This Row],[mundo_receita]]-CaseSQL_movies[[#This Row],[orçamento]]</f>
        <v>0</v>
      </c>
    </row>
    <row r="48212" spans="1:13" hidden="1">
      <c r="A48212" t="s">
        <v>162629</v>
      </c>
      <c r="B48212" t="s">
        <v>162630</v>
      </c>
      <c r="C48212" t="s">
        <v>72058</v>
      </c>
      <c r="D48212" t="s">
        <v>62605</v>
      </c>
      <c r="E48212" t="s">
        <v>162631</v>
      </c>
      <c r="F48212" t="s">
        <v>69107</v>
      </c>
      <c r="G48212" t="s">
        <v>5</v>
      </c>
      <c r="I48212" t="s">
        <v>5</v>
      </c>
      <c r="K48212" t="s">
        <v>11</v>
      </c>
      <c r="L48212">
        <v>900679</v>
      </c>
      <c r="M48212">
        <f>CaseSQL_movies[[#This Row],[mundo_receita]]-CaseSQL_movies[[#This Row],[orçamento]]</f>
        <v>900679</v>
      </c>
    </row>
    <row r="48213" spans="1:13" hidden="1">
      <c r="A48213" t="s">
        <v>162632</v>
      </c>
      <c r="B48213" t="s">
        <v>162633</v>
      </c>
      <c r="C48213" t="s">
        <v>2</v>
      </c>
      <c r="D48213" t="s">
        <v>162634</v>
      </c>
      <c r="E48213" t="s">
        <v>162635</v>
      </c>
      <c r="F48213" t="s">
        <v>162636</v>
      </c>
      <c r="G48213" t="s">
        <v>5</v>
      </c>
      <c r="I48213" t="s">
        <v>11</v>
      </c>
      <c r="J48213">
        <v>97182</v>
      </c>
      <c r="K48213" t="s">
        <v>11</v>
      </c>
      <c r="L48213">
        <v>97182</v>
      </c>
      <c r="M48213">
        <f>CaseSQL_movies[[#This Row],[mundo_receita]]-CaseSQL_movies[[#This Row],[orçamento]]</f>
        <v>97182</v>
      </c>
    </row>
    <row r="48214" spans="1:13" hidden="1">
      <c r="A48214" t="s">
        <v>162637</v>
      </c>
      <c r="B48214" t="s">
        <v>162638</v>
      </c>
      <c r="C48214" t="s">
        <v>2</v>
      </c>
      <c r="D48214" t="s">
        <v>162639</v>
      </c>
      <c r="E48214" t="s">
        <v>162639</v>
      </c>
      <c r="F48214" t="s">
        <v>162640</v>
      </c>
      <c r="G48214" t="s">
        <v>11</v>
      </c>
      <c r="H48214">
        <v>250000</v>
      </c>
      <c r="I48214" t="s">
        <v>5</v>
      </c>
      <c r="K48214" t="s">
        <v>5</v>
      </c>
      <c r="M48214">
        <f>CaseSQL_movies[[#This Row],[mundo_receita]]-CaseSQL_movies[[#This Row],[orçamento]]</f>
        <v>-250000</v>
      </c>
    </row>
    <row r="48215" spans="1:13" hidden="1">
      <c r="A48215" t="s">
        <v>162641</v>
      </c>
      <c r="B48215" t="s">
        <v>162642</v>
      </c>
      <c r="C48215" t="s">
        <v>2</v>
      </c>
      <c r="D48215" t="s">
        <v>162643</v>
      </c>
      <c r="E48215" t="s">
        <v>162643</v>
      </c>
      <c r="F48215" t="s">
        <v>78007</v>
      </c>
      <c r="G48215" t="s">
        <v>11</v>
      </c>
      <c r="H48215">
        <v>4000000</v>
      </c>
      <c r="I48215" t="s">
        <v>5</v>
      </c>
      <c r="K48215" t="s">
        <v>5</v>
      </c>
      <c r="M48215">
        <f>CaseSQL_movies[[#This Row],[mundo_receita]]-CaseSQL_movies[[#This Row],[orçamento]]</f>
        <v>-4000000</v>
      </c>
    </row>
    <row r="48216" spans="1:13" hidden="1">
      <c r="A48216" t="s">
        <v>162644</v>
      </c>
      <c r="B48216" t="s">
        <v>162645</v>
      </c>
      <c r="C48216" t="s">
        <v>2</v>
      </c>
      <c r="D48216" t="s">
        <v>102891</v>
      </c>
      <c r="E48216" t="s">
        <v>102891</v>
      </c>
      <c r="F48216" t="s">
        <v>162646</v>
      </c>
      <c r="G48216" t="s">
        <v>11</v>
      </c>
      <c r="H48216">
        <v>1500000</v>
      </c>
      <c r="I48216" t="s">
        <v>5</v>
      </c>
      <c r="K48216" t="s">
        <v>5</v>
      </c>
      <c r="M48216">
        <f>CaseSQL_movies[[#This Row],[mundo_receita]]-CaseSQL_movies[[#This Row],[orçamento]]</f>
        <v>-1500000</v>
      </c>
    </row>
    <row r="48217" spans="1:13" hidden="1">
      <c r="A48217" t="s">
        <v>162647</v>
      </c>
      <c r="B48217" t="s">
        <v>162648</v>
      </c>
      <c r="C48217" t="s">
        <v>2</v>
      </c>
      <c r="D48217" t="s">
        <v>162649</v>
      </c>
      <c r="E48217" t="s">
        <v>162649</v>
      </c>
      <c r="F48217" t="s">
        <v>162650</v>
      </c>
      <c r="G48217" t="s">
        <v>11</v>
      </c>
      <c r="H48217">
        <v>1200000</v>
      </c>
      <c r="I48217" t="s">
        <v>5</v>
      </c>
      <c r="K48217" t="s">
        <v>5</v>
      </c>
      <c r="M48217">
        <f>CaseSQL_movies[[#This Row],[mundo_receita]]-CaseSQL_movies[[#This Row],[orçamento]]</f>
        <v>-1200000</v>
      </c>
    </row>
    <row r="48218" spans="1:13" hidden="1">
      <c r="A48218" t="s">
        <v>162651</v>
      </c>
      <c r="B48218" t="s">
        <v>162652</v>
      </c>
      <c r="C48218" t="s">
        <v>74926</v>
      </c>
      <c r="D48218" t="s">
        <v>162653</v>
      </c>
      <c r="E48218" t="s">
        <v>162653</v>
      </c>
      <c r="F48218" t="s">
        <v>84078</v>
      </c>
      <c r="G48218" t="s">
        <v>5</v>
      </c>
      <c r="I48218" t="s">
        <v>5</v>
      </c>
      <c r="K48218" t="s">
        <v>11</v>
      </c>
      <c r="L48218">
        <v>79934</v>
      </c>
      <c r="M48218">
        <f>CaseSQL_movies[[#This Row],[mundo_receita]]-CaseSQL_movies[[#This Row],[orçamento]]</f>
        <v>79934</v>
      </c>
    </row>
    <row r="48219" spans="1:13" hidden="1">
      <c r="A48219" t="s">
        <v>162654</v>
      </c>
      <c r="B48219" t="s">
        <v>162655</v>
      </c>
      <c r="C48219" t="s">
        <v>49372</v>
      </c>
      <c r="D48219" t="s">
        <v>162656</v>
      </c>
      <c r="E48219" t="s">
        <v>162657</v>
      </c>
      <c r="F48219" t="s">
        <v>162658</v>
      </c>
      <c r="G48219" t="s">
        <v>5</v>
      </c>
      <c r="I48219" t="s">
        <v>11</v>
      </c>
      <c r="J48219">
        <v>154892</v>
      </c>
      <c r="K48219" t="s">
        <v>11</v>
      </c>
      <c r="L48219">
        <v>1128345</v>
      </c>
      <c r="M48219">
        <f>CaseSQL_movies[[#This Row],[mundo_receita]]-CaseSQL_movies[[#This Row],[orçamento]]</f>
        <v>1128345</v>
      </c>
    </row>
    <row r="48220" spans="1:13" hidden="1">
      <c r="A48220" t="s">
        <v>162659</v>
      </c>
      <c r="B48220" t="s">
        <v>162660</v>
      </c>
      <c r="C48220" t="s">
        <v>2</v>
      </c>
      <c r="D48220" t="s">
        <v>162661</v>
      </c>
      <c r="E48220" t="s">
        <v>162661</v>
      </c>
      <c r="F48220" t="s">
        <v>162662</v>
      </c>
      <c r="G48220" t="s">
        <v>11</v>
      </c>
      <c r="H48220">
        <v>1000000</v>
      </c>
      <c r="I48220" t="s">
        <v>5</v>
      </c>
      <c r="K48220" t="s">
        <v>5</v>
      </c>
      <c r="M48220">
        <f>CaseSQL_movies[[#This Row],[mundo_receita]]-CaseSQL_movies[[#This Row],[orçamento]]</f>
        <v>-1000000</v>
      </c>
    </row>
    <row r="48221" spans="1:13" hidden="1">
      <c r="A48221" t="s">
        <v>162663</v>
      </c>
      <c r="B48221" t="s">
        <v>162664</v>
      </c>
      <c r="C48221" t="s">
        <v>2</v>
      </c>
      <c r="D48221" t="s">
        <v>162665</v>
      </c>
      <c r="E48221" t="s">
        <v>162666</v>
      </c>
      <c r="F48221" t="s">
        <v>162667</v>
      </c>
      <c r="G48221" t="s">
        <v>5</v>
      </c>
      <c r="I48221" t="s">
        <v>5</v>
      </c>
      <c r="K48221" t="s">
        <v>5</v>
      </c>
      <c r="M48221">
        <f>CaseSQL_movies[[#This Row],[mundo_receita]]-CaseSQL_movies[[#This Row],[orçamento]]</f>
        <v>0</v>
      </c>
    </row>
    <row r="48222" spans="1:13" hidden="1">
      <c r="A48222" t="s">
        <v>162668</v>
      </c>
      <c r="B48222" t="s">
        <v>162669</v>
      </c>
      <c r="C48222" t="s">
        <v>162670</v>
      </c>
      <c r="D48222" t="s">
        <v>162671</v>
      </c>
      <c r="E48222" t="s">
        <v>162672</v>
      </c>
      <c r="F48222" t="s">
        <v>162673</v>
      </c>
      <c r="G48222" t="s">
        <v>11</v>
      </c>
      <c r="H48222">
        <v>8000000</v>
      </c>
      <c r="I48222" t="s">
        <v>5</v>
      </c>
      <c r="K48222" t="s">
        <v>11</v>
      </c>
      <c r="L48222">
        <v>493459</v>
      </c>
      <c r="M48222">
        <f>CaseSQL_movies[[#This Row],[mundo_receita]]-CaseSQL_movies[[#This Row],[orçamento]]</f>
        <v>-7506541</v>
      </c>
    </row>
    <row r="48223" spans="1:13" hidden="1">
      <c r="A48223" t="s">
        <v>162674</v>
      </c>
      <c r="B48223" t="s">
        <v>162675</v>
      </c>
      <c r="C48223" t="s">
        <v>2</v>
      </c>
      <c r="D48223" t="s">
        <v>103415</v>
      </c>
      <c r="E48223" t="s">
        <v>149780</v>
      </c>
      <c r="F48223" t="s">
        <v>1123</v>
      </c>
      <c r="G48223" t="s">
        <v>11</v>
      </c>
      <c r="H48223">
        <v>75000000</v>
      </c>
      <c r="I48223" t="s">
        <v>11</v>
      </c>
      <c r="J48223">
        <v>78046570</v>
      </c>
      <c r="K48223" t="s">
        <v>11</v>
      </c>
      <c r="L48223">
        <v>152930623</v>
      </c>
      <c r="M48223">
        <f>CaseSQL_movies[[#This Row],[mundo_receita]]-CaseSQL_movies[[#This Row],[orçamento]]</f>
        <v>77930623</v>
      </c>
    </row>
    <row r="48224" spans="1:13" hidden="1">
      <c r="A48224" t="s">
        <v>162676</v>
      </c>
      <c r="B48224" t="s">
        <v>162677</v>
      </c>
      <c r="C48224" t="s">
        <v>47383</v>
      </c>
      <c r="D48224" t="s">
        <v>71505</v>
      </c>
      <c r="E48224" t="s">
        <v>71505</v>
      </c>
      <c r="F48224" t="s">
        <v>83947</v>
      </c>
      <c r="G48224" t="s">
        <v>5</v>
      </c>
      <c r="I48224" t="s">
        <v>5</v>
      </c>
      <c r="K48224" t="s">
        <v>5</v>
      </c>
      <c r="M48224">
        <f>CaseSQL_movies[[#This Row],[mundo_receita]]-CaseSQL_movies[[#This Row],[orçamento]]</f>
        <v>0</v>
      </c>
    </row>
    <row r="48225" spans="1:13">
      <c r="A48225" t="s">
        <v>162678</v>
      </c>
      <c r="B48225" t="s">
        <v>162679</v>
      </c>
      <c r="C48225" t="s">
        <v>9920</v>
      </c>
      <c r="D48225" t="s">
        <v>162680</v>
      </c>
      <c r="E48225" t="s">
        <v>162681</v>
      </c>
      <c r="F48225" t="s">
        <v>162682</v>
      </c>
      <c r="G48225" t="s">
        <v>31223</v>
      </c>
      <c r="H48225">
        <v>5500000</v>
      </c>
      <c r="I48225" t="s">
        <v>5</v>
      </c>
      <c r="K48225" t="s">
        <v>11</v>
      </c>
      <c r="L48225">
        <v>5364795</v>
      </c>
      <c r="M48225">
        <f>CaseSQL_movies[[#This Row],[mundo_receita]]-CaseSQL_movies[[#This Row],[orçamento]]</f>
        <v>-135205</v>
      </c>
    </row>
    <row r="48226" spans="1:13" hidden="1">
      <c r="A48226" t="s">
        <v>162683</v>
      </c>
      <c r="B48226" t="s">
        <v>162684</v>
      </c>
      <c r="C48226" t="s">
        <v>1003</v>
      </c>
      <c r="D48226" t="s">
        <v>162685</v>
      </c>
      <c r="E48226" t="s">
        <v>162686</v>
      </c>
      <c r="F48226" t="s">
        <v>162687</v>
      </c>
      <c r="G48226" t="s">
        <v>5</v>
      </c>
      <c r="I48226" t="s">
        <v>5</v>
      </c>
      <c r="K48226" t="s">
        <v>11</v>
      </c>
      <c r="L48226">
        <v>24477</v>
      </c>
      <c r="M48226">
        <f>CaseSQL_movies[[#This Row],[mundo_receita]]-CaseSQL_movies[[#This Row],[orçamento]]</f>
        <v>24477</v>
      </c>
    </row>
    <row r="48227" spans="1:13" hidden="1">
      <c r="A48227" t="s">
        <v>162688</v>
      </c>
      <c r="B48227" t="s">
        <v>162689</v>
      </c>
      <c r="C48227" t="s">
        <v>47383</v>
      </c>
      <c r="D48227" t="s">
        <v>35558</v>
      </c>
      <c r="E48227" t="s">
        <v>35558</v>
      </c>
      <c r="F48227" t="s">
        <v>137928</v>
      </c>
      <c r="G48227" t="s">
        <v>5</v>
      </c>
      <c r="I48227" t="s">
        <v>5</v>
      </c>
      <c r="K48227" t="s">
        <v>5</v>
      </c>
      <c r="M48227">
        <f>CaseSQL_movies[[#This Row],[mundo_receita]]-CaseSQL_movies[[#This Row],[orçamento]]</f>
        <v>0</v>
      </c>
    </row>
    <row r="48228" spans="1:13" hidden="1">
      <c r="A48228" t="s">
        <v>162690</v>
      </c>
      <c r="B48228" t="s">
        <v>162691</v>
      </c>
      <c r="C48228" t="s">
        <v>22145</v>
      </c>
      <c r="D48228" t="s">
        <v>94932</v>
      </c>
      <c r="E48228" t="s">
        <v>148864</v>
      </c>
      <c r="F48228" t="s">
        <v>157862</v>
      </c>
      <c r="G48228" t="s">
        <v>5</v>
      </c>
      <c r="I48228" t="s">
        <v>5</v>
      </c>
      <c r="K48228" t="s">
        <v>11</v>
      </c>
      <c r="L48228">
        <v>2030811</v>
      </c>
      <c r="M48228">
        <f>CaseSQL_movies[[#This Row],[mundo_receita]]-CaseSQL_movies[[#This Row],[orçamento]]</f>
        <v>2030811</v>
      </c>
    </row>
    <row r="48229" spans="1:13" hidden="1">
      <c r="A48229" t="s">
        <v>162692</v>
      </c>
      <c r="B48229" t="s">
        <v>162693</v>
      </c>
      <c r="C48229" t="s">
        <v>40375</v>
      </c>
      <c r="D48229" t="s">
        <v>95831</v>
      </c>
      <c r="E48229" t="s">
        <v>162694</v>
      </c>
      <c r="F48229" t="s">
        <v>5</v>
      </c>
      <c r="G48229" t="s">
        <v>5</v>
      </c>
      <c r="I48229" t="s">
        <v>5</v>
      </c>
      <c r="K48229" t="s">
        <v>11</v>
      </c>
      <c r="L48229">
        <v>4357657</v>
      </c>
      <c r="M48229">
        <f>CaseSQL_movies[[#This Row],[mundo_receita]]-CaseSQL_movies[[#This Row],[orçamento]]</f>
        <v>4357657</v>
      </c>
    </row>
    <row r="48230" spans="1:13" hidden="1">
      <c r="A48230" t="s">
        <v>162695</v>
      </c>
      <c r="B48230" t="s">
        <v>162696</v>
      </c>
      <c r="C48230" t="s">
        <v>32935</v>
      </c>
      <c r="D48230" t="s">
        <v>130174</v>
      </c>
      <c r="E48230" t="s">
        <v>162697</v>
      </c>
      <c r="F48230" t="s">
        <v>162698</v>
      </c>
      <c r="G48230" t="s">
        <v>5</v>
      </c>
      <c r="I48230" t="s">
        <v>5</v>
      </c>
      <c r="K48230" t="s">
        <v>5</v>
      </c>
      <c r="M48230">
        <f>CaseSQL_movies[[#This Row],[mundo_receita]]-CaseSQL_movies[[#This Row],[orçamento]]</f>
        <v>0</v>
      </c>
    </row>
    <row r="48231" spans="1:13">
      <c r="A48231" t="s">
        <v>162699</v>
      </c>
      <c r="B48231" t="s">
        <v>162700</v>
      </c>
      <c r="C48231" t="s">
        <v>88510</v>
      </c>
      <c r="D48231" t="s">
        <v>134500</v>
      </c>
      <c r="E48231" t="s">
        <v>162701</v>
      </c>
      <c r="F48231" t="s">
        <v>134502</v>
      </c>
      <c r="G48231" t="s">
        <v>162702</v>
      </c>
      <c r="H48231">
        <v>2197496</v>
      </c>
      <c r="I48231" t="s">
        <v>5</v>
      </c>
      <c r="K48231" t="s">
        <v>11</v>
      </c>
      <c r="L48231">
        <v>155412</v>
      </c>
      <c r="M48231">
        <f>CaseSQL_movies[[#This Row],[mundo_receita]]-CaseSQL_movies[[#This Row],[orçamento]]</f>
        <v>-2042084</v>
      </c>
    </row>
    <row r="48232" spans="1:13" hidden="1">
      <c r="A48232" t="s">
        <v>162703</v>
      </c>
      <c r="B48232" t="s">
        <v>162704</v>
      </c>
      <c r="C48232" t="s">
        <v>1003</v>
      </c>
      <c r="D48232" t="s">
        <v>162705</v>
      </c>
      <c r="E48232" t="s">
        <v>162706</v>
      </c>
      <c r="F48232" t="s">
        <v>5</v>
      </c>
      <c r="G48232" t="s">
        <v>5</v>
      </c>
      <c r="I48232" t="s">
        <v>5</v>
      </c>
      <c r="K48232" t="s">
        <v>5</v>
      </c>
      <c r="M48232">
        <f>CaseSQL_movies[[#This Row],[mundo_receita]]-CaseSQL_movies[[#This Row],[orçamento]]</f>
        <v>0</v>
      </c>
    </row>
    <row r="48233" spans="1:13" hidden="1">
      <c r="A48233" t="s">
        <v>162707</v>
      </c>
      <c r="B48233" t="s">
        <v>162708</v>
      </c>
      <c r="C48233" t="s">
        <v>47383</v>
      </c>
      <c r="D48233" t="s">
        <v>162709</v>
      </c>
      <c r="E48233" t="s">
        <v>162710</v>
      </c>
      <c r="F48233" t="s">
        <v>83947</v>
      </c>
      <c r="G48233" t="s">
        <v>5</v>
      </c>
      <c r="I48233" t="s">
        <v>5</v>
      </c>
      <c r="K48233" t="s">
        <v>5</v>
      </c>
      <c r="M48233">
        <f>CaseSQL_movies[[#This Row],[mundo_receita]]-CaseSQL_movies[[#This Row],[orçamento]]</f>
        <v>0</v>
      </c>
    </row>
    <row r="48234" spans="1:13" hidden="1">
      <c r="A48234" t="s">
        <v>162711</v>
      </c>
      <c r="B48234" t="s">
        <v>162712</v>
      </c>
      <c r="C48234" t="s">
        <v>47383</v>
      </c>
      <c r="D48234" t="s">
        <v>162713</v>
      </c>
      <c r="E48234" t="s">
        <v>162714</v>
      </c>
      <c r="F48234" t="s">
        <v>162715</v>
      </c>
      <c r="G48234" t="s">
        <v>5</v>
      </c>
      <c r="I48234" t="s">
        <v>5</v>
      </c>
      <c r="K48234" t="s">
        <v>5</v>
      </c>
      <c r="M48234">
        <f>CaseSQL_movies[[#This Row],[mundo_receita]]-CaseSQL_movies[[#This Row],[orçamento]]</f>
        <v>0</v>
      </c>
    </row>
    <row r="48235" spans="1:13" hidden="1">
      <c r="A48235" t="s">
        <v>162716</v>
      </c>
      <c r="B48235" t="s">
        <v>162717</v>
      </c>
      <c r="C48235" t="s">
        <v>79757</v>
      </c>
      <c r="D48235" t="s">
        <v>162718</v>
      </c>
      <c r="E48235" t="s">
        <v>162718</v>
      </c>
      <c r="F48235" t="s">
        <v>162719</v>
      </c>
      <c r="G48235" t="s">
        <v>5</v>
      </c>
      <c r="I48235" t="s">
        <v>5</v>
      </c>
      <c r="K48235" t="s">
        <v>5</v>
      </c>
      <c r="M48235">
        <f>CaseSQL_movies[[#This Row],[mundo_receita]]-CaseSQL_movies[[#This Row],[orçamento]]</f>
        <v>0</v>
      </c>
    </row>
    <row r="48236" spans="1:13" hidden="1">
      <c r="A48236" t="s">
        <v>162720</v>
      </c>
      <c r="B48236" t="s">
        <v>162721</v>
      </c>
      <c r="C48236" t="s">
        <v>1003</v>
      </c>
      <c r="D48236" t="s">
        <v>118085</v>
      </c>
      <c r="E48236" t="s">
        <v>118086</v>
      </c>
      <c r="F48236" t="s">
        <v>118087</v>
      </c>
      <c r="G48236" t="s">
        <v>5</v>
      </c>
      <c r="I48236" t="s">
        <v>5</v>
      </c>
      <c r="K48236" t="s">
        <v>5</v>
      </c>
      <c r="M48236">
        <f>CaseSQL_movies[[#This Row],[mundo_receita]]-CaseSQL_movies[[#This Row],[orçamento]]</f>
        <v>0</v>
      </c>
    </row>
    <row r="48237" spans="1:13">
      <c r="A48237" t="s">
        <v>162722</v>
      </c>
      <c r="B48237" t="s">
        <v>162723</v>
      </c>
      <c r="C48237" t="s">
        <v>583</v>
      </c>
      <c r="D48237" t="s">
        <v>162724</v>
      </c>
      <c r="E48237" t="s">
        <v>162725</v>
      </c>
      <c r="F48237" t="s">
        <v>162726</v>
      </c>
      <c r="G48237" t="s">
        <v>18483</v>
      </c>
      <c r="H48237">
        <v>100000</v>
      </c>
      <c r="I48237" t="s">
        <v>5</v>
      </c>
      <c r="K48237" t="s">
        <v>5</v>
      </c>
      <c r="M48237">
        <f>CaseSQL_movies[[#This Row],[mundo_receita]]-CaseSQL_movies[[#This Row],[orçamento]]</f>
        <v>-100000</v>
      </c>
    </row>
    <row r="48238" spans="1:13" hidden="1">
      <c r="A48238" t="s">
        <v>162727</v>
      </c>
      <c r="B48238" t="s">
        <v>162728</v>
      </c>
      <c r="C48238" t="s">
        <v>162729</v>
      </c>
      <c r="D48238" t="s">
        <v>97238</v>
      </c>
      <c r="E48238" t="s">
        <v>162730</v>
      </c>
      <c r="F48238" t="s">
        <v>75266</v>
      </c>
      <c r="G48238" t="s">
        <v>5</v>
      </c>
      <c r="I48238" t="s">
        <v>5</v>
      </c>
      <c r="K48238" t="s">
        <v>5</v>
      </c>
      <c r="M48238">
        <f>CaseSQL_movies[[#This Row],[mundo_receita]]-CaseSQL_movies[[#This Row],[orçamento]]</f>
        <v>0</v>
      </c>
    </row>
    <row r="48239" spans="1:13" hidden="1">
      <c r="A48239" t="s">
        <v>162731</v>
      </c>
      <c r="B48239" t="s">
        <v>162732</v>
      </c>
      <c r="C48239" t="s">
        <v>3654</v>
      </c>
      <c r="D48239" t="s">
        <v>139417</v>
      </c>
      <c r="E48239" t="s">
        <v>139417</v>
      </c>
      <c r="F48239" t="s">
        <v>129380</v>
      </c>
      <c r="G48239" t="s">
        <v>5</v>
      </c>
      <c r="I48239" t="s">
        <v>5</v>
      </c>
      <c r="K48239" t="s">
        <v>5</v>
      </c>
      <c r="M48239">
        <f>CaseSQL_movies[[#This Row],[mundo_receita]]-CaseSQL_movies[[#This Row],[orçamento]]</f>
        <v>0</v>
      </c>
    </row>
    <row r="48240" spans="1:13" hidden="1">
      <c r="A48240" t="s">
        <v>162733</v>
      </c>
      <c r="B48240" t="s">
        <v>162734</v>
      </c>
      <c r="C48240" t="s">
        <v>3654</v>
      </c>
      <c r="D48240" t="s">
        <v>162735</v>
      </c>
      <c r="E48240" t="s">
        <v>162736</v>
      </c>
      <c r="F48240" t="s">
        <v>162737</v>
      </c>
      <c r="G48240" t="s">
        <v>5</v>
      </c>
      <c r="I48240" t="s">
        <v>5</v>
      </c>
      <c r="K48240" t="s">
        <v>5</v>
      </c>
      <c r="M48240">
        <f>CaseSQL_movies[[#This Row],[mundo_receita]]-CaseSQL_movies[[#This Row],[orçamento]]</f>
        <v>0</v>
      </c>
    </row>
    <row r="48241" spans="1:13" hidden="1">
      <c r="A48241" t="s">
        <v>162738</v>
      </c>
      <c r="B48241" t="s">
        <v>162739</v>
      </c>
      <c r="C48241" t="s">
        <v>90988</v>
      </c>
      <c r="D48241" t="s">
        <v>82912</v>
      </c>
      <c r="E48241" t="s">
        <v>162740</v>
      </c>
      <c r="F48241" t="s">
        <v>89165</v>
      </c>
      <c r="G48241" t="s">
        <v>5</v>
      </c>
      <c r="I48241" t="s">
        <v>5</v>
      </c>
      <c r="K48241" t="s">
        <v>11</v>
      </c>
      <c r="L48241">
        <v>2876011</v>
      </c>
      <c r="M48241">
        <f>CaseSQL_movies[[#This Row],[mundo_receita]]-CaseSQL_movies[[#This Row],[orçamento]]</f>
        <v>2876011</v>
      </c>
    </row>
    <row r="48242" spans="1:13" hidden="1">
      <c r="A48242" t="s">
        <v>162741</v>
      </c>
      <c r="B48242" t="s">
        <v>162742</v>
      </c>
      <c r="C48242" t="s">
        <v>1003</v>
      </c>
      <c r="D48242" t="s">
        <v>78929</v>
      </c>
      <c r="E48242" t="s">
        <v>162743</v>
      </c>
      <c r="F48242" t="s">
        <v>131804</v>
      </c>
      <c r="G48242" t="s">
        <v>11</v>
      </c>
      <c r="H48242">
        <v>15000000</v>
      </c>
      <c r="I48242" t="s">
        <v>5</v>
      </c>
      <c r="K48242" t="s">
        <v>5</v>
      </c>
      <c r="M48242">
        <f>CaseSQL_movies[[#This Row],[mundo_receita]]-CaseSQL_movies[[#This Row],[orçamento]]</f>
        <v>-15000000</v>
      </c>
    </row>
    <row r="48243" spans="1:13" hidden="1">
      <c r="A48243" t="s">
        <v>162744</v>
      </c>
      <c r="B48243" t="s">
        <v>162745</v>
      </c>
      <c r="C48243" t="s">
        <v>20654</v>
      </c>
      <c r="D48243" t="s">
        <v>162746</v>
      </c>
      <c r="E48243" t="s">
        <v>69069</v>
      </c>
      <c r="F48243" t="s">
        <v>154668</v>
      </c>
      <c r="G48243" t="s">
        <v>5</v>
      </c>
      <c r="I48243" t="s">
        <v>5</v>
      </c>
      <c r="K48243" t="s">
        <v>5</v>
      </c>
      <c r="M48243">
        <f>CaseSQL_movies[[#This Row],[mundo_receita]]-CaseSQL_movies[[#This Row],[orçamento]]</f>
        <v>0</v>
      </c>
    </row>
    <row r="48244" spans="1:13" hidden="1">
      <c r="A48244" t="s">
        <v>162747</v>
      </c>
      <c r="B48244" t="s">
        <v>1923</v>
      </c>
      <c r="C48244" t="s">
        <v>1003</v>
      </c>
      <c r="D48244" t="s">
        <v>159507</v>
      </c>
      <c r="E48244" t="s">
        <v>162748</v>
      </c>
      <c r="F48244" t="s">
        <v>132777</v>
      </c>
      <c r="G48244" t="s">
        <v>5</v>
      </c>
      <c r="I48244" t="s">
        <v>5</v>
      </c>
      <c r="K48244" t="s">
        <v>11</v>
      </c>
      <c r="L48244">
        <v>34673880</v>
      </c>
      <c r="M48244">
        <f>CaseSQL_movies[[#This Row],[mundo_receita]]-CaseSQL_movies[[#This Row],[orçamento]]</f>
        <v>34673880</v>
      </c>
    </row>
    <row r="48245" spans="1:13" hidden="1">
      <c r="A48245" t="s">
        <v>162749</v>
      </c>
      <c r="B48245" t="s">
        <v>162750</v>
      </c>
      <c r="C48245" t="s">
        <v>3654</v>
      </c>
      <c r="D48245" t="s">
        <v>152455</v>
      </c>
      <c r="E48245" t="s">
        <v>162751</v>
      </c>
      <c r="F48245" t="s">
        <v>126406</v>
      </c>
      <c r="G48245" t="s">
        <v>5</v>
      </c>
      <c r="I48245" t="s">
        <v>5</v>
      </c>
      <c r="K48245" t="s">
        <v>5</v>
      </c>
      <c r="M48245">
        <f>CaseSQL_movies[[#This Row],[mundo_receita]]-CaseSQL_movies[[#This Row],[orçamento]]</f>
        <v>0</v>
      </c>
    </row>
    <row r="48246" spans="1:13" hidden="1">
      <c r="A48246" t="s">
        <v>162752</v>
      </c>
      <c r="B48246" t="s">
        <v>162753</v>
      </c>
      <c r="C48246" t="s">
        <v>162754</v>
      </c>
      <c r="D48246" t="s">
        <v>87919</v>
      </c>
      <c r="E48246" t="s">
        <v>87919</v>
      </c>
      <c r="F48246" t="s">
        <v>87920</v>
      </c>
      <c r="G48246" t="s">
        <v>5</v>
      </c>
      <c r="I48246" t="s">
        <v>5</v>
      </c>
      <c r="K48246" t="s">
        <v>5</v>
      </c>
      <c r="M48246">
        <f>CaseSQL_movies[[#This Row],[mundo_receita]]-CaseSQL_movies[[#This Row],[orçamento]]</f>
        <v>0</v>
      </c>
    </row>
    <row r="48247" spans="1:13" hidden="1">
      <c r="A48247" t="s">
        <v>162755</v>
      </c>
      <c r="B48247" t="s">
        <v>162756</v>
      </c>
      <c r="C48247" t="s">
        <v>583</v>
      </c>
      <c r="D48247" t="s">
        <v>162757</v>
      </c>
      <c r="E48247" t="s">
        <v>162757</v>
      </c>
      <c r="F48247" t="s">
        <v>162758</v>
      </c>
      <c r="G48247" t="s">
        <v>5</v>
      </c>
      <c r="I48247" t="s">
        <v>5</v>
      </c>
      <c r="K48247" t="s">
        <v>5</v>
      </c>
      <c r="M48247">
        <f>CaseSQL_movies[[#This Row],[mundo_receita]]-CaseSQL_movies[[#This Row],[orçamento]]</f>
        <v>0</v>
      </c>
    </row>
    <row r="48248" spans="1:13" hidden="1">
      <c r="A48248" t="s">
        <v>162759</v>
      </c>
      <c r="B48248" t="s">
        <v>162760</v>
      </c>
      <c r="C48248" t="s">
        <v>14399</v>
      </c>
      <c r="D48248" t="s">
        <v>162761</v>
      </c>
      <c r="E48248" t="s">
        <v>5</v>
      </c>
      <c r="F48248" t="s">
        <v>5</v>
      </c>
      <c r="G48248" t="s">
        <v>5</v>
      </c>
      <c r="I48248" t="s">
        <v>5</v>
      </c>
      <c r="K48248" t="s">
        <v>5</v>
      </c>
      <c r="M48248">
        <f>CaseSQL_movies[[#This Row],[mundo_receita]]-CaseSQL_movies[[#This Row],[orçamento]]</f>
        <v>0</v>
      </c>
    </row>
    <row r="48249" spans="1:13">
      <c r="A48249" t="s">
        <v>162762</v>
      </c>
      <c r="B48249" t="s">
        <v>162763</v>
      </c>
      <c r="C48249" t="s">
        <v>8677</v>
      </c>
      <c r="D48249" t="s">
        <v>162764</v>
      </c>
      <c r="E48249" t="s">
        <v>162765</v>
      </c>
      <c r="F48249" t="s">
        <v>146571</v>
      </c>
      <c r="G48249" t="s">
        <v>1373</v>
      </c>
      <c r="H48249">
        <v>849302</v>
      </c>
      <c r="I48249" t="s">
        <v>5</v>
      </c>
      <c r="K48249" t="s">
        <v>11</v>
      </c>
      <c r="L48249">
        <v>1125323</v>
      </c>
      <c r="M48249">
        <f>CaseSQL_movies[[#This Row],[mundo_receita]]-CaseSQL_movies[[#This Row],[orçamento]]</f>
        <v>276021</v>
      </c>
    </row>
    <row r="48250" spans="1:13" hidden="1">
      <c r="A48250" t="s">
        <v>162766</v>
      </c>
      <c r="B48250" t="s">
        <v>162767</v>
      </c>
      <c r="C48250" t="s">
        <v>102615</v>
      </c>
      <c r="D48250" t="s">
        <v>162768</v>
      </c>
      <c r="E48250" t="s">
        <v>146943</v>
      </c>
      <c r="F48250" t="s">
        <v>162769</v>
      </c>
      <c r="G48250" t="s">
        <v>5</v>
      </c>
      <c r="I48250" t="s">
        <v>5</v>
      </c>
      <c r="K48250" t="s">
        <v>11</v>
      </c>
      <c r="L48250">
        <v>90200</v>
      </c>
      <c r="M48250">
        <f>CaseSQL_movies[[#This Row],[mundo_receita]]-CaseSQL_movies[[#This Row],[orçamento]]</f>
        <v>90200</v>
      </c>
    </row>
    <row r="48251" spans="1:13" hidden="1">
      <c r="A48251" t="s">
        <v>162770</v>
      </c>
      <c r="B48251" t="s">
        <v>143493</v>
      </c>
      <c r="C48251" t="s">
        <v>2</v>
      </c>
      <c r="D48251" t="s">
        <v>162771</v>
      </c>
      <c r="E48251" t="s">
        <v>162772</v>
      </c>
      <c r="F48251" t="s">
        <v>126705</v>
      </c>
      <c r="G48251" t="s">
        <v>11</v>
      </c>
      <c r="H48251">
        <v>30000000</v>
      </c>
      <c r="I48251" t="s">
        <v>11</v>
      </c>
      <c r="J48251">
        <v>31749894</v>
      </c>
      <c r="K48251" t="s">
        <v>11</v>
      </c>
      <c r="L48251">
        <v>48428063</v>
      </c>
      <c r="M48251">
        <f>CaseSQL_movies[[#This Row],[mundo_receita]]-CaseSQL_movies[[#This Row],[orçamento]]</f>
        <v>18428063</v>
      </c>
    </row>
    <row r="48252" spans="1:13" hidden="1">
      <c r="A48252" t="s">
        <v>162773</v>
      </c>
      <c r="B48252" t="s">
        <v>162774</v>
      </c>
      <c r="C48252" t="s">
        <v>66163</v>
      </c>
      <c r="D48252" t="s">
        <v>91880</v>
      </c>
      <c r="E48252" t="s">
        <v>162775</v>
      </c>
      <c r="F48252" t="s">
        <v>84498</v>
      </c>
      <c r="G48252" t="s">
        <v>11</v>
      </c>
      <c r="H48252">
        <v>40000000</v>
      </c>
      <c r="I48252" t="s">
        <v>11</v>
      </c>
      <c r="J48252">
        <v>50866635</v>
      </c>
      <c r="K48252" t="s">
        <v>11</v>
      </c>
      <c r="L48252">
        <v>120673227</v>
      </c>
      <c r="M48252">
        <f>CaseSQL_movies[[#This Row],[mundo_receita]]-CaseSQL_movies[[#This Row],[orçamento]]</f>
        <v>80673227</v>
      </c>
    </row>
    <row r="48253" spans="1:13" hidden="1">
      <c r="A48253" t="s">
        <v>162776</v>
      </c>
      <c r="B48253" t="s">
        <v>162777</v>
      </c>
      <c r="C48253" t="s">
        <v>162778</v>
      </c>
      <c r="D48253" t="s">
        <v>162779</v>
      </c>
      <c r="E48253" t="s">
        <v>162780</v>
      </c>
      <c r="F48253" t="s">
        <v>162781</v>
      </c>
      <c r="G48253" t="s">
        <v>11</v>
      </c>
      <c r="H48253">
        <v>250000</v>
      </c>
      <c r="I48253" t="s">
        <v>5</v>
      </c>
      <c r="K48253" t="s">
        <v>5</v>
      </c>
      <c r="M48253">
        <f>CaseSQL_movies[[#This Row],[mundo_receita]]-CaseSQL_movies[[#This Row],[orçamento]]</f>
        <v>-250000</v>
      </c>
    </row>
    <row r="48254" spans="1:13" hidden="1">
      <c r="A48254" t="s">
        <v>162782</v>
      </c>
      <c r="B48254" t="s">
        <v>162783</v>
      </c>
      <c r="C48254" t="s">
        <v>2</v>
      </c>
      <c r="D48254" t="s">
        <v>162784</v>
      </c>
      <c r="E48254" t="s">
        <v>162784</v>
      </c>
      <c r="F48254" t="s">
        <v>162785</v>
      </c>
      <c r="G48254" t="s">
        <v>11</v>
      </c>
      <c r="H48254">
        <v>2000000</v>
      </c>
      <c r="I48254" t="s">
        <v>11</v>
      </c>
      <c r="J48254">
        <v>53760</v>
      </c>
      <c r="K48254" t="s">
        <v>11</v>
      </c>
      <c r="L48254">
        <v>53760</v>
      </c>
      <c r="M48254">
        <f>CaseSQL_movies[[#This Row],[mundo_receita]]-CaseSQL_movies[[#This Row],[orçamento]]</f>
        <v>-1946240</v>
      </c>
    </row>
    <row r="48255" spans="1:13" hidden="1">
      <c r="A48255" t="s">
        <v>162786</v>
      </c>
      <c r="B48255" t="s">
        <v>162787</v>
      </c>
      <c r="C48255" t="s">
        <v>84503</v>
      </c>
      <c r="D48255" t="s">
        <v>42049</v>
      </c>
      <c r="E48255" t="s">
        <v>162788</v>
      </c>
      <c r="F48255" t="s">
        <v>1123</v>
      </c>
      <c r="G48255" t="s">
        <v>11</v>
      </c>
      <c r="H48255">
        <v>75000000</v>
      </c>
      <c r="I48255" t="s">
        <v>11</v>
      </c>
      <c r="J48255">
        <v>66661095</v>
      </c>
      <c r="K48255" t="s">
        <v>11</v>
      </c>
      <c r="L48255">
        <v>119483446</v>
      </c>
      <c r="M48255">
        <f>CaseSQL_movies[[#This Row],[mundo_receita]]-CaseSQL_movies[[#This Row],[orçamento]]</f>
        <v>44483446</v>
      </c>
    </row>
    <row r="48256" spans="1:13" hidden="1">
      <c r="A48256" t="s">
        <v>162789</v>
      </c>
      <c r="B48256" t="s">
        <v>162790</v>
      </c>
      <c r="C48256" t="s">
        <v>17220</v>
      </c>
      <c r="D48256" t="s">
        <v>63078</v>
      </c>
      <c r="E48256" t="s">
        <v>162791</v>
      </c>
      <c r="F48256" t="s">
        <v>85546</v>
      </c>
      <c r="G48256" t="s">
        <v>11</v>
      </c>
      <c r="H48256">
        <v>20000000</v>
      </c>
      <c r="I48256" t="s">
        <v>11</v>
      </c>
      <c r="J48256">
        <v>5665</v>
      </c>
      <c r="K48256" t="s">
        <v>11</v>
      </c>
      <c r="L48256">
        <v>8396245</v>
      </c>
      <c r="M48256">
        <f>CaseSQL_movies[[#This Row],[mundo_receita]]-CaseSQL_movies[[#This Row],[orçamento]]</f>
        <v>-11603755</v>
      </c>
    </row>
    <row r="48257" spans="1:13" hidden="1">
      <c r="A48257" t="s">
        <v>162792</v>
      </c>
      <c r="B48257" t="s">
        <v>162793</v>
      </c>
      <c r="C48257" t="s">
        <v>36</v>
      </c>
      <c r="D48257" t="s">
        <v>78768</v>
      </c>
      <c r="E48257" t="s">
        <v>162794</v>
      </c>
      <c r="F48257" t="s">
        <v>162795</v>
      </c>
      <c r="G48257" t="s">
        <v>5</v>
      </c>
      <c r="I48257" t="s">
        <v>5</v>
      </c>
      <c r="K48257" t="s">
        <v>5</v>
      </c>
      <c r="M48257">
        <f>CaseSQL_movies[[#This Row],[mundo_receita]]-CaseSQL_movies[[#This Row],[orçamento]]</f>
        <v>0</v>
      </c>
    </row>
    <row r="48258" spans="1:13" hidden="1">
      <c r="A48258" t="s">
        <v>162796</v>
      </c>
      <c r="B48258" t="s">
        <v>162797</v>
      </c>
      <c r="C48258" t="s">
        <v>36</v>
      </c>
      <c r="D48258" t="s">
        <v>162798</v>
      </c>
      <c r="E48258" t="s">
        <v>162799</v>
      </c>
      <c r="F48258" t="s">
        <v>162800</v>
      </c>
      <c r="G48258" t="s">
        <v>5</v>
      </c>
      <c r="I48258" t="s">
        <v>5</v>
      </c>
      <c r="K48258" t="s">
        <v>5</v>
      </c>
      <c r="M48258">
        <f>CaseSQL_movies[[#This Row],[mundo_receita]]-CaseSQL_movies[[#This Row],[orçamento]]</f>
        <v>0</v>
      </c>
    </row>
    <row r="48259" spans="1:13" hidden="1">
      <c r="A48259" t="s">
        <v>162801</v>
      </c>
      <c r="B48259" t="s">
        <v>162802</v>
      </c>
      <c r="C48259" t="s">
        <v>2</v>
      </c>
      <c r="D48259" t="s">
        <v>103883</v>
      </c>
      <c r="E48259" t="s">
        <v>162803</v>
      </c>
      <c r="F48259" t="s">
        <v>119607</v>
      </c>
      <c r="G48259" t="s">
        <v>5</v>
      </c>
      <c r="I48259" t="s">
        <v>5</v>
      </c>
      <c r="K48259" t="s">
        <v>5</v>
      </c>
      <c r="M48259">
        <f>CaseSQL_movies[[#This Row],[mundo_receita]]-CaseSQL_movies[[#This Row],[orçamento]]</f>
        <v>0</v>
      </c>
    </row>
    <row r="48260" spans="1:13" hidden="1">
      <c r="A48260" t="s">
        <v>162804</v>
      </c>
      <c r="B48260" t="s">
        <v>162805</v>
      </c>
      <c r="C48260" t="s">
        <v>45739</v>
      </c>
      <c r="D48260" t="s">
        <v>162806</v>
      </c>
      <c r="E48260" t="s">
        <v>162806</v>
      </c>
      <c r="F48260" t="s">
        <v>84139</v>
      </c>
      <c r="G48260" t="s">
        <v>5</v>
      </c>
      <c r="I48260" t="s">
        <v>11</v>
      </c>
      <c r="J48260">
        <v>27177</v>
      </c>
      <c r="K48260" t="s">
        <v>11</v>
      </c>
      <c r="L48260">
        <v>27177</v>
      </c>
      <c r="M48260">
        <f>CaseSQL_movies[[#This Row],[mundo_receita]]-CaseSQL_movies[[#This Row],[orçamento]]</f>
        <v>27177</v>
      </c>
    </row>
    <row r="48261" spans="1:13" hidden="1">
      <c r="A48261" t="s">
        <v>162807</v>
      </c>
      <c r="B48261" t="s">
        <v>162808</v>
      </c>
      <c r="C48261" t="s">
        <v>32033</v>
      </c>
      <c r="D48261" t="s">
        <v>162809</v>
      </c>
      <c r="E48261" t="s">
        <v>162810</v>
      </c>
      <c r="F48261" t="s">
        <v>98488</v>
      </c>
      <c r="G48261" t="s">
        <v>5</v>
      </c>
      <c r="I48261" t="s">
        <v>5</v>
      </c>
      <c r="K48261" t="s">
        <v>5</v>
      </c>
      <c r="M48261">
        <f>CaseSQL_movies[[#This Row],[mundo_receita]]-CaseSQL_movies[[#This Row],[orçamento]]</f>
        <v>0</v>
      </c>
    </row>
    <row r="48262" spans="1:13" hidden="1">
      <c r="A48262" t="s">
        <v>162811</v>
      </c>
      <c r="B48262" t="s">
        <v>162812</v>
      </c>
      <c r="C48262" t="s">
        <v>2</v>
      </c>
      <c r="D48262" t="s">
        <v>76412</v>
      </c>
      <c r="E48262" t="s">
        <v>76412</v>
      </c>
      <c r="F48262" t="s">
        <v>162813</v>
      </c>
      <c r="G48262" t="s">
        <v>11</v>
      </c>
      <c r="H48262">
        <v>3000000</v>
      </c>
      <c r="I48262" t="s">
        <v>11</v>
      </c>
      <c r="J48262">
        <v>32788</v>
      </c>
      <c r="K48262" t="s">
        <v>11</v>
      </c>
      <c r="L48262">
        <v>32788</v>
      </c>
      <c r="M48262">
        <f>CaseSQL_movies[[#This Row],[mundo_receita]]-CaseSQL_movies[[#This Row],[orçamento]]</f>
        <v>-2967212</v>
      </c>
    </row>
    <row r="48263" spans="1:13" hidden="1">
      <c r="A48263" t="s">
        <v>162814</v>
      </c>
      <c r="B48263" t="s">
        <v>162815</v>
      </c>
      <c r="C48263" t="s">
        <v>13726</v>
      </c>
      <c r="D48263" t="s">
        <v>162816</v>
      </c>
      <c r="E48263" t="s">
        <v>162817</v>
      </c>
      <c r="F48263" t="s">
        <v>123997</v>
      </c>
      <c r="G48263" t="s">
        <v>11</v>
      </c>
      <c r="H48263">
        <v>5000000</v>
      </c>
      <c r="I48263" t="s">
        <v>5</v>
      </c>
      <c r="K48263" t="s">
        <v>5</v>
      </c>
      <c r="M48263">
        <f>CaseSQL_movies[[#This Row],[mundo_receita]]-CaseSQL_movies[[#This Row],[orçamento]]</f>
        <v>-5000000</v>
      </c>
    </row>
    <row r="48264" spans="1:13" hidden="1">
      <c r="A48264" t="s">
        <v>162818</v>
      </c>
      <c r="B48264" t="s">
        <v>41618</v>
      </c>
      <c r="C48264" t="s">
        <v>3291</v>
      </c>
      <c r="D48264" t="s">
        <v>162819</v>
      </c>
      <c r="E48264" t="s">
        <v>162820</v>
      </c>
      <c r="F48264" t="s">
        <v>104895</v>
      </c>
      <c r="G48264" t="s">
        <v>11</v>
      </c>
      <c r="H48264">
        <v>15000000</v>
      </c>
      <c r="I48264" t="s">
        <v>11</v>
      </c>
      <c r="J48264">
        <v>10011996</v>
      </c>
      <c r="K48264" t="s">
        <v>11</v>
      </c>
      <c r="L48264">
        <v>21156270</v>
      </c>
      <c r="M48264">
        <f>CaseSQL_movies[[#This Row],[mundo_receita]]-CaseSQL_movies[[#This Row],[orçamento]]</f>
        <v>6156270</v>
      </c>
    </row>
    <row r="48265" spans="1:13" hidden="1">
      <c r="A48265" t="s">
        <v>162821</v>
      </c>
      <c r="B48265" t="s">
        <v>162822</v>
      </c>
      <c r="C48265" t="s">
        <v>2</v>
      </c>
      <c r="D48265" t="s">
        <v>105986</v>
      </c>
      <c r="E48265" t="s">
        <v>162823</v>
      </c>
      <c r="F48265" t="s">
        <v>162824</v>
      </c>
      <c r="G48265" t="s">
        <v>5</v>
      </c>
      <c r="I48265" t="s">
        <v>5</v>
      </c>
      <c r="K48265" t="s">
        <v>5</v>
      </c>
      <c r="M48265">
        <f>CaseSQL_movies[[#This Row],[mundo_receita]]-CaseSQL_movies[[#This Row],[orçamento]]</f>
        <v>0</v>
      </c>
    </row>
    <row r="48266" spans="1:13" hidden="1">
      <c r="A48266" t="s">
        <v>162825</v>
      </c>
      <c r="B48266" t="s">
        <v>162826</v>
      </c>
      <c r="C48266" t="s">
        <v>162827</v>
      </c>
      <c r="D48266" t="s">
        <v>102840</v>
      </c>
      <c r="E48266" t="s">
        <v>122946</v>
      </c>
      <c r="F48266" t="s">
        <v>2445</v>
      </c>
      <c r="G48266" t="s">
        <v>11</v>
      </c>
      <c r="H48266">
        <v>110000000</v>
      </c>
      <c r="I48266" t="s">
        <v>11</v>
      </c>
      <c r="J48266">
        <v>142614158</v>
      </c>
      <c r="K48266" t="s">
        <v>11</v>
      </c>
      <c r="L48266">
        <v>563749323</v>
      </c>
      <c r="M48266">
        <f>CaseSQL_movies[[#This Row],[mundo_receita]]-CaseSQL_movies[[#This Row],[orçamento]]</f>
        <v>453749323</v>
      </c>
    </row>
    <row r="48267" spans="1:13" hidden="1">
      <c r="A48267" t="s">
        <v>162828</v>
      </c>
      <c r="B48267" t="s">
        <v>162829</v>
      </c>
      <c r="C48267" t="s">
        <v>2</v>
      </c>
      <c r="D48267" t="s">
        <v>76276</v>
      </c>
      <c r="E48267" t="s">
        <v>162830</v>
      </c>
      <c r="F48267" t="s">
        <v>162831</v>
      </c>
      <c r="G48267" t="s">
        <v>11</v>
      </c>
      <c r="H48267">
        <v>750000</v>
      </c>
      <c r="I48267" t="s">
        <v>11</v>
      </c>
      <c r="J48267">
        <v>24216</v>
      </c>
      <c r="K48267" t="s">
        <v>11</v>
      </c>
      <c r="L48267">
        <v>79226</v>
      </c>
      <c r="M48267">
        <f>CaseSQL_movies[[#This Row],[mundo_receita]]-CaseSQL_movies[[#This Row],[orçamento]]</f>
        <v>-670774</v>
      </c>
    </row>
    <row r="48268" spans="1:13" hidden="1">
      <c r="A48268" t="s">
        <v>162832</v>
      </c>
      <c r="B48268" t="s">
        <v>17198</v>
      </c>
      <c r="C48268" t="s">
        <v>2</v>
      </c>
      <c r="D48268" t="s">
        <v>104030</v>
      </c>
      <c r="E48268" t="s">
        <v>162833</v>
      </c>
      <c r="F48268" t="s">
        <v>99703</v>
      </c>
      <c r="G48268" t="s">
        <v>11</v>
      </c>
      <c r="H48268">
        <v>20000000</v>
      </c>
      <c r="I48268" t="s">
        <v>11</v>
      </c>
      <c r="J48268">
        <v>36843682</v>
      </c>
      <c r="K48268" t="s">
        <v>11</v>
      </c>
      <c r="L48268">
        <v>44420167</v>
      </c>
      <c r="M48268">
        <f>CaseSQL_movies[[#This Row],[mundo_receita]]-CaseSQL_movies[[#This Row],[orçamento]]</f>
        <v>24420167</v>
      </c>
    </row>
    <row r="48269" spans="1:13" hidden="1">
      <c r="A48269" t="s">
        <v>162834</v>
      </c>
      <c r="B48269" t="s">
        <v>162835</v>
      </c>
      <c r="C48269" t="s">
        <v>2</v>
      </c>
      <c r="D48269" t="s">
        <v>105935</v>
      </c>
      <c r="E48269" t="s">
        <v>162836</v>
      </c>
      <c r="F48269" t="s">
        <v>162837</v>
      </c>
      <c r="G48269" t="s">
        <v>11</v>
      </c>
      <c r="H48269">
        <v>2500000</v>
      </c>
      <c r="I48269" t="s">
        <v>11</v>
      </c>
      <c r="J48269">
        <v>119290</v>
      </c>
      <c r="K48269" t="s">
        <v>11</v>
      </c>
      <c r="L48269">
        <v>119290</v>
      </c>
      <c r="M48269">
        <f>CaseSQL_movies[[#This Row],[mundo_receita]]-CaseSQL_movies[[#This Row],[orçamento]]</f>
        <v>-2380710</v>
      </c>
    </row>
    <row r="48270" spans="1:13" hidden="1">
      <c r="A48270" t="s">
        <v>162838</v>
      </c>
      <c r="B48270" t="s">
        <v>162839</v>
      </c>
      <c r="C48270" t="s">
        <v>2</v>
      </c>
      <c r="D48270" t="s">
        <v>162840</v>
      </c>
      <c r="E48270" t="s">
        <v>162840</v>
      </c>
      <c r="F48270" t="s">
        <v>162841</v>
      </c>
      <c r="G48270" t="s">
        <v>11</v>
      </c>
      <c r="H48270">
        <v>2000000</v>
      </c>
      <c r="I48270" t="s">
        <v>5</v>
      </c>
      <c r="K48270" t="s">
        <v>11</v>
      </c>
      <c r="L48270">
        <v>15006</v>
      </c>
      <c r="M48270">
        <f>CaseSQL_movies[[#This Row],[mundo_receita]]-CaseSQL_movies[[#This Row],[orçamento]]</f>
        <v>-1984994</v>
      </c>
    </row>
    <row r="48271" spans="1:13" hidden="1">
      <c r="A48271" t="s">
        <v>162842</v>
      </c>
      <c r="B48271" t="s">
        <v>162843</v>
      </c>
      <c r="C48271" t="s">
        <v>2</v>
      </c>
      <c r="D48271" t="s">
        <v>162844</v>
      </c>
      <c r="E48271" t="s">
        <v>162844</v>
      </c>
      <c r="F48271" t="s">
        <v>162845</v>
      </c>
      <c r="G48271" t="s">
        <v>5</v>
      </c>
      <c r="I48271" t="s">
        <v>5</v>
      </c>
      <c r="K48271" t="s">
        <v>5</v>
      </c>
      <c r="M48271">
        <f>CaseSQL_movies[[#This Row],[mundo_receita]]-CaseSQL_movies[[#This Row],[orçamento]]</f>
        <v>0</v>
      </c>
    </row>
    <row r="48272" spans="1:13" hidden="1">
      <c r="A48272" t="s">
        <v>162846</v>
      </c>
      <c r="B48272" t="s">
        <v>162847</v>
      </c>
      <c r="C48272" t="s">
        <v>2</v>
      </c>
      <c r="D48272" t="s">
        <v>162848</v>
      </c>
      <c r="E48272" t="s">
        <v>162848</v>
      </c>
      <c r="F48272" t="s">
        <v>162849</v>
      </c>
      <c r="G48272" t="s">
        <v>11</v>
      </c>
      <c r="H48272">
        <v>1000000</v>
      </c>
      <c r="I48272" t="s">
        <v>11</v>
      </c>
      <c r="J48272">
        <v>10787</v>
      </c>
      <c r="K48272" t="s">
        <v>11</v>
      </c>
      <c r="L48272">
        <v>1677967</v>
      </c>
      <c r="M48272">
        <f>CaseSQL_movies[[#This Row],[mundo_receita]]-CaseSQL_movies[[#This Row],[orçamento]]</f>
        <v>677967</v>
      </c>
    </row>
    <row r="48273" spans="1:13" hidden="1">
      <c r="A48273" t="s">
        <v>162850</v>
      </c>
      <c r="B48273" t="s">
        <v>2697</v>
      </c>
      <c r="C48273" t="s">
        <v>3367</v>
      </c>
      <c r="D48273" t="s">
        <v>162851</v>
      </c>
      <c r="E48273" t="s">
        <v>162852</v>
      </c>
      <c r="F48273" t="s">
        <v>158684</v>
      </c>
      <c r="G48273" t="s">
        <v>5</v>
      </c>
      <c r="I48273" t="s">
        <v>11</v>
      </c>
      <c r="J48273">
        <v>171817</v>
      </c>
      <c r="K48273" t="s">
        <v>11</v>
      </c>
      <c r="L48273">
        <v>1260553</v>
      </c>
      <c r="M48273">
        <f>CaseSQL_movies[[#This Row],[mundo_receita]]-CaseSQL_movies[[#This Row],[orçamento]]</f>
        <v>1260553</v>
      </c>
    </row>
    <row r="48274" spans="1:13" hidden="1">
      <c r="A48274" t="s">
        <v>162853</v>
      </c>
      <c r="B48274" t="s">
        <v>51414</v>
      </c>
      <c r="C48274" t="s">
        <v>2</v>
      </c>
      <c r="D48274" t="s">
        <v>102227</v>
      </c>
      <c r="E48274" t="s">
        <v>162854</v>
      </c>
      <c r="F48274" t="s">
        <v>162855</v>
      </c>
      <c r="G48274" t="s">
        <v>11</v>
      </c>
      <c r="H48274">
        <v>40000000</v>
      </c>
      <c r="I48274" t="s">
        <v>11</v>
      </c>
      <c r="J48274">
        <v>29121498</v>
      </c>
      <c r="K48274" t="s">
        <v>11</v>
      </c>
      <c r="L48274">
        <v>76130093</v>
      </c>
      <c r="M48274">
        <f>CaseSQL_movies[[#This Row],[mundo_receita]]-CaseSQL_movies[[#This Row],[orçamento]]</f>
        <v>36130093</v>
      </c>
    </row>
    <row r="48275" spans="1:13" hidden="1">
      <c r="A48275" t="s">
        <v>162856</v>
      </c>
      <c r="B48275" t="s">
        <v>162857</v>
      </c>
      <c r="C48275" t="s">
        <v>22145</v>
      </c>
      <c r="D48275" t="s">
        <v>105920</v>
      </c>
      <c r="E48275" t="s">
        <v>82930</v>
      </c>
      <c r="F48275" t="s">
        <v>162858</v>
      </c>
      <c r="G48275" t="s">
        <v>5</v>
      </c>
      <c r="I48275" t="s">
        <v>5</v>
      </c>
      <c r="K48275" t="s">
        <v>11</v>
      </c>
      <c r="L48275">
        <v>763552</v>
      </c>
      <c r="M48275">
        <f>CaseSQL_movies[[#This Row],[mundo_receita]]-CaseSQL_movies[[#This Row],[orçamento]]</f>
        <v>763552</v>
      </c>
    </row>
    <row r="48276" spans="1:13" hidden="1">
      <c r="A48276" t="s">
        <v>162859</v>
      </c>
      <c r="B48276" t="s">
        <v>154531</v>
      </c>
      <c r="C48276" t="s">
        <v>2</v>
      </c>
      <c r="D48276" t="s">
        <v>68531</v>
      </c>
      <c r="E48276" t="s">
        <v>162860</v>
      </c>
      <c r="F48276" t="s">
        <v>94133</v>
      </c>
      <c r="G48276" t="s">
        <v>11</v>
      </c>
      <c r="H48276">
        <v>35000</v>
      </c>
      <c r="I48276" t="s">
        <v>5</v>
      </c>
      <c r="K48276" t="s">
        <v>5</v>
      </c>
      <c r="M48276">
        <f>CaseSQL_movies[[#This Row],[mundo_receita]]-CaseSQL_movies[[#This Row],[orçamento]]</f>
        <v>-35000</v>
      </c>
    </row>
    <row r="48277" spans="1:13" hidden="1">
      <c r="A48277" t="s">
        <v>162861</v>
      </c>
      <c r="B48277" t="s">
        <v>162862</v>
      </c>
      <c r="C48277" t="s">
        <v>86</v>
      </c>
      <c r="D48277" t="s">
        <v>156244</v>
      </c>
      <c r="E48277" t="s">
        <v>162863</v>
      </c>
      <c r="F48277" t="s">
        <v>121610</v>
      </c>
      <c r="G48277" t="s">
        <v>5</v>
      </c>
      <c r="I48277" t="s">
        <v>5</v>
      </c>
      <c r="K48277" t="s">
        <v>11</v>
      </c>
      <c r="L48277">
        <v>1044138</v>
      </c>
      <c r="M48277">
        <f>CaseSQL_movies[[#This Row],[mundo_receita]]-CaseSQL_movies[[#This Row],[orçamento]]</f>
        <v>1044138</v>
      </c>
    </row>
    <row r="48278" spans="1:13" hidden="1">
      <c r="A48278" t="s">
        <v>162864</v>
      </c>
      <c r="B48278" t="s">
        <v>162865</v>
      </c>
      <c r="C48278" t="s">
        <v>19907</v>
      </c>
      <c r="D48278" t="s">
        <v>162866</v>
      </c>
      <c r="E48278" t="s">
        <v>162867</v>
      </c>
      <c r="F48278" t="s">
        <v>141811</v>
      </c>
      <c r="G48278" t="s">
        <v>5</v>
      </c>
      <c r="I48278" t="s">
        <v>5</v>
      </c>
      <c r="K48278" t="s">
        <v>5</v>
      </c>
      <c r="M48278">
        <f>CaseSQL_movies[[#This Row],[mundo_receita]]-CaseSQL_movies[[#This Row],[orçamento]]</f>
        <v>0</v>
      </c>
    </row>
    <row r="48279" spans="1:13" hidden="1">
      <c r="A48279" t="s">
        <v>162868</v>
      </c>
      <c r="B48279" t="s">
        <v>162869</v>
      </c>
      <c r="C48279" t="s">
        <v>25</v>
      </c>
      <c r="D48279" t="s">
        <v>128102</v>
      </c>
      <c r="E48279" t="s">
        <v>162870</v>
      </c>
      <c r="F48279" t="s">
        <v>162871</v>
      </c>
      <c r="G48279" t="s">
        <v>5</v>
      </c>
      <c r="I48279" t="s">
        <v>5</v>
      </c>
      <c r="K48279" t="s">
        <v>5</v>
      </c>
      <c r="M48279">
        <f>CaseSQL_movies[[#This Row],[mundo_receita]]-CaseSQL_movies[[#This Row],[orçamento]]</f>
        <v>0</v>
      </c>
    </row>
    <row r="48280" spans="1:13" hidden="1">
      <c r="A48280" t="s">
        <v>162872</v>
      </c>
      <c r="B48280" t="s">
        <v>162873</v>
      </c>
      <c r="C48280" t="s">
        <v>25</v>
      </c>
      <c r="D48280" t="s">
        <v>58028</v>
      </c>
      <c r="E48280" t="s">
        <v>162874</v>
      </c>
      <c r="F48280" t="s">
        <v>162875</v>
      </c>
      <c r="G48280" t="s">
        <v>5</v>
      </c>
      <c r="I48280" t="s">
        <v>5</v>
      </c>
      <c r="K48280" t="s">
        <v>11</v>
      </c>
      <c r="L48280">
        <v>8150364</v>
      </c>
      <c r="M48280">
        <f>CaseSQL_movies[[#This Row],[mundo_receita]]-CaseSQL_movies[[#This Row],[orçamento]]</f>
        <v>8150364</v>
      </c>
    </row>
    <row r="48281" spans="1:13">
      <c r="A48281" t="s">
        <v>162876</v>
      </c>
      <c r="B48281" t="s">
        <v>162877</v>
      </c>
      <c r="C48281" t="s">
        <v>5282</v>
      </c>
      <c r="D48281" t="s">
        <v>13389</v>
      </c>
      <c r="E48281" t="s">
        <v>66004</v>
      </c>
      <c r="F48281" t="s">
        <v>162878</v>
      </c>
      <c r="G48281" t="s">
        <v>1373</v>
      </c>
      <c r="H48281">
        <v>2200000</v>
      </c>
      <c r="I48281" t="s">
        <v>5</v>
      </c>
      <c r="K48281" t="s">
        <v>5</v>
      </c>
      <c r="M48281">
        <f>CaseSQL_movies[[#This Row],[mundo_receita]]-CaseSQL_movies[[#This Row],[orçamento]]</f>
        <v>-2200000</v>
      </c>
    </row>
    <row r="48282" spans="1:13" hidden="1">
      <c r="A48282" t="s">
        <v>162879</v>
      </c>
      <c r="B48282" t="s">
        <v>162880</v>
      </c>
      <c r="C48282" t="s">
        <v>73</v>
      </c>
      <c r="D48282" t="s">
        <v>162881</v>
      </c>
      <c r="E48282" t="s">
        <v>162881</v>
      </c>
      <c r="F48282" t="s">
        <v>104411</v>
      </c>
      <c r="G48282" t="s">
        <v>5</v>
      </c>
      <c r="I48282" t="s">
        <v>5</v>
      </c>
      <c r="K48282" t="s">
        <v>5</v>
      </c>
      <c r="M48282">
        <f>CaseSQL_movies[[#This Row],[mundo_receita]]-CaseSQL_movies[[#This Row],[orçamento]]</f>
        <v>0</v>
      </c>
    </row>
    <row r="48283" spans="1:13">
      <c r="A48283" t="s">
        <v>162882</v>
      </c>
      <c r="B48283" t="s">
        <v>162883</v>
      </c>
      <c r="C48283" t="s">
        <v>8677</v>
      </c>
      <c r="D48283" t="s">
        <v>162884</v>
      </c>
      <c r="E48283" t="s">
        <v>162885</v>
      </c>
      <c r="F48283" t="s">
        <v>162886</v>
      </c>
      <c r="G48283" t="s">
        <v>1373</v>
      </c>
      <c r="H48283">
        <v>500000</v>
      </c>
      <c r="I48283" t="s">
        <v>5</v>
      </c>
      <c r="K48283" t="s">
        <v>11</v>
      </c>
      <c r="L48283">
        <v>43734</v>
      </c>
      <c r="M48283">
        <f>CaseSQL_movies[[#This Row],[mundo_receita]]-CaseSQL_movies[[#This Row],[orçamento]]</f>
        <v>-456266</v>
      </c>
    </row>
    <row r="48284" spans="1:13" hidden="1">
      <c r="A48284" t="s">
        <v>162887</v>
      </c>
      <c r="B48284" t="s">
        <v>162888</v>
      </c>
      <c r="C48284" t="s">
        <v>1003</v>
      </c>
      <c r="D48284" t="s">
        <v>153058</v>
      </c>
      <c r="E48284" t="s">
        <v>153058</v>
      </c>
      <c r="F48284" t="s">
        <v>74538</v>
      </c>
      <c r="G48284" t="s">
        <v>5</v>
      </c>
      <c r="I48284" t="s">
        <v>5</v>
      </c>
      <c r="K48284" t="s">
        <v>11</v>
      </c>
      <c r="L48284">
        <v>760</v>
      </c>
      <c r="M48284">
        <f>CaseSQL_movies[[#This Row],[mundo_receita]]-CaseSQL_movies[[#This Row],[orçamento]]</f>
        <v>760</v>
      </c>
    </row>
    <row r="48285" spans="1:13">
      <c r="A48285" t="s">
        <v>162889</v>
      </c>
      <c r="B48285" t="s">
        <v>32661</v>
      </c>
      <c r="C48285" t="s">
        <v>583</v>
      </c>
      <c r="D48285" t="s">
        <v>65238</v>
      </c>
      <c r="E48285" t="s">
        <v>162890</v>
      </c>
      <c r="F48285" t="s">
        <v>162891</v>
      </c>
      <c r="G48285" t="s">
        <v>18483</v>
      </c>
      <c r="H48285">
        <v>11000000</v>
      </c>
      <c r="I48285" t="s">
        <v>11</v>
      </c>
      <c r="J48285">
        <v>594</v>
      </c>
      <c r="K48285" t="s">
        <v>11</v>
      </c>
      <c r="L48285">
        <v>594</v>
      </c>
      <c r="M48285">
        <f>CaseSQL_movies[[#This Row],[mundo_receita]]-CaseSQL_movies[[#This Row],[orçamento]]</f>
        <v>-10999406</v>
      </c>
    </row>
    <row r="48286" spans="1:13" hidden="1">
      <c r="A48286" t="s">
        <v>162892</v>
      </c>
      <c r="B48286" t="s">
        <v>162893</v>
      </c>
      <c r="C48286" t="s">
        <v>25</v>
      </c>
      <c r="D48286" t="s">
        <v>64345</v>
      </c>
      <c r="E48286" t="s">
        <v>162894</v>
      </c>
      <c r="F48286" t="s">
        <v>52845</v>
      </c>
      <c r="G48286" t="s">
        <v>5</v>
      </c>
      <c r="I48286" t="s">
        <v>5</v>
      </c>
      <c r="K48286" t="s">
        <v>5</v>
      </c>
      <c r="M48286">
        <f>CaseSQL_movies[[#This Row],[mundo_receita]]-CaseSQL_movies[[#This Row],[orçamento]]</f>
        <v>0</v>
      </c>
    </row>
    <row r="48287" spans="1:13">
      <c r="A48287" t="s">
        <v>162895</v>
      </c>
      <c r="B48287" t="s">
        <v>162896</v>
      </c>
      <c r="C48287" t="s">
        <v>8</v>
      </c>
      <c r="D48287" t="s">
        <v>162897</v>
      </c>
      <c r="E48287" t="s">
        <v>162897</v>
      </c>
      <c r="F48287" t="s">
        <v>162898</v>
      </c>
      <c r="G48287" t="s">
        <v>41926</v>
      </c>
      <c r="H48287">
        <v>1000000</v>
      </c>
      <c r="I48287" t="s">
        <v>5</v>
      </c>
      <c r="K48287" t="s">
        <v>11</v>
      </c>
      <c r="L48287">
        <v>446125</v>
      </c>
      <c r="M48287">
        <f>CaseSQL_movies[[#This Row],[mundo_receita]]-CaseSQL_movies[[#This Row],[orçamento]]</f>
        <v>-553875</v>
      </c>
    </row>
    <row r="48288" spans="1:13" hidden="1">
      <c r="A48288" t="s">
        <v>162899</v>
      </c>
      <c r="B48288" t="s">
        <v>162900</v>
      </c>
      <c r="C48288" t="s">
        <v>8</v>
      </c>
      <c r="D48288" t="s">
        <v>147594</v>
      </c>
      <c r="E48288" t="s">
        <v>136129</v>
      </c>
      <c r="F48288" t="s">
        <v>162901</v>
      </c>
      <c r="G48288" t="s">
        <v>5</v>
      </c>
      <c r="I48288" t="s">
        <v>5</v>
      </c>
      <c r="K48288" t="s">
        <v>11</v>
      </c>
      <c r="L48288">
        <v>2351515</v>
      </c>
      <c r="M48288">
        <f>CaseSQL_movies[[#This Row],[mundo_receita]]-CaseSQL_movies[[#This Row],[orçamento]]</f>
        <v>2351515</v>
      </c>
    </row>
    <row r="48289" spans="1:13" hidden="1">
      <c r="A48289" t="s">
        <v>162902</v>
      </c>
      <c r="B48289" t="s">
        <v>162903</v>
      </c>
      <c r="C48289" t="s">
        <v>14399</v>
      </c>
      <c r="D48289" t="s">
        <v>65166</v>
      </c>
      <c r="E48289" t="s">
        <v>162904</v>
      </c>
      <c r="F48289" t="s">
        <v>162905</v>
      </c>
      <c r="G48289" t="s">
        <v>5</v>
      </c>
      <c r="I48289" t="s">
        <v>5</v>
      </c>
      <c r="K48289" t="s">
        <v>5</v>
      </c>
      <c r="M48289">
        <f>CaseSQL_movies[[#This Row],[mundo_receita]]-CaseSQL_movies[[#This Row],[orçamento]]</f>
        <v>0</v>
      </c>
    </row>
    <row r="48290" spans="1:13" hidden="1">
      <c r="A48290" t="s">
        <v>162906</v>
      </c>
      <c r="B48290" t="s">
        <v>162907</v>
      </c>
      <c r="C48290" t="s">
        <v>90988</v>
      </c>
      <c r="D48290" t="s">
        <v>162908</v>
      </c>
      <c r="E48290" t="s">
        <v>162909</v>
      </c>
      <c r="F48290" t="s">
        <v>162910</v>
      </c>
      <c r="G48290" t="s">
        <v>5</v>
      </c>
      <c r="I48290" t="s">
        <v>5</v>
      </c>
      <c r="K48290" t="s">
        <v>11</v>
      </c>
      <c r="L48290">
        <v>311475</v>
      </c>
      <c r="M48290">
        <f>CaseSQL_movies[[#This Row],[mundo_receita]]-CaseSQL_movies[[#This Row],[orçamento]]</f>
        <v>311475</v>
      </c>
    </row>
    <row r="48291" spans="1:13">
      <c r="A48291" t="s">
        <v>162911</v>
      </c>
      <c r="B48291" t="s">
        <v>162912</v>
      </c>
      <c r="C48291" t="s">
        <v>88886</v>
      </c>
      <c r="D48291" t="s">
        <v>129230</v>
      </c>
      <c r="E48291" t="s">
        <v>129230</v>
      </c>
      <c r="F48291" t="s">
        <v>31561</v>
      </c>
      <c r="G48291" t="s">
        <v>1373</v>
      </c>
      <c r="H48291">
        <v>600000</v>
      </c>
      <c r="I48291" t="s">
        <v>5</v>
      </c>
      <c r="K48291" t="s">
        <v>5</v>
      </c>
      <c r="M48291">
        <f>CaseSQL_movies[[#This Row],[mundo_receita]]-CaseSQL_movies[[#This Row],[orçamento]]</f>
        <v>-600000</v>
      </c>
    </row>
    <row r="48292" spans="1:13" hidden="1">
      <c r="A48292" t="s">
        <v>162913</v>
      </c>
      <c r="B48292" t="s">
        <v>162914</v>
      </c>
      <c r="C48292" t="s">
        <v>752</v>
      </c>
      <c r="D48292" t="s">
        <v>111054</v>
      </c>
      <c r="E48292" t="s">
        <v>162915</v>
      </c>
      <c r="F48292" t="s">
        <v>133404</v>
      </c>
      <c r="G48292" t="s">
        <v>5</v>
      </c>
      <c r="I48292" t="s">
        <v>5</v>
      </c>
      <c r="K48292" t="s">
        <v>11</v>
      </c>
      <c r="L48292">
        <v>3302433</v>
      </c>
      <c r="M48292">
        <f>CaseSQL_movies[[#This Row],[mundo_receita]]-CaseSQL_movies[[#This Row],[orçamento]]</f>
        <v>3302433</v>
      </c>
    </row>
    <row r="48293" spans="1:13" hidden="1">
      <c r="A48293" t="s">
        <v>162916</v>
      </c>
      <c r="B48293" t="s">
        <v>162917</v>
      </c>
      <c r="C48293" t="s">
        <v>88643</v>
      </c>
      <c r="D48293" t="s">
        <v>72379</v>
      </c>
      <c r="E48293" t="s">
        <v>162918</v>
      </c>
      <c r="F48293" t="s">
        <v>85052</v>
      </c>
      <c r="G48293" t="s">
        <v>5</v>
      </c>
      <c r="I48293" t="s">
        <v>5</v>
      </c>
      <c r="K48293" t="s">
        <v>5</v>
      </c>
      <c r="M48293">
        <f>CaseSQL_movies[[#This Row],[mundo_receita]]-CaseSQL_movies[[#This Row],[orçamento]]</f>
        <v>0</v>
      </c>
    </row>
    <row r="48294" spans="1:13" hidden="1">
      <c r="A48294" t="s">
        <v>162919</v>
      </c>
      <c r="B48294" t="s">
        <v>162920</v>
      </c>
      <c r="C48294" t="s">
        <v>191</v>
      </c>
      <c r="D48294" t="s">
        <v>127005</v>
      </c>
      <c r="E48294" t="s">
        <v>138380</v>
      </c>
      <c r="F48294" t="s">
        <v>162921</v>
      </c>
      <c r="G48294" t="s">
        <v>5</v>
      </c>
      <c r="I48294" t="s">
        <v>5</v>
      </c>
      <c r="K48294" t="s">
        <v>5</v>
      </c>
      <c r="M48294">
        <f>CaseSQL_movies[[#This Row],[mundo_receita]]-CaseSQL_movies[[#This Row],[orçamento]]</f>
        <v>0</v>
      </c>
    </row>
    <row r="48295" spans="1:13" hidden="1">
      <c r="A48295" t="s">
        <v>162922</v>
      </c>
      <c r="B48295" t="s">
        <v>162923</v>
      </c>
      <c r="C48295" t="s">
        <v>162924</v>
      </c>
      <c r="D48295" t="s">
        <v>162925</v>
      </c>
      <c r="E48295" t="s">
        <v>162925</v>
      </c>
      <c r="F48295" t="s">
        <v>132141</v>
      </c>
      <c r="G48295" t="s">
        <v>5</v>
      </c>
      <c r="I48295" t="s">
        <v>5</v>
      </c>
      <c r="K48295" t="s">
        <v>5</v>
      </c>
      <c r="M48295">
        <f>CaseSQL_movies[[#This Row],[mundo_receita]]-CaseSQL_movies[[#This Row],[orçamento]]</f>
        <v>0</v>
      </c>
    </row>
    <row r="48296" spans="1:13" hidden="1">
      <c r="A48296" t="s">
        <v>162926</v>
      </c>
      <c r="B48296" t="s">
        <v>162927</v>
      </c>
      <c r="C48296" t="s">
        <v>162928</v>
      </c>
      <c r="D48296" t="s">
        <v>46631</v>
      </c>
      <c r="E48296" t="s">
        <v>46631</v>
      </c>
      <c r="F48296" t="s">
        <v>162929</v>
      </c>
      <c r="G48296" t="s">
        <v>5</v>
      </c>
      <c r="I48296" t="s">
        <v>5</v>
      </c>
      <c r="K48296" t="s">
        <v>5</v>
      </c>
      <c r="M48296">
        <f>CaseSQL_movies[[#This Row],[mundo_receita]]-CaseSQL_movies[[#This Row],[orçamento]]</f>
        <v>0</v>
      </c>
    </row>
    <row r="48297" spans="1:13" hidden="1">
      <c r="A48297" t="s">
        <v>162930</v>
      </c>
      <c r="B48297" t="s">
        <v>162931</v>
      </c>
      <c r="C48297" t="s">
        <v>47383</v>
      </c>
      <c r="D48297" t="s">
        <v>122495</v>
      </c>
      <c r="E48297" t="s">
        <v>122496</v>
      </c>
      <c r="F48297" t="s">
        <v>83947</v>
      </c>
      <c r="G48297" t="s">
        <v>5</v>
      </c>
      <c r="I48297" t="s">
        <v>5</v>
      </c>
      <c r="K48297" t="s">
        <v>5</v>
      </c>
      <c r="M48297">
        <f>CaseSQL_movies[[#This Row],[mundo_receita]]-CaseSQL_movies[[#This Row],[orçamento]]</f>
        <v>0</v>
      </c>
    </row>
    <row r="48298" spans="1:13" hidden="1">
      <c r="A48298" t="s">
        <v>162932</v>
      </c>
      <c r="B48298" t="s">
        <v>162933</v>
      </c>
      <c r="C48298" t="s">
        <v>2</v>
      </c>
      <c r="D48298" t="s">
        <v>162934</v>
      </c>
      <c r="E48298" t="s">
        <v>162934</v>
      </c>
      <c r="F48298" t="s">
        <v>162935</v>
      </c>
      <c r="G48298" t="s">
        <v>11</v>
      </c>
      <c r="H48298">
        <v>1000000</v>
      </c>
      <c r="I48298" t="s">
        <v>5</v>
      </c>
      <c r="K48298" t="s">
        <v>5</v>
      </c>
      <c r="M48298">
        <f>CaseSQL_movies[[#This Row],[mundo_receita]]-CaseSQL_movies[[#This Row],[orçamento]]</f>
        <v>-1000000</v>
      </c>
    </row>
    <row r="48299" spans="1:13" hidden="1">
      <c r="A48299" t="s">
        <v>162936</v>
      </c>
      <c r="B48299" t="s">
        <v>162937</v>
      </c>
      <c r="C48299" t="s">
        <v>2</v>
      </c>
      <c r="D48299" t="s">
        <v>162938</v>
      </c>
      <c r="E48299" t="s">
        <v>162939</v>
      </c>
      <c r="F48299" t="s">
        <v>162940</v>
      </c>
      <c r="G48299" t="s">
        <v>11</v>
      </c>
      <c r="H48299">
        <v>600000</v>
      </c>
      <c r="I48299" t="s">
        <v>11</v>
      </c>
      <c r="J48299">
        <v>8719</v>
      </c>
      <c r="K48299" t="s">
        <v>11</v>
      </c>
      <c r="L48299">
        <v>8719</v>
      </c>
      <c r="M48299">
        <f>CaseSQL_movies[[#This Row],[mundo_receita]]-CaseSQL_movies[[#This Row],[orçamento]]</f>
        <v>-591281</v>
      </c>
    </row>
    <row r="48300" spans="1:13" hidden="1">
      <c r="A48300" t="s">
        <v>162941</v>
      </c>
      <c r="B48300" t="s">
        <v>162942</v>
      </c>
      <c r="C48300" t="s">
        <v>2</v>
      </c>
      <c r="D48300" t="s">
        <v>98530</v>
      </c>
      <c r="E48300" t="s">
        <v>98530</v>
      </c>
      <c r="F48300" t="s">
        <v>162943</v>
      </c>
      <c r="G48300" t="s">
        <v>11</v>
      </c>
      <c r="H48300">
        <v>5800000</v>
      </c>
      <c r="I48300" t="s">
        <v>11</v>
      </c>
      <c r="J48300">
        <v>7009668</v>
      </c>
      <c r="K48300" t="s">
        <v>11</v>
      </c>
      <c r="L48300">
        <v>7009668</v>
      </c>
      <c r="M48300">
        <f>CaseSQL_movies[[#This Row],[mundo_receita]]-CaseSQL_movies[[#This Row],[orçamento]]</f>
        <v>1209668</v>
      </c>
    </row>
    <row r="48301" spans="1:13" hidden="1">
      <c r="A48301" t="s">
        <v>162944</v>
      </c>
      <c r="B48301" t="s">
        <v>162945</v>
      </c>
      <c r="C48301" t="s">
        <v>32935</v>
      </c>
      <c r="D48301" t="s">
        <v>126451</v>
      </c>
      <c r="E48301" t="s">
        <v>162946</v>
      </c>
      <c r="F48301" t="s">
        <v>162947</v>
      </c>
      <c r="G48301" t="s">
        <v>5</v>
      </c>
      <c r="I48301" t="s">
        <v>5</v>
      </c>
      <c r="K48301" t="s">
        <v>11</v>
      </c>
      <c r="L48301">
        <v>2893958</v>
      </c>
      <c r="M48301">
        <f>CaseSQL_movies[[#This Row],[mundo_receita]]-CaseSQL_movies[[#This Row],[orçamento]]</f>
        <v>2893958</v>
      </c>
    </row>
    <row r="48302" spans="1:13">
      <c r="A48302" t="s">
        <v>162948</v>
      </c>
      <c r="B48302" t="s">
        <v>162949</v>
      </c>
      <c r="C48302" t="s">
        <v>36</v>
      </c>
      <c r="D48302" t="s">
        <v>162950</v>
      </c>
      <c r="E48302" t="s">
        <v>162950</v>
      </c>
      <c r="F48302" t="s">
        <v>162951</v>
      </c>
      <c r="G48302" t="s">
        <v>1373</v>
      </c>
      <c r="H48302">
        <v>10000</v>
      </c>
      <c r="I48302" t="s">
        <v>5</v>
      </c>
      <c r="K48302" t="s">
        <v>5</v>
      </c>
      <c r="M48302">
        <f>CaseSQL_movies[[#This Row],[mundo_receita]]-CaseSQL_movies[[#This Row],[orçamento]]</f>
        <v>-10000</v>
      </c>
    </row>
    <row r="48303" spans="1:13" hidden="1">
      <c r="A48303" t="s">
        <v>162952</v>
      </c>
      <c r="B48303" t="s">
        <v>162953</v>
      </c>
      <c r="C48303" t="s">
        <v>2</v>
      </c>
      <c r="D48303" t="s">
        <v>82465</v>
      </c>
      <c r="E48303" t="s">
        <v>82465</v>
      </c>
      <c r="F48303" t="s">
        <v>162954</v>
      </c>
      <c r="G48303" t="s">
        <v>11</v>
      </c>
      <c r="H48303">
        <v>1200000</v>
      </c>
      <c r="I48303" t="s">
        <v>5</v>
      </c>
      <c r="K48303" t="s">
        <v>5</v>
      </c>
      <c r="M48303">
        <f>CaseSQL_movies[[#This Row],[mundo_receita]]-CaseSQL_movies[[#This Row],[orçamento]]</f>
        <v>-1200000</v>
      </c>
    </row>
    <row r="48304" spans="1:13" hidden="1">
      <c r="A48304" t="s">
        <v>162955</v>
      </c>
      <c r="B48304" t="s">
        <v>162956</v>
      </c>
      <c r="C48304" t="s">
        <v>1003</v>
      </c>
      <c r="D48304" t="s">
        <v>162957</v>
      </c>
      <c r="E48304" t="s">
        <v>162958</v>
      </c>
      <c r="F48304" t="s">
        <v>131156</v>
      </c>
      <c r="G48304" t="s">
        <v>5</v>
      </c>
      <c r="I48304" t="s">
        <v>5</v>
      </c>
      <c r="K48304" t="s">
        <v>11</v>
      </c>
      <c r="L48304">
        <v>51127401</v>
      </c>
      <c r="M48304">
        <f>CaseSQL_movies[[#This Row],[mundo_receita]]-CaseSQL_movies[[#This Row],[orçamento]]</f>
        <v>51127401</v>
      </c>
    </row>
    <row r="48305" spans="1:13" hidden="1">
      <c r="A48305" t="s">
        <v>162959</v>
      </c>
      <c r="B48305" t="s">
        <v>162960</v>
      </c>
      <c r="C48305" t="s">
        <v>2</v>
      </c>
      <c r="D48305" t="s">
        <v>63885</v>
      </c>
      <c r="E48305" t="s">
        <v>162961</v>
      </c>
      <c r="F48305" t="s">
        <v>65538</v>
      </c>
      <c r="G48305" t="s">
        <v>11</v>
      </c>
      <c r="H48305">
        <v>200000000</v>
      </c>
      <c r="I48305" t="s">
        <v>11</v>
      </c>
      <c r="J48305">
        <v>90759676</v>
      </c>
      <c r="K48305" t="s">
        <v>11</v>
      </c>
      <c r="L48305">
        <v>336365676</v>
      </c>
      <c r="M48305">
        <f>CaseSQL_movies[[#This Row],[mundo_receita]]-CaseSQL_movies[[#This Row],[orçamento]]</f>
        <v>136365676</v>
      </c>
    </row>
    <row r="48306" spans="1:13" hidden="1">
      <c r="A48306" t="s">
        <v>162962</v>
      </c>
      <c r="B48306" t="s">
        <v>162963</v>
      </c>
      <c r="C48306" t="s">
        <v>76073</v>
      </c>
      <c r="D48306" t="s">
        <v>70329</v>
      </c>
      <c r="E48306" t="s">
        <v>162964</v>
      </c>
      <c r="F48306" t="s">
        <v>162965</v>
      </c>
      <c r="G48306" t="s">
        <v>11</v>
      </c>
      <c r="H48306">
        <v>12500000</v>
      </c>
      <c r="I48306" t="s">
        <v>11</v>
      </c>
      <c r="J48306">
        <v>1037071</v>
      </c>
      <c r="K48306" t="s">
        <v>11</v>
      </c>
      <c r="L48306">
        <v>3878993</v>
      </c>
      <c r="M48306">
        <f>CaseSQL_movies[[#This Row],[mundo_receita]]-CaseSQL_movies[[#This Row],[orçamento]]</f>
        <v>-8621007</v>
      </c>
    </row>
    <row r="48307" spans="1:13" hidden="1">
      <c r="A48307" t="s">
        <v>162966</v>
      </c>
      <c r="B48307" t="s">
        <v>162967</v>
      </c>
      <c r="C48307" t="s">
        <v>6953</v>
      </c>
      <c r="D48307" t="s">
        <v>130683</v>
      </c>
      <c r="E48307" t="s">
        <v>117568</v>
      </c>
      <c r="F48307" t="s">
        <v>122314</v>
      </c>
      <c r="G48307" t="s">
        <v>5</v>
      </c>
      <c r="I48307" t="s">
        <v>5</v>
      </c>
      <c r="K48307" t="s">
        <v>5</v>
      </c>
      <c r="M48307">
        <f>CaseSQL_movies[[#This Row],[mundo_receita]]-CaseSQL_movies[[#This Row],[orçamento]]</f>
        <v>0</v>
      </c>
    </row>
    <row r="48308" spans="1:13" hidden="1">
      <c r="A48308" t="s">
        <v>162968</v>
      </c>
      <c r="B48308" t="s">
        <v>162969</v>
      </c>
      <c r="C48308" t="s">
        <v>2</v>
      </c>
      <c r="D48308" t="s">
        <v>82064</v>
      </c>
      <c r="E48308" t="s">
        <v>82064</v>
      </c>
      <c r="F48308" t="s">
        <v>162970</v>
      </c>
      <c r="G48308" t="s">
        <v>11</v>
      </c>
      <c r="H48308">
        <v>900000</v>
      </c>
      <c r="I48308" t="s">
        <v>5</v>
      </c>
      <c r="K48308" t="s">
        <v>5</v>
      </c>
      <c r="M48308">
        <f>CaseSQL_movies[[#This Row],[mundo_receita]]-CaseSQL_movies[[#This Row],[orçamento]]</f>
        <v>-900000</v>
      </c>
    </row>
    <row r="48309" spans="1:13" hidden="1">
      <c r="A48309" t="s">
        <v>162971</v>
      </c>
      <c r="B48309" t="s">
        <v>162972</v>
      </c>
      <c r="C48309" t="s">
        <v>2</v>
      </c>
      <c r="D48309" t="s">
        <v>162973</v>
      </c>
      <c r="E48309" t="s">
        <v>162973</v>
      </c>
      <c r="F48309" t="s">
        <v>162974</v>
      </c>
      <c r="G48309" t="s">
        <v>11</v>
      </c>
      <c r="H48309">
        <v>200000</v>
      </c>
      <c r="I48309" t="s">
        <v>11</v>
      </c>
      <c r="J48309">
        <v>4412</v>
      </c>
      <c r="K48309" t="s">
        <v>11</v>
      </c>
      <c r="L48309">
        <v>4412</v>
      </c>
      <c r="M48309">
        <f>CaseSQL_movies[[#This Row],[mundo_receita]]-CaseSQL_movies[[#This Row],[orçamento]]</f>
        <v>-195588</v>
      </c>
    </row>
    <row r="48310" spans="1:13" hidden="1">
      <c r="A48310" t="s">
        <v>162975</v>
      </c>
      <c r="B48310" t="s">
        <v>162976</v>
      </c>
      <c r="C48310" t="s">
        <v>84503</v>
      </c>
      <c r="D48310" t="s">
        <v>63691</v>
      </c>
      <c r="E48310" t="s">
        <v>162977</v>
      </c>
      <c r="F48310" t="s">
        <v>91768</v>
      </c>
      <c r="G48310" t="s">
        <v>11</v>
      </c>
      <c r="H48310">
        <v>22000000</v>
      </c>
      <c r="I48310" t="s">
        <v>5</v>
      </c>
      <c r="K48310" t="s">
        <v>11</v>
      </c>
      <c r="L48310">
        <v>413454</v>
      </c>
      <c r="M48310">
        <f>CaseSQL_movies[[#This Row],[mundo_receita]]-CaseSQL_movies[[#This Row],[orçamento]]</f>
        <v>-21586546</v>
      </c>
    </row>
    <row r="48311" spans="1:13" hidden="1">
      <c r="A48311" t="s">
        <v>162978</v>
      </c>
      <c r="B48311" t="s">
        <v>162979</v>
      </c>
      <c r="C48311" t="s">
        <v>2</v>
      </c>
      <c r="D48311" t="s">
        <v>162980</v>
      </c>
      <c r="E48311" t="s">
        <v>162981</v>
      </c>
      <c r="F48311" t="s">
        <v>146560</v>
      </c>
      <c r="G48311" t="s">
        <v>5</v>
      </c>
      <c r="I48311" t="s">
        <v>5</v>
      </c>
      <c r="K48311" t="s">
        <v>11</v>
      </c>
      <c r="L48311">
        <v>2657705</v>
      </c>
      <c r="M48311">
        <f>CaseSQL_movies[[#This Row],[mundo_receita]]-CaseSQL_movies[[#This Row],[orçamento]]</f>
        <v>2657705</v>
      </c>
    </row>
    <row r="48312" spans="1:13" hidden="1">
      <c r="A48312" t="s">
        <v>162982</v>
      </c>
      <c r="B48312" t="s">
        <v>162983</v>
      </c>
      <c r="C48312" t="s">
        <v>2</v>
      </c>
      <c r="D48312" t="s">
        <v>101172</v>
      </c>
      <c r="E48312" t="s">
        <v>101172</v>
      </c>
      <c r="F48312" t="s">
        <v>162984</v>
      </c>
      <c r="G48312" t="s">
        <v>11</v>
      </c>
      <c r="H48312">
        <v>1500000</v>
      </c>
      <c r="I48312" t="s">
        <v>11</v>
      </c>
      <c r="J48312">
        <v>19074800</v>
      </c>
      <c r="K48312" t="s">
        <v>11</v>
      </c>
      <c r="L48312">
        <v>22240529</v>
      </c>
      <c r="M48312">
        <f>CaseSQL_movies[[#This Row],[mundo_receita]]-CaseSQL_movies[[#This Row],[orçamento]]</f>
        <v>20740529</v>
      </c>
    </row>
    <row r="48313" spans="1:13" hidden="1">
      <c r="A48313" t="s">
        <v>162985</v>
      </c>
      <c r="B48313" t="s">
        <v>162986</v>
      </c>
      <c r="C48313" t="s">
        <v>3654</v>
      </c>
      <c r="D48313" t="s">
        <v>97994</v>
      </c>
      <c r="E48313" t="s">
        <v>162987</v>
      </c>
      <c r="F48313" t="s">
        <v>123254</v>
      </c>
      <c r="G48313" t="s">
        <v>5</v>
      </c>
      <c r="I48313" t="s">
        <v>5</v>
      </c>
      <c r="K48313" t="s">
        <v>11</v>
      </c>
      <c r="L48313">
        <v>2041140</v>
      </c>
      <c r="M48313">
        <f>CaseSQL_movies[[#This Row],[mundo_receita]]-CaseSQL_movies[[#This Row],[orçamento]]</f>
        <v>2041140</v>
      </c>
    </row>
    <row r="48314" spans="1:13">
      <c r="A48314" t="s">
        <v>162988</v>
      </c>
      <c r="B48314" t="s">
        <v>162989</v>
      </c>
      <c r="C48314" t="s">
        <v>292608</v>
      </c>
      <c r="D48314" t="s">
        <v>162990</v>
      </c>
      <c r="E48314" t="s">
        <v>162991</v>
      </c>
      <c r="F48314" t="s">
        <v>162992</v>
      </c>
      <c r="G48314" t="s">
        <v>1373</v>
      </c>
      <c r="H48314">
        <v>3600000</v>
      </c>
      <c r="I48314" t="s">
        <v>5</v>
      </c>
      <c r="K48314" t="s">
        <v>11</v>
      </c>
      <c r="L48314">
        <v>123913</v>
      </c>
      <c r="M48314">
        <f>CaseSQL_movies[[#This Row],[mundo_receita]]-CaseSQL_movies[[#This Row],[orçamento]]</f>
        <v>-3476087</v>
      </c>
    </row>
    <row r="48315" spans="1:13" hidden="1">
      <c r="A48315" t="s">
        <v>162993</v>
      </c>
      <c r="B48315" t="s">
        <v>162994</v>
      </c>
      <c r="C48315" t="s">
        <v>2</v>
      </c>
      <c r="D48315" t="s">
        <v>162995</v>
      </c>
      <c r="E48315" t="s">
        <v>162996</v>
      </c>
      <c r="F48315" t="s">
        <v>155378</v>
      </c>
      <c r="G48315" t="s">
        <v>11</v>
      </c>
      <c r="H48315">
        <v>1000000</v>
      </c>
      <c r="I48315" t="s">
        <v>5</v>
      </c>
      <c r="K48315" t="s">
        <v>5</v>
      </c>
      <c r="M48315">
        <f>CaseSQL_movies[[#This Row],[mundo_receita]]-CaseSQL_movies[[#This Row],[orçamento]]</f>
        <v>-1000000</v>
      </c>
    </row>
    <row r="48316" spans="1:13" hidden="1">
      <c r="A48316" t="s">
        <v>162997</v>
      </c>
      <c r="B48316" t="s">
        <v>162998</v>
      </c>
      <c r="C48316" t="s">
        <v>2</v>
      </c>
      <c r="D48316" t="s">
        <v>162999</v>
      </c>
      <c r="E48316" t="s">
        <v>150037</v>
      </c>
      <c r="F48316" t="s">
        <v>123894</v>
      </c>
      <c r="G48316" t="s">
        <v>11</v>
      </c>
      <c r="H48316">
        <v>500000</v>
      </c>
      <c r="I48316" t="s">
        <v>5</v>
      </c>
      <c r="K48316" t="s">
        <v>5</v>
      </c>
      <c r="M48316">
        <f>CaseSQL_movies[[#This Row],[mundo_receita]]-CaseSQL_movies[[#This Row],[orçamento]]</f>
        <v>-500000</v>
      </c>
    </row>
    <row r="48317" spans="1:13" hidden="1">
      <c r="A48317" t="s">
        <v>163000</v>
      </c>
      <c r="B48317" t="s">
        <v>163001</v>
      </c>
      <c r="C48317" t="s">
        <v>2</v>
      </c>
      <c r="D48317" t="s">
        <v>77617</v>
      </c>
      <c r="E48317" t="s">
        <v>143115</v>
      </c>
      <c r="F48317" t="s">
        <v>143515</v>
      </c>
      <c r="G48317" t="s">
        <v>11</v>
      </c>
      <c r="H48317">
        <v>35000000</v>
      </c>
      <c r="I48317" t="s">
        <v>5</v>
      </c>
      <c r="K48317" t="s">
        <v>11</v>
      </c>
      <c r="L48317">
        <v>7155358</v>
      </c>
      <c r="M48317">
        <f>CaseSQL_movies[[#This Row],[mundo_receita]]-CaseSQL_movies[[#This Row],[orçamento]]</f>
        <v>-27844642</v>
      </c>
    </row>
    <row r="48318" spans="1:13" hidden="1">
      <c r="A48318" t="s">
        <v>163002</v>
      </c>
      <c r="B48318" t="s">
        <v>163003</v>
      </c>
      <c r="C48318" t="s">
        <v>99062</v>
      </c>
      <c r="D48318" t="s">
        <v>151457</v>
      </c>
      <c r="E48318" t="s">
        <v>148962</v>
      </c>
      <c r="F48318" t="s">
        <v>148963</v>
      </c>
      <c r="G48318" t="s">
        <v>11</v>
      </c>
      <c r="H48318">
        <v>10000000</v>
      </c>
      <c r="I48318" t="s">
        <v>11</v>
      </c>
      <c r="J48318">
        <v>225067</v>
      </c>
      <c r="K48318" t="s">
        <v>11</v>
      </c>
      <c r="L48318">
        <v>7864905</v>
      </c>
      <c r="M48318">
        <f>CaseSQL_movies[[#This Row],[mundo_receita]]-CaseSQL_movies[[#This Row],[orçamento]]</f>
        <v>-2135095</v>
      </c>
    </row>
    <row r="48319" spans="1:13" hidden="1">
      <c r="A48319" t="s">
        <v>163004</v>
      </c>
      <c r="B48319" t="s">
        <v>163005</v>
      </c>
      <c r="C48319" t="s">
        <v>2</v>
      </c>
      <c r="D48319" t="s">
        <v>163006</v>
      </c>
      <c r="E48319" t="s">
        <v>163006</v>
      </c>
      <c r="F48319" t="s">
        <v>162137</v>
      </c>
      <c r="G48319" t="s">
        <v>11</v>
      </c>
      <c r="H48319">
        <v>200000</v>
      </c>
      <c r="I48319" t="s">
        <v>5</v>
      </c>
      <c r="K48319" t="s">
        <v>5</v>
      </c>
      <c r="M48319">
        <f>CaseSQL_movies[[#This Row],[mundo_receita]]-CaseSQL_movies[[#This Row],[orçamento]]</f>
        <v>-200000</v>
      </c>
    </row>
    <row r="48320" spans="1:13" hidden="1">
      <c r="A48320" t="s">
        <v>163007</v>
      </c>
      <c r="B48320" t="s">
        <v>163008</v>
      </c>
      <c r="C48320" t="s">
        <v>37084</v>
      </c>
      <c r="D48320" t="s">
        <v>133558</v>
      </c>
      <c r="E48320" t="s">
        <v>163009</v>
      </c>
      <c r="F48320" t="s">
        <v>163010</v>
      </c>
      <c r="G48320" t="s">
        <v>11</v>
      </c>
      <c r="H48320">
        <v>100000</v>
      </c>
      <c r="I48320" t="s">
        <v>5</v>
      </c>
      <c r="K48320" t="s">
        <v>5</v>
      </c>
      <c r="M48320">
        <f>CaseSQL_movies[[#This Row],[mundo_receita]]-CaseSQL_movies[[#This Row],[orçamento]]</f>
        <v>-100000</v>
      </c>
    </row>
    <row r="48321" spans="1:13">
      <c r="A48321" t="s">
        <v>163011</v>
      </c>
      <c r="B48321" t="s">
        <v>163012</v>
      </c>
      <c r="C48321" t="s">
        <v>3654</v>
      </c>
      <c r="D48321" t="s">
        <v>163013</v>
      </c>
      <c r="E48321" t="s">
        <v>163013</v>
      </c>
      <c r="F48321" t="s">
        <v>114966</v>
      </c>
      <c r="G48321" t="s">
        <v>20130</v>
      </c>
      <c r="H48321">
        <v>100000000</v>
      </c>
      <c r="I48321" t="s">
        <v>11</v>
      </c>
      <c r="J48321">
        <v>604037</v>
      </c>
      <c r="K48321" t="s">
        <v>11</v>
      </c>
      <c r="L48321">
        <v>19852786</v>
      </c>
      <c r="M48321">
        <f>CaseSQL_movies[[#This Row],[mundo_receita]]-CaseSQL_movies[[#This Row],[orçamento]]</f>
        <v>-80147214</v>
      </c>
    </row>
    <row r="48322" spans="1:13" hidden="1">
      <c r="A48322" t="s">
        <v>163014</v>
      </c>
      <c r="B48322" t="s">
        <v>121150</v>
      </c>
      <c r="C48322" t="s">
        <v>2</v>
      </c>
      <c r="D48322" t="s">
        <v>163015</v>
      </c>
      <c r="E48322" t="s">
        <v>163016</v>
      </c>
      <c r="F48322" t="s">
        <v>123894</v>
      </c>
      <c r="G48322" t="s">
        <v>11</v>
      </c>
      <c r="H48322">
        <v>200000</v>
      </c>
      <c r="I48322" t="s">
        <v>5</v>
      </c>
      <c r="K48322" t="s">
        <v>5</v>
      </c>
      <c r="M48322">
        <f>CaseSQL_movies[[#This Row],[mundo_receita]]-CaseSQL_movies[[#This Row],[orçamento]]</f>
        <v>-200000</v>
      </c>
    </row>
    <row r="48323" spans="1:13" hidden="1">
      <c r="A48323" t="s">
        <v>163017</v>
      </c>
      <c r="B48323" t="s">
        <v>153143</v>
      </c>
      <c r="C48323" t="s">
        <v>2</v>
      </c>
      <c r="D48323" t="s">
        <v>70883</v>
      </c>
      <c r="E48323" t="s">
        <v>163018</v>
      </c>
      <c r="F48323" t="s">
        <v>152460</v>
      </c>
      <c r="G48323" t="s">
        <v>5</v>
      </c>
      <c r="I48323" t="s">
        <v>5</v>
      </c>
      <c r="K48323" t="s">
        <v>5</v>
      </c>
      <c r="M48323">
        <f>CaseSQL_movies[[#This Row],[mundo_receita]]-CaseSQL_movies[[#This Row],[orçamento]]</f>
        <v>0</v>
      </c>
    </row>
    <row r="48324" spans="1:13" hidden="1">
      <c r="A48324" t="s">
        <v>163019</v>
      </c>
      <c r="B48324" t="s">
        <v>163020</v>
      </c>
      <c r="C48324" t="s">
        <v>159598</v>
      </c>
      <c r="D48324" t="s">
        <v>163021</v>
      </c>
      <c r="E48324" t="s">
        <v>163022</v>
      </c>
      <c r="F48324" t="s">
        <v>5</v>
      </c>
      <c r="G48324" t="s">
        <v>5</v>
      </c>
      <c r="I48324" t="s">
        <v>5</v>
      </c>
      <c r="K48324" t="s">
        <v>5</v>
      </c>
      <c r="M48324">
        <f>CaseSQL_movies[[#This Row],[mundo_receita]]-CaseSQL_movies[[#This Row],[orçamento]]</f>
        <v>0</v>
      </c>
    </row>
    <row r="48325" spans="1:13">
      <c r="A48325" t="s">
        <v>163023</v>
      </c>
      <c r="B48325" t="s">
        <v>163024</v>
      </c>
      <c r="C48325" t="s">
        <v>8</v>
      </c>
      <c r="D48325" t="s">
        <v>163025</v>
      </c>
      <c r="E48325" t="s">
        <v>163025</v>
      </c>
      <c r="F48325" t="s">
        <v>5</v>
      </c>
      <c r="G48325" t="s">
        <v>41926</v>
      </c>
      <c r="H48325">
        <v>500000</v>
      </c>
      <c r="I48325" t="s">
        <v>5</v>
      </c>
      <c r="K48325" t="s">
        <v>5</v>
      </c>
      <c r="M48325">
        <f>CaseSQL_movies[[#This Row],[mundo_receita]]-CaseSQL_movies[[#This Row],[orçamento]]</f>
        <v>-500000</v>
      </c>
    </row>
    <row r="48326" spans="1:13" hidden="1">
      <c r="A48326" t="s">
        <v>163026</v>
      </c>
      <c r="B48326" t="s">
        <v>163027</v>
      </c>
      <c r="C48326" t="s">
        <v>2305</v>
      </c>
      <c r="D48326" t="s">
        <v>77470</v>
      </c>
      <c r="E48326" t="s">
        <v>163028</v>
      </c>
      <c r="F48326" t="s">
        <v>137630</v>
      </c>
      <c r="G48326" t="s">
        <v>11</v>
      </c>
      <c r="H48326">
        <v>45000000</v>
      </c>
      <c r="I48326" t="s">
        <v>11</v>
      </c>
      <c r="J48326">
        <v>6566773</v>
      </c>
      <c r="K48326" t="s">
        <v>11</v>
      </c>
      <c r="L48326">
        <v>78568977</v>
      </c>
      <c r="M48326">
        <f>CaseSQL_movies[[#This Row],[mundo_receita]]-CaseSQL_movies[[#This Row],[orçamento]]</f>
        <v>33568977</v>
      </c>
    </row>
    <row r="48327" spans="1:13" hidden="1">
      <c r="A48327" t="s">
        <v>163029</v>
      </c>
      <c r="B48327" t="s">
        <v>163030</v>
      </c>
      <c r="C48327" t="s">
        <v>2</v>
      </c>
      <c r="D48327" t="s">
        <v>163031</v>
      </c>
      <c r="E48327" t="s">
        <v>163031</v>
      </c>
      <c r="F48327" t="s">
        <v>163032</v>
      </c>
      <c r="G48327" t="s">
        <v>11</v>
      </c>
      <c r="H48327">
        <v>1700000</v>
      </c>
      <c r="I48327" t="s">
        <v>5</v>
      </c>
      <c r="K48327" t="s">
        <v>5</v>
      </c>
      <c r="M48327">
        <f>CaseSQL_movies[[#This Row],[mundo_receita]]-CaseSQL_movies[[#This Row],[orçamento]]</f>
        <v>-1700000</v>
      </c>
    </row>
    <row r="48328" spans="1:13" hidden="1">
      <c r="A48328" t="s">
        <v>163033</v>
      </c>
      <c r="B48328" t="s">
        <v>163034</v>
      </c>
      <c r="C48328" t="s">
        <v>2</v>
      </c>
      <c r="D48328" t="s">
        <v>112957</v>
      </c>
      <c r="E48328" t="s">
        <v>163035</v>
      </c>
      <c r="F48328" t="s">
        <v>163036</v>
      </c>
      <c r="G48328" t="s">
        <v>5</v>
      </c>
      <c r="I48328" t="s">
        <v>5</v>
      </c>
      <c r="K48328" t="s">
        <v>5</v>
      </c>
      <c r="M48328">
        <f>CaseSQL_movies[[#This Row],[mundo_receita]]-CaseSQL_movies[[#This Row],[orçamento]]</f>
        <v>0</v>
      </c>
    </row>
    <row r="48329" spans="1:13" hidden="1">
      <c r="A48329" t="s">
        <v>163037</v>
      </c>
      <c r="B48329" t="s">
        <v>163038</v>
      </c>
      <c r="C48329" t="s">
        <v>1003</v>
      </c>
      <c r="D48329" t="s">
        <v>138685</v>
      </c>
      <c r="E48329" t="s">
        <v>138686</v>
      </c>
      <c r="F48329" t="s">
        <v>163039</v>
      </c>
      <c r="G48329" t="s">
        <v>5</v>
      </c>
      <c r="I48329" t="s">
        <v>5</v>
      </c>
      <c r="K48329" t="s">
        <v>11</v>
      </c>
      <c r="L48329">
        <v>21830340</v>
      </c>
      <c r="M48329">
        <f>CaseSQL_movies[[#This Row],[mundo_receita]]-CaseSQL_movies[[#This Row],[orçamento]]</f>
        <v>21830340</v>
      </c>
    </row>
    <row r="48330" spans="1:13" hidden="1">
      <c r="A48330" t="s">
        <v>163040</v>
      </c>
      <c r="B48330" t="s">
        <v>163041</v>
      </c>
      <c r="C48330" t="s">
        <v>2</v>
      </c>
      <c r="D48330" t="s">
        <v>163042</v>
      </c>
      <c r="E48330" t="s">
        <v>163043</v>
      </c>
      <c r="F48330" t="s">
        <v>121924</v>
      </c>
      <c r="G48330" t="s">
        <v>5</v>
      </c>
      <c r="I48330" t="s">
        <v>11</v>
      </c>
      <c r="J48330">
        <v>517809</v>
      </c>
      <c r="K48330" t="s">
        <v>11</v>
      </c>
      <c r="L48330">
        <v>2035468</v>
      </c>
      <c r="M48330">
        <f>CaseSQL_movies[[#This Row],[mundo_receita]]-CaseSQL_movies[[#This Row],[orçamento]]</f>
        <v>2035468</v>
      </c>
    </row>
    <row r="48331" spans="1:13" hidden="1">
      <c r="A48331" t="s">
        <v>163044</v>
      </c>
      <c r="B48331" t="s">
        <v>163045</v>
      </c>
      <c r="C48331" t="s">
        <v>32935</v>
      </c>
      <c r="D48331" t="s">
        <v>92808</v>
      </c>
      <c r="E48331" t="s">
        <v>163046</v>
      </c>
      <c r="F48331" t="s">
        <v>92810</v>
      </c>
      <c r="G48331" t="s">
        <v>5</v>
      </c>
      <c r="I48331" t="s">
        <v>5</v>
      </c>
      <c r="K48331" t="s">
        <v>11</v>
      </c>
      <c r="L48331">
        <v>18483140</v>
      </c>
      <c r="M48331">
        <f>CaseSQL_movies[[#This Row],[mundo_receita]]-CaseSQL_movies[[#This Row],[orçamento]]</f>
        <v>18483140</v>
      </c>
    </row>
    <row r="48332" spans="1:13" hidden="1">
      <c r="A48332" t="s">
        <v>163047</v>
      </c>
      <c r="B48332" t="s">
        <v>163048</v>
      </c>
      <c r="C48332" t="s">
        <v>86</v>
      </c>
      <c r="D48332" t="s">
        <v>155838</v>
      </c>
      <c r="E48332" t="s">
        <v>163049</v>
      </c>
      <c r="F48332" t="s">
        <v>163050</v>
      </c>
      <c r="G48332" t="s">
        <v>5</v>
      </c>
      <c r="I48332" t="s">
        <v>5</v>
      </c>
      <c r="K48332" t="s">
        <v>5</v>
      </c>
      <c r="M48332">
        <f>CaseSQL_movies[[#This Row],[mundo_receita]]-CaseSQL_movies[[#This Row],[orçamento]]</f>
        <v>0</v>
      </c>
    </row>
    <row r="48333" spans="1:13" hidden="1">
      <c r="A48333" t="s">
        <v>163051</v>
      </c>
      <c r="B48333" t="s">
        <v>163052</v>
      </c>
      <c r="C48333" t="s">
        <v>2</v>
      </c>
      <c r="D48333" t="s">
        <v>163053</v>
      </c>
      <c r="E48333" t="s">
        <v>163053</v>
      </c>
      <c r="F48333" t="s">
        <v>81980</v>
      </c>
      <c r="G48333" t="s">
        <v>11</v>
      </c>
      <c r="H48333">
        <v>2000000</v>
      </c>
      <c r="I48333" t="s">
        <v>11</v>
      </c>
      <c r="J48333">
        <v>7196</v>
      </c>
      <c r="K48333" t="s">
        <v>11</v>
      </c>
      <c r="L48333">
        <v>7196</v>
      </c>
      <c r="M48333">
        <f>CaseSQL_movies[[#This Row],[mundo_receita]]-CaseSQL_movies[[#This Row],[orçamento]]</f>
        <v>-1992804</v>
      </c>
    </row>
    <row r="48334" spans="1:13" hidden="1">
      <c r="A48334" t="s">
        <v>163054</v>
      </c>
      <c r="B48334" t="s">
        <v>163055</v>
      </c>
      <c r="C48334" t="s">
        <v>2</v>
      </c>
      <c r="D48334" t="s">
        <v>163056</v>
      </c>
      <c r="E48334" t="s">
        <v>163057</v>
      </c>
      <c r="F48334" t="s">
        <v>121924</v>
      </c>
      <c r="G48334" t="s">
        <v>11</v>
      </c>
      <c r="H48334">
        <v>60000</v>
      </c>
      <c r="I48334" t="s">
        <v>11</v>
      </c>
      <c r="J48334">
        <v>97182</v>
      </c>
      <c r="K48334" t="s">
        <v>11</v>
      </c>
      <c r="L48334">
        <v>97182</v>
      </c>
      <c r="M48334">
        <f>CaseSQL_movies[[#This Row],[mundo_receita]]-CaseSQL_movies[[#This Row],[orçamento]]</f>
        <v>37182</v>
      </c>
    </row>
    <row r="48335" spans="1:13" hidden="1">
      <c r="A48335" t="s">
        <v>163058</v>
      </c>
      <c r="B48335" t="s">
        <v>163059</v>
      </c>
      <c r="C48335" t="s">
        <v>2</v>
      </c>
      <c r="D48335" t="s">
        <v>163060</v>
      </c>
      <c r="E48335" t="s">
        <v>163060</v>
      </c>
      <c r="F48335" t="s">
        <v>163061</v>
      </c>
      <c r="G48335" t="s">
        <v>5</v>
      </c>
      <c r="I48335" t="s">
        <v>5</v>
      </c>
      <c r="K48335" t="s">
        <v>5</v>
      </c>
      <c r="M48335">
        <f>CaseSQL_movies[[#This Row],[mundo_receita]]-CaseSQL_movies[[#This Row],[orçamento]]</f>
        <v>0</v>
      </c>
    </row>
    <row r="48336" spans="1:13" hidden="1">
      <c r="A48336" t="s">
        <v>163062</v>
      </c>
      <c r="B48336" t="s">
        <v>163063</v>
      </c>
      <c r="C48336" t="s">
        <v>3654</v>
      </c>
      <c r="D48336" t="s">
        <v>163064</v>
      </c>
      <c r="E48336" t="s">
        <v>163065</v>
      </c>
      <c r="F48336" t="s">
        <v>163066</v>
      </c>
      <c r="G48336" t="s">
        <v>5</v>
      </c>
      <c r="I48336" t="s">
        <v>5</v>
      </c>
      <c r="K48336" t="s">
        <v>5</v>
      </c>
      <c r="M48336">
        <f>CaseSQL_movies[[#This Row],[mundo_receita]]-CaseSQL_movies[[#This Row],[orçamento]]</f>
        <v>0</v>
      </c>
    </row>
    <row r="48337" spans="1:13">
      <c r="A48337" t="s">
        <v>163067</v>
      </c>
      <c r="B48337" t="s">
        <v>163068</v>
      </c>
      <c r="C48337" t="s">
        <v>3654</v>
      </c>
      <c r="D48337" t="s">
        <v>160799</v>
      </c>
      <c r="E48337" t="s">
        <v>160800</v>
      </c>
      <c r="F48337" t="s">
        <v>160801</v>
      </c>
      <c r="G48337" t="s">
        <v>20130</v>
      </c>
      <c r="H48337">
        <v>30000000</v>
      </c>
      <c r="I48337" t="s">
        <v>5</v>
      </c>
      <c r="K48337" t="s">
        <v>5</v>
      </c>
      <c r="M48337">
        <f>CaseSQL_movies[[#This Row],[mundo_receita]]-CaseSQL_movies[[#This Row],[orçamento]]</f>
        <v>-30000000</v>
      </c>
    </row>
    <row r="48338" spans="1:13" hidden="1">
      <c r="A48338" t="s">
        <v>163069</v>
      </c>
      <c r="B48338" t="s">
        <v>163070</v>
      </c>
      <c r="C48338" t="s">
        <v>73</v>
      </c>
      <c r="D48338" t="s">
        <v>163071</v>
      </c>
      <c r="E48338" t="s">
        <v>163072</v>
      </c>
      <c r="F48338" t="s">
        <v>104411</v>
      </c>
      <c r="G48338" t="s">
        <v>5</v>
      </c>
      <c r="I48338" t="s">
        <v>5</v>
      </c>
      <c r="K48338" t="s">
        <v>11</v>
      </c>
      <c r="L48338">
        <v>239963</v>
      </c>
      <c r="M48338">
        <f>CaseSQL_movies[[#This Row],[mundo_receita]]-CaseSQL_movies[[#This Row],[orçamento]]</f>
        <v>239963</v>
      </c>
    </row>
    <row r="48339" spans="1:13" hidden="1">
      <c r="A48339" t="s">
        <v>163073</v>
      </c>
      <c r="B48339" t="s">
        <v>163074</v>
      </c>
      <c r="C48339" t="s">
        <v>1003</v>
      </c>
      <c r="D48339" t="s">
        <v>118985</v>
      </c>
      <c r="E48339" t="s">
        <v>140911</v>
      </c>
      <c r="F48339" t="s">
        <v>163075</v>
      </c>
      <c r="G48339" t="s">
        <v>5</v>
      </c>
      <c r="I48339" t="s">
        <v>5</v>
      </c>
      <c r="K48339" t="s">
        <v>11</v>
      </c>
      <c r="L48339">
        <v>6073347</v>
      </c>
      <c r="M48339">
        <f>CaseSQL_movies[[#This Row],[mundo_receita]]-CaseSQL_movies[[#This Row],[orçamento]]</f>
        <v>6073347</v>
      </c>
    </row>
    <row r="48340" spans="1:13" hidden="1">
      <c r="A48340" t="s">
        <v>163076</v>
      </c>
      <c r="B48340" t="s">
        <v>163077</v>
      </c>
      <c r="C48340" t="s">
        <v>583</v>
      </c>
      <c r="D48340" t="s">
        <v>163078</v>
      </c>
      <c r="E48340" t="s">
        <v>163078</v>
      </c>
      <c r="F48340" t="s">
        <v>82333</v>
      </c>
      <c r="G48340" t="s">
        <v>5</v>
      </c>
      <c r="I48340" t="s">
        <v>5</v>
      </c>
      <c r="K48340" t="s">
        <v>5</v>
      </c>
      <c r="M48340">
        <f>CaseSQL_movies[[#This Row],[mundo_receita]]-CaseSQL_movies[[#This Row],[orçamento]]</f>
        <v>0</v>
      </c>
    </row>
    <row r="48341" spans="1:13" hidden="1">
      <c r="A48341" t="s">
        <v>163079</v>
      </c>
      <c r="B48341" t="s">
        <v>163080</v>
      </c>
      <c r="C48341" t="s">
        <v>163081</v>
      </c>
      <c r="D48341" t="s">
        <v>163082</v>
      </c>
      <c r="E48341" t="s">
        <v>163083</v>
      </c>
      <c r="F48341" t="s">
        <v>163084</v>
      </c>
      <c r="G48341" t="s">
        <v>5</v>
      </c>
      <c r="I48341" t="s">
        <v>5</v>
      </c>
      <c r="K48341" t="s">
        <v>11</v>
      </c>
      <c r="L48341">
        <v>182088</v>
      </c>
      <c r="M48341">
        <f>CaseSQL_movies[[#This Row],[mundo_receita]]-CaseSQL_movies[[#This Row],[orçamento]]</f>
        <v>182088</v>
      </c>
    </row>
    <row r="48342" spans="1:13" hidden="1">
      <c r="A48342" t="s">
        <v>163085</v>
      </c>
      <c r="B48342" t="s">
        <v>163086</v>
      </c>
      <c r="C48342" t="s">
        <v>162</v>
      </c>
      <c r="D48342" t="s">
        <v>72112</v>
      </c>
      <c r="E48342" t="s">
        <v>163087</v>
      </c>
      <c r="F48342" t="s">
        <v>163088</v>
      </c>
      <c r="G48342" t="s">
        <v>11</v>
      </c>
      <c r="H48342">
        <v>11000000</v>
      </c>
      <c r="I48342" t="s">
        <v>11</v>
      </c>
      <c r="J48342">
        <v>1066555</v>
      </c>
      <c r="K48342" t="s">
        <v>11</v>
      </c>
      <c r="L48342">
        <v>1066555</v>
      </c>
      <c r="M48342">
        <f>CaseSQL_movies[[#This Row],[mundo_receita]]-CaseSQL_movies[[#This Row],[orçamento]]</f>
        <v>-9933445</v>
      </c>
    </row>
    <row r="48343" spans="1:13" hidden="1">
      <c r="A48343" t="s">
        <v>163089</v>
      </c>
      <c r="B48343" t="s">
        <v>163090</v>
      </c>
      <c r="C48343" t="s">
        <v>82042</v>
      </c>
      <c r="D48343" t="s">
        <v>160064</v>
      </c>
      <c r="E48343" t="s">
        <v>163091</v>
      </c>
      <c r="F48343" t="s">
        <v>1123</v>
      </c>
      <c r="G48343" t="s">
        <v>5</v>
      </c>
      <c r="I48343" t="s">
        <v>11</v>
      </c>
      <c r="J48343">
        <v>37017955</v>
      </c>
      <c r="K48343" t="s">
        <v>11</v>
      </c>
      <c r="L48343">
        <v>87812371</v>
      </c>
      <c r="M48343">
        <f>CaseSQL_movies[[#This Row],[mundo_receita]]-CaseSQL_movies[[#This Row],[orçamento]]</f>
        <v>87812371</v>
      </c>
    </row>
    <row r="48344" spans="1:13" hidden="1">
      <c r="A48344" t="s">
        <v>163092</v>
      </c>
      <c r="B48344" t="s">
        <v>163093</v>
      </c>
      <c r="C48344" t="s">
        <v>752</v>
      </c>
      <c r="D48344" t="s">
        <v>163094</v>
      </c>
      <c r="E48344" t="s">
        <v>163095</v>
      </c>
      <c r="F48344" t="s">
        <v>149751</v>
      </c>
      <c r="G48344" t="s">
        <v>5</v>
      </c>
      <c r="I48344" t="s">
        <v>5</v>
      </c>
      <c r="K48344" t="s">
        <v>11</v>
      </c>
      <c r="L48344">
        <v>384320</v>
      </c>
      <c r="M48344">
        <f>CaseSQL_movies[[#This Row],[mundo_receita]]-CaseSQL_movies[[#This Row],[orçamento]]</f>
        <v>384320</v>
      </c>
    </row>
    <row r="48345" spans="1:13" hidden="1">
      <c r="A48345" t="s">
        <v>163096</v>
      </c>
      <c r="B48345" t="s">
        <v>163097</v>
      </c>
      <c r="C48345" t="s">
        <v>2</v>
      </c>
      <c r="D48345" t="s">
        <v>105240</v>
      </c>
      <c r="E48345" t="s">
        <v>105240</v>
      </c>
      <c r="F48345" t="s">
        <v>163098</v>
      </c>
      <c r="G48345" t="s">
        <v>5</v>
      </c>
      <c r="I48345" t="s">
        <v>11</v>
      </c>
      <c r="J48345">
        <v>265198</v>
      </c>
      <c r="K48345" t="s">
        <v>11</v>
      </c>
      <c r="L48345">
        <v>265198</v>
      </c>
      <c r="M48345">
        <f>CaseSQL_movies[[#This Row],[mundo_receita]]-CaseSQL_movies[[#This Row],[orçamento]]</f>
        <v>265198</v>
      </c>
    </row>
    <row r="48346" spans="1:13">
      <c r="A48346" t="s">
        <v>163099</v>
      </c>
      <c r="B48346" t="s">
        <v>163100</v>
      </c>
      <c r="C48346" t="s">
        <v>8677</v>
      </c>
      <c r="D48346" t="s">
        <v>163101</v>
      </c>
      <c r="E48346" t="s">
        <v>163102</v>
      </c>
      <c r="F48346" t="s">
        <v>102682</v>
      </c>
      <c r="G48346" t="s">
        <v>1373</v>
      </c>
      <c r="H48346">
        <v>1325000</v>
      </c>
      <c r="I48346" t="s">
        <v>5</v>
      </c>
      <c r="K48346" t="s">
        <v>11</v>
      </c>
      <c r="L48346">
        <v>324290</v>
      </c>
      <c r="M48346">
        <f>CaseSQL_movies[[#This Row],[mundo_receita]]-CaseSQL_movies[[#This Row],[orçamento]]</f>
        <v>-1000710</v>
      </c>
    </row>
    <row r="48347" spans="1:13">
      <c r="A48347" t="s">
        <v>163103</v>
      </c>
      <c r="B48347" t="s">
        <v>163104</v>
      </c>
      <c r="C48347" t="s">
        <v>61</v>
      </c>
      <c r="D48347" t="s">
        <v>134493</v>
      </c>
      <c r="E48347" t="s">
        <v>163105</v>
      </c>
      <c r="F48347" t="s">
        <v>142573</v>
      </c>
      <c r="G48347" t="s">
        <v>1373</v>
      </c>
      <c r="H48347">
        <v>875000</v>
      </c>
      <c r="I48347" t="s">
        <v>5</v>
      </c>
      <c r="K48347" t="s">
        <v>5</v>
      </c>
      <c r="M48347">
        <f>CaseSQL_movies[[#This Row],[mundo_receita]]-CaseSQL_movies[[#This Row],[orçamento]]</f>
        <v>-875000</v>
      </c>
    </row>
    <row r="48348" spans="1:13">
      <c r="A48348" t="s">
        <v>163106</v>
      </c>
      <c r="B48348" t="s">
        <v>163107</v>
      </c>
      <c r="C48348" t="s">
        <v>583</v>
      </c>
      <c r="D48348" t="s">
        <v>163108</v>
      </c>
      <c r="E48348" t="s">
        <v>163109</v>
      </c>
      <c r="F48348" t="s">
        <v>163110</v>
      </c>
      <c r="G48348" t="s">
        <v>18483</v>
      </c>
      <c r="H48348">
        <v>100000</v>
      </c>
      <c r="I48348" t="s">
        <v>5</v>
      </c>
      <c r="K48348" t="s">
        <v>5</v>
      </c>
      <c r="M48348">
        <f>CaseSQL_movies[[#This Row],[mundo_receita]]-CaseSQL_movies[[#This Row],[orçamento]]</f>
        <v>-100000</v>
      </c>
    </row>
    <row r="48349" spans="1:13">
      <c r="A48349" t="s">
        <v>163111</v>
      </c>
      <c r="B48349" t="s">
        <v>163112</v>
      </c>
      <c r="C48349" t="s">
        <v>67</v>
      </c>
      <c r="D48349" t="s">
        <v>69224</v>
      </c>
      <c r="E48349" t="s">
        <v>69224</v>
      </c>
      <c r="F48349" t="s">
        <v>119060</v>
      </c>
      <c r="G48349" t="s">
        <v>1373</v>
      </c>
      <c r="H48349">
        <v>15000000</v>
      </c>
      <c r="I48349" t="s">
        <v>11</v>
      </c>
      <c r="J48349">
        <v>202647</v>
      </c>
      <c r="K48349" t="s">
        <v>11</v>
      </c>
      <c r="L48349">
        <v>9995168</v>
      </c>
      <c r="M48349">
        <f>CaseSQL_movies[[#This Row],[mundo_receita]]-CaseSQL_movies[[#This Row],[orçamento]]</f>
        <v>-5004832</v>
      </c>
    </row>
    <row r="48350" spans="1:13" hidden="1">
      <c r="A48350" t="s">
        <v>163113</v>
      </c>
      <c r="B48350" t="s">
        <v>156561</v>
      </c>
      <c r="C48350" t="s">
        <v>67</v>
      </c>
      <c r="D48350" t="s">
        <v>163114</v>
      </c>
      <c r="E48350" t="s">
        <v>163115</v>
      </c>
      <c r="F48350" t="s">
        <v>163116</v>
      </c>
      <c r="G48350" t="s">
        <v>5</v>
      </c>
      <c r="I48350" t="s">
        <v>5</v>
      </c>
      <c r="K48350" t="s">
        <v>11</v>
      </c>
      <c r="L48350">
        <v>444979</v>
      </c>
      <c r="M48350">
        <f>CaseSQL_movies[[#This Row],[mundo_receita]]-CaseSQL_movies[[#This Row],[orçamento]]</f>
        <v>444979</v>
      </c>
    </row>
    <row r="48351" spans="1:13">
      <c r="A48351" t="s">
        <v>163117</v>
      </c>
      <c r="B48351" t="s">
        <v>163118</v>
      </c>
      <c r="C48351" t="s">
        <v>67</v>
      </c>
      <c r="D48351" t="s">
        <v>123536</v>
      </c>
      <c r="E48351" t="s">
        <v>163119</v>
      </c>
      <c r="F48351" t="s">
        <v>79090</v>
      </c>
      <c r="G48351" t="s">
        <v>1373</v>
      </c>
      <c r="H48351">
        <v>14230000</v>
      </c>
      <c r="I48351" t="s">
        <v>5</v>
      </c>
      <c r="K48351" t="s">
        <v>5</v>
      </c>
      <c r="M48351">
        <f>CaseSQL_movies[[#This Row],[mundo_receita]]-CaseSQL_movies[[#This Row],[orçamento]]</f>
        <v>-14230000</v>
      </c>
    </row>
    <row r="48352" spans="1:13">
      <c r="A48352" t="s">
        <v>163120</v>
      </c>
      <c r="B48352" t="s">
        <v>163121</v>
      </c>
      <c r="C48352" t="s">
        <v>67</v>
      </c>
      <c r="D48352" t="s">
        <v>163122</v>
      </c>
      <c r="E48352" t="s">
        <v>163123</v>
      </c>
      <c r="F48352" t="s">
        <v>75356</v>
      </c>
      <c r="G48352" t="s">
        <v>1373</v>
      </c>
      <c r="H48352">
        <v>8000000</v>
      </c>
      <c r="I48352" t="s">
        <v>5</v>
      </c>
      <c r="K48352" t="s">
        <v>11</v>
      </c>
      <c r="L48352">
        <v>3219769</v>
      </c>
      <c r="M48352">
        <f>CaseSQL_movies[[#This Row],[mundo_receita]]-CaseSQL_movies[[#This Row],[orçamento]]</f>
        <v>-4780231</v>
      </c>
    </row>
    <row r="48353" spans="1:13" hidden="1">
      <c r="A48353" t="s">
        <v>163124</v>
      </c>
      <c r="B48353" t="s">
        <v>163125</v>
      </c>
      <c r="C48353" t="s">
        <v>67</v>
      </c>
      <c r="D48353" t="s">
        <v>163126</v>
      </c>
      <c r="E48353" t="s">
        <v>163127</v>
      </c>
      <c r="F48353" t="s">
        <v>98663</v>
      </c>
      <c r="G48353" t="s">
        <v>5</v>
      </c>
      <c r="I48353" t="s">
        <v>5</v>
      </c>
      <c r="K48353" t="s">
        <v>11</v>
      </c>
      <c r="L48353">
        <v>872854</v>
      </c>
      <c r="M48353">
        <f>CaseSQL_movies[[#This Row],[mundo_receita]]-CaseSQL_movies[[#This Row],[orçamento]]</f>
        <v>872854</v>
      </c>
    </row>
    <row r="48354" spans="1:13" hidden="1">
      <c r="A48354" t="s">
        <v>163128</v>
      </c>
      <c r="B48354" t="s">
        <v>163129</v>
      </c>
      <c r="C48354" t="s">
        <v>67</v>
      </c>
      <c r="D48354" t="s">
        <v>83456</v>
      </c>
      <c r="E48354" t="s">
        <v>163130</v>
      </c>
      <c r="F48354" t="s">
        <v>163131</v>
      </c>
      <c r="G48354" t="s">
        <v>5</v>
      </c>
      <c r="I48354" t="s">
        <v>5</v>
      </c>
      <c r="K48354" t="s">
        <v>11</v>
      </c>
      <c r="L48354">
        <v>2221747</v>
      </c>
      <c r="M48354">
        <f>CaseSQL_movies[[#This Row],[mundo_receita]]-CaseSQL_movies[[#This Row],[orçamento]]</f>
        <v>2221747</v>
      </c>
    </row>
    <row r="48355" spans="1:13" hidden="1">
      <c r="A48355" t="s">
        <v>163132</v>
      </c>
      <c r="B48355" t="s">
        <v>163133</v>
      </c>
      <c r="C48355" t="s">
        <v>163134</v>
      </c>
      <c r="D48355" t="s">
        <v>127964</v>
      </c>
      <c r="E48355" t="s">
        <v>127964</v>
      </c>
      <c r="F48355" t="s">
        <v>136543</v>
      </c>
      <c r="G48355" t="s">
        <v>5</v>
      </c>
      <c r="I48355" t="s">
        <v>11</v>
      </c>
      <c r="J48355">
        <v>38605</v>
      </c>
      <c r="K48355" t="s">
        <v>11</v>
      </c>
      <c r="L48355">
        <v>1062915</v>
      </c>
      <c r="M48355">
        <f>CaseSQL_movies[[#This Row],[mundo_receita]]-CaseSQL_movies[[#This Row],[orçamento]]</f>
        <v>1062915</v>
      </c>
    </row>
    <row r="48356" spans="1:13" hidden="1">
      <c r="A48356" t="s">
        <v>163135</v>
      </c>
      <c r="B48356" t="s">
        <v>163136</v>
      </c>
      <c r="C48356" t="s">
        <v>163137</v>
      </c>
      <c r="D48356" t="s">
        <v>150634</v>
      </c>
      <c r="E48356" t="s">
        <v>163138</v>
      </c>
      <c r="F48356" t="s">
        <v>163139</v>
      </c>
      <c r="G48356" t="s">
        <v>5</v>
      </c>
      <c r="I48356" t="s">
        <v>5</v>
      </c>
      <c r="K48356" t="s">
        <v>11</v>
      </c>
      <c r="L48356">
        <v>215121</v>
      </c>
      <c r="M48356">
        <f>CaseSQL_movies[[#This Row],[mundo_receita]]-CaseSQL_movies[[#This Row],[orçamento]]</f>
        <v>215121</v>
      </c>
    </row>
    <row r="48357" spans="1:13" hidden="1">
      <c r="A48357" t="s">
        <v>163140</v>
      </c>
      <c r="B48357" t="s">
        <v>163141</v>
      </c>
      <c r="C48357" t="s">
        <v>25</v>
      </c>
      <c r="D48357" t="s">
        <v>69134</v>
      </c>
      <c r="E48357" t="s">
        <v>163142</v>
      </c>
      <c r="F48357" t="s">
        <v>116410</v>
      </c>
      <c r="G48357" t="s">
        <v>5</v>
      </c>
      <c r="I48357" t="s">
        <v>5</v>
      </c>
      <c r="K48357" t="s">
        <v>11</v>
      </c>
      <c r="L48357">
        <v>3904038</v>
      </c>
      <c r="M48357">
        <f>CaseSQL_movies[[#This Row],[mundo_receita]]-CaseSQL_movies[[#This Row],[orçamento]]</f>
        <v>3904038</v>
      </c>
    </row>
    <row r="48358" spans="1:13" hidden="1">
      <c r="A48358" t="s">
        <v>163143</v>
      </c>
      <c r="B48358" t="s">
        <v>163144</v>
      </c>
      <c r="C48358" t="s">
        <v>13642</v>
      </c>
      <c r="D48358" t="s">
        <v>163145</v>
      </c>
      <c r="E48358" t="s">
        <v>163146</v>
      </c>
      <c r="F48358" t="s">
        <v>134372</v>
      </c>
      <c r="G48358" t="s">
        <v>5</v>
      </c>
      <c r="I48358" t="s">
        <v>5</v>
      </c>
      <c r="K48358" t="s">
        <v>11</v>
      </c>
      <c r="L48358">
        <v>19616</v>
      </c>
      <c r="M48358">
        <f>CaseSQL_movies[[#This Row],[mundo_receita]]-CaseSQL_movies[[#This Row],[orçamento]]</f>
        <v>19616</v>
      </c>
    </row>
    <row r="48359" spans="1:13">
      <c r="A48359" t="s">
        <v>163147</v>
      </c>
      <c r="B48359" t="s">
        <v>163148</v>
      </c>
      <c r="C48359" t="s">
        <v>18339</v>
      </c>
      <c r="D48359" t="s">
        <v>119073</v>
      </c>
      <c r="E48359" t="s">
        <v>119073</v>
      </c>
      <c r="F48359" t="s">
        <v>163149</v>
      </c>
      <c r="G48359" t="s">
        <v>115166</v>
      </c>
      <c r="H48359">
        <v>1500000</v>
      </c>
      <c r="I48359" t="s">
        <v>5</v>
      </c>
      <c r="K48359" t="s">
        <v>5</v>
      </c>
      <c r="M48359">
        <f>CaseSQL_movies[[#This Row],[mundo_receita]]-CaseSQL_movies[[#This Row],[orçamento]]</f>
        <v>-1500000</v>
      </c>
    </row>
    <row r="48360" spans="1:13" hidden="1">
      <c r="A48360" t="s">
        <v>163150</v>
      </c>
      <c r="B48360" t="s">
        <v>163151</v>
      </c>
      <c r="C48360" t="s">
        <v>162</v>
      </c>
      <c r="D48360" t="s">
        <v>163152</v>
      </c>
      <c r="E48360" t="s">
        <v>163153</v>
      </c>
      <c r="F48360" t="s">
        <v>163154</v>
      </c>
      <c r="G48360" t="s">
        <v>5</v>
      </c>
      <c r="I48360" t="s">
        <v>5</v>
      </c>
      <c r="K48360" t="s">
        <v>5</v>
      </c>
      <c r="M48360">
        <f>CaseSQL_movies[[#This Row],[mundo_receita]]-CaseSQL_movies[[#This Row],[orçamento]]</f>
        <v>0</v>
      </c>
    </row>
    <row r="48361" spans="1:13" hidden="1">
      <c r="A48361" t="s">
        <v>163155</v>
      </c>
      <c r="B48361" t="s">
        <v>163156</v>
      </c>
      <c r="C48361" t="s">
        <v>25</v>
      </c>
      <c r="D48361" t="s">
        <v>57377</v>
      </c>
      <c r="E48361" t="s">
        <v>57377</v>
      </c>
      <c r="F48361" t="s">
        <v>71300</v>
      </c>
      <c r="G48361" t="s">
        <v>5</v>
      </c>
      <c r="I48361" t="s">
        <v>5</v>
      </c>
      <c r="K48361" t="s">
        <v>11</v>
      </c>
      <c r="L48361">
        <v>4552116</v>
      </c>
      <c r="M48361">
        <f>CaseSQL_movies[[#This Row],[mundo_receita]]-CaseSQL_movies[[#This Row],[orçamento]]</f>
        <v>4552116</v>
      </c>
    </row>
    <row r="48362" spans="1:13" hidden="1">
      <c r="A48362" t="s">
        <v>163157</v>
      </c>
      <c r="B48362" t="s">
        <v>163158</v>
      </c>
      <c r="C48362" t="s">
        <v>1003</v>
      </c>
      <c r="D48362" t="s">
        <v>126556</v>
      </c>
      <c r="E48362" t="s">
        <v>163159</v>
      </c>
      <c r="F48362" t="s">
        <v>131804</v>
      </c>
      <c r="G48362" t="s">
        <v>5</v>
      </c>
      <c r="I48362" t="s">
        <v>5</v>
      </c>
      <c r="K48362" t="s">
        <v>5</v>
      </c>
      <c r="M48362">
        <f>CaseSQL_movies[[#This Row],[mundo_receita]]-CaseSQL_movies[[#This Row],[orçamento]]</f>
        <v>0</v>
      </c>
    </row>
    <row r="48363" spans="1:13" hidden="1">
      <c r="A48363" t="s">
        <v>163160</v>
      </c>
      <c r="B48363" t="s">
        <v>163161</v>
      </c>
      <c r="C48363" t="s">
        <v>1003</v>
      </c>
      <c r="D48363" t="s">
        <v>126556</v>
      </c>
      <c r="E48363" t="s">
        <v>126557</v>
      </c>
      <c r="F48363" t="s">
        <v>131804</v>
      </c>
      <c r="G48363" t="s">
        <v>5</v>
      </c>
      <c r="I48363" t="s">
        <v>5</v>
      </c>
      <c r="K48363" t="s">
        <v>5</v>
      </c>
      <c r="M48363">
        <f>CaseSQL_movies[[#This Row],[mundo_receita]]-CaseSQL_movies[[#This Row],[orçamento]]</f>
        <v>0</v>
      </c>
    </row>
    <row r="48364" spans="1:13">
      <c r="A48364" t="s">
        <v>163162</v>
      </c>
      <c r="B48364" t="s">
        <v>163163</v>
      </c>
      <c r="C48364" t="s">
        <v>292609</v>
      </c>
      <c r="D48364" t="s">
        <v>139330</v>
      </c>
      <c r="E48364" t="s">
        <v>163164</v>
      </c>
      <c r="F48364" t="s">
        <v>74094</v>
      </c>
      <c r="G48364" t="s">
        <v>1373</v>
      </c>
      <c r="H48364">
        <v>570000</v>
      </c>
      <c r="I48364" t="s">
        <v>5</v>
      </c>
      <c r="K48364" t="s">
        <v>11</v>
      </c>
      <c r="L48364">
        <v>19868</v>
      </c>
      <c r="M48364">
        <f>CaseSQL_movies[[#This Row],[mundo_receita]]-CaseSQL_movies[[#This Row],[orçamento]]</f>
        <v>-550132</v>
      </c>
    </row>
    <row r="48365" spans="1:13" hidden="1">
      <c r="A48365" t="s">
        <v>163165</v>
      </c>
      <c r="B48365" t="s">
        <v>163166</v>
      </c>
      <c r="C48365" t="s">
        <v>102615</v>
      </c>
      <c r="D48365" t="s">
        <v>163167</v>
      </c>
      <c r="E48365" t="s">
        <v>163167</v>
      </c>
      <c r="F48365" t="s">
        <v>5</v>
      </c>
      <c r="G48365" t="s">
        <v>5</v>
      </c>
      <c r="I48365" t="s">
        <v>5</v>
      </c>
      <c r="K48365" t="s">
        <v>11</v>
      </c>
      <c r="L48365">
        <v>2374300</v>
      </c>
      <c r="M48365">
        <f>CaseSQL_movies[[#This Row],[mundo_receita]]-CaseSQL_movies[[#This Row],[orçamento]]</f>
        <v>2374300</v>
      </c>
    </row>
    <row r="48366" spans="1:13" hidden="1">
      <c r="A48366" t="s">
        <v>163168</v>
      </c>
      <c r="B48366" t="s">
        <v>163169</v>
      </c>
      <c r="C48366" t="s">
        <v>1321</v>
      </c>
      <c r="D48366" t="s">
        <v>73657</v>
      </c>
      <c r="E48366" t="s">
        <v>163170</v>
      </c>
      <c r="F48366" t="s">
        <v>58611</v>
      </c>
      <c r="G48366" t="s">
        <v>5</v>
      </c>
      <c r="I48366" t="s">
        <v>5</v>
      </c>
      <c r="K48366" t="s">
        <v>5</v>
      </c>
      <c r="M48366">
        <f>CaseSQL_movies[[#This Row],[mundo_receita]]-CaseSQL_movies[[#This Row],[orçamento]]</f>
        <v>0</v>
      </c>
    </row>
    <row r="48367" spans="1:13" hidden="1">
      <c r="A48367" t="s">
        <v>163171</v>
      </c>
      <c r="B48367" t="s">
        <v>163172</v>
      </c>
      <c r="C48367" t="s">
        <v>1003</v>
      </c>
      <c r="D48367" t="s">
        <v>162516</v>
      </c>
      <c r="E48367" t="s">
        <v>162517</v>
      </c>
      <c r="F48367" t="s">
        <v>163173</v>
      </c>
      <c r="G48367" t="s">
        <v>11</v>
      </c>
      <c r="H48367">
        <v>1000000</v>
      </c>
      <c r="I48367" t="s">
        <v>5</v>
      </c>
      <c r="K48367" t="s">
        <v>5</v>
      </c>
      <c r="M48367">
        <f>CaseSQL_movies[[#This Row],[mundo_receita]]-CaseSQL_movies[[#This Row],[orçamento]]</f>
        <v>-1000000</v>
      </c>
    </row>
    <row r="48368" spans="1:13" hidden="1">
      <c r="A48368" t="s">
        <v>163174</v>
      </c>
      <c r="B48368" t="s">
        <v>163175</v>
      </c>
      <c r="C48368" t="s">
        <v>67</v>
      </c>
      <c r="D48368" t="s">
        <v>163176</v>
      </c>
      <c r="E48368" t="s">
        <v>163176</v>
      </c>
      <c r="F48368" t="s">
        <v>163177</v>
      </c>
      <c r="G48368" t="s">
        <v>5</v>
      </c>
      <c r="I48368" t="s">
        <v>11</v>
      </c>
      <c r="J48368">
        <v>121390</v>
      </c>
      <c r="K48368" t="s">
        <v>11</v>
      </c>
      <c r="L48368">
        <v>795223</v>
      </c>
      <c r="M48368">
        <f>CaseSQL_movies[[#This Row],[mundo_receita]]-CaseSQL_movies[[#This Row],[orçamento]]</f>
        <v>795223</v>
      </c>
    </row>
    <row r="48369" spans="1:13" hidden="1">
      <c r="A48369" t="s">
        <v>163178</v>
      </c>
      <c r="B48369" t="s">
        <v>163179</v>
      </c>
      <c r="C48369" t="s">
        <v>88510</v>
      </c>
      <c r="D48369" t="s">
        <v>88511</v>
      </c>
      <c r="E48369" t="s">
        <v>88511</v>
      </c>
      <c r="F48369" t="s">
        <v>163180</v>
      </c>
      <c r="G48369" t="s">
        <v>5</v>
      </c>
      <c r="I48369" t="s">
        <v>5</v>
      </c>
      <c r="K48369" t="s">
        <v>5</v>
      </c>
      <c r="M48369">
        <f>CaseSQL_movies[[#This Row],[mundo_receita]]-CaseSQL_movies[[#This Row],[orçamento]]</f>
        <v>0</v>
      </c>
    </row>
    <row r="48370" spans="1:13">
      <c r="A48370" t="s">
        <v>163181</v>
      </c>
      <c r="B48370" t="s">
        <v>163182</v>
      </c>
      <c r="C48370" t="s">
        <v>18339</v>
      </c>
      <c r="D48370" t="s">
        <v>115164</v>
      </c>
      <c r="E48370" t="s">
        <v>163183</v>
      </c>
      <c r="F48370" t="s">
        <v>115165</v>
      </c>
      <c r="G48370" t="s">
        <v>115166</v>
      </c>
      <c r="H48370">
        <v>1500000</v>
      </c>
      <c r="I48370" t="s">
        <v>5</v>
      </c>
      <c r="K48370" t="s">
        <v>11</v>
      </c>
      <c r="L48370">
        <v>3111801</v>
      </c>
      <c r="M48370">
        <f>CaseSQL_movies[[#This Row],[mundo_receita]]-CaseSQL_movies[[#This Row],[orçamento]]</f>
        <v>1611801</v>
      </c>
    </row>
    <row r="48371" spans="1:13" hidden="1">
      <c r="A48371" t="s">
        <v>163184</v>
      </c>
      <c r="B48371" t="s">
        <v>129867</v>
      </c>
      <c r="C48371" t="s">
        <v>2</v>
      </c>
      <c r="D48371" t="s">
        <v>93356</v>
      </c>
      <c r="E48371" t="s">
        <v>163185</v>
      </c>
      <c r="F48371" t="s">
        <v>97156</v>
      </c>
      <c r="G48371" t="s">
        <v>11</v>
      </c>
      <c r="H48371">
        <v>3100000</v>
      </c>
      <c r="I48371" t="s">
        <v>5</v>
      </c>
      <c r="K48371" t="s">
        <v>5</v>
      </c>
      <c r="M48371">
        <f>CaseSQL_movies[[#This Row],[mundo_receita]]-CaseSQL_movies[[#This Row],[orçamento]]</f>
        <v>-3100000</v>
      </c>
    </row>
    <row r="48372" spans="1:13" hidden="1">
      <c r="A48372" t="s">
        <v>163186</v>
      </c>
      <c r="B48372" t="s">
        <v>163187</v>
      </c>
      <c r="C48372" t="s">
        <v>88643</v>
      </c>
      <c r="D48372" t="s">
        <v>13389</v>
      </c>
      <c r="E48372" t="s">
        <v>13389</v>
      </c>
      <c r="F48372" t="s">
        <v>162878</v>
      </c>
      <c r="G48372" t="s">
        <v>5</v>
      </c>
      <c r="I48372" t="s">
        <v>11</v>
      </c>
      <c r="J48372">
        <v>10921</v>
      </c>
      <c r="K48372" t="s">
        <v>11</v>
      </c>
      <c r="L48372">
        <v>381450</v>
      </c>
      <c r="M48372">
        <f>CaseSQL_movies[[#This Row],[mundo_receita]]-CaseSQL_movies[[#This Row],[orçamento]]</f>
        <v>381450</v>
      </c>
    </row>
    <row r="48373" spans="1:13" hidden="1">
      <c r="A48373" t="s">
        <v>163188</v>
      </c>
      <c r="B48373" t="s">
        <v>163189</v>
      </c>
      <c r="C48373" t="s">
        <v>2</v>
      </c>
      <c r="D48373" t="s">
        <v>163190</v>
      </c>
      <c r="E48373" t="s">
        <v>163191</v>
      </c>
      <c r="F48373" t="s">
        <v>163189</v>
      </c>
      <c r="G48373" t="s">
        <v>11</v>
      </c>
      <c r="H48373">
        <v>5000000</v>
      </c>
      <c r="I48373" t="s">
        <v>5</v>
      </c>
      <c r="K48373" t="s">
        <v>5</v>
      </c>
      <c r="M48373">
        <f>CaseSQL_movies[[#This Row],[mundo_receita]]-CaseSQL_movies[[#This Row],[orçamento]]</f>
        <v>-5000000</v>
      </c>
    </row>
    <row r="48374" spans="1:13">
      <c r="A48374" t="s">
        <v>163192</v>
      </c>
      <c r="B48374" t="s">
        <v>163193</v>
      </c>
      <c r="C48374" t="s">
        <v>292610</v>
      </c>
      <c r="D48374" t="s">
        <v>163194</v>
      </c>
      <c r="E48374" t="s">
        <v>163194</v>
      </c>
      <c r="F48374" t="s">
        <v>163195</v>
      </c>
      <c r="G48374" t="s">
        <v>1373</v>
      </c>
      <c r="H48374">
        <v>3000000</v>
      </c>
      <c r="I48374" t="s">
        <v>11</v>
      </c>
      <c r="J48374">
        <v>3139</v>
      </c>
      <c r="K48374" t="s">
        <v>11</v>
      </c>
      <c r="L48374">
        <v>37781</v>
      </c>
      <c r="M48374">
        <f>CaseSQL_movies[[#This Row],[mundo_receita]]-CaseSQL_movies[[#This Row],[orçamento]]</f>
        <v>-2962219</v>
      </c>
    </row>
    <row r="48375" spans="1:13" hidden="1">
      <c r="A48375" t="s">
        <v>163196</v>
      </c>
      <c r="B48375" t="s">
        <v>163197</v>
      </c>
      <c r="C48375" t="s">
        <v>2</v>
      </c>
      <c r="D48375" t="s">
        <v>78695</v>
      </c>
      <c r="E48375" t="s">
        <v>163198</v>
      </c>
      <c r="F48375" t="s">
        <v>163199</v>
      </c>
      <c r="G48375" t="s">
        <v>5</v>
      </c>
      <c r="I48375" t="s">
        <v>5</v>
      </c>
      <c r="K48375" t="s">
        <v>5</v>
      </c>
      <c r="M48375">
        <f>CaseSQL_movies[[#This Row],[mundo_receita]]-CaseSQL_movies[[#This Row],[orçamento]]</f>
        <v>0</v>
      </c>
    </row>
    <row r="48376" spans="1:13" hidden="1">
      <c r="A48376" t="s">
        <v>163200</v>
      </c>
      <c r="B48376" t="s">
        <v>163201</v>
      </c>
      <c r="C48376" t="s">
        <v>162</v>
      </c>
      <c r="D48376" t="s">
        <v>137094</v>
      </c>
      <c r="E48376" t="s">
        <v>163202</v>
      </c>
      <c r="F48376" t="s">
        <v>137095</v>
      </c>
      <c r="G48376" t="s">
        <v>11</v>
      </c>
      <c r="H48376">
        <v>4000000</v>
      </c>
      <c r="I48376" t="s">
        <v>5</v>
      </c>
      <c r="K48376" t="s">
        <v>5</v>
      </c>
      <c r="M48376">
        <f>CaseSQL_movies[[#This Row],[mundo_receita]]-CaseSQL_movies[[#This Row],[orçamento]]</f>
        <v>-4000000</v>
      </c>
    </row>
    <row r="48377" spans="1:13" hidden="1">
      <c r="A48377" t="s">
        <v>163203</v>
      </c>
      <c r="B48377" t="s">
        <v>163204</v>
      </c>
      <c r="C48377" t="s">
        <v>2</v>
      </c>
      <c r="D48377" t="s">
        <v>163205</v>
      </c>
      <c r="E48377" t="s">
        <v>163206</v>
      </c>
      <c r="F48377" t="s">
        <v>163207</v>
      </c>
      <c r="G48377" t="s">
        <v>5</v>
      </c>
      <c r="I48377" t="s">
        <v>11</v>
      </c>
      <c r="J48377">
        <v>5383</v>
      </c>
      <c r="K48377" t="s">
        <v>11</v>
      </c>
      <c r="L48377">
        <v>5383</v>
      </c>
      <c r="M48377">
        <f>CaseSQL_movies[[#This Row],[mundo_receita]]-CaseSQL_movies[[#This Row],[orçamento]]</f>
        <v>5383</v>
      </c>
    </row>
    <row r="48378" spans="1:13" hidden="1">
      <c r="A48378" t="s">
        <v>163208</v>
      </c>
      <c r="B48378" t="s">
        <v>163209</v>
      </c>
      <c r="C48378" t="s">
        <v>72058</v>
      </c>
      <c r="D48378" t="s">
        <v>74824</v>
      </c>
      <c r="E48378" t="s">
        <v>163210</v>
      </c>
      <c r="F48378" t="s">
        <v>146429</v>
      </c>
      <c r="G48378" t="s">
        <v>11</v>
      </c>
      <c r="H48378">
        <v>5000000</v>
      </c>
      <c r="I48378" t="s">
        <v>5</v>
      </c>
      <c r="K48378" t="s">
        <v>11</v>
      </c>
      <c r="L48378">
        <v>403475</v>
      </c>
      <c r="M48378">
        <f>CaseSQL_movies[[#This Row],[mundo_receita]]-CaseSQL_movies[[#This Row],[orçamento]]</f>
        <v>-4596525</v>
      </c>
    </row>
    <row r="48379" spans="1:13" hidden="1">
      <c r="A48379" t="s">
        <v>163211</v>
      </c>
      <c r="B48379" t="s">
        <v>93854</v>
      </c>
      <c r="C48379" t="s">
        <v>16407</v>
      </c>
      <c r="D48379" t="s">
        <v>163212</v>
      </c>
      <c r="E48379" t="s">
        <v>163212</v>
      </c>
      <c r="F48379" t="s">
        <v>163213</v>
      </c>
      <c r="G48379" t="s">
        <v>11</v>
      </c>
      <c r="H48379">
        <v>750000</v>
      </c>
      <c r="I48379" t="s">
        <v>5</v>
      </c>
      <c r="K48379" t="s">
        <v>11</v>
      </c>
      <c r="L48379">
        <v>48745</v>
      </c>
      <c r="M48379">
        <f>CaseSQL_movies[[#This Row],[mundo_receita]]-CaseSQL_movies[[#This Row],[orçamento]]</f>
        <v>-701255</v>
      </c>
    </row>
    <row r="48380" spans="1:13" hidden="1">
      <c r="A48380" t="s">
        <v>163214</v>
      </c>
      <c r="B48380" t="s">
        <v>163215</v>
      </c>
      <c r="C48380" t="s">
        <v>583</v>
      </c>
      <c r="D48380" t="s">
        <v>163216</v>
      </c>
      <c r="E48380" t="s">
        <v>163217</v>
      </c>
      <c r="F48380" t="s">
        <v>163218</v>
      </c>
      <c r="G48380" t="s">
        <v>11</v>
      </c>
      <c r="H48380">
        <v>1500000</v>
      </c>
      <c r="I48380" t="s">
        <v>5</v>
      </c>
      <c r="K48380" t="s">
        <v>5</v>
      </c>
      <c r="M48380">
        <f>CaseSQL_movies[[#This Row],[mundo_receita]]-CaseSQL_movies[[#This Row],[orçamento]]</f>
        <v>-1500000</v>
      </c>
    </row>
    <row r="48381" spans="1:13" hidden="1">
      <c r="A48381" t="s">
        <v>163219</v>
      </c>
      <c r="B48381" t="s">
        <v>163220</v>
      </c>
      <c r="C48381" t="s">
        <v>82042</v>
      </c>
      <c r="D48381" t="s">
        <v>82995</v>
      </c>
      <c r="E48381" t="s">
        <v>82995</v>
      </c>
      <c r="F48381" t="s">
        <v>1123</v>
      </c>
      <c r="G48381" t="s">
        <v>11</v>
      </c>
      <c r="H48381">
        <v>15000000</v>
      </c>
      <c r="I48381" t="s">
        <v>11</v>
      </c>
      <c r="J48381">
        <v>31483450</v>
      </c>
      <c r="K48381" t="s">
        <v>11</v>
      </c>
      <c r="L48381">
        <v>76700659</v>
      </c>
      <c r="M48381">
        <f>CaseSQL_movies[[#This Row],[mundo_receita]]-CaseSQL_movies[[#This Row],[orçamento]]</f>
        <v>61700659</v>
      </c>
    </row>
    <row r="48382" spans="1:13">
      <c r="A48382" t="s">
        <v>163221</v>
      </c>
      <c r="B48382" t="s">
        <v>163222</v>
      </c>
      <c r="C48382" t="s">
        <v>36</v>
      </c>
      <c r="D48382" t="s">
        <v>117643</v>
      </c>
      <c r="E48382" t="s">
        <v>117643</v>
      </c>
      <c r="F48382" t="s">
        <v>163223</v>
      </c>
      <c r="G48382" t="s">
        <v>1373</v>
      </c>
      <c r="H48382">
        <v>1280000</v>
      </c>
      <c r="I48382" t="s">
        <v>5</v>
      </c>
      <c r="K48382" t="s">
        <v>11</v>
      </c>
      <c r="L48382">
        <v>65481</v>
      </c>
      <c r="M48382">
        <f>CaseSQL_movies[[#This Row],[mundo_receita]]-CaseSQL_movies[[#This Row],[orçamento]]</f>
        <v>-1214519</v>
      </c>
    </row>
    <row r="48383" spans="1:13" hidden="1">
      <c r="A48383" t="s">
        <v>163224</v>
      </c>
      <c r="B48383" t="s">
        <v>66639</v>
      </c>
      <c r="C48383" t="s">
        <v>2</v>
      </c>
      <c r="D48383" t="s">
        <v>145464</v>
      </c>
      <c r="E48383" t="s">
        <v>163225</v>
      </c>
      <c r="F48383" t="s">
        <v>163226</v>
      </c>
      <c r="G48383" t="s">
        <v>5</v>
      </c>
      <c r="I48383" t="s">
        <v>5</v>
      </c>
      <c r="K48383" t="s">
        <v>5</v>
      </c>
      <c r="M48383">
        <f>CaseSQL_movies[[#This Row],[mundo_receita]]-CaseSQL_movies[[#This Row],[orçamento]]</f>
        <v>0</v>
      </c>
    </row>
    <row r="48384" spans="1:13" hidden="1">
      <c r="A48384" t="s">
        <v>163227</v>
      </c>
      <c r="B48384" t="s">
        <v>163228</v>
      </c>
      <c r="C48384" t="s">
        <v>121902</v>
      </c>
      <c r="D48384" t="s">
        <v>72725</v>
      </c>
      <c r="E48384" t="s">
        <v>70768</v>
      </c>
      <c r="F48384" t="s">
        <v>1123</v>
      </c>
      <c r="G48384" t="s">
        <v>11</v>
      </c>
      <c r="H48384">
        <v>22000000</v>
      </c>
      <c r="I48384" t="s">
        <v>11</v>
      </c>
      <c r="J48384">
        <v>30498085</v>
      </c>
      <c r="K48384" t="s">
        <v>11</v>
      </c>
      <c r="L48384">
        <v>63647656</v>
      </c>
      <c r="M48384">
        <f>CaseSQL_movies[[#This Row],[mundo_receita]]-CaseSQL_movies[[#This Row],[orçamento]]</f>
        <v>41647656</v>
      </c>
    </row>
    <row r="48385" spans="1:13" hidden="1">
      <c r="A48385" t="s">
        <v>163229</v>
      </c>
      <c r="B48385" t="s">
        <v>163230</v>
      </c>
      <c r="C48385" t="s">
        <v>2</v>
      </c>
      <c r="D48385" t="s">
        <v>97368</v>
      </c>
      <c r="E48385" t="s">
        <v>163231</v>
      </c>
      <c r="F48385" t="s">
        <v>163232</v>
      </c>
      <c r="G48385" t="s">
        <v>11</v>
      </c>
      <c r="H48385">
        <v>5000000</v>
      </c>
      <c r="I48385" t="s">
        <v>11</v>
      </c>
      <c r="J48385">
        <v>25900</v>
      </c>
      <c r="K48385" t="s">
        <v>11</v>
      </c>
      <c r="L48385">
        <v>25900</v>
      </c>
      <c r="M48385">
        <f>CaseSQL_movies[[#This Row],[mundo_receita]]-CaseSQL_movies[[#This Row],[orçamento]]</f>
        <v>-4974100</v>
      </c>
    </row>
    <row r="48386" spans="1:13" hidden="1">
      <c r="A48386" t="s">
        <v>163233</v>
      </c>
      <c r="B48386" t="s">
        <v>163234</v>
      </c>
      <c r="C48386" t="s">
        <v>36</v>
      </c>
      <c r="D48386" t="s">
        <v>92941</v>
      </c>
      <c r="E48386" t="s">
        <v>163235</v>
      </c>
      <c r="F48386" t="s">
        <v>86939</v>
      </c>
      <c r="G48386" t="s">
        <v>5</v>
      </c>
      <c r="I48386" t="s">
        <v>5</v>
      </c>
      <c r="K48386" t="s">
        <v>11</v>
      </c>
      <c r="L48386">
        <v>251356</v>
      </c>
      <c r="M48386">
        <f>CaseSQL_movies[[#This Row],[mundo_receita]]-CaseSQL_movies[[#This Row],[orçamento]]</f>
        <v>251356</v>
      </c>
    </row>
    <row r="48387" spans="1:13" hidden="1">
      <c r="A48387" t="s">
        <v>163236</v>
      </c>
      <c r="B48387" t="s">
        <v>163237</v>
      </c>
      <c r="C48387" t="s">
        <v>2</v>
      </c>
      <c r="D48387" t="s">
        <v>163238</v>
      </c>
      <c r="E48387" t="s">
        <v>163239</v>
      </c>
      <c r="F48387" t="s">
        <v>163240</v>
      </c>
      <c r="G48387" t="s">
        <v>5</v>
      </c>
      <c r="I48387" t="s">
        <v>5</v>
      </c>
      <c r="K48387" t="s">
        <v>5</v>
      </c>
      <c r="M48387">
        <f>CaseSQL_movies[[#This Row],[mundo_receita]]-CaseSQL_movies[[#This Row],[orçamento]]</f>
        <v>0</v>
      </c>
    </row>
    <row r="48388" spans="1:13" hidden="1">
      <c r="A48388" t="s">
        <v>163241</v>
      </c>
      <c r="B48388" t="s">
        <v>163242</v>
      </c>
      <c r="C48388" t="s">
        <v>2</v>
      </c>
      <c r="D48388" t="s">
        <v>163243</v>
      </c>
      <c r="E48388" t="s">
        <v>163243</v>
      </c>
      <c r="F48388" t="s">
        <v>163244</v>
      </c>
      <c r="G48388" t="s">
        <v>11</v>
      </c>
      <c r="H48388">
        <v>500000</v>
      </c>
      <c r="I48388" t="s">
        <v>5</v>
      </c>
      <c r="K48388" t="s">
        <v>5</v>
      </c>
      <c r="M48388">
        <f>CaseSQL_movies[[#This Row],[mundo_receita]]-CaseSQL_movies[[#This Row],[orçamento]]</f>
        <v>-500000</v>
      </c>
    </row>
    <row r="48389" spans="1:13" hidden="1">
      <c r="A48389" t="s">
        <v>163245</v>
      </c>
      <c r="B48389" t="s">
        <v>163246</v>
      </c>
      <c r="C48389" t="s">
        <v>5368</v>
      </c>
      <c r="D48389" t="s">
        <v>82192</v>
      </c>
      <c r="E48389" t="s">
        <v>163247</v>
      </c>
      <c r="F48389" t="s">
        <v>163248</v>
      </c>
      <c r="G48389" t="s">
        <v>11</v>
      </c>
      <c r="H48389">
        <v>27000000</v>
      </c>
      <c r="I48389" t="s">
        <v>5</v>
      </c>
      <c r="K48389" t="s">
        <v>11</v>
      </c>
      <c r="L48389">
        <v>1965713</v>
      </c>
      <c r="M48389">
        <f>CaseSQL_movies[[#This Row],[mundo_receita]]-CaseSQL_movies[[#This Row],[orçamento]]</f>
        <v>-25034287</v>
      </c>
    </row>
    <row r="48390" spans="1:13" hidden="1">
      <c r="A48390" t="s">
        <v>163249</v>
      </c>
      <c r="B48390" t="s">
        <v>71604</v>
      </c>
      <c r="C48390" t="s">
        <v>2</v>
      </c>
      <c r="D48390" t="s">
        <v>163250</v>
      </c>
      <c r="E48390" t="s">
        <v>163250</v>
      </c>
      <c r="F48390" t="s">
        <v>163251</v>
      </c>
      <c r="G48390" t="s">
        <v>11</v>
      </c>
      <c r="H48390">
        <v>89000</v>
      </c>
      <c r="I48390" t="s">
        <v>5</v>
      </c>
      <c r="K48390" t="s">
        <v>5</v>
      </c>
      <c r="M48390">
        <f>CaseSQL_movies[[#This Row],[mundo_receita]]-CaseSQL_movies[[#This Row],[orçamento]]</f>
        <v>-89000</v>
      </c>
    </row>
    <row r="48391" spans="1:13" hidden="1">
      <c r="A48391" t="s">
        <v>163252</v>
      </c>
      <c r="B48391" t="s">
        <v>163253</v>
      </c>
      <c r="C48391" t="s">
        <v>2</v>
      </c>
      <c r="D48391" t="s">
        <v>86404</v>
      </c>
      <c r="E48391" t="s">
        <v>86404</v>
      </c>
      <c r="F48391" t="s">
        <v>5</v>
      </c>
      <c r="G48391" t="s">
        <v>5</v>
      </c>
      <c r="I48391" t="s">
        <v>5</v>
      </c>
      <c r="K48391" t="s">
        <v>5</v>
      </c>
      <c r="M48391">
        <f>CaseSQL_movies[[#This Row],[mundo_receita]]-CaseSQL_movies[[#This Row],[orçamento]]</f>
        <v>0</v>
      </c>
    </row>
    <row r="48392" spans="1:13" hidden="1">
      <c r="A48392" t="s">
        <v>163254</v>
      </c>
      <c r="B48392" t="s">
        <v>163255</v>
      </c>
      <c r="C48392" t="s">
        <v>4141</v>
      </c>
      <c r="D48392" t="s">
        <v>163256</v>
      </c>
      <c r="E48392" t="s">
        <v>163257</v>
      </c>
      <c r="F48392" t="s">
        <v>163258</v>
      </c>
      <c r="G48392" t="s">
        <v>5</v>
      </c>
      <c r="I48392" t="s">
        <v>11</v>
      </c>
      <c r="J48392">
        <v>7057600</v>
      </c>
      <c r="K48392" t="s">
        <v>11</v>
      </c>
      <c r="L48392">
        <v>7094650</v>
      </c>
      <c r="M48392">
        <f>CaseSQL_movies[[#This Row],[mundo_receita]]-CaseSQL_movies[[#This Row],[orçamento]]</f>
        <v>7094650</v>
      </c>
    </row>
    <row r="48393" spans="1:13">
      <c r="A48393" t="s">
        <v>163259</v>
      </c>
      <c r="B48393" t="s">
        <v>163260</v>
      </c>
      <c r="C48393" t="s">
        <v>1201</v>
      </c>
      <c r="D48393" t="s">
        <v>163261</v>
      </c>
      <c r="E48393" t="s">
        <v>163262</v>
      </c>
      <c r="F48393" t="s">
        <v>163263</v>
      </c>
      <c r="G48393" t="s">
        <v>1883</v>
      </c>
      <c r="H48393">
        <v>260000</v>
      </c>
      <c r="I48393" t="s">
        <v>5</v>
      </c>
      <c r="K48393" t="s">
        <v>11</v>
      </c>
      <c r="L48393">
        <v>429931</v>
      </c>
      <c r="M48393">
        <f>CaseSQL_movies[[#This Row],[mundo_receita]]-CaseSQL_movies[[#This Row],[orçamento]]</f>
        <v>169931</v>
      </c>
    </row>
    <row r="48394" spans="1:13" hidden="1">
      <c r="A48394" t="s">
        <v>163264</v>
      </c>
      <c r="B48394" t="s">
        <v>163265</v>
      </c>
      <c r="C48394" t="s">
        <v>2</v>
      </c>
      <c r="D48394" t="s">
        <v>96087</v>
      </c>
      <c r="E48394" t="s">
        <v>96087</v>
      </c>
      <c r="F48394" t="s">
        <v>163266</v>
      </c>
      <c r="G48394" t="s">
        <v>11</v>
      </c>
      <c r="H48394">
        <v>1000000</v>
      </c>
      <c r="I48394" t="s">
        <v>11</v>
      </c>
      <c r="J48394">
        <v>1236953</v>
      </c>
      <c r="K48394" t="s">
        <v>11</v>
      </c>
      <c r="L48394">
        <v>2811468</v>
      </c>
      <c r="M48394">
        <f>CaseSQL_movies[[#This Row],[mundo_receita]]-CaseSQL_movies[[#This Row],[orçamento]]</f>
        <v>1811468</v>
      </c>
    </row>
    <row r="48395" spans="1:13" hidden="1">
      <c r="A48395" t="s">
        <v>163267</v>
      </c>
      <c r="B48395" t="s">
        <v>163268</v>
      </c>
      <c r="C48395" t="s">
        <v>46666</v>
      </c>
      <c r="D48395" t="s">
        <v>113577</v>
      </c>
      <c r="E48395" t="s">
        <v>113577</v>
      </c>
      <c r="F48395" t="s">
        <v>1123</v>
      </c>
      <c r="G48395" t="s">
        <v>11</v>
      </c>
      <c r="H48395">
        <v>17000000</v>
      </c>
      <c r="I48395" t="s">
        <v>11</v>
      </c>
      <c r="J48395">
        <v>35787686</v>
      </c>
      <c r="K48395" t="s">
        <v>11</v>
      </c>
      <c r="L48395">
        <v>57232879</v>
      </c>
      <c r="M48395">
        <f>CaseSQL_movies[[#This Row],[mundo_receita]]-CaseSQL_movies[[#This Row],[orçamento]]</f>
        <v>40232879</v>
      </c>
    </row>
    <row r="48396" spans="1:13" hidden="1">
      <c r="A48396" t="s">
        <v>163269</v>
      </c>
      <c r="B48396" t="s">
        <v>146222</v>
      </c>
      <c r="C48396" t="s">
        <v>2</v>
      </c>
      <c r="D48396" t="s">
        <v>108809</v>
      </c>
      <c r="E48396" t="s">
        <v>108809</v>
      </c>
      <c r="F48396" t="s">
        <v>163270</v>
      </c>
      <c r="G48396" t="s">
        <v>5</v>
      </c>
      <c r="I48396" t="s">
        <v>11</v>
      </c>
      <c r="J48396">
        <v>97182</v>
      </c>
      <c r="K48396" t="s">
        <v>11</v>
      </c>
      <c r="L48396">
        <v>97182</v>
      </c>
      <c r="M48396">
        <f>CaseSQL_movies[[#This Row],[mundo_receita]]-CaseSQL_movies[[#This Row],[orçamento]]</f>
        <v>97182</v>
      </c>
    </row>
    <row r="48397" spans="1:13" hidden="1">
      <c r="A48397" t="s">
        <v>163271</v>
      </c>
      <c r="B48397" t="s">
        <v>68224</v>
      </c>
      <c r="C48397" t="s">
        <v>13726</v>
      </c>
      <c r="D48397" t="s">
        <v>163272</v>
      </c>
      <c r="E48397" t="s">
        <v>163273</v>
      </c>
      <c r="F48397" t="s">
        <v>163274</v>
      </c>
      <c r="G48397" t="s">
        <v>11</v>
      </c>
      <c r="H48397">
        <v>1000000</v>
      </c>
      <c r="I48397" t="s">
        <v>5</v>
      </c>
      <c r="K48397" t="s">
        <v>5</v>
      </c>
      <c r="M48397">
        <f>CaseSQL_movies[[#This Row],[mundo_receita]]-CaseSQL_movies[[#This Row],[orçamento]]</f>
        <v>-1000000</v>
      </c>
    </row>
    <row r="48398" spans="1:13" hidden="1">
      <c r="A48398" t="s">
        <v>163275</v>
      </c>
      <c r="B48398" t="s">
        <v>163276</v>
      </c>
      <c r="C48398" t="s">
        <v>32935</v>
      </c>
      <c r="D48398" t="s">
        <v>131932</v>
      </c>
      <c r="E48398" t="s">
        <v>131932</v>
      </c>
      <c r="F48398" t="s">
        <v>92810</v>
      </c>
      <c r="G48398" t="s">
        <v>5</v>
      </c>
      <c r="I48398" t="s">
        <v>5</v>
      </c>
      <c r="K48398" t="s">
        <v>11</v>
      </c>
      <c r="L48398">
        <v>14915208</v>
      </c>
      <c r="M48398">
        <f>CaseSQL_movies[[#This Row],[mundo_receita]]-CaseSQL_movies[[#This Row],[orçamento]]</f>
        <v>14915208</v>
      </c>
    </row>
    <row r="48399" spans="1:13" hidden="1">
      <c r="A48399" t="s">
        <v>163277</v>
      </c>
      <c r="B48399" t="s">
        <v>163278</v>
      </c>
      <c r="C48399" t="s">
        <v>32935</v>
      </c>
      <c r="D48399" t="s">
        <v>163279</v>
      </c>
      <c r="E48399" t="s">
        <v>163279</v>
      </c>
      <c r="F48399" t="s">
        <v>5</v>
      </c>
      <c r="G48399" t="s">
        <v>5</v>
      </c>
      <c r="I48399" t="s">
        <v>5</v>
      </c>
      <c r="K48399" t="s">
        <v>11</v>
      </c>
      <c r="L48399">
        <v>52297</v>
      </c>
      <c r="M48399">
        <f>CaseSQL_movies[[#This Row],[mundo_receita]]-CaseSQL_movies[[#This Row],[orçamento]]</f>
        <v>52297</v>
      </c>
    </row>
    <row r="48400" spans="1:13" hidden="1">
      <c r="A48400" t="s">
        <v>163280</v>
      </c>
      <c r="B48400" t="s">
        <v>163281</v>
      </c>
      <c r="C48400" t="s">
        <v>22145</v>
      </c>
      <c r="D48400" t="s">
        <v>74858</v>
      </c>
      <c r="E48400" t="s">
        <v>163282</v>
      </c>
      <c r="F48400" t="s">
        <v>95807</v>
      </c>
      <c r="G48400" t="s">
        <v>5</v>
      </c>
      <c r="I48400" t="s">
        <v>5</v>
      </c>
      <c r="K48400" t="s">
        <v>11</v>
      </c>
      <c r="L48400">
        <v>1526850</v>
      </c>
      <c r="M48400">
        <f>CaseSQL_movies[[#This Row],[mundo_receita]]-CaseSQL_movies[[#This Row],[orçamento]]</f>
        <v>1526850</v>
      </c>
    </row>
    <row r="48401" spans="1:13" hidden="1">
      <c r="A48401" t="s">
        <v>163283</v>
      </c>
      <c r="B48401" t="s">
        <v>163284</v>
      </c>
      <c r="C48401" t="s">
        <v>2577</v>
      </c>
      <c r="D48401" t="s">
        <v>94124</v>
      </c>
      <c r="E48401" t="s">
        <v>154899</v>
      </c>
      <c r="F48401" t="s">
        <v>102097</v>
      </c>
      <c r="G48401" t="s">
        <v>5</v>
      </c>
      <c r="I48401" t="s">
        <v>5</v>
      </c>
      <c r="K48401" t="s">
        <v>11</v>
      </c>
      <c r="L48401">
        <v>339079</v>
      </c>
      <c r="M48401">
        <f>CaseSQL_movies[[#This Row],[mundo_receita]]-CaseSQL_movies[[#This Row],[orçamento]]</f>
        <v>339079</v>
      </c>
    </row>
    <row r="48402" spans="1:13" hidden="1">
      <c r="A48402" t="s">
        <v>163285</v>
      </c>
      <c r="B48402" t="s">
        <v>163286</v>
      </c>
      <c r="C48402" t="s">
        <v>32935</v>
      </c>
      <c r="D48402" t="s">
        <v>142013</v>
      </c>
      <c r="E48402" t="s">
        <v>163287</v>
      </c>
      <c r="F48402" t="s">
        <v>163288</v>
      </c>
      <c r="G48402" t="s">
        <v>5</v>
      </c>
      <c r="I48402" t="s">
        <v>5</v>
      </c>
      <c r="K48402" t="s">
        <v>11</v>
      </c>
      <c r="L48402">
        <v>3867958</v>
      </c>
      <c r="M48402">
        <f>CaseSQL_movies[[#This Row],[mundo_receita]]-CaseSQL_movies[[#This Row],[orçamento]]</f>
        <v>3867958</v>
      </c>
    </row>
    <row r="48403" spans="1:13" hidden="1">
      <c r="A48403" t="s">
        <v>163289</v>
      </c>
      <c r="B48403" t="s">
        <v>163290</v>
      </c>
      <c r="C48403" t="s">
        <v>32935</v>
      </c>
      <c r="D48403" t="s">
        <v>163291</v>
      </c>
      <c r="E48403" t="s">
        <v>163292</v>
      </c>
      <c r="F48403" t="s">
        <v>5</v>
      </c>
      <c r="G48403" t="s">
        <v>5</v>
      </c>
      <c r="I48403" t="s">
        <v>5</v>
      </c>
      <c r="K48403" t="s">
        <v>11</v>
      </c>
      <c r="L48403">
        <v>2146621</v>
      </c>
      <c r="M48403">
        <f>CaseSQL_movies[[#This Row],[mundo_receita]]-CaseSQL_movies[[#This Row],[orçamento]]</f>
        <v>2146621</v>
      </c>
    </row>
    <row r="48404" spans="1:13" hidden="1">
      <c r="A48404" t="s">
        <v>163293</v>
      </c>
      <c r="B48404" t="s">
        <v>163294</v>
      </c>
      <c r="C48404" t="s">
        <v>3654</v>
      </c>
      <c r="D48404" t="s">
        <v>145290</v>
      </c>
      <c r="E48404" t="s">
        <v>163295</v>
      </c>
      <c r="F48404" t="s">
        <v>5</v>
      </c>
      <c r="G48404" t="s">
        <v>5</v>
      </c>
      <c r="I48404" t="s">
        <v>5</v>
      </c>
      <c r="K48404" t="s">
        <v>5</v>
      </c>
      <c r="M48404">
        <f>CaseSQL_movies[[#This Row],[mundo_receita]]-CaseSQL_movies[[#This Row],[orçamento]]</f>
        <v>0</v>
      </c>
    </row>
    <row r="48405" spans="1:13" hidden="1">
      <c r="A48405" t="s">
        <v>163296</v>
      </c>
      <c r="B48405" t="s">
        <v>163297</v>
      </c>
      <c r="C48405" t="s">
        <v>32935</v>
      </c>
      <c r="D48405" t="s">
        <v>124516</v>
      </c>
      <c r="E48405" t="s">
        <v>163298</v>
      </c>
      <c r="F48405" t="s">
        <v>163299</v>
      </c>
      <c r="G48405" t="s">
        <v>5</v>
      </c>
      <c r="I48405" t="s">
        <v>5</v>
      </c>
      <c r="K48405" t="s">
        <v>11</v>
      </c>
      <c r="L48405">
        <v>6324945</v>
      </c>
      <c r="M48405">
        <f>CaseSQL_movies[[#This Row],[mundo_receita]]-CaseSQL_movies[[#This Row],[orçamento]]</f>
        <v>6324945</v>
      </c>
    </row>
    <row r="48406" spans="1:13" hidden="1">
      <c r="A48406" t="s">
        <v>163300</v>
      </c>
      <c r="B48406" t="s">
        <v>163301</v>
      </c>
      <c r="C48406" t="s">
        <v>3654</v>
      </c>
      <c r="D48406" t="s">
        <v>120594</v>
      </c>
      <c r="E48406" t="s">
        <v>163302</v>
      </c>
      <c r="F48406" t="s">
        <v>120596</v>
      </c>
      <c r="G48406" t="s">
        <v>5</v>
      </c>
      <c r="I48406" t="s">
        <v>5</v>
      </c>
      <c r="K48406" t="s">
        <v>11</v>
      </c>
      <c r="L48406">
        <v>24334</v>
      </c>
      <c r="M48406">
        <f>CaseSQL_movies[[#This Row],[mundo_receita]]-CaseSQL_movies[[#This Row],[orçamento]]</f>
        <v>24334</v>
      </c>
    </row>
    <row r="48407" spans="1:13" hidden="1">
      <c r="A48407" t="s">
        <v>163303</v>
      </c>
      <c r="B48407" t="s">
        <v>163304</v>
      </c>
      <c r="C48407" t="s">
        <v>3654</v>
      </c>
      <c r="D48407" t="s">
        <v>163305</v>
      </c>
      <c r="E48407" t="s">
        <v>163305</v>
      </c>
      <c r="F48407" t="s">
        <v>5</v>
      </c>
      <c r="G48407" t="s">
        <v>5</v>
      </c>
      <c r="I48407" t="s">
        <v>5</v>
      </c>
      <c r="K48407" t="s">
        <v>5</v>
      </c>
      <c r="M48407">
        <f>CaseSQL_movies[[#This Row],[mundo_receita]]-CaseSQL_movies[[#This Row],[orçamento]]</f>
        <v>0</v>
      </c>
    </row>
    <row r="48408" spans="1:13" hidden="1">
      <c r="A48408" t="s">
        <v>163306</v>
      </c>
      <c r="B48408" t="s">
        <v>163307</v>
      </c>
      <c r="C48408" t="s">
        <v>1003</v>
      </c>
      <c r="D48408" t="s">
        <v>122126</v>
      </c>
      <c r="E48408" t="s">
        <v>163308</v>
      </c>
      <c r="F48408" t="s">
        <v>133800</v>
      </c>
      <c r="G48408" t="s">
        <v>5</v>
      </c>
      <c r="I48408" t="s">
        <v>5</v>
      </c>
      <c r="K48408" t="s">
        <v>11</v>
      </c>
      <c r="L48408">
        <v>6351644</v>
      </c>
      <c r="M48408">
        <f>CaseSQL_movies[[#This Row],[mundo_receita]]-CaseSQL_movies[[#This Row],[orçamento]]</f>
        <v>6351644</v>
      </c>
    </row>
    <row r="48409" spans="1:13" hidden="1">
      <c r="A48409" t="s">
        <v>163309</v>
      </c>
      <c r="B48409" t="s">
        <v>163310</v>
      </c>
      <c r="C48409" t="s">
        <v>3654</v>
      </c>
      <c r="D48409" t="s">
        <v>124203</v>
      </c>
      <c r="E48409" t="s">
        <v>163311</v>
      </c>
      <c r="F48409" t="s">
        <v>163312</v>
      </c>
      <c r="G48409" t="s">
        <v>5</v>
      </c>
      <c r="I48409" t="s">
        <v>5</v>
      </c>
      <c r="K48409" t="s">
        <v>11</v>
      </c>
      <c r="L48409">
        <v>10363</v>
      </c>
      <c r="M48409">
        <f>CaseSQL_movies[[#This Row],[mundo_receita]]-CaseSQL_movies[[#This Row],[orçamento]]</f>
        <v>10363</v>
      </c>
    </row>
    <row r="48410" spans="1:13" hidden="1">
      <c r="A48410" t="s">
        <v>163313</v>
      </c>
      <c r="B48410" t="s">
        <v>163314</v>
      </c>
      <c r="C48410" t="s">
        <v>2577</v>
      </c>
      <c r="D48410" t="s">
        <v>163315</v>
      </c>
      <c r="E48410" t="s">
        <v>163316</v>
      </c>
      <c r="F48410" t="s">
        <v>119437</v>
      </c>
      <c r="G48410" t="s">
        <v>5</v>
      </c>
      <c r="I48410" t="s">
        <v>5</v>
      </c>
      <c r="K48410" t="s">
        <v>11</v>
      </c>
      <c r="L48410">
        <v>118970</v>
      </c>
      <c r="M48410">
        <f>CaseSQL_movies[[#This Row],[mundo_receita]]-CaseSQL_movies[[#This Row],[orçamento]]</f>
        <v>118970</v>
      </c>
    </row>
    <row r="48411" spans="1:13" hidden="1">
      <c r="A48411" t="s">
        <v>163317</v>
      </c>
      <c r="B48411" t="s">
        <v>163318</v>
      </c>
      <c r="C48411" t="s">
        <v>32935</v>
      </c>
      <c r="D48411" t="s">
        <v>155882</v>
      </c>
      <c r="E48411" t="s">
        <v>163319</v>
      </c>
      <c r="F48411" t="s">
        <v>109803</v>
      </c>
      <c r="G48411" t="s">
        <v>5</v>
      </c>
      <c r="I48411" t="s">
        <v>5</v>
      </c>
      <c r="K48411" t="s">
        <v>11</v>
      </c>
      <c r="L48411">
        <v>7034164</v>
      </c>
      <c r="M48411">
        <f>CaseSQL_movies[[#This Row],[mundo_receita]]-CaseSQL_movies[[#This Row],[orçamento]]</f>
        <v>7034164</v>
      </c>
    </row>
    <row r="48412" spans="1:13" hidden="1">
      <c r="A48412" t="s">
        <v>163320</v>
      </c>
      <c r="B48412" t="s">
        <v>163321</v>
      </c>
      <c r="C48412" t="s">
        <v>1003</v>
      </c>
      <c r="D48412" t="s">
        <v>136482</v>
      </c>
      <c r="E48412" t="s">
        <v>163322</v>
      </c>
      <c r="F48412" t="s">
        <v>99723</v>
      </c>
      <c r="G48412" t="s">
        <v>5</v>
      </c>
      <c r="I48412" t="s">
        <v>5</v>
      </c>
      <c r="K48412" t="s">
        <v>11</v>
      </c>
      <c r="L48412">
        <v>11987868</v>
      </c>
      <c r="M48412">
        <f>CaseSQL_movies[[#This Row],[mundo_receita]]-CaseSQL_movies[[#This Row],[orçamento]]</f>
        <v>11987868</v>
      </c>
    </row>
    <row r="48413" spans="1:13" hidden="1">
      <c r="A48413" t="s">
        <v>163323</v>
      </c>
      <c r="B48413" t="s">
        <v>163324</v>
      </c>
      <c r="C48413" t="s">
        <v>3654</v>
      </c>
      <c r="D48413" t="s">
        <v>127953</v>
      </c>
      <c r="E48413" t="s">
        <v>127954</v>
      </c>
      <c r="F48413" t="s">
        <v>128071</v>
      </c>
      <c r="G48413" t="s">
        <v>5</v>
      </c>
      <c r="I48413" t="s">
        <v>5</v>
      </c>
      <c r="K48413" t="s">
        <v>5</v>
      </c>
      <c r="M48413">
        <f>CaseSQL_movies[[#This Row],[mundo_receita]]-CaseSQL_movies[[#This Row],[orçamento]]</f>
        <v>0</v>
      </c>
    </row>
    <row r="48414" spans="1:13" hidden="1">
      <c r="A48414" t="s">
        <v>163325</v>
      </c>
      <c r="B48414" t="s">
        <v>163326</v>
      </c>
      <c r="C48414" t="s">
        <v>32935</v>
      </c>
      <c r="D48414" t="s">
        <v>133974</v>
      </c>
      <c r="E48414" t="s">
        <v>133974</v>
      </c>
      <c r="F48414" t="s">
        <v>163327</v>
      </c>
      <c r="G48414" t="s">
        <v>5</v>
      </c>
      <c r="I48414" t="s">
        <v>11</v>
      </c>
      <c r="J48414">
        <v>139059</v>
      </c>
      <c r="K48414" t="s">
        <v>11</v>
      </c>
      <c r="L48414">
        <v>26179656</v>
      </c>
      <c r="M48414">
        <f>CaseSQL_movies[[#This Row],[mundo_receita]]-CaseSQL_movies[[#This Row],[orçamento]]</f>
        <v>26179656</v>
      </c>
    </row>
    <row r="48415" spans="1:13" hidden="1">
      <c r="A48415" t="s">
        <v>163328</v>
      </c>
      <c r="B48415" t="s">
        <v>163329</v>
      </c>
      <c r="C48415" t="s">
        <v>3654</v>
      </c>
      <c r="D48415" t="s">
        <v>160083</v>
      </c>
      <c r="E48415" t="s">
        <v>160084</v>
      </c>
      <c r="F48415" t="s">
        <v>128076</v>
      </c>
      <c r="G48415" t="s">
        <v>5</v>
      </c>
      <c r="I48415" t="s">
        <v>5</v>
      </c>
      <c r="K48415" t="s">
        <v>5</v>
      </c>
      <c r="M48415">
        <f>CaseSQL_movies[[#This Row],[mundo_receita]]-CaseSQL_movies[[#This Row],[orçamento]]</f>
        <v>0</v>
      </c>
    </row>
    <row r="48416" spans="1:13" hidden="1">
      <c r="A48416" t="s">
        <v>163330</v>
      </c>
      <c r="B48416" t="s">
        <v>163331</v>
      </c>
      <c r="C48416" t="s">
        <v>1003</v>
      </c>
      <c r="D48416" t="s">
        <v>162171</v>
      </c>
      <c r="E48416" t="s">
        <v>163332</v>
      </c>
      <c r="F48416" t="s">
        <v>10480</v>
      </c>
      <c r="G48416" t="s">
        <v>5</v>
      </c>
      <c r="I48416" t="s">
        <v>5</v>
      </c>
      <c r="K48416" t="s">
        <v>11</v>
      </c>
      <c r="L48416">
        <v>29249326</v>
      </c>
      <c r="M48416">
        <f>CaseSQL_movies[[#This Row],[mundo_receita]]-CaseSQL_movies[[#This Row],[orçamento]]</f>
        <v>29249326</v>
      </c>
    </row>
    <row r="48417" spans="1:13" hidden="1">
      <c r="A48417" t="s">
        <v>163333</v>
      </c>
      <c r="B48417" t="s">
        <v>163334</v>
      </c>
      <c r="C48417" t="s">
        <v>32935</v>
      </c>
      <c r="D48417" t="s">
        <v>163335</v>
      </c>
      <c r="E48417" t="s">
        <v>163336</v>
      </c>
      <c r="F48417" t="s">
        <v>163337</v>
      </c>
      <c r="G48417" t="s">
        <v>5</v>
      </c>
      <c r="I48417" t="s">
        <v>5</v>
      </c>
      <c r="K48417" t="s">
        <v>11</v>
      </c>
      <c r="L48417">
        <v>32065527</v>
      </c>
      <c r="M48417">
        <f>CaseSQL_movies[[#This Row],[mundo_receita]]-CaseSQL_movies[[#This Row],[orçamento]]</f>
        <v>32065527</v>
      </c>
    </row>
    <row r="48418" spans="1:13" hidden="1">
      <c r="A48418" t="s">
        <v>163338</v>
      </c>
      <c r="B48418" t="s">
        <v>163339</v>
      </c>
      <c r="C48418" t="s">
        <v>2</v>
      </c>
      <c r="D48418" t="s">
        <v>163340</v>
      </c>
      <c r="E48418" t="s">
        <v>163341</v>
      </c>
      <c r="F48418" t="s">
        <v>78007</v>
      </c>
      <c r="G48418" t="s">
        <v>11</v>
      </c>
      <c r="H48418">
        <v>7000000</v>
      </c>
      <c r="I48418" t="s">
        <v>5</v>
      </c>
      <c r="K48418" t="s">
        <v>5</v>
      </c>
      <c r="M48418">
        <f>CaseSQL_movies[[#This Row],[mundo_receita]]-CaseSQL_movies[[#This Row],[orçamento]]</f>
        <v>-7000000</v>
      </c>
    </row>
    <row r="48419" spans="1:13">
      <c r="A48419" t="s">
        <v>163342</v>
      </c>
      <c r="B48419" t="s">
        <v>163343</v>
      </c>
      <c r="C48419" t="s">
        <v>292611</v>
      </c>
      <c r="D48419" t="s">
        <v>163344</v>
      </c>
      <c r="E48419" t="s">
        <v>163345</v>
      </c>
      <c r="F48419" t="s">
        <v>119437</v>
      </c>
      <c r="G48419" t="s">
        <v>1373</v>
      </c>
      <c r="H48419">
        <v>3000000</v>
      </c>
      <c r="I48419" t="s">
        <v>11</v>
      </c>
      <c r="J48419">
        <v>1653012</v>
      </c>
      <c r="K48419" t="s">
        <v>11</v>
      </c>
      <c r="L48419">
        <v>4529892</v>
      </c>
      <c r="M48419">
        <f>CaseSQL_movies[[#This Row],[mundo_receita]]-CaseSQL_movies[[#This Row],[orçamento]]</f>
        <v>1529892</v>
      </c>
    </row>
    <row r="48420" spans="1:13" hidden="1">
      <c r="A48420" t="s">
        <v>163346</v>
      </c>
      <c r="B48420" t="s">
        <v>163347</v>
      </c>
      <c r="C48420" t="s">
        <v>162</v>
      </c>
      <c r="D48420" t="s">
        <v>75340</v>
      </c>
      <c r="E48420" t="s">
        <v>68447</v>
      </c>
      <c r="F48420" t="s">
        <v>108856</v>
      </c>
      <c r="G48420" t="s">
        <v>11</v>
      </c>
      <c r="H48420">
        <v>20000000</v>
      </c>
      <c r="I48420" t="s">
        <v>11</v>
      </c>
      <c r="J48420">
        <v>23380495</v>
      </c>
      <c r="K48420" t="s">
        <v>11</v>
      </c>
      <c r="L48420">
        <v>37598767</v>
      </c>
      <c r="M48420">
        <f>CaseSQL_movies[[#This Row],[mundo_receita]]-CaseSQL_movies[[#This Row],[orçamento]]</f>
        <v>17598767</v>
      </c>
    </row>
    <row r="48421" spans="1:13" hidden="1">
      <c r="A48421" t="s">
        <v>163348</v>
      </c>
      <c r="B48421" t="s">
        <v>163349</v>
      </c>
      <c r="C48421" t="s">
        <v>2</v>
      </c>
      <c r="D48421" t="s">
        <v>163350</v>
      </c>
      <c r="E48421" t="s">
        <v>163350</v>
      </c>
      <c r="F48421" t="s">
        <v>163351</v>
      </c>
      <c r="G48421" t="s">
        <v>5</v>
      </c>
      <c r="I48421" t="s">
        <v>5</v>
      </c>
      <c r="K48421" t="s">
        <v>5</v>
      </c>
      <c r="M48421">
        <f>CaseSQL_movies[[#This Row],[mundo_receita]]-CaseSQL_movies[[#This Row],[orçamento]]</f>
        <v>0</v>
      </c>
    </row>
    <row r="48422" spans="1:13" hidden="1">
      <c r="A48422" t="s">
        <v>163352</v>
      </c>
      <c r="B48422" t="s">
        <v>163353</v>
      </c>
      <c r="C48422" t="s">
        <v>1003</v>
      </c>
      <c r="D48422" t="s">
        <v>163354</v>
      </c>
      <c r="E48422" t="s">
        <v>5</v>
      </c>
      <c r="F48422" t="s">
        <v>154534</v>
      </c>
      <c r="G48422" t="s">
        <v>5</v>
      </c>
      <c r="I48422" t="s">
        <v>5</v>
      </c>
      <c r="K48422" t="s">
        <v>11</v>
      </c>
      <c r="L48422">
        <v>454005</v>
      </c>
      <c r="M48422">
        <f>CaseSQL_movies[[#This Row],[mundo_receita]]-CaseSQL_movies[[#This Row],[orçamento]]</f>
        <v>454005</v>
      </c>
    </row>
    <row r="48423" spans="1:13" hidden="1">
      <c r="A48423" t="s">
        <v>163355</v>
      </c>
      <c r="B48423" t="s">
        <v>127578</v>
      </c>
      <c r="C48423" t="s">
        <v>13726</v>
      </c>
      <c r="D48423" t="s">
        <v>163356</v>
      </c>
      <c r="E48423" t="s">
        <v>163357</v>
      </c>
      <c r="F48423" t="s">
        <v>155934</v>
      </c>
      <c r="G48423" t="s">
        <v>11</v>
      </c>
      <c r="H48423">
        <v>250000</v>
      </c>
      <c r="I48423" t="s">
        <v>5</v>
      </c>
      <c r="K48423" t="s">
        <v>5</v>
      </c>
      <c r="M48423">
        <f>CaseSQL_movies[[#This Row],[mundo_receita]]-CaseSQL_movies[[#This Row],[orçamento]]</f>
        <v>-250000</v>
      </c>
    </row>
    <row r="48424" spans="1:13" hidden="1">
      <c r="A48424" t="s">
        <v>163358</v>
      </c>
      <c r="B48424" t="s">
        <v>163359</v>
      </c>
      <c r="C48424" t="s">
        <v>2</v>
      </c>
      <c r="D48424" t="s">
        <v>163360</v>
      </c>
      <c r="E48424" t="s">
        <v>137388</v>
      </c>
      <c r="F48424" t="s">
        <v>1123</v>
      </c>
      <c r="G48424" t="s">
        <v>11</v>
      </c>
      <c r="H48424">
        <v>15000000</v>
      </c>
      <c r="I48424" t="s">
        <v>11</v>
      </c>
      <c r="J48424">
        <v>12981269</v>
      </c>
      <c r="K48424" t="s">
        <v>11</v>
      </c>
      <c r="L48424">
        <v>13247725</v>
      </c>
      <c r="M48424">
        <f>CaseSQL_movies[[#This Row],[mundo_receita]]-CaseSQL_movies[[#This Row],[orçamento]]</f>
        <v>-1752275</v>
      </c>
    </row>
    <row r="48425" spans="1:13" hidden="1">
      <c r="A48425" t="s">
        <v>163361</v>
      </c>
      <c r="B48425" t="s">
        <v>163362</v>
      </c>
      <c r="C48425" t="s">
        <v>6953</v>
      </c>
      <c r="D48425" t="s">
        <v>111060</v>
      </c>
      <c r="E48425" t="s">
        <v>163363</v>
      </c>
      <c r="F48425" t="s">
        <v>162551</v>
      </c>
      <c r="G48425" t="s">
        <v>5</v>
      </c>
      <c r="I48425" t="s">
        <v>5</v>
      </c>
      <c r="K48425" t="s">
        <v>11</v>
      </c>
      <c r="L48425">
        <v>1187547</v>
      </c>
      <c r="M48425">
        <f>CaseSQL_movies[[#This Row],[mundo_receita]]-CaseSQL_movies[[#This Row],[orçamento]]</f>
        <v>1187547</v>
      </c>
    </row>
    <row r="48426" spans="1:13" hidden="1">
      <c r="A48426" t="s">
        <v>163364</v>
      </c>
      <c r="B48426" t="s">
        <v>163365</v>
      </c>
      <c r="C48426" t="s">
        <v>139113</v>
      </c>
      <c r="D48426" t="s">
        <v>163366</v>
      </c>
      <c r="E48426" t="s">
        <v>163367</v>
      </c>
      <c r="F48426" t="s">
        <v>163368</v>
      </c>
      <c r="G48426" t="s">
        <v>5</v>
      </c>
      <c r="I48426" t="s">
        <v>5</v>
      </c>
      <c r="K48426" t="s">
        <v>11</v>
      </c>
      <c r="L48426">
        <v>228673</v>
      </c>
      <c r="M48426">
        <f>CaseSQL_movies[[#This Row],[mundo_receita]]-CaseSQL_movies[[#This Row],[orçamento]]</f>
        <v>228673</v>
      </c>
    </row>
    <row r="48427" spans="1:13" hidden="1">
      <c r="A48427" t="s">
        <v>163369</v>
      </c>
      <c r="B48427" t="s">
        <v>163370</v>
      </c>
      <c r="C48427" t="s">
        <v>79186</v>
      </c>
      <c r="D48427" t="s">
        <v>163371</v>
      </c>
      <c r="E48427" t="s">
        <v>163371</v>
      </c>
      <c r="F48427" t="s">
        <v>114238</v>
      </c>
      <c r="G48427" t="s">
        <v>5</v>
      </c>
      <c r="I48427" t="s">
        <v>5</v>
      </c>
      <c r="K48427" t="s">
        <v>11</v>
      </c>
      <c r="L48427">
        <v>243104</v>
      </c>
      <c r="M48427">
        <f>CaseSQL_movies[[#This Row],[mundo_receita]]-CaseSQL_movies[[#This Row],[orçamento]]</f>
        <v>243104</v>
      </c>
    </row>
    <row r="48428" spans="1:13" hidden="1">
      <c r="A48428" t="s">
        <v>163372</v>
      </c>
      <c r="B48428" t="s">
        <v>163373</v>
      </c>
      <c r="C48428" t="s">
        <v>163374</v>
      </c>
      <c r="D48428" t="s">
        <v>135367</v>
      </c>
      <c r="E48428" t="s">
        <v>135367</v>
      </c>
      <c r="F48428" t="s">
        <v>163375</v>
      </c>
      <c r="G48428" t="s">
        <v>5</v>
      </c>
      <c r="I48428" t="s">
        <v>5</v>
      </c>
      <c r="K48428" t="s">
        <v>11</v>
      </c>
      <c r="L48428">
        <v>46950</v>
      </c>
      <c r="M48428">
        <f>CaseSQL_movies[[#This Row],[mundo_receita]]-CaseSQL_movies[[#This Row],[orçamento]]</f>
        <v>46950</v>
      </c>
    </row>
    <row r="48429" spans="1:13" hidden="1">
      <c r="A48429" t="s">
        <v>163376</v>
      </c>
      <c r="B48429" t="s">
        <v>15803</v>
      </c>
      <c r="C48429" t="s">
        <v>2</v>
      </c>
      <c r="D48429" t="s">
        <v>88154</v>
      </c>
      <c r="E48429" t="s">
        <v>163377</v>
      </c>
      <c r="F48429" t="s">
        <v>163378</v>
      </c>
      <c r="G48429" t="s">
        <v>5</v>
      </c>
      <c r="I48429" t="s">
        <v>5</v>
      </c>
      <c r="K48429" t="s">
        <v>5</v>
      </c>
      <c r="M48429">
        <f>CaseSQL_movies[[#This Row],[mundo_receita]]-CaseSQL_movies[[#This Row],[orçamento]]</f>
        <v>0</v>
      </c>
    </row>
    <row r="48430" spans="1:13" hidden="1">
      <c r="A48430" t="s">
        <v>163379</v>
      </c>
      <c r="B48430" t="s">
        <v>163380</v>
      </c>
      <c r="C48430" t="s">
        <v>6953</v>
      </c>
      <c r="D48430" t="s">
        <v>117512</v>
      </c>
      <c r="E48430" t="s">
        <v>133016</v>
      </c>
      <c r="F48430" t="s">
        <v>55276</v>
      </c>
      <c r="G48430" t="s">
        <v>5</v>
      </c>
      <c r="I48430" t="s">
        <v>5</v>
      </c>
      <c r="K48430" t="s">
        <v>5</v>
      </c>
      <c r="M48430">
        <f>CaseSQL_movies[[#This Row],[mundo_receita]]-CaseSQL_movies[[#This Row],[orçamento]]</f>
        <v>0</v>
      </c>
    </row>
    <row r="48431" spans="1:13" hidden="1">
      <c r="A48431" t="s">
        <v>163381</v>
      </c>
      <c r="B48431" t="s">
        <v>163382</v>
      </c>
      <c r="C48431" t="s">
        <v>2577</v>
      </c>
      <c r="D48431" t="s">
        <v>163383</v>
      </c>
      <c r="E48431" t="s">
        <v>163384</v>
      </c>
      <c r="F48431" t="s">
        <v>163385</v>
      </c>
      <c r="G48431" t="s">
        <v>5</v>
      </c>
      <c r="I48431" t="s">
        <v>5</v>
      </c>
      <c r="K48431" t="s">
        <v>5</v>
      </c>
      <c r="M48431">
        <f>CaseSQL_movies[[#This Row],[mundo_receita]]-CaseSQL_movies[[#This Row],[orçamento]]</f>
        <v>0</v>
      </c>
    </row>
    <row r="48432" spans="1:13" hidden="1">
      <c r="A48432" t="s">
        <v>163386</v>
      </c>
      <c r="B48432" t="s">
        <v>163387</v>
      </c>
      <c r="C48432" t="s">
        <v>61</v>
      </c>
      <c r="D48432" t="s">
        <v>151867</v>
      </c>
      <c r="E48432" t="s">
        <v>163388</v>
      </c>
      <c r="F48432" t="s">
        <v>73255</v>
      </c>
      <c r="G48432" t="s">
        <v>5</v>
      </c>
      <c r="I48432" t="s">
        <v>5</v>
      </c>
      <c r="K48432" t="s">
        <v>11</v>
      </c>
      <c r="L48432">
        <v>47184</v>
      </c>
      <c r="M48432">
        <f>CaseSQL_movies[[#This Row],[mundo_receita]]-CaseSQL_movies[[#This Row],[orçamento]]</f>
        <v>47184</v>
      </c>
    </row>
    <row r="48433" spans="1:13" hidden="1">
      <c r="A48433" t="s">
        <v>163389</v>
      </c>
      <c r="B48433" t="s">
        <v>163390</v>
      </c>
      <c r="C48433" t="s">
        <v>752</v>
      </c>
      <c r="D48433" t="s">
        <v>143118</v>
      </c>
      <c r="E48433" t="s">
        <v>163391</v>
      </c>
      <c r="F48433" t="s">
        <v>163392</v>
      </c>
      <c r="G48433" t="s">
        <v>5</v>
      </c>
      <c r="I48433" t="s">
        <v>5</v>
      </c>
      <c r="K48433" t="s">
        <v>11</v>
      </c>
      <c r="L48433">
        <v>973827</v>
      </c>
      <c r="M48433">
        <f>CaseSQL_movies[[#This Row],[mundo_receita]]-CaseSQL_movies[[#This Row],[orçamento]]</f>
        <v>973827</v>
      </c>
    </row>
    <row r="48434" spans="1:13">
      <c r="A48434" t="s">
        <v>163393</v>
      </c>
      <c r="B48434" t="s">
        <v>163394</v>
      </c>
      <c r="C48434" t="s">
        <v>191</v>
      </c>
      <c r="D48434" t="s">
        <v>163395</v>
      </c>
      <c r="E48434" t="s">
        <v>163396</v>
      </c>
      <c r="F48434" t="s">
        <v>129644</v>
      </c>
      <c r="G48434" t="s">
        <v>105337</v>
      </c>
      <c r="H48434">
        <v>200000000</v>
      </c>
      <c r="I48434" t="s">
        <v>5</v>
      </c>
      <c r="K48434" t="s">
        <v>5</v>
      </c>
      <c r="M48434">
        <f>CaseSQL_movies[[#This Row],[mundo_receita]]-CaseSQL_movies[[#This Row],[orçamento]]</f>
        <v>-200000000</v>
      </c>
    </row>
    <row r="48435" spans="1:13" hidden="1">
      <c r="A48435" t="s">
        <v>163397</v>
      </c>
      <c r="B48435" t="s">
        <v>163398</v>
      </c>
      <c r="C48435" t="s">
        <v>8</v>
      </c>
      <c r="D48435" t="s">
        <v>163399</v>
      </c>
      <c r="E48435" t="s">
        <v>163400</v>
      </c>
      <c r="F48435" t="s">
        <v>163401</v>
      </c>
      <c r="G48435" t="s">
        <v>5</v>
      </c>
      <c r="I48435" t="s">
        <v>5</v>
      </c>
      <c r="K48435" t="s">
        <v>11</v>
      </c>
      <c r="L48435">
        <v>70901</v>
      </c>
      <c r="M48435">
        <f>CaseSQL_movies[[#This Row],[mundo_receita]]-CaseSQL_movies[[#This Row],[orçamento]]</f>
        <v>70901</v>
      </c>
    </row>
    <row r="48436" spans="1:13" hidden="1">
      <c r="A48436" t="s">
        <v>163402</v>
      </c>
      <c r="B48436" t="s">
        <v>163403</v>
      </c>
      <c r="C48436" t="s">
        <v>3654</v>
      </c>
      <c r="D48436" t="s">
        <v>147171</v>
      </c>
      <c r="E48436" t="s">
        <v>163404</v>
      </c>
      <c r="F48436" t="s">
        <v>147725</v>
      </c>
      <c r="G48436" t="s">
        <v>5</v>
      </c>
      <c r="I48436" t="s">
        <v>11</v>
      </c>
      <c r="J48436">
        <v>718956</v>
      </c>
      <c r="K48436" t="s">
        <v>5</v>
      </c>
      <c r="M48436">
        <f>CaseSQL_movies[[#This Row],[mundo_receita]]-CaseSQL_movies[[#This Row],[orçamento]]</f>
        <v>0</v>
      </c>
    </row>
    <row r="48437" spans="1:13" hidden="1">
      <c r="A48437" t="s">
        <v>163405</v>
      </c>
      <c r="B48437" t="s">
        <v>163406</v>
      </c>
      <c r="C48437" t="s">
        <v>583</v>
      </c>
      <c r="D48437" t="s">
        <v>163407</v>
      </c>
      <c r="E48437" t="s">
        <v>163407</v>
      </c>
      <c r="F48437" t="s">
        <v>163408</v>
      </c>
      <c r="G48437" t="s">
        <v>5</v>
      </c>
      <c r="I48437" t="s">
        <v>5</v>
      </c>
      <c r="K48437" t="s">
        <v>5</v>
      </c>
      <c r="M48437">
        <f>CaseSQL_movies[[#This Row],[mundo_receita]]-CaseSQL_movies[[#This Row],[orçamento]]</f>
        <v>0</v>
      </c>
    </row>
    <row r="48438" spans="1:13" hidden="1">
      <c r="A48438" t="s">
        <v>163409</v>
      </c>
      <c r="B48438" t="s">
        <v>163410</v>
      </c>
      <c r="C48438" t="s">
        <v>3654</v>
      </c>
      <c r="D48438" t="s">
        <v>101877</v>
      </c>
      <c r="E48438" t="s">
        <v>163411</v>
      </c>
      <c r="F48438" t="s">
        <v>145885</v>
      </c>
      <c r="G48438" t="s">
        <v>5</v>
      </c>
      <c r="I48438" t="s">
        <v>11</v>
      </c>
      <c r="J48438">
        <v>163756</v>
      </c>
      <c r="K48438" t="s">
        <v>11</v>
      </c>
      <c r="L48438">
        <v>4807638</v>
      </c>
      <c r="M48438">
        <f>CaseSQL_movies[[#This Row],[mundo_receita]]-CaseSQL_movies[[#This Row],[orçamento]]</f>
        <v>4807638</v>
      </c>
    </row>
    <row r="48439" spans="1:13" hidden="1">
      <c r="A48439" t="s">
        <v>163412</v>
      </c>
      <c r="B48439" t="s">
        <v>163413</v>
      </c>
      <c r="C48439" t="s">
        <v>60171</v>
      </c>
      <c r="D48439" t="s">
        <v>163414</v>
      </c>
      <c r="E48439" t="s">
        <v>163415</v>
      </c>
      <c r="F48439" t="s">
        <v>163416</v>
      </c>
      <c r="G48439" t="s">
        <v>5</v>
      </c>
      <c r="I48439" t="s">
        <v>5</v>
      </c>
      <c r="K48439" t="s">
        <v>5</v>
      </c>
      <c r="M48439">
        <f>CaseSQL_movies[[#This Row],[mundo_receita]]-CaseSQL_movies[[#This Row],[orçamento]]</f>
        <v>0</v>
      </c>
    </row>
    <row r="48440" spans="1:13" hidden="1">
      <c r="A48440" t="s">
        <v>163417</v>
      </c>
      <c r="B48440" t="s">
        <v>163418</v>
      </c>
      <c r="C48440" t="s">
        <v>577</v>
      </c>
      <c r="D48440" t="s">
        <v>88200</v>
      </c>
      <c r="E48440" t="s">
        <v>5</v>
      </c>
      <c r="F48440" t="s">
        <v>47440</v>
      </c>
      <c r="G48440" t="s">
        <v>5</v>
      </c>
      <c r="I48440" t="s">
        <v>5</v>
      </c>
      <c r="K48440" t="s">
        <v>11</v>
      </c>
      <c r="L48440">
        <v>557461</v>
      </c>
      <c r="M48440">
        <f>CaseSQL_movies[[#This Row],[mundo_receita]]-CaseSQL_movies[[#This Row],[orçamento]]</f>
        <v>557461</v>
      </c>
    </row>
    <row r="48441" spans="1:13">
      <c r="A48441" t="s">
        <v>163419</v>
      </c>
      <c r="B48441" t="s">
        <v>163420</v>
      </c>
      <c r="C48441" t="s">
        <v>292612</v>
      </c>
      <c r="D48441" t="s">
        <v>163421</v>
      </c>
      <c r="E48441" t="s">
        <v>163422</v>
      </c>
      <c r="F48441" t="s">
        <v>159468</v>
      </c>
      <c r="G48441" t="s">
        <v>1373</v>
      </c>
      <c r="H48441">
        <v>11800000</v>
      </c>
      <c r="I48441" t="s">
        <v>5</v>
      </c>
      <c r="K48441" t="s">
        <v>11</v>
      </c>
      <c r="L48441">
        <v>7789549</v>
      </c>
      <c r="M48441">
        <f>CaseSQL_movies[[#This Row],[mundo_receita]]-CaseSQL_movies[[#This Row],[orçamento]]</f>
        <v>-4010451</v>
      </c>
    </row>
    <row r="48442" spans="1:13" hidden="1">
      <c r="A48442" t="s">
        <v>163423</v>
      </c>
      <c r="B48442" t="s">
        <v>163424</v>
      </c>
      <c r="C48442" t="s">
        <v>26738</v>
      </c>
      <c r="D48442" t="s">
        <v>83684</v>
      </c>
      <c r="E48442" t="s">
        <v>163425</v>
      </c>
      <c r="F48442" t="s">
        <v>163426</v>
      </c>
      <c r="G48442" t="s">
        <v>11</v>
      </c>
      <c r="H48442">
        <v>1500000</v>
      </c>
      <c r="I48442" t="s">
        <v>11</v>
      </c>
      <c r="J48442">
        <v>157121</v>
      </c>
      <c r="K48442" t="s">
        <v>11</v>
      </c>
      <c r="L48442">
        <v>1029926</v>
      </c>
      <c r="M48442">
        <f>CaseSQL_movies[[#This Row],[mundo_receita]]-CaseSQL_movies[[#This Row],[orçamento]]</f>
        <v>-470074</v>
      </c>
    </row>
    <row r="48443" spans="1:13" hidden="1">
      <c r="A48443" t="s">
        <v>163427</v>
      </c>
      <c r="B48443" t="s">
        <v>163428</v>
      </c>
      <c r="C48443" t="s">
        <v>3654</v>
      </c>
      <c r="D48443" t="s">
        <v>163429</v>
      </c>
      <c r="E48443" t="s">
        <v>163430</v>
      </c>
      <c r="F48443" t="s">
        <v>144324</v>
      </c>
      <c r="G48443" t="s">
        <v>5</v>
      </c>
      <c r="I48443" t="s">
        <v>5</v>
      </c>
      <c r="K48443" t="s">
        <v>11</v>
      </c>
      <c r="L48443">
        <v>104314</v>
      </c>
      <c r="M48443">
        <f>CaseSQL_movies[[#This Row],[mundo_receita]]-CaseSQL_movies[[#This Row],[orçamento]]</f>
        <v>104314</v>
      </c>
    </row>
    <row r="48444" spans="1:13" hidden="1">
      <c r="A48444" t="s">
        <v>163431</v>
      </c>
      <c r="B48444" t="s">
        <v>163432</v>
      </c>
      <c r="C48444" t="s">
        <v>1003</v>
      </c>
      <c r="D48444" t="s">
        <v>163433</v>
      </c>
      <c r="E48444" t="s">
        <v>163434</v>
      </c>
      <c r="F48444" t="s">
        <v>5</v>
      </c>
      <c r="G48444" t="s">
        <v>5</v>
      </c>
      <c r="I48444" t="s">
        <v>5</v>
      </c>
      <c r="K48444" t="s">
        <v>11</v>
      </c>
      <c r="L48444">
        <v>11141307</v>
      </c>
      <c r="M48444">
        <f>CaseSQL_movies[[#This Row],[mundo_receita]]-CaseSQL_movies[[#This Row],[orçamento]]</f>
        <v>11141307</v>
      </c>
    </row>
    <row r="48445" spans="1:13" hidden="1">
      <c r="A48445" t="s">
        <v>163435</v>
      </c>
      <c r="B48445" t="s">
        <v>163436</v>
      </c>
      <c r="C48445" t="s">
        <v>46205</v>
      </c>
      <c r="D48445" t="s">
        <v>74459</v>
      </c>
      <c r="E48445" t="s">
        <v>74459</v>
      </c>
      <c r="F48445" t="s">
        <v>100044</v>
      </c>
      <c r="G48445" t="s">
        <v>5</v>
      </c>
      <c r="I48445" t="s">
        <v>5</v>
      </c>
      <c r="K48445" t="s">
        <v>11</v>
      </c>
      <c r="L48445">
        <v>860741</v>
      </c>
      <c r="M48445">
        <f>CaseSQL_movies[[#This Row],[mundo_receita]]-CaseSQL_movies[[#This Row],[orçamento]]</f>
        <v>860741</v>
      </c>
    </row>
    <row r="48446" spans="1:13" hidden="1">
      <c r="A48446" t="s">
        <v>163437</v>
      </c>
      <c r="B48446" t="s">
        <v>163438</v>
      </c>
      <c r="C48446" t="s">
        <v>263</v>
      </c>
      <c r="D48446" t="s">
        <v>163439</v>
      </c>
      <c r="E48446" t="s">
        <v>163439</v>
      </c>
      <c r="F48446" t="s">
        <v>163440</v>
      </c>
      <c r="G48446" t="s">
        <v>11</v>
      </c>
      <c r="H48446">
        <v>6600000</v>
      </c>
      <c r="I48446" t="s">
        <v>5</v>
      </c>
      <c r="K48446" t="s">
        <v>11</v>
      </c>
      <c r="L48446">
        <v>5668177</v>
      </c>
      <c r="M48446">
        <f>CaseSQL_movies[[#This Row],[mundo_receita]]-CaseSQL_movies[[#This Row],[orçamento]]</f>
        <v>-931823</v>
      </c>
    </row>
    <row r="48447" spans="1:13" hidden="1">
      <c r="A48447" t="s">
        <v>163441</v>
      </c>
      <c r="B48447" t="s">
        <v>163442</v>
      </c>
      <c r="C48447" t="s">
        <v>3654</v>
      </c>
      <c r="D48447" t="s">
        <v>163443</v>
      </c>
      <c r="E48447" t="s">
        <v>163444</v>
      </c>
      <c r="F48447" t="s">
        <v>163445</v>
      </c>
      <c r="G48447" t="s">
        <v>5</v>
      </c>
      <c r="I48447" t="s">
        <v>5</v>
      </c>
      <c r="K48447" t="s">
        <v>5</v>
      </c>
      <c r="M48447">
        <f>CaseSQL_movies[[#This Row],[mundo_receita]]-CaseSQL_movies[[#This Row],[orçamento]]</f>
        <v>0</v>
      </c>
    </row>
    <row r="48448" spans="1:13" hidden="1">
      <c r="A48448" t="s">
        <v>163446</v>
      </c>
      <c r="B48448" t="s">
        <v>163447</v>
      </c>
      <c r="C48448" t="s">
        <v>3654</v>
      </c>
      <c r="D48448" t="s">
        <v>141756</v>
      </c>
      <c r="E48448" t="s">
        <v>141756</v>
      </c>
      <c r="F48448" t="s">
        <v>131579</v>
      </c>
      <c r="G48448" t="s">
        <v>5</v>
      </c>
      <c r="I48448" t="s">
        <v>5</v>
      </c>
      <c r="K48448" t="s">
        <v>5</v>
      </c>
      <c r="M48448">
        <f>CaseSQL_movies[[#This Row],[mundo_receita]]-CaseSQL_movies[[#This Row],[orçamento]]</f>
        <v>0</v>
      </c>
    </row>
    <row r="48449" spans="1:13" hidden="1">
      <c r="A48449" t="s">
        <v>163448</v>
      </c>
      <c r="B48449" t="s">
        <v>163449</v>
      </c>
      <c r="C48449" t="s">
        <v>6953</v>
      </c>
      <c r="D48449" t="s">
        <v>153000</v>
      </c>
      <c r="E48449" t="s">
        <v>153000</v>
      </c>
      <c r="F48449" t="s">
        <v>111940</v>
      </c>
      <c r="G48449" t="s">
        <v>5</v>
      </c>
      <c r="I48449" t="s">
        <v>5</v>
      </c>
      <c r="K48449" t="s">
        <v>11</v>
      </c>
      <c r="L48449">
        <v>18612999</v>
      </c>
      <c r="M48449">
        <f>CaseSQL_movies[[#This Row],[mundo_receita]]-CaseSQL_movies[[#This Row],[orçamento]]</f>
        <v>18612999</v>
      </c>
    </row>
    <row r="48450" spans="1:13" hidden="1">
      <c r="A48450" t="s">
        <v>163450</v>
      </c>
      <c r="B48450" t="s">
        <v>163451</v>
      </c>
      <c r="C48450" t="s">
        <v>9920</v>
      </c>
      <c r="D48450" t="s">
        <v>163452</v>
      </c>
      <c r="E48450" t="s">
        <v>163453</v>
      </c>
      <c r="F48450" t="s">
        <v>89720</v>
      </c>
      <c r="G48450" t="s">
        <v>5</v>
      </c>
      <c r="I48450" t="s">
        <v>5</v>
      </c>
      <c r="K48450" t="s">
        <v>11</v>
      </c>
      <c r="L48450">
        <v>269379</v>
      </c>
      <c r="M48450">
        <f>CaseSQL_movies[[#This Row],[mundo_receita]]-CaseSQL_movies[[#This Row],[orçamento]]</f>
        <v>269379</v>
      </c>
    </row>
    <row r="48451" spans="1:13" hidden="1">
      <c r="A48451" t="s">
        <v>163454</v>
      </c>
      <c r="B48451" t="s">
        <v>163455</v>
      </c>
      <c r="C48451" t="s">
        <v>3654</v>
      </c>
      <c r="D48451" t="s">
        <v>101374</v>
      </c>
      <c r="E48451" t="s">
        <v>101374</v>
      </c>
      <c r="F48451" t="s">
        <v>84423</v>
      </c>
      <c r="G48451" t="s">
        <v>5</v>
      </c>
      <c r="I48451" t="s">
        <v>5</v>
      </c>
      <c r="K48451" t="s">
        <v>11</v>
      </c>
      <c r="L48451">
        <v>1242834</v>
      </c>
      <c r="M48451">
        <f>CaseSQL_movies[[#This Row],[mundo_receita]]-CaseSQL_movies[[#This Row],[orçamento]]</f>
        <v>1242834</v>
      </c>
    </row>
    <row r="48452" spans="1:13" hidden="1">
      <c r="A48452" t="s">
        <v>163456</v>
      </c>
      <c r="B48452" t="s">
        <v>163457</v>
      </c>
      <c r="C48452" t="s">
        <v>3654</v>
      </c>
      <c r="D48452" t="s">
        <v>145279</v>
      </c>
      <c r="E48452" t="s">
        <v>163458</v>
      </c>
      <c r="F48452" t="s">
        <v>163459</v>
      </c>
      <c r="G48452" t="s">
        <v>5</v>
      </c>
      <c r="I48452" t="s">
        <v>5</v>
      </c>
      <c r="K48452" t="s">
        <v>5</v>
      </c>
      <c r="M48452">
        <f>CaseSQL_movies[[#This Row],[mundo_receita]]-CaseSQL_movies[[#This Row],[orçamento]]</f>
        <v>0</v>
      </c>
    </row>
    <row r="48453" spans="1:13" hidden="1">
      <c r="A48453" t="s">
        <v>163460</v>
      </c>
      <c r="B48453" t="s">
        <v>163461</v>
      </c>
      <c r="C48453" t="s">
        <v>3654</v>
      </c>
      <c r="D48453" t="s">
        <v>76522</v>
      </c>
      <c r="E48453" t="s">
        <v>163462</v>
      </c>
      <c r="F48453" t="s">
        <v>155260</v>
      </c>
      <c r="G48453" t="s">
        <v>5</v>
      </c>
      <c r="I48453" t="s">
        <v>11</v>
      </c>
      <c r="J48453">
        <v>204612</v>
      </c>
      <c r="K48453" t="s">
        <v>11</v>
      </c>
      <c r="L48453">
        <v>754009</v>
      </c>
      <c r="M48453">
        <f>CaseSQL_movies[[#This Row],[mundo_receita]]-CaseSQL_movies[[#This Row],[orçamento]]</f>
        <v>754009</v>
      </c>
    </row>
    <row r="48454" spans="1:13" hidden="1">
      <c r="A48454" t="s">
        <v>163463</v>
      </c>
      <c r="B48454" t="s">
        <v>163464</v>
      </c>
      <c r="C48454" t="s">
        <v>3654</v>
      </c>
      <c r="D48454" t="s">
        <v>157558</v>
      </c>
      <c r="E48454" t="s">
        <v>163465</v>
      </c>
      <c r="F48454" t="s">
        <v>163466</v>
      </c>
      <c r="G48454" t="s">
        <v>5</v>
      </c>
      <c r="I48454" t="s">
        <v>5</v>
      </c>
      <c r="K48454" t="s">
        <v>11</v>
      </c>
      <c r="L48454">
        <v>1214808</v>
      </c>
      <c r="M48454">
        <f>CaseSQL_movies[[#This Row],[mundo_receita]]-CaseSQL_movies[[#This Row],[orçamento]]</f>
        <v>1214808</v>
      </c>
    </row>
    <row r="48455" spans="1:13" hidden="1">
      <c r="A48455" t="s">
        <v>163467</v>
      </c>
      <c r="B48455" t="s">
        <v>163468</v>
      </c>
      <c r="C48455" t="s">
        <v>3654</v>
      </c>
      <c r="D48455" t="s">
        <v>163469</v>
      </c>
      <c r="E48455" t="s">
        <v>163470</v>
      </c>
      <c r="F48455" t="s">
        <v>145291</v>
      </c>
      <c r="G48455" t="s">
        <v>5</v>
      </c>
      <c r="I48455" t="s">
        <v>5</v>
      </c>
      <c r="K48455" t="s">
        <v>5</v>
      </c>
      <c r="M48455">
        <f>CaseSQL_movies[[#This Row],[mundo_receita]]-CaseSQL_movies[[#This Row],[orçamento]]</f>
        <v>0</v>
      </c>
    </row>
    <row r="48456" spans="1:13" hidden="1">
      <c r="A48456" t="s">
        <v>163471</v>
      </c>
      <c r="B48456" t="s">
        <v>163472</v>
      </c>
      <c r="C48456" t="s">
        <v>3654</v>
      </c>
      <c r="D48456" t="s">
        <v>150019</v>
      </c>
      <c r="E48456" t="s">
        <v>163473</v>
      </c>
      <c r="F48456" t="s">
        <v>163474</v>
      </c>
      <c r="G48456" t="s">
        <v>5</v>
      </c>
      <c r="I48456" t="s">
        <v>5</v>
      </c>
      <c r="K48456" t="s">
        <v>11</v>
      </c>
      <c r="L48456">
        <v>205668</v>
      </c>
      <c r="M48456">
        <f>CaseSQL_movies[[#This Row],[mundo_receita]]-CaseSQL_movies[[#This Row],[orçamento]]</f>
        <v>205668</v>
      </c>
    </row>
    <row r="48457" spans="1:13">
      <c r="A48457" t="s">
        <v>163475</v>
      </c>
      <c r="B48457" t="s">
        <v>163476</v>
      </c>
      <c r="C48457" t="s">
        <v>9920</v>
      </c>
      <c r="D48457" t="s">
        <v>101567</v>
      </c>
      <c r="E48457" t="s">
        <v>163477</v>
      </c>
      <c r="F48457" t="s">
        <v>124651</v>
      </c>
      <c r="G48457" t="s">
        <v>31223</v>
      </c>
      <c r="H48457">
        <v>2800000</v>
      </c>
      <c r="I48457" t="s">
        <v>5</v>
      </c>
      <c r="K48457" t="s">
        <v>11</v>
      </c>
      <c r="L48457">
        <v>514587</v>
      </c>
      <c r="M48457">
        <f>CaseSQL_movies[[#This Row],[mundo_receita]]-CaseSQL_movies[[#This Row],[orçamento]]</f>
        <v>-2285413</v>
      </c>
    </row>
    <row r="48458" spans="1:13" hidden="1">
      <c r="A48458" t="s">
        <v>163478</v>
      </c>
      <c r="B48458" t="s">
        <v>163479</v>
      </c>
      <c r="C48458" t="s">
        <v>3654</v>
      </c>
      <c r="D48458" t="s">
        <v>121772</v>
      </c>
      <c r="E48458" t="s">
        <v>163480</v>
      </c>
      <c r="F48458" t="s">
        <v>120923</v>
      </c>
      <c r="G48458" t="s">
        <v>5</v>
      </c>
      <c r="I48458" t="s">
        <v>11</v>
      </c>
      <c r="J48458">
        <v>292794</v>
      </c>
      <c r="K48458" t="s">
        <v>11</v>
      </c>
      <c r="L48458">
        <v>292794</v>
      </c>
      <c r="M48458">
        <f>CaseSQL_movies[[#This Row],[mundo_receita]]-CaseSQL_movies[[#This Row],[orçamento]]</f>
        <v>292794</v>
      </c>
    </row>
    <row r="48459" spans="1:13" hidden="1">
      <c r="A48459" t="s">
        <v>163481</v>
      </c>
      <c r="B48459" t="s">
        <v>163482</v>
      </c>
      <c r="C48459" t="s">
        <v>3654</v>
      </c>
      <c r="D48459" t="s">
        <v>157426</v>
      </c>
      <c r="E48459" t="s">
        <v>163483</v>
      </c>
      <c r="F48459" t="s">
        <v>163484</v>
      </c>
      <c r="G48459" t="s">
        <v>5</v>
      </c>
      <c r="I48459" t="s">
        <v>5</v>
      </c>
      <c r="K48459" t="s">
        <v>11</v>
      </c>
      <c r="L48459">
        <v>42204</v>
      </c>
      <c r="M48459">
        <f>CaseSQL_movies[[#This Row],[mundo_receita]]-CaseSQL_movies[[#This Row],[orçamento]]</f>
        <v>42204</v>
      </c>
    </row>
    <row r="48460" spans="1:13" hidden="1">
      <c r="A48460" t="s">
        <v>163485</v>
      </c>
      <c r="B48460" t="s">
        <v>163486</v>
      </c>
      <c r="C48460" t="s">
        <v>2</v>
      </c>
      <c r="D48460" t="s">
        <v>145941</v>
      </c>
      <c r="E48460" t="s">
        <v>163487</v>
      </c>
      <c r="F48460" t="s">
        <v>163488</v>
      </c>
      <c r="G48460" t="s">
        <v>11</v>
      </c>
      <c r="H48460">
        <v>10000000</v>
      </c>
      <c r="I48460" t="s">
        <v>5</v>
      </c>
      <c r="K48460" t="s">
        <v>11</v>
      </c>
      <c r="L48460">
        <v>170255</v>
      </c>
      <c r="M48460">
        <f>CaseSQL_movies[[#This Row],[mundo_receita]]-CaseSQL_movies[[#This Row],[orçamento]]</f>
        <v>-9829745</v>
      </c>
    </row>
    <row r="48461" spans="1:13" hidden="1">
      <c r="A48461" t="s">
        <v>163489</v>
      </c>
      <c r="B48461" t="s">
        <v>27723</v>
      </c>
      <c r="C48461" t="s">
        <v>2</v>
      </c>
      <c r="D48461" t="s">
        <v>67180</v>
      </c>
      <c r="E48461" t="s">
        <v>163490</v>
      </c>
      <c r="F48461" t="s">
        <v>1331</v>
      </c>
      <c r="G48461" t="s">
        <v>11</v>
      </c>
      <c r="H48461">
        <v>70000000</v>
      </c>
      <c r="I48461" t="s">
        <v>11</v>
      </c>
      <c r="J48461">
        <v>36793804</v>
      </c>
      <c r="K48461" t="s">
        <v>11</v>
      </c>
      <c r="L48461">
        <v>69787394</v>
      </c>
      <c r="M48461">
        <f>CaseSQL_movies[[#This Row],[mundo_receita]]-CaseSQL_movies[[#This Row],[orçamento]]</f>
        <v>-212606</v>
      </c>
    </row>
    <row r="48462" spans="1:13" hidden="1">
      <c r="A48462" t="s">
        <v>163491</v>
      </c>
      <c r="B48462" t="s">
        <v>163492</v>
      </c>
      <c r="C48462" t="s">
        <v>88325</v>
      </c>
      <c r="D48462" t="s">
        <v>161089</v>
      </c>
      <c r="E48462" t="s">
        <v>163493</v>
      </c>
      <c r="F48462" t="s">
        <v>79027</v>
      </c>
      <c r="G48462" t="s">
        <v>5</v>
      </c>
      <c r="I48462" t="s">
        <v>5</v>
      </c>
      <c r="K48462" t="s">
        <v>11</v>
      </c>
      <c r="L48462">
        <v>486303</v>
      </c>
      <c r="M48462">
        <f>CaseSQL_movies[[#This Row],[mundo_receita]]-CaseSQL_movies[[#This Row],[orçamento]]</f>
        <v>486303</v>
      </c>
    </row>
    <row r="48463" spans="1:13" hidden="1">
      <c r="A48463" t="s">
        <v>163494</v>
      </c>
      <c r="B48463" t="s">
        <v>163495</v>
      </c>
      <c r="C48463" t="s">
        <v>2</v>
      </c>
      <c r="D48463" t="s">
        <v>163496</v>
      </c>
      <c r="E48463" t="s">
        <v>163497</v>
      </c>
      <c r="F48463" t="s">
        <v>163498</v>
      </c>
      <c r="G48463" t="s">
        <v>11</v>
      </c>
      <c r="H48463">
        <v>100000</v>
      </c>
      <c r="I48463" t="s">
        <v>5</v>
      </c>
      <c r="K48463" t="s">
        <v>5</v>
      </c>
      <c r="M48463">
        <f>CaseSQL_movies[[#This Row],[mundo_receita]]-CaseSQL_movies[[#This Row],[orçamento]]</f>
        <v>-100000</v>
      </c>
    </row>
    <row r="48464" spans="1:13" hidden="1">
      <c r="A48464" t="s">
        <v>163499</v>
      </c>
      <c r="B48464" t="s">
        <v>163500</v>
      </c>
      <c r="C48464" t="s">
        <v>2</v>
      </c>
      <c r="D48464" t="s">
        <v>163501</v>
      </c>
      <c r="E48464" t="s">
        <v>163502</v>
      </c>
      <c r="F48464" t="s">
        <v>163503</v>
      </c>
      <c r="G48464" t="s">
        <v>5</v>
      </c>
      <c r="I48464" t="s">
        <v>11</v>
      </c>
      <c r="J48464">
        <v>123789</v>
      </c>
      <c r="K48464" t="s">
        <v>11</v>
      </c>
      <c r="L48464">
        <v>123789</v>
      </c>
      <c r="M48464">
        <f>CaseSQL_movies[[#This Row],[mundo_receita]]-CaseSQL_movies[[#This Row],[orçamento]]</f>
        <v>123789</v>
      </c>
    </row>
    <row r="48465" spans="1:13" hidden="1">
      <c r="A48465" t="s">
        <v>163504</v>
      </c>
      <c r="B48465" t="s">
        <v>163505</v>
      </c>
      <c r="C48465" t="s">
        <v>162</v>
      </c>
      <c r="D48465" t="s">
        <v>83579</v>
      </c>
      <c r="E48465" t="s">
        <v>163506</v>
      </c>
      <c r="F48465" t="s">
        <v>106716</v>
      </c>
      <c r="G48465" t="s">
        <v>5</v>
      </c>
      <c r="I48465" t="s">
        <v>11</v>
      </c>
      <c r="J48465">
        <v>13932383</v>
      </c>
      <c r="K48465" t="s">
        <v>11</v>
      </c>
      <c r="L48465">
        <v>17384424</v>
      </c>
      <c r="M48465">
        <f>CaseSQL_movies[[#This Row],[mundo_receita]]-CaseSQL_movies[[#This Row],[orçamento]]</f>
        <v>17384424</v>
      </c>
    </row>
    <row r="48466" spans="1:13" hidden="1">
      <c r="A48466" t="s">
        <v>163507</v>
      </c>
      <c r="B48466" t="s">
        <v>163508</v>
      </c>
      <c r="C48466" t="s">
        <v>163509</v>
      </c>
      <c r="D48466" t="s">
        <v>163510</v>
      </c>
      <c r="E48466" t="s">
        <v>163511</v>
      </c>
      <c r="F48466" t="s">
        <v>105799</v>
      </c>
      <c r="G48466" t="s">
        <v>5</v>
      </c>
      <c r="I48466" t="s">
        <v>11</v>
      </c>
      <c r="J48466">
        <v>5715</v>
      </c>
      <c r="K48466" t="s">
        <v>11</v>
      </c>
      <c r="L48466">
        <v>5715</v>
      </c>
      <c r="M48466">
        <f>CaseSQL_movies[[#This Row],[mundo_receita]]-CaseSQL_movies[[#This Row],[orçamento]]</f>
        <v>5715</v>
      </c>
    </row>
    <row r="48467" spans="1:13" hidden="1">
      <c r="A48467" t="s">
        <v>163512</v>
      </c>
      <c r="B48467" t="s">
        <v>163513</v>
      </c>
      <c r="C48467" t="s">
        <v>36</v>
      </c>
      <c r="D48467" t="s">
        <v>139082</v>
      </c>
      <c r="E48467" t="s">
        <v>139082</v>
      </c>
      <c r="F48467" t="s">
        <v>163514</v>
      </c>
      <c r="G48467" t="s">
        <v>5</v>
      </c>
      <c r="I48467" t="s">
        <v>5</v>
      </c>
      <c r="K48467" t="s">
        <v>5</v>
      </c>
      <c r="M48467">
        <f>CaseSQL_movies[[#This Row],[mundo_receita]]-CaseSQL_movies[[#This Row],[orçamento]]</f>
        <v>0</v>
      </c>
    </row>
    <row r="48468" spans="1:13" hidden="1">
      <c r="A48468" t="s">
        <v>163515</v>
      </c>
      <c r="B48468" t="s">
        <v>163516</v>
      </c>
      <c r="C48468" t="s">
        <v>2</v>
      </c>
      <c r="D48468" t="s">
        <v>163517</v>
      </c>
      <c r="E48468" t="s">
        <v>163517</v>
      </c>
      <c r="F48468" t="s">
        <v>163518</v>
      </c>
      <c r="G48468" t="s">
        <v>11</v>
      </c>
      <c r="H48468">
        <v>5000000</v>
      </c>
      <c r="I48468" t="s">
        <v>5</v>
      </c>
      <c r="K48468" t="s">
        <v>5</v>
      </c>
      <c r="M48468">
        <f>CaseSQL_movies[[#This Row],[mundo_receita]]-CaseSQL_movies[[#This Row],[orçamento]]</f>
        <v>-5000000</v>
      </c>
    </row>
    <row r="48469" spans="1:13" hidden="1">
      <c r="A48469" t="s">
        <v>163519</v>
      </c>
      <c r="B48469" t="s">
        <v>163520</v>
      </c>
      <c r="C48469" t="s">
        <v>2</v>
      </c>
      <c r="D48469" t="s">
        <v>102687</v>
      </c>
      <c r="E48469" t="s">
        <v>163521</v>
      </c>
      <c r="F48469" t="s">
        <v>101770</v>
      </c>
      <c r="G48469" t="s">
        <v>11</v>
      </c>
      <c r="H48469">
        <v>60000000</v>
      </c>
      <c r="I48469" t="s">
        <v>11</v>
      </c>
      <c r="J48469">
        <v>95673607</v>
      </c>
      <c r="K48469" t="s">
        <v>11</v>
      </c>
      <c r="L48469">
        <v>159814490</v>
      </c>
      <c r="M48469">
        <f>CaseSQL_movies[[#This Row],[mundo_receita]]-CaseSQL_movies[[#This Row],[orçamento]]</f>
        <v>99814490</v>
      </c>
    </row>
    <row r="48470" spans="1:13" hidden="1">
      <c r="A48470" t="s">
        <v>163522</v>
      </c>
      <c r="B48470" t="s">
        <v>163523</v>
      </c>
      <c r="C48470" t="s">
        <v>2</v>
      </c>
      <c r="D48470" t="s">
        <v>163524</v>
      </c>
      <c r="E48470" t="s">
        <v>163525</v>
      </c>
      <c r="F48470" t="s">
        <v>163526</v>
      </c>
      <c r="G48470" t="s">
        <v>11</v>
      </c>
      <c r="H48470">
        <v>250000</v>
      </c>
      <c r="I48470" t="s">
        <v>5</v>
      </c>
      <c r="K48470" t="s">
        <v>5</v>
      </c>
      <c r="M48470">
        <f>CaseSQL_movies[[#This Row],[mundo_receita]]-CaseSQL_movies[[#This Row],[orçamento]]</f>
        <v>-250000</v>
      </c>
    </row>
    <row r="48471" spans="1:13" hidden="1">
      <c r="A48471" t="s">
        <v>163527</v>
      </c>
      <c r="B48471" t="s">
        <v>51678</v>
      </c>
      <c r="C48471" t="s">
        <v>2</v>
      </c>
      <c r="D48471" t="s">
        <v>141303</v>
      </c>
      <c r="E48471" t="s">
        <v>161101</v>
      </c>
      <c r="F48471" t="s">
        <v>70810</v>
      </c>
      <c r="G48471" t="s">
        <v>11</v>
      </c>
      <c r="H48471">
        <v>20000000</v>
      </c>
      <c r="I48471" t="s">
        <v>11</v>
      </c>
      <c r="J48471">
        <v>47852604</v>
      </c>
      <c r="K48471" t="s">
        <v>11</v>
      </c>
      <c r="L48471">
        <v>84297309</v>
      </c>
      <c r="M48471">
        <f>CaseSQL_movies[[#This Row],[mundo_receita]]-CaseSQL_movies[[#This Row],[orçamento]]</f>
        <v>64297309</v>
      </c>
    </row>
    <row r="48472" spans="1:13" hidden="1">
      <c r="A48472" t="s">
        <v>163528</v>
      </c>
      <c r="B48472" t="s">
        <v>163529</v>
      </c>
      <c r="C48472" t="s">
        <v>2</v>
      </c>
      <c r="D48472" t="s">
        <v>163530</v>
      </c>
      <c r="E48472" t="s">
        <v>163530</v>
      </c>
      <c r="F48472" t="s">
        <v>163531</v>
      </c>
      <c r="G48472" t="s">
        <v>11</v>
      </c>
      <c r="H48472">
        <v>6000000</v>
      </c>
      <c r="I48472" t="s">
        <v>11</v>
      </c>
      <c r="J48472">
        <v>714943</v>
      </c>
      <c r="K48472" t="s">
        <v>11</v>
      </c>
      <c r="L48472">
        <v>763578</v>
      </c>
      <c r="M48472">
        <f>CaseSQL_movies[[#This Row],[mundo_receita]]-CaseSQL_movies[[#This Row],[orçamento]]</f>
        <v>-5236422</v>
      </c>
    </row>
    <row r="48473" spans="1:13" hidden="1">
      <c r="A48473" t="s">
        <v>163532</v>
      </c>
      <c r="B48473" t="s">
        <v>144398</v>
      </c>
      <c r="C48473" t="s">
        <v>2</v>
      </c>
      <c r="D48473" t="s">
        <v>69514</v>
      </c>
      <c r="E48473" t="s">
        <v>142518</v>
      </c>
      <c r="F48473" t="s">
        <v>7291</v>
      </c>
      <c r="G48473" t="s">
        <v>11</v>
      </c>
      <c r="H48473">
        <v>100000000</v>
      </c>
      <c r="I48473" t="s">
        <v>11</v>
      </c>
      <c r="J48473">
        <v>81562942</v>
      </c>
      <c r="K48473" t="s">
        <v>11</v>
      </c>
      <c r="L48473">
        <v>167805466</v>
      </c>
      <c r="M48473">
        <f>CaseSQL_movies[[#This Row],[mundo_receita]]-CaseSQL_movies[[#This Row],[orçamento]]</f>
        <v>67805466</v>
      </c>
    </row>
    <row r="48474" spans="1:13" hidden="1">
      <c r="A48474" t="s">
        <v>163533</v>
      </c>
      <c r="B48474" t="s">
        <v>163534</v>
      </c>
      <c r="C48474" t="s">
        <v>3291</v>
      </c>
      <c r="D48474" t="s">
        <v>144399</v>
      </c>
      <c r="E48474" t="s">
        <v>163535</v>
      </c>
      <c r="F48474" t="s">
        <v>84078</v>
      </c>
      <c r="G48474" t="s">
        <v>5</v>
      </c>
      <c r="I48474" t="s">
        <v>11</v>
      </c>
      <c r="J48474">
        <v>216839</v>
      </c>
      <c r="K48474" t="s">
        <v>11</v>
      </c>
      <c r="L48474">
        <v>1736394</v>
      </c>
      <c r="M48474">
        <f>CaseSQL_movies[[#This Row],[mundo_receita]]-CaseSQL_movies[[#This Row],[orçamento]]</f>
        <v>1736394</v>
      </c>
    </row>
    <row r="48475" spans="1:13" hidden="1">
      <c r="A48475" t="s">
        <v>163536</v>
      </c>
      <c r="B48475" t="s">
        <v>163537</v>
      </c>
      <c r="C48475" t="s">
        <v>36</v>
      </c>
      <c r="D48475" t="s">
        <v>163538</v>
      </c>
      <c r="E48475" t="s">
        <v>163539</v>
      </c>
      <c r="F48475" t="s">
        <v>163540</v>
      </c>
      <c r="G48475" t="s">
        <v>5</v>
      </c>
      <c r="I48475" t="s">
        <v>5</v>
      </c>
      <c r="K48475" t="s">
        <v>5</v>
      </c>
      <c r="M48475">
        <f>CaseSQL_movies[[#This Row],[mundo_receita]]-CaseSQL_movies[[#This Row],[orçamento]]</f>
        <v>0</v>
      </c>
    </row>
    <row r="48476" spans="1:13" hidden="1">
      <c r="A48476" t="s">
        <v>163541</v>
      </c>
      <c r="B48476" t="s">
        <v>163542</v>
      </c>
      <c r="C48476" t="s">
        <v>2</v>
      </c>
      <c r="D48476" t="s">
        <v>163543</v>
      </c>
      <c r="E48476" t="s">
        <v>163543</v>
      </c>
      <c r="F48476" t="s">
        <v>159970</v>
      </c>
      <c r="G48476" t="s">
        <v>11</v>
      </c>
      <c r="H48476">
        <v>210000</v>
      </c>
      <c r="I48476" t="s">
        <v>5</v>
      </c>
      <c r="K48476" t="s">
        <v>5</v>
      </c>
      <c r="M48476">
        <f>CaseSQL_movies[[#This Row],[mundo_receita]]-CaseSQL_movies[[#This Row],[orçamento]]</f>
        <v>-210000</v>
      </c>
    </row>
    <row r="48477" spans="1:13" hidden="1">
      <c r="A48477" t="s">
        <v>163544</v>
      </c>
      <c r="B48477" t="s">
        <v>163545</v>
      </c>
      <c r="C48477" t="s">
        <v>13726</v>
      </c>
      <c r="D48477" t="s">
        <v>163546</v>
      </c>
      <c r="E48477" t="s">
        <v>163547</v>
      </c>
      <c r="F48477" t="s">
        <v>163548</v>
      </c>
      <c r="G48477" t="s">
        <v>11</v>
      </c>
      <c r="H48477">
        <v>1000000</v>
      </c>
      <c r="I48477" t="s">
        <v>11</v>
      </c>
      <c r="J48477">
        <v>446165</v>
      </c>
      <c r="K48477" t="s">
        <v>11</v>
      </c>
      <c r="L48477">
        <v>454026</v>
      </c>
      <c r="M48477">
        <f>CaseSQL_movies[[#This Row],[mundo_receita]]-CaseSQL_movies[[#This Row],[orçamento]]</f>
        <v>-545974</v>
      </c>
    </row>
    <row r="48478" spans="1:13" hidden="1">
      <c r="A48478" t="s">
        <v>163549</v>
      </c>
      <c r="B48478" t="s">
        <v>163550</v>
      </c>
      <c r="C48478" t="s">
        <v>98342</v>
      </c>
      <c r="D48478" t="s">
        <v>163551</v>
      </c>
      <c r="E48478" t="s">
        <v>163552</v>
      </c>
      <c r="F48478" t="s">
        <v>163553</v>
      </c>
      <c r="G48478" t="s">
        <v>5</v>
      </c>
      <c r="I48478" t="s">
        <v>5</v>
      </c>
      <c r="K48478" t="s">
        <v>5</v>
      </c>
      <c r="M48478">
        <f>CaseSQL_movies[[#This Row],[mundo_receita]]-CaseSQL_movies[[#This Row],[orçamento]]</f>
        <v>0</v>
      </c>
    </row>
    <row r="48479" spans="1:13">
      <c r="A48479" t="s">
        <v>163554</v>
      </c>
      <c r="B48479" t="s">
        <v>163555</v>
      </c>
      <c r="C48479" t="s">
        <v>3654</v>
      </c>
      <c r="D48479" t="s">
        <v>90603</v>
      </c>
      <c r="E48479" t="s">
        <v>163556</v>
      </c>
      <c r="F48479" t="s">
        <v>75366</v>
      </c>
      <c r="G48479" t="s">
        <v>20130</v>
      </c>
      <c r="H48479">
        <v>150000000</v>
      </c>
      <c r="I48479" t="s">
        <v>5</v>
      </c>
      <c r="K48479" t="s">
        <v>11</v>
      </c>
      <c r="L48479">
        <v>581202</v>
      </c>
      <c r="M48479">
        <f>CaseSQL_movies[[#This Row],[mundo_receita]]-CaseSQL_movies[[#This Row],[orçamento]]</f>
        <v>-149418798</v>
      </c>
    </row>
    <row r="48480" spans="1:13" hidden="1">
      <c r="A48480" t="s">
        <v>163557</v>
      </c>
      <c r="B48480" t="s">
        <v>163558</v>
      </c>
      <c r="C48480" t="s">
        <v>3654</v>
      </c>
      <c r="D48480" t="s">
        <v>163559</v>
      </c>
      <c r="E48480" t="s">
        <v>163559</v>
      </c>
      <c r="F48480" t="s">
        <v>163560</v>
      </c>
      <c r="G48480" t="s">
        <v>5</v>
      </c>
      <c r="I48480" t="s">
        <v>5</v>
      </c>
      <c r="K48480" t="s">
        <v>5</v>
      </c>
      <c r="M48480">
        <f>CaseSQL_movies[[#This Row],[mundo_receita]]-CaseSQL_movies[[#This Row],[orçamento]]</f>
        <v>0</v>
      </c>
    </row>
    <row r="48481" spans="1:13" hidden="1">
      <c r="A48481" t="s">
        <v>163561</v>
      </c>
      <c r="B48481" t="s">
        <v>163562</v>
      </c>
      <c r="C48481" t="s">
        <v>3654</v>
      </c>
      <c r="D48481" t="s">
        <v>106486</v>
      </c>
      <c r="E48481" t="s">
        <v>163563</v>
      </c>
      <c r="F48481" t="s">
        <v>163564</v>
      </c>
      <c r="G48481" t="s">
        <v>5</v>
      </c>
      <c r="I48481" t="s">
        <v>5</v>
      </c>
      <c r="K48481" t="s">
        <v>5</v>
      </c>
      <c r="M48481">
        <f>CaseSQL_movies[[#This Row],[mundo_receita]]-CaseSQL_movies[[#This Row],[orçamento]]</f>
        <v>0</v>
      </c>
    </row>
    <row r="48482" spans="1:13" hidden="1">
      <c r="A48482" t="s">
        <v>163565</v>
      </c>
      <c r="B48482" t="s">
        <v>163566</v>
      </c>
      <c r="C48482" t="s">
        <v>84868</v>
      </c>
      <c r="D48482" t="s">
        <v>109958</v>
      </c>
      <c r="E48482" t="s">
        <v>163567</v>
      </c>
      <c r="F48482" t="s">
        <v>121434</v>
      </c>
      <c r="G48482" t="s">
        <v>5</v>
      </c>
      <c r="I48482" t="s">
        <v>5</v>
      </c>
      <c r="K48482" t="s">
        <v>11</v>
      </c>
      <c r="L48482">
        <v>2411526</v>
      </c>
      <c r="M48482">
        <f>CaseSQL_movies[[#This Row],[mundo_receita]]-CaseSQL_movies[[#This Row],[orçamento]]</f>
        <v>2411526</v>
      </c>
    </row>
    <row r="48483" spans="1:13" hidden="1">
      <c r="A48483" t="s">
        <v>163568</v>
      </c>
      <c r="B48483" t="s">
        <v>163569</v>
      </c>
      <c r="C48483" t="s">
        <v>263</v>
      </c>
      <c r="D48483" t="s">
        <v>163570</v>
      </c>
      <c r="E48483" t="s">
        <v>163571</v>
      </c>
      <c r="F48483" t="s">
        <v>163572</v>
      </c>
      <c r="G48483" t="s">
        <v>5</v>
      </c>
      <c r="I48483" t="s">
        <v>5</v>
      </c>
      <c r="K48483" t="s">
        <v>5</v>
      </c>
      <c r="M48483">
        <f>CaseSQL_movies[[#This Row],[mundo_receita]]-CaseSQL_movies[[#This Row],[orçamento]]</f>
        <v>0</v>
      </c>
    </row>
    <row r="48484" spans="1:13" hidden="1">
      <c r="A48484" t="s">
        <v>163573</v>
      </c>
      <c r="B48484" t="s">
        <v>163574</v>
      </c>
      <c r="C48484" t="s">
        <v>2577</v>
      </c>
      <c r="D48484" t="s">
        <v>120887</v>
      </c>
      <c r="E48484" t="s">
        <v>120888</v>
      </c>
      <c r="F48484" t="s">
        <v>131186</v>
      </c>
      <c r="G48484" t="s">
        <v>5</v>
      </c>
      <c r="I48484" t="s">
        <v>5</v>
      </c>
      <c r="K48484" t="s">
        <v>11</v>
      </c>
      <c r="L48484">
        <v>263368</v>
      </c>
      <c r="M48484">
        <f>CaseSQL_movies[[#This Row],[mundo_receita]]-CaseSQL_movies[[#This Row],[orçamento]]</f>
        <v>263368</v>
      </c>
    </row>
    <row r="48485" spans="1:13" hidden="1">
      <c r="A48485" t="s">
        <v>163575</v>
      </c>
      <c r="B48485" t="s">
        <v>163576</v>
      </c>
      <c r="C48485" t="s">
        <v>2</v>
      </c>
      <c r="D48485" t="s">
        <v>128233</v>
      </c>
      <c r="E48485" t="s">
        <v>163577</v>
      </c>
      <c r="F48485" t="s">
        <v>1331</v>
      </c>
      <c r="G48485" t="s">
        <v>11</v>
      </c>
      <c r="H48485">
        <v>40000000</v>
      </c>
      <c r="I48485" t="s">
        <v>11</v>
      </c>
      <c r="J48485">
        <v>31847881</v>
      </c>
      <c r="K48485" t="s">
        <v>11</v>
      </c>
      <c r="L48485">
        <v>55247881</v>
      </c>
      <c r="M48485">
        <f>CaseSQL_movies[[#This Row],[mundo_receita]]-CaseSQL_movies[[#This Row],[orçamento]]</f>
        <v>15247881</v>
      </c>
    </row>
    <row r="48486" spans="1:13" hidden="1">
      <c r="A48486" t="s">
        <v>163578</v>
      </c>
      <c r="B48486" t="s">
        <v>163579</v>
      </c>
      <c r="C48486" t="s">
        <v>263</v>
      </c>
      <c r="D48486" t="s">
        <v>87671</v>
      </c>
      <c r="E48486" t="s">
        <v>163580</v>
      </c>
      <c r="F48486" t="s">
        <v>102047</v>
      </c>
      <c r="G48486" t="s">
        <v>5</v>
      </c>
      <c r="I48486" t="s">
        <v>5</v>
      </c>
      <c r="K48486" t="s">
        <v>11</v>
      </c>
      <c r="L48486">
        <v>1037405</v>
      </c>
      <c r="M48486">
        <f>CaseSQL_movies[[#This Row],[mundo_receita]]-CaseSQL_movies[[#This Row],[orçamento]]</f>
        <v>1037405</v>
      </c>
    </row>
    <row r="48487" spans="1:13" hidden="1">
      <c r="A48487" t="s">
        <v>163581</v>
      </c>
      <c r="B48487" t="s">
        <v>163582</v>
      </c>
      <c r="C48487" t="s">
        <v>263</v>
      </c>
      <c r="D48487" t="s">
        <v>163583</v>
      </c>
      <c r="E48487" t="s">
        <v>89286</v>
      </c>
      <c r="F48487" t="s">
        <v>163584</v>
      </c>
      <c r="G48487" t="s">
        <v>5</v>
      </c>
      <c r="I48487" t="s">
        <v>5</v>
      </c>
      <c r="K48487" t="s">
        <v>11</v>
      </c>
      <c r="L48487">
        <v>1594574</v>
      </c>
      <c r="M48487">
        <f>CaseSQL_movies[[#This Row],[mundo_receita]]-CaseSQL_movies[[#This Row],[orçamento]]</f>
        <v>1594574</v>
      </c>
    </row>
    <row r="48488" spans="1:13" hidden="1">
      <c r="A48488" t="s">
        <v>163585</v>
      </c>
      <c r="B48488" t="s">
        <v>163586</v>
      </c>
      <c r="C48488" t="s">
        <v>16156</v>
      </c>
      <c r="D48488" t="s">
        <v>136708</v>
      </c>
      <c r="E48488" t="s">
        <v>163587</v>
      </c>
      <c r="F48488" t="s">
        <v>163588</v>
      </c>
      <c r="G48488" t="s">
        <v>5</v>
      </c>
      <c r="I48488" t="s">
        <v>5</v>
      </c>
      <c r="K48488" t="s">
        <v>11</v>
      </c>
      <c r="L48488">
        <v>8427</v>
      </c>
      <c r="M48488">
        <f>CaseSQL_movies[[#This Row],[mundo_receita]]-CaseSQL_movies[[#This Row],[orçamento]]</f>
        <v>8427</v>
      </c>
    </row>
    <row r="48489" spans="1:13" hidden="1">
      <c r="A48489" t="s">
        <v>163589</v>
      </c>
      <c r="B48489" t="s">
        <v>163590</v>
      </c>
      <c r="C48489" t="s">
        <v>263</v>
      </c>
      <c r="D48489" t="s">
        <v>144567</v>
      </c>
      <c r="E48489" t="s">
        <v>163591</v>
      </c>
      <c r="F48489" t="s">
        <v>102047</v>
      </c>
      <c r="G48489" t="s">
        <v>11</v>
      </c>
      <c r="H48489">
        <v>5000000</v>
      </c>
      <c r="I48489" t="s">
        <v>5</v>
      </c>
      <c r="K48489" t="s">
        <v>11</v>
      </c>
      <c r="L48489">
        <v>4382251</v>
      </c>
      <c r="M48489">
        <f>CaseSQL_movies[[#This Row],[mundo_receita]]-CaseSQL_movies[[#This Row],[orçamento]]</f>
        <v>-617749</v>
      </c>
    </row>
    <row r="48490" spans="1:13" hidden="1">
      <c r="A48490" t="s">
        <v>163592</v>
      </c>
      <c r="B48490" t="s">
        <v>163593</v>
      </c>
      <c r="C48490" t="s">
        <v>263</v>
      </c>
      <c r="D48490" t="s">
        <v>141517</v>
      </c>
      <c r="E48490" t="s">
        <v>141517</v>
      </c>
      <c r="F48490" t="s">
        <v>141194</v>
      </c>
      <c r="G48490" t="s">
        <v>11</v>
      </c>
      <c r="H48490">
        <v>1200000</v>
      </c>
      <c r="I48490" t="s">
        <v>5</v>
      </c>
      <c r="K48490" t="s">
        <v>11</v>
      </c>
      <c r="L48490">
        <v>1577440</v>
      </c>
      <c r="M48490">
        <f>CaseSQL_movies[[#This Row],[mundo_receita]]-CaseSQL_movies[[#This Row],[orçamento]]</f>
        <v>377440</v>
      </c>
    </row>
    <row r="48491" spans="1:13" hidden="1">
      <c r="A48491" t="s">
        <v>163594</v>
      </c>
      <c r="B48491" t="s">
        <v>163595</v>
      </c>
      <c r="C48491" t="s">
        <v>13726</v>
      </c>
      <c r="D48491" t="s">
        <v>101694</v>
      </c>
      <c r="E48491" t="s">
        <v>159990</v>
      </c>
      <c r="F48491" t="s">
        <v>7291</v>
      </c>
      <c r="G48491" t="s">
        <v>11</v>
      </c>
      <c r="H48491">
        <v>110000000</v>
      </c>
      <c r="I48491" t="s">
        <v>11</v>
      </c>
      <c r="J48491">
        <v>250863268</v>
      </c>
      <c r="K48491" t="s">
        <v>11</v>
      </c>
      <c r="L48491">
        <v>574480841</v>
      </c>
      <c r="M48491">
        <f>CaseSQL_movies[[#This Row],[mundo_receita]]-CaseSQL_movies[[#This Row],[orçamento]]</f>
        <v>464480841</v>
      </c>
    </row>
    <row r="48492" spans="1:13" hidden="1">
      <c r="A48492" t="s">
        <v>163596</v>
      </c>
      <c r="B48492" t="s">
        <v>163597</v>
      </c>
      <c r="C48492" t="s">
        <v>5895</v>
      </c>
      <c r="D48492" t="s">
        <v>72725</v>
      </c>
      <c r="E48492" t="s">
        <v>70768</v>
      </c>
      <c r="F48492" t="s">
        <v>162320</v>
      </c>
      <c r="G48492" t="s">
        <v>11</v>
      </c>
      <c r="H48492">
        <v>25000000</v>
      </c>
      <c r="I48492" t="s">
        <v>11</v>
      </c>
      <c r="J48492">
        <v>74283625</v>
      </c>
      <c r="K48492" t="s">
        <v>11</v>
      </c>
      <c r="L48492">
        <v>171627166</v>
      </c>
      <c r="M48492">
        <f>CaseSQL_movies[[#This Row],[mundo_receita]]-CaseSQL_movies[[#This Row],[orçamento]]</f>
        <v>146627166</v>
      </c>
    </row>
    <row r="48493" spans="1:13" hidden="1">
      <c r="A48493" t="s">
        <v>163598</v>
      </c>
      <c r="B48493" t="s">
        <v>163599</v>
      </c>
      <c r="C48493" t="s">
        <v>263</v>
      </c>
      <c r="D48493" t="s">
        <v>163600</v>
      </c>
      <c r="E48493" t="s">
        <v>163601</v>
      </c>
      <c r="F48493" t="s">
        <v>163584</v>
      </c>
      <c r="G48493" t="s">
        <v>5</v>
      </c>
      <c r="I48493" t="s">
        <v>5</v>
      </c>
      <c r="K48493" t="s">
        <v>11</v>
      </c>
      <c r="L48493">
        <v>6743782</v>
      </c>
      <c r="M48493">
        <f>CaseSQL_movies[[#This Row],[mundo_receita]]-CaseSQL_movies[[#This Row],[orçamento]]</f>
        <v>6743782</v>
      </c>
    </row>
    <row r="48494" spans="1:13" hidden="1">
      <c r="A48494" t="s">
        <v>163602</v>
      </c>
      <c r="B48494" t="s">
        <v>163603</v>
      </c>
      <c r="C48494" t="s">
        <v>2</v>
      </c>
      <c r="D48494" t="s">
        <v>163604</v>
      </c>
      <c r="E48494" t="s">
        <v>163605</v>
      </c>
      <c r="F48494" t="s">
        <v>163606</v>
      </c>
      <c r="G48494" t="s">
        <v>5</v>
      </c>
      <c r="I48494" t="s">
        <v>11</v>
      </c>
      <c r="J48494">
        <v>252539</v>
      </c>
      <c r="K48494" t="s">
        <v>11</v>
      </c>
      <c r="L48494">
        <v>252539</v>
      </c>
      <c r="M48494">
        <f>CaseSQL_movies[[#This Row],[mundo_receita]]-CaseSQL_movies[[#This Row],[orçamento]]</f>
        <v>252539</v>
      </c>
    </row>
    <row r="48495" spans="1:13" hidden="1">
      <c r="A48495" t="s">
        <v>163607</v>
      </c>
      <c r="B48495" t="s">
        <v>163608</v>
      </c>
      <c r="C48495" t="s">
        <v>67</v>
      </c>
      <c r="D48495" t="s">
        <v>132614</v>
      </c>
      <c r="E48495" t="s">
        <v>132614</v>
      </c>
      <c r="F48495" t="s">
        <v>90880</v>
      </c>
      <c r="G48495" t="s">
        <v>5</v>
      </c>
      <c r="I48495" t="s">
        <v>5</v>
      </c>
      <c r="K48495" t="s">
        <v>5</v>
      </c>
      <c r="M48495">
        <f>CaseSQL_movies[[#This Row],[mundo_receita]]-CaseSQL_movies[[#This Row],[orçamento]]</f>
        <v>0</v>
      </c>
    </row>
    <row r="48496" spans="1:13">
      <c r="A48496" t="s">
        <v>163609</v>
      </c>
      <c r="B48496" t="s">
        <v>163610</v>
      </c>
      <c r="C48496" t="s">
        <v>583</v>
      </c>
      <c r="D48496" t="s">
        <v>163611</v>
      </c>
      <c r="E48496" t="s">
        <v>163612</v>
      </c>
      <c r="F48496" t="s">
        <v>163613</v>
      </c>
      <c r="G48496" t="s">
        <v>18483</v>
      </c>
      <c r="H48496">
        <v>10000</v>
      </c>
      <c r="I48496" t="s">
        <v>5</v>
      </c>
      <c r="K48496" t="s">
        <v>5</v>
      </c>
      <c r="M48496">
        <f>CaseSQL_movies[[#This Row],[mundo_receita]]-CaseSQL_movies[[#This Row],[orçamento]]</f>
        <v>-10000</v>
      </c>
    </row>
    <row r="48497" spans="1:13" hidden="1">
      <c r="A48497" t="s">
        <v>163614</v>
      </c>
      <c r="B48497" t="s">
        <v>163615</v>
      </c>
      <c r="C48497" t="s">
        <v>1003</v>
      </c>
      <c r="D48497" t="s">
        <v>129333</v>
      </c>
      <c r="E48497" t="s">
        <v>129333</v>
      </c>
      <c r="F48497" t="s">
        <v>163616</v>
      </c>
      <c r="G48497" t="s">
        <v>11</v>
      </c>
      <c r="H48497">
        <v>60000</v>
      </c>
      <c r="I48497" t="s">
        <v>5</v>
      </c>
      <c r="K48497" t="s">
        <v>5</v>
      </c>
      <c r="M48497">
        <f>CaseSQL_movies[[#This Row],[mundo_receita]]-CaseSQL_movies[[#This Row],[orçamento]]</f>
        <v>-60000</v>
      </c>
    </row>
    <row r="48498" spans="1:13">
      <c r="A48498" t="s">
        <v>163617</v>
      </c>
      <c r="B48498" t="s">
        <v>163618</v>
      </c>
      <c r="C48498" t="s">
        <v>20654</v>
      </c>
      <c r="D48498" t="s">
        <v>163619</v>
      </c>
      <c r="E48498" t="s">
        <v>150856</v>
      </c>
      <c r="F48498" t="s">
        <v>163620</v>
      </c>
      <c r="G48498" t="s">
        <v>135533</v>
      </c>
      <c r="H48498">
        <v>3000000</v>
      </c>
      <c r="I48498" t="s">
        <v>5</v>
      </c>
      <c r="K48498" t="s">
        <v>11</v>
      </c>
      <c r="L48498">
        <v>3060068</v>
      </c>
      <c r="M48498">
        <f>CaseSQL_movies[[#This Row],[mundo_receita]]-CaseSQL_movies[[#This Row],[orçamento]]</f>
        <v>60068</v>
      </c>
    </row>
    <row r="48499" spans="1:13">
      <c r="A48499" t="s">
        <v>163621</v>
      </c>
      <c r="B48499" t="s">
        <v>101048</v>
      </c>
      <c r="C48499" t="s">
        <v>8</v>
      </c>
      <c r="D48499" t="s">
        <v>163622</v>
      </c>
      <c r="E48499" t="s">
        <v>163622</v>
      </c>
      <c r="F48499" t="s">
        <v>163623</v>
      </c>
      <c r="G48499" t="s">
        <v>41926</v>
      </c>
      <c r="H48499">
        <v>1300000</v>
      </c>
      <c r="I48499" t="s">
        <v>5</v>
      </c>
      <c r="K48499" t="s">
        <v>5</v>
      </c>
      <c r="M48499">
        <f>CaseSQL_movies[[#This Row],[mundo_receita]]-CaseSQL_movies[[#This Row],[orçamento]]</f>
        <v>-1300000</v>
      </c>
    </row>
    <row r="48500" spans="1:13">
      <c r="A48500" t="s">
        <v>163624</v>
      </c>
      <c r="B48500" t="s">
        <v>163625</v>
      </c>
      <c r="C48500" t="s">
        <v>191</v>
      </c>
      <c r="D48500" t="s">
        <v>163626</v>
      </c>
      <c r="E48500" t="s">
        <v>163626</v>
      </c>
      <c r="F48500" t="s">
        <v>163627</v>
      </c>
      <c r="G48500" t="s">
        <v>1373</v>
      </c>
      <c r="H48500">
        <v>500000</v>
      </c>
      <c r="I48500" t="s">
        <v>5</v>
      </c>
      <c r="K48500" t="s">
        <v>5</v>
      </c>
      <c r="M48500">
        <f>CaseSQL_movies[[#This Row],[mundo_receita]]-CaseSQL_movies[[#This Row],[orçamento]]</f>
        <v>-500000</v>
      </c>
    </row>
    <row r="48501" spans="1:13" hidden="1">
      <c r="A48501" t="s">
        <v>163628</v>
      </c>
      <c r="B48501" t="s">
        <v>163629</v>
      </c>
      <c r="C48501" t="s">
        <v>163630</v>
      </c>
      <c r="D48501" t="s">
        <v>163631</v>
      </c>
      <c r="E48501" t="s">
        <v>163631</v>
      </c>
      <c r="F48501" t="s">
        <v>154451</v>
      </c>
      <c r="G48501" t="s">
        <v>5</v>
      </c>
      <c r="I48501" t="s">
        <v>5</v>
      </c>
      <c r="K48501" t="s">
        <v>5</v>
      </c>
      <c r="M48501">
        <f>CaseSQL_movies[[#This Row],[mundo_receita]]-CaseSQL_movies[[#This Row],[orçamento]]</f>
        <v>0</v>
      </c>
    </row>
    <row r="48502" spans="1:13" hidden="1">
      <c r="A48502" t="s">
        <v>163632</v>
      </c>
      <c r="B48502" t="s">
        <v>163633</v>
      </c>
      <c r="C48502" t="s">
        <v>1003</v>
      </c>
      <c r="D48502" t="s">
        <v>152774</v>
      </c>
      <c r="E48502" t="s">
        <v>153196</v>
      </c>
      <c r="F48502" t="s">
        <v>138687</v>
      </c>
      <c r="G48502" t="s">
        <v>5</v>
      </c>
      <c r="I48502" t="s">
        <v>5</v>
      </c>
      <c r="K48502" t="s">
        <v>5</v>
      </c>
      <c r="M48502">
        <f>CaseSQL_movies[[#This Row],[mundo_receita]]-CaseSQL_movies[[#This Row],[orçamento]]</f>
        <v>0</v>
      </c>
    </row>
    <row r="48503" spans="1:13" hidden="1">
      <c r="A48503" t="s">
        <v>163634</v>
      </c>
      <c r="B48503" t="s">
        <v>163635</v>
      </c>
      <c r="C48503" t="s">
        <v>45739</v>
      </c>
      <c r="D48503" t="s">
        <v>163636</v>
      </c>
      <c r="E48503" t="s">
        <v>163637</v>
      </c>
      <c r="F48503" t="s">
        <v>163638</v>
      </c>
      <c r="G48503" t="s">
        <v>5</v>
      </c>
      <c r="I48503" t="s">
        <v>5</v>
      </c>
      <c r="K48503" t="s">
        <v>5</v>
      </c>
      <c r="M48503">
        <f>CaseSQL_movies[[#This Row],[mundo_receita]]-CaseSQL_movies[[#This Row],[orçamento]]</f>
        <v>0</v>
      </c>
    </row>
    <row r="48504" spans="1:13" hidden="1">
      <c r="A48504" t="s">
        <v>163639</v>
      </c>
      <c r="B48504" t="s">
        <v>163640</v>
      </c>
      <c r="C48504" t="s">
        <v>8</v>
      </c>
      <c r="D48504" t="s">
        <v>163641</v>
      </c>
      <c r="E48504" t="s">
        <v>163642</v>
      </c>
      <c r="F48504" t="s">
        <v>5</v>
      </c>
      <c r="G48504" t="s">
        <v>5</v>
      </c>
      <c r="I48504" t="s">
        <v>5</v>
      </c>
      <c r="K48504" t="s">
        <v>11</v>
      </c>
      <c r="L48504">
        <v>382243</v>
      </c>
      <c r="M48504">
        <f>CaseSQL_movies[[#This Row],[mundo_receita]]-CaseSQL_movies[[#This Row],[orçamento]]</f>
        <v>382243</v>
      </c>
    </row>
    <row r="48505" spans="1:13" hidden="1">
      <c r="A48505" t="s">
        <v>163643</v>
      </c>
      <c r="B48505" t="s">
        <v>163644</v>
      </c>
      <c r="C48505" t="s">
        <v>145981</v>
      </c>
      <c r="D48505" t="s">
        <v>140324</v>
      </c>
      <c r="E48505" t="s">
        <v>163645</v>
      </c>
      <c r="F48505" t="s">
        <v>19727</v>
      </c>
      <c r="G48505" t="s">
        <v>5</v>
      </c>
      <c r="I48505" t="s">
        <v>5</v>
      </c>
      <c r="K48505" t="s">
        <v>5</v>
      </c>
      <c r="M48505">
        <f>CaseSQL_movies[[#This Row],[mundo_receita]]-CaseSQL_movies[[#This Row],[orçamento]]</f>
        <v>0</v>
      </c>
    </row>
    <row r="48506" spans="1:13" hidden="1">
      <c r="A48506" t="s">
        <v>163646</v>
      </c>
      <c r="B48506" t="s">
        <v>163647</v>
      </c>
      <c r="C48506" t="s">
        <v>163648</v>
      </c>
      <c r="D48506" t="s">
        <v>140218</v>
      </c>
      <c r="E48506" t="s">
        <v>140218</v>
      </c>
      <c r="F48506" t="s">
        <v>140219</v>
      </c>
      <c r="G48506" t="s">
        <v>5</v>
      </c>
      <c r="I48506" t="s">
        <v>11</v>
      </c>
      <c r="J48506">
        <v>16675</v>
      </c>
      <c r="K48506" t="s">
        <v>11</v>
      </c>
      <c r="L48506">
        <v>70649</v>
      </c>
      <c r="M48506">
        <f>CaseSQL_movies[[#This Row],[mundo_receita]]-CaseSQL_movies[[#This Row],[orçamento]]</f>
        <v>70649</v>
      </c>
    </row>
    <row r="48507" spans="1:13" hidden="1">
      <c r="A48507" t="s">
        <v>163649</v>
      </c>
      <c r="B48507" t="s">
        <v>163650</v>
      </c>
      <c r="C48507" t="s">
        <v>39415</v>
      </c>
      <c r="D48507" t="s">
        <v>163651</v>
      </c>
      <c r="E48507" t="s">
        <v>163651</v>
      </c>
      <c r="F48507" t="s">
        <v>5</v>
      </c>
      <c r="G48507" t="s">
        <v>5</v>
      </c>
      <c r="I48507" t="s">
        <v>5</v>
      </c>
      <c r="K48507" t="s">
        <v>5</v>
      </c>
      <c r="M48507">
        <f>CaseSQL_movies[[#This Row],[mundo_receita]]-CaseSQL_movies[[#This Row],[orçamento]]</f>
        <v>0</v>
      </c>
    </row>
    <row r="48508" spans="1:13" hidden="1">
      <c r="A48508" t="s">
        <v>163652</v>
      </c>
      <c r="B48508" t="s">
        <v>163653</v>
      </c>
      <c r="C48508" t="s">
        <v>61</v>
      </c>
      <c r="D48508" t="s">
        <v>163654</v>
      </c>
      <c r="E48508" t="s">
        <v>163655</v>
      </c>
      <c r="F48508" t="s">
        <v>163656</v>
      </c>
      <c r="G48508" t="s">
        <v>5</v>
      </c>
      <c r="I48508" t="s">
        <v>5</v>
      </c>
      <c r="K48508" t="s">
        <v>5</v>
      </c>
      <c r="M48508">
        <f>CaseSQL_movies[[#This Row],[mundo_receita]]-CaseSQL_movies[[#This Row],[orçamento]]</f>
        <v>0</v>
      </c>
    </row>
    <row r="48509" spans="1:13" hidden="1">
      <c r="A48509" t="s">
        <v>163657</v>
      </c>
      <c r="B48509" t="s">
        <v>163658</v>
      </c>
      <c r="C48509" t="s">
        <v>36</v>
      </c>
      <c r="D48509" t="s">
        <v>90003</v>
      </c>
      <c r="E48509" t="s">
        <v>163659</v>
      </c>
      <c r="F48509" t="s">
        <v>138252</v>
      </c>
      <c r="G48509" t="s">
        <v>5</v>
      </c>
      <c r="I48509" t="s">
        <v>11</v>
      </c>
      <c r="J48509">
        <v>8340</v>
      </c>
      <c r="K48509" t="s">
        <v>11</v>
      </c>
      <c r="L48509">
        <v>7718317</v>
      </c>
      <c r="M48509">
        <f>CaseSQL_movies[[#This Row],[mundo_receita]]-CaseSQL_movies[[#This Row],[orçamento]]</f>
        <v>7718317</v>
      </c>
    </row>
    <row r="48510" spans="1:13" hidden="1">
      <c r="A48510" t="s">
        <v>163660</v>
      </c>
      <c r="B48510" t="s">
        <v>163661</v>
      </c>
      <c r="C48510" t="s">
        <v>49634</v>
      </c>
      <c r="D48510" t="s">
        <v>163662</v>
      </c>
      <c r="E48510" t="s">
        <v>163663</v>
      </c>
      <c r="F48510" t="s">
        <v>163664</v>
      </c>
      <c r="G48510" t="s">
        <v>5</v>
      </c>
      <c r="I48510" t="s">
        <v>5</v>
      </c>
      <c r="K48510" t="s">
        <v>5</v>
      </c>
      <c r="M48510">
        <f>CaseSQL_movies[[#This Row],[mundo_receita]]-CaseSQL_movies[[#This Row],[orçamento]]</f>
        <v>0</v>
      </c>
    </row>
    <row r="48511" spans="1:13" hidden="1">
      <c r="A48511" t="s">
        <v>163665</v>
      </c>
      <c r="B48511" t="s">
        <v>163666</v>
      </c>
      <c r="C48511" t="s">
        <v>22145</v>
      </c>
      <c r="D48511" t="s">
        <v>112188</v>
      </c>
      <c r="E48511" t="s">
        <v>163667</v>
      </c>
      <c r="F48511" t="s">
        <v>84392</v>
      </c>
      <c r="G48511" t="s">
        <v>5</v>
      </c>
      <c r="I48511" t="s">
        <v>5</v>
      </c>
      <c r="K48511" t="s">
        <v>11</v>
      </c>
      <c r="L48511">
        <v>2587093</v>
      </c>
      <c r="M48511">
        <f>CaseSQL_movies[[#This Row],[mundo_receita]]-CaseSQL_movies[[#This Row],[orçamento]]</f>
        <v>2587093</v>
      </c>
    </row>
    <row r="48512" spans="1:13" hidden="1">
      <c r="A48512" t="s">
        <v>163668</v>
      </c>
      <c r="B48512" t="s">
        <v>163669</v>
      </c>
      <c r="C48512" t="s">
        <v>163670</v>
      </c>
      <c r="D48512" t="s">
        <v>163671</v>
      </c>
      <c r="E48512" t="s">
        <v>139180</v>
      </c>
      <c r="F48512" t="s">
        <v>163672</v>
      </c>
      <c r="G48512" t="s">
        <v>5</v>
      </c>
      <c r="I48512" t="s">
        <v>5</v>
      </c>
      <c r="K48512" t="s">
        <v>11</v>
      </c>
      <c r="L48512">
        <v>188539</v>
      </c>
      <c r="M48512">
        <f>CaseSQL_movies[[#This Row],[mundo_receita]]-CaseSQL_movies[[#This Row],[orçamento]]</f>
        <v>188539</v>
      </c>
    </row>
    <row r="48513" spans="1:13" hidden="1">
      <c r="A48513" t="s">
        <v>163673</v>
      </c>
      <c r="B48513" t="s">
        <v>163674</v>
      </c>
      <c r="C48513" t="s">
        <v>20654</v>
      </c>
      <c r="D48513" t="s">
        <v>163651</v>
      </c>
      <c r="E48513" t="s">
        <v>163651</v>
      </c>
      <c r="F48513" t="s">
        <v>5</v>
      </c>
      <c r="G48513" t="s">
        <v>5</v>
      </c>
      <c r="I48513" t="s">
        <v>5</v>
      </c>
      <c r="K48513" t="s">
        <v>5</v>
      </c>
      <c r="M48513">
        <f>CaseSQL_movies[[#This Row],[mundo_receita]]-CaseSQL_movies[[#This Row],[orçamento]]</f>
        <v>0</v>
      </c>
    </row>
    <row r="48514" spans="1:13" hidden="1">
      <c r="A48514" t="s">
        <v>163675</v>
      </c>
      <c r="B48514" t="s">
        <v>163676</v>
      </c>
      <c r="C48514" t="s">
        <v>14399</v>
      </c>
      <c r="D48514" t="s">
        <v>163677</v>
      </c>
      <c r="E48514" t="s">
        <v>163678</v>
      </c>
      <c r="F48514" t="s">
        <v>105285</v>
      </c>
      <c r="G48514" t="s">
        <v>5</v>
      </c>
      <c r="I48514" t="s">
        <v>5</v>
      </c>
      <c r="K48514" t="s">
        <v>5</v>
      </c>
      <c r="M48514">
        <f>CaseSQL_movies[[#This Row],[mundo_receita]]-CaseSQL_movies[[#This Row],[orçamento]]</f>
        <v>0</v>
      </c>
    </row>
    <row r="48515" spans="1:13">
      <c r="A48515" t="s">
        <v>163679</v>
      </c>
      <c r="B48515" t="s">
        <v>163680</v>
      </c>
      <c r="C48515" t="s">
        <v>67</v>
      </c>
      <c r="D48515" t="s">
        <v>131134</v>
      </c>
      <c r="E48515" t="s">
        <v>163681</v>
      </c>
      <c r="F48515" t="s">
        <v>112206</v>
      </c>
      <c r="G48515" t="s">
        <v>1373</v>
      </c>
      <c r="H48515">
        <v>12900000</v>
      </c>
      <c r="I48515" t="s">
        <v>5</v>
      </c>
      <c r="K48515" t="s">
        <v>11</v>
      </c>
      <c r="L48515">
        <v>8627775</v>
      </c>
      <c r="M48515">
        <f>CaseSQL_movies[[#This Row],[mundo_receita]]-CaseSQL_movies[[#This Row],[orçamento]]</f>
        <v>-4272225</v>
      </c>
    </row>
    <row r="48516" spans="1:13" hidden="1">
      <c r="A48516" t="s">
        <v>163682</v>
      </c>
      <c r="B48516" t="s">
        <v>163683</v>
      </c>
      <c r="C48516" t="s">
        <v>19907</v>
      </c>
      <c r="D48516" t="s">
        <v>163684</v>
      </c>
      <c r="E48516" t="s">
        <v>163685</v>
      </c>
      <c r="F48516" t="s">
        <v>163686</v>
      </c>
      <c r="G48516" t="s">
        <v>5</v>
      </c>
      <c r="I48516" t="s">
        <v>5</v>
      </c>
      <c r="K48516" t="s">
        <v>5</v>
      </c>
      <c r="M48516">
        <f>CaseSQL_movies[[#This Row],[mundo_receita]]-CaseSQL_movies[[#This Row],[orçamento]]</f>
        <v>0</v>
      </c>
    </row>
    <row r="48517" spans="1:13" hidden="1">
      <c r="A48517" t="s">
        <v>163687</v>
      </c>
      <c r="B48517" t="s">
        <v>163688</v>
      </c>
      <c r="C48517" t="s">
        <v>32768</v>
      </c>
      <c r="D48517" t="s">
        <v>163689</v>
      </c>
      <c r="E48517" t="s">
        <v>163690</v>
      </c>
      <c r="F48517" t="s">
        <v>163691</v>
      </c>
      <c r="G48517" t="s">
        <v>5</v>
      </c>
      <c r="I48517" t="s">
        <v>5</v>
      </c>
      <c r="K48517" t="s">
        <v>11</v>
      </c>
      <c r="L48517">
        <v>10800</v>
      </c>
      <c r="M48517">
        <f>CaseSQL_movies[[#This Row],[mundo_receita]]-CaseSQL_movies[[#This Row],[orçamento]]</f>
        <v>10800</v>
      </c>
    </row>
    <row r="48518" spans="1:13" hidden="1">
      <c r="A48518" t="s">
        <v>163692</v>
      </c>
      <c r="B48518" t="s">
        <v>163693</v>
      </c>
      <c r="C48518" t="s">
        <v>6953</v>
      </c>
      <c r="D48518" t="s">
        <v>117527</v>
      </c>
      <c r="E48518" t="s">
        <v>163694</v>
      </c>
      <c r="F48518" t="s">
        <v>106542</v>
      </c>
      <c r="G48518" t="s">
        <v>5</v>
      </c>
      <c r="I48518" t="s">
        <v>5</v>
      </c>
      <c r="K48518" t="s">
        <v>5</v>
      </c>
      <c r="M48518">
        <f>CaseSQL_movies[[#This Row],[mundo_receita]]-CaseSQL_movies[[#This Row],[orçamento]]</f>
        <v>0</v>
      </c>
    </row>
    <row r="48519" spans="1:13" hidden="1">
      <c r="A48519" t="s">
        <v>163695</v>
      </c>
      <c r="B48519" t="s">
        <v>163696</v>
      </c>
      <c r="C48519" t="s">
        <v>163697</v>
      </c>
      <c r="D48519" t="s">
        <v>123109</v>
      </c>
      <c r="E48519" t="s">
        <v>163698</v>
      </c>
      <c r="F48519" t="s">
        <v>157862</v>
      </c>
      <c r="G48519" t="s">
        <v>5</v>
      </c>
      <c r="I48519" t="s">
        <v>5</v>
      </c>
      <c r="K48519" t="s">
        <v>11</v>
      </c>
      <c r="L48519">
        <v>954211</v>
      </c>
      <c r="M48519">
        <f>CaseSQL_movies[[#This Row],[mundo_receita]]-CaseSQL_movies[[#This Row],[orçamento]]</f>
        <v>954211</v>
      </c>
    </row>
    <row r="48520" spans="1:13" hidden="1">
      <c r="A48520" t="s">
        <v>163699</v>
      </c>
      <c r="B48520" t="s">
        <v>163700</v>
      </c>
      <c r="C48520" t="s">
        <v>32935</v>
      </c>
      <c r="D48520" t="s">
        <v>163701</v>
      </c>
      <c r="E48520" t="s">
        <v>163701</v>
      </c>
      <c r="F48520" t="s">
        <v>152806</v>
      </c>
      <c r="G48520" t="s">
        <v>5</v>
      </c>
      <c r="I48520" t="s">
        <v>5</v>
      </c>
      <c r="K48520" t="s">
        <v>11</v>
      </c>
      <c r="L48520">
        <v>273689</v>
      </c>
      <c r="M48520">
        <f>CaseSQL_movies[[#This Row],[mundo_receita]]-CaseSQL_movies[[#This Row],[orçamento]]</f>
        <v>273689</v>
      </c>
    </row>
    <row r="48521" spans="1:13" hidden="1">
      <c r="A48521" t="s">
        <v>163702</v>
      </c>
      <c r="B48521" t="s">
        <v>153307</v>
      </c>
      <c r="C48521" t="s">
        <v>6953</v>
      </c>
      <c r="D48521" t="s">
        <v>128826</v>
      </c>
      <c r="E48521" t="s">
        <v>153308</v>
      </c>
      <c r="F48521" t="s">
        <v>111225</v>
      </c>
      <c r="G48521" t="s">
        <v>5</v>
      </c>
      <c r="I48521" t="s">
        <v>5</v>
      </c>
      <c r="K48521" t="s">
        <v>5</v>
      </c>
      <c r="M48521">
        <f>CaseSQL_movies[[#This Row],[mundo_receita]]-CaseSQL_movies[[#This Row],[orçamento]]</f>
        <v>0</v>
      </c>
    </row>
    <row r="48522" spans="1:13" hidden="1">
      <c r="A48522" t="s">
        <v>163703</v>
      </c>
      <c r="B48522" t="s">
        <v>163704</v>
      </c>
      <c r="C48522" t="s">
        <v>1003</v>
      </c>
      <c r="D48522" t="s">
        <v>83242</v>
      </c>
      <c r="E48522" t="s">
        <v>83242</v>
      </c>
      <c r="F48522" t="s">
        <v>74538</v>
      </c>
      <c r="G48522" t="s">
        <v>5</v>
      </c>
      <c r="I48522" t="s">
        <v>5</v>
      </c>
      <c r="K48522" t="s">
        <v>11</v>
      </c>
      <c r="L48522">
        <v>1270717</v>
      </c>
      <c r="M48522">
        <f>CaseSQL_movies[[#This Row],[mundo_receita]]-CaseSQL_movies[[#This Row],[orçamento]]</f>
        <v>1270717</v>
      </c>
    </row>
    <row r="48523" spans="1:13" hidden="1">
      <c r="A48523" t="s">
        <v>163705</v>
      </c>
      <c r="B48523" t="s">
        <v>163706</v>
      </c>
      <c r="C48523" t="s">
        <v>2</v>
      </c>
      <c r="D48523" t="s">
        <v>128434</v>
      </c>
      <c r="E48523" t="s">
        <v>163707</v>
      </c>
      <c r="F48523" t="s">
        <v>2445</v>
      </c>
      <c r="G48523" t="s">
        <v>11</v>
      </c>
      <c r="H48523">
        <v>35000000</v>
      </c>
      <c r="I48523" t="s">
        <v>11</v>
      </c>
      <c r="J48523">
        <v>81159365</v>
      </c>
      <c r="K48523" t="s">
        <v>11</v>
      </c>
      <c r="L48523">
        <v>159808370</v>
      </c>
      <c r="M48523">
        <f>CaseSQL_movies[[#This Row],[mundo_receita]]-CaseSQL_movies[[#This Row],[orçamento]]</f>
        <v>124808370</v>
      </c>
    </row>
    <row r="48524" spans="1:13" hidden="1">
      <c r="A48524" t="s">
        <v>163708</v>
      </c>
      <c r="B48524" t="s">
        <v>163709</v>
      </c>
      <c r="C48524" t="s">
        <v>2</v>
      </c>
      <c r="D48524" t="s">
        <v>163710</v>
      </c>
      <c r="E48524" t="s">
        <v>163711</v>
      </c>
      <c r="F48524" t="s">
        <v>163712</v>
      </c>
      <c r="G48524" t="s">
        <v>11</v>
      </c>
      <c r="H48524">
        <v>750000</v>
      </c>
      <c r="I48524" t="s">
        <v>11</v>
      </c>
      <c r="J48524">
        <v>15213</v>
      </c>
      <c r="K48524" t="s">
        <v>11</v>
      </c>
      <c r="L48524">
        <v>15213</v>
      </c>
      <c r="M48524">
        <f>CaseSQL_movies[[#This Row],[mundo_receita]]-CaseSQL_movies[[#This Row],[orçamento]]</f>
        <v>-734787</v>
      </c>
    </row>
    <row r="48525" spans="1:13" hidden="1">
      <c r="A48525" t="s">
        <v>163713</v>
      </c>
      <c r="B48525" t="s">
        <v>163714</v>
      </c>
      <c r="C48525" t="s">
        <v>2</v>
      </c>
      <c r="D48525" t="s">
        <v>163715</v>
      </c>
      <c r="E48525" t="s">
        <v>163716</v>
      </c>
      <c r="F48525" t="s">
        <v>163717</v>
      </c>
      <c r="G48525" t="s">
        <v>11</v>
      </c>
      <c r="H48525">
        <v>8000</v>
      </c>
      <c r="I48525" t="s">
        <v>5</v>
      </c>
      <c r="K48525" t="s">
        <v>5</v>
      </c>
      <c r="M48525">
        <f>CaseSQL_movies[[#This Row],[mundo_receita]]-CaseSQL_movies[[#This Row],[orçamento]]</f>
        <v>-8000</v>
      </c>
    </row>
    <row r="48526" spans="1:13" hidden="1">
      <c r="A48526" t="s">
        <v>163718</v>
      </c>
      <c r="B48526" t="s">
        <v>163719</v>
      </c>
      <c r="C48526" t="s">
        <v>2</v>
      </c>
      <c r="D48526" t="s">
        <v>98007</v>
      </c>
      <c r="E48526" t="s">
        <v>163720</v>
      </c>
      <c r="F48526" t="s">
        <v>145848</v>
      </c>
      <c r="G48526" t="s">
        <v>5</v>
      </c>
      <c r="I48526" t="s">
        <v>11</v>
      </c>
      <c r="J48526">
        <v>6777741</v>
      </c>
      <c r="K48526" t="s">
        <v>11</v>
      </c>
      <c r="L48526">
        <v>29541790</v>
      </c>
      <c r="M48526">
        <f>CaseSQL_movies[[#This Row],[mundo_receita]]-CaseSQL_movies[[#This Row],[orçamento]]</f>
        <v>29541790</v>
      </c>
    </row>
    <row r="48527" spans="1:13" hidden="1">
      <c r="A48527" t="s">
        <v>163721</v>
      </c>
      <c r="B48527" t="s">
        <v>163722</v>
      </c>
      <c r="C48527" t="s">
        <v>2</v>
      </c>
      <c r="D48527" t="s">
        <v>87268</v>
      </c>
      <c r="E48527" t="s">
        <v>163723</v>
      </c>
      <c r="F48527" t="s">
        <v>163724</v>
      </c>
      <c r="G48527" t="s">
        <v>11</v>
      </c>
      <c r="H48527">
        <v>120000</v>
      </c>
      <c r="I48527" t="s">
        <v>5</v>
      </c>
      <c r="K48527" t="s">
        <v>5</v>
      </c>
      <c r="M48527">
        <f>CaseSQL_movies[[#This Row],[mundo_receita]]-CaseSQL_movies[[#This Row],[orçamento]]</f>
        <v>-120000</v>
      </c>
    </row>
    <row r="48528" spans="1:13" hidden="1">
      <c r="A48528" t="s">
        <v>163725</v>
      </c>
      <c r="B48528" t="s">
        <v>163726</v>
      </c>
      <c r="C48528" t="s">
        <v>2</v>
      </c>
      <c r="D48528" t="s">
        <v>163727</v>
      </c>
      <c r="E48528" t="s">
        <v>163727</v>
      </c>
      <c r="F48528" t="s">
        <v>163728</v>
      </c>
      <c r="G48528" t="s">
        <v>5</v>
      </c>
      <c r="I48528" t="s">
        <v>5</v>
      </c>
      <c r="K48528" t="s">
        <v>5</v>
      </c>
      <c r="M48528">
        <f>CaseSQL_movies[[#This Row],[mundo_receita]]-CaseSQL_movies[[#This Row],[orçamento]]</f>
        <v>0</v>
      </c>
    </row>
    <row r="48529" spans="1:13" hidden="1">
      <c r="A48529" t="s">
        <v>163729</v>
      </c>
      <c r="B48529" t="s">
        <v>64253</v>
      </c>
      <c r="C48529" t="s">
        <v>163730</v>
      </c>
      <c r="D48529" t="s">
        <v>97781</v>
      </c>
      <c r="E48529" t="s">
        <v>163731</v>
      </c>
      <c r="F48529" t="s">
        <v>163732</v>
      </c>
      <c r="G48529" t="s">
        <v>5</v>
      </c>
      <c r="I48529" t="s">
        <v>5</v>
      </c>
      <c r="K48529" t="s">
        <v>11</v>
      </c>
      <c r="L48529">
        <v>35210</v>
      </c>
      <c r="M48529">
        <f>CaseSQL_movies[[#This Row],[mundo_receita]]-CaseSQL_movies[[#This Row],[orçamento]]</f>
        <v>35210</v>
      </c>
    </row>
    <row r="48530" spans="1:13">
      <c r="A48530" t="s">
        <v>163733</v>
      </c>
      <c r="B48530" t="s">
        <v>163734</v>
      </c>
      <c r="C48530" t="s">
        <v>1201</v>
      </c>
      <c r="D48530" t="s">
        <v>163735</v>
      </c>
      <c r="E48530" t="s">
        <v>163735</v>
      </c>
      <c r="F48530" t="s">
        <v>163736</v>
      </c>
      <c r="G48530" t="s">
        <v>1883</v>
      </c>
      <c r="H48530">
        <v>1500000</v>
      </c>
      <c r="I48530" t="s">
        <v>5</v>
      </c>
      <c r="K48530" t="s">
        <v>11</v>
      </c>
      <c r="L48530">
        <v>13326</v>
      </c>
      <c r="M48530">
        <f>CaseSQL_movies[[#This Row],[mundo_receita]]-CaseSQL_movies[[#This Row],[orçamento]]</f>
        <v>-1486674</v>
      </c>
    </row>
    <row r="48531" spans="1:13" hidden="1">
      <c r="A48531" t="s">
        <v>163737</v>
      </c>
      <c r="B48531" t="s">
        <v>163738</v>
      </c>
      <c r="C48531" t="s">
        <v>2</v>
      </c>
      <c r="D48531" t="s">
        <v>163739</v>
      </c>
      <c r="E48531" t="s">
        <v>116500</v>
      </c>
      <c r="F48531" t="s">
        <v>115349</v>
      </c>
      <c r="G48531" t="s">
        <v>11</v>
      </c>
      <c r="H48531">
        <v>750000</v>
      </c>
      <c r="I48531" t="s">
        <v>5</v>
      </c>
      <c r="K48531" t="s">
        <v>5</v>
      </c>
      <c r="M48531">
        <f>CaseSQL_movies[[#This Row],[mundo_receita]]-CaseSQL_movies[[#This Row],[orçamento]]</f>
        <v>-750000</v>
      </c>
    </row>
    <row r="48532" spans="1:13" hidden="1">
      <c r="A48532" t="s">
        <v>163740</v>
      </c>
      <c r="B48532" t="s">
        <v>163741</v>
      </c>
      <c r="C48532" t="s">
        <v>9920</v>
      </c>
      <c r="D48532" t="s">
        <v>95781</v>
      </c>
      <c r="E48532" t="s">
        <v>95781</v>
      </c>
      <c r="F48532" t="s">
        <v>89720</v>
      </c>
      <c r="G48532" t="s">
        <v>5</v>
      </c>
      <c r="I48532" t="s">
        <v>5</v>
      </c>
      <c r="K48532" t="s">
        <v>5</v>
      </c>
      <c r="M48532">
        <f>CaseSQL_movies[[#This Row],[mundo_receita]]-CaseSQL_movies[[#This Row],[orçamento]]</f>
        <v>0</v>
      </c>
    </row>
    <row r="48533" spans="1:13" hidden="1">
      <c r="A48533" t="s">
        <v>163742</v>
      </c>
      <c r="B48533" t="s">
        <v>163743</v>
      </c>
      <c r="C48533" t="s">
        <v>2</v>
      </c>
      <c r="D48533" t="s">
        <v>106741</v>
      </c>
      <c r="E48533" t="s">
        <v>163744</v>
      </c>
      <c r="F48533" t="s">
        <v>123894</v>
      </c>
      <c r="G48533" t="s">
        <v>11</v>
      </c>
      <c r="H48533">
        <v>1000000</v>
      </c>
      <c r="I48533" t="s">
        <v>5</v>
      </c>
      <c r="K48533" t="s">
        <v>5</v>
      </c>
      <c r="M48533">
        <f>CaseSQL_movies[[#This Row],[mundo_receita]]-CaseSQL_movies[[#This Row],[orçamento]]</f>
        <v>-1000000</v>
      </c>
    </row>
    <row r="48534" spans="1:13" hidden="1">
      <c r="A48534" t="s">
        <v>163745</v>
      </c>
      <c r="B48534" t="s">
        <v>163746</v>
      </c>
      <c r="C48534" t="s">
        <v>2</v>
      </c>
      <c r="D48534" t="s">
        <v>163747</v>
      </c>
      <c r="E48534" t="s">
        <v>163748</v>
      </c>
      <c r="F48534" t="s">
        <v>163749</v>
      </c>
      <c r="G48534" t="s">
        <v>5</v>
      </c>
      <c r="I48534" t="s">
        <v>5</v>
      </c>
      <c r="K48534" t="s">
        <v>5</v>
      </c>
      <c r="M48534">
        <f>CaseSQL_movies[[#This Row],[mundo_receita]]-CaseSQL_movies[[#This Row],[orçamento]]</f>
        <v>0</v>
      </c>
    </row>
    <row r="48535" spans="1:13" hidden="1">
      <c r="A48535" t="s">
        <v>163750</v>
      </c>
      <c r="B48535" t="s">
        <v>163751</v>
      </c>
      <c r="C48535" t="s">
        <v>2</v>
      </c>
      <c r="D48535" t="s">
        <v>163752</v>
      </c>
      <c r="E48535" t="s">
        <v>163753</v>
      </c>
      <c r="F48535" t="s">
        <v>163754</v>
      </c>
      <c r="G48535" t="s">
        <v>5</v>
      </c>
      <c r="I48535" t="s">
        <v>5</v>
      </c>
      <c r="K48535" t="s">
        <v>5</v>
      </c>
      <c r="M48535">
        <f>CaseSQL_movies[[#This Row],[mundo_receita]]-CaseSQL_movies[[#This Row],[orçamento]]</f>
        <v>0</v>
      </c>
    </row>
    <row r="48536" spans="1:13" hidden="1">
      <c r="A48536" t="s">
        <v>163755</v>
      </c>
      <c r="B48536" t="s">
        <v>163756</v>
      </c>
      <c r="C48536" t="s">
        <v>163757</v>
      </c>
      <c r="D48536" t="s">
        <v>163758</v>
      </c>
      <c r="E48536" t="s">
        <v>163758</v>
      </c>
      <c r="F48536" t="s">
        <v>163759</v>
      </c>
      <c r="G48536" t="s">
        <v>5</v>
      </c>
      <c r="I48536" t="s">
        <v>11</v>
      </c>
      <c r="J48536">
        <v>737</v>
      </c>
      <c r="K48536" t="s">
        <v>11</v>
      </c>
      <c r="L48536">
        <v>737</v>
      </c>
      <c r="M48536">
        <f>CaseSQL_movies[[#This Row],[mundo_receita]]-CaseSQL_movies[[#This Row],[orçamento]]</f>
        <v>737</v>
      </c>
    </row>
    <row r="48537" spans="1:13" hidden="1">
      <c r="A48537" t="s">
        <v>163760</v>
      </c>
      <c r="B48537" t="s">
        <v>163761</v>
      </c>
      <c r="C48537" t="s">
        <v>2</v>
      </c>
      <c r="D48537" t="s">
        <v>87877</v>
      </c>
      <c r="E48537" t="s">
        <v>87877</v>
      </c>
      <c r="F48537" t="s">
        <v>163762</v>
      </c>
      <c r="G48537" t="s">
        <v>11</v>
      </c>
      <c r="H48537">
        <v>250000</v>
      </c>
      <c r="I48537" t="s">
        <v>11</v>
      </c>
      <c r="J48537">
        <v>97182</v>
      </c>
      <c r="K48537" t="s">
        <v>11</v>
      </c>
      <c r="L48537">
        <v>97182</v>
      </c>
      <c r="M48537">
        <f>CaseSQL_movies[[#This Row],[mundo_receita]]-CaseSQL_movies[[#This Row],[orçamento]]</f>
        <v>-152818</v>
      </c>
    </row>
    <row r="48538" spans="1:13" hidden="1">
      <c r="A48538" t="s">
        <v>163763</v>
      </c>
      <c r="B48538" t="s">
        <v>4914</v>
      </c>
      <c r="C48538" t="s">
        <v>2</v>
      </c>
      <c r="D48538" t="s">
        <v>163764</v>
      </c>
      <c r="E48538" t="s">
        <v>163765</v>
      </c>
      <c r="F48538" t="s">
        <v>163766</v>
      </c>
      <c r="G48538" t="s">
        <v>11</v>
      </c>
      <c r="H48538">
        <v>5000000</v>
      </c>
      <c r="I48538" t="s">
        <v>5</v>
      </c>
      <c r="K48538" t="s">
        <v>5</v>
      </c>
      <c r="M48538">
        <f>CaseSQL_movies[[#This Row],[mundo_receita]]-CaseSQL_movies[[#This Row],[orçamento]]</f>
        <v>-5000000</v>
      </c>
    </row>
    <row r="48539" spans="1:13">
      <c r="A48539" t="s">
        <v>163767</v>
      </c>
      <c r="B48539" t="s">
        <v>163768</v>
      </c>
      <c r="C48539" t="s">
        <v>36</v>
      </c>
      <c r="D48539" t="s">
        <v>79680</v>
      </c>
      <c r="E48539" t="s">
        <v>163769</v>
      </c>
      <c r="F48539" t="s">
        <v>163770</v>
      </c>
      <c r="G48539" t="s">
        <v>1373</v>
      </c>
      <c r="H48539">
        <v>2700000</v>
      </c>
      <c r="I48539" t="s">
        <v>5</v>
      </c>
      <c r="K48539" t="s">
        <v>11</v>
      </c>
      <c r="L48539">
        <v>249110</v>
      </c>
      <c r="M48539">
        <f>CaseSQL_movies[[#This Row],[mundo_receita]]-CaseSQL_movies[[#This Row],[orçamento]]</f>
        <v>-2450890</v>
      </c>
    </row>
    <row r="48540" spans="1:13" hidden="1">
      <c r="A48540" t="s">
        <v>163771</v>
      </c>
      <c r="B48540" t="s">
        <v>163772</v>
      </c>
      <c r="C48540" t="s">
        <v>163773</v>
      </c>
      <c r="D48540" t="s">
        <v>72575</v>
      </c>
      <c r="E48540" t="s">
        <v>72575</v>
      </c>
      <c r="F48540" t="s">
        <v>163774</v>
      </c>
      <c r="G48540" t="s">
        <v>11</v>
      </c>
      <c r="H48540">
        <v>300000</v>
      </c>
      <c r="I48540" t="s">
        <v>5</v>
      </c>
      <c r="K48540" t="s">
        <v>11</v>
      </c>
      <c r="L48540">
        <v>22978</v>
      </c>
      <c r="M48540">
        <f>CaseSQL_movies[[#This Row],[mundo_receita]]-CaseSQL_movies[[#This Row],[orçamento]]</f>
        <v>-277022</v>
      </c>
    </row>
    <row r="48541" spans="1:13" hidden="1">
      <c r="A48541" t="s">
        <v>163775</v>
      </c>
      <c r="B48541" t="s">
        <v>102916</v>
      </c>
      <c r="C48541" t="s">
        <v>2</v>
      </c>
      <c r="D48541" t="s">
        <v>163776</v>
      </c>
      <c r="E48541" t="s">
        <v>163776</v>
      </c>
      <c r="F48541" t="s">
        <v>163777</v>
      </c>
      <c r="G48541" t="s">
        <v>11</v>
      </c>
      <c r="H48541">
        <v>2000</v>
      </c>
      <c r="I48541" t="s">
        <v>5</v>
      </c>
      <c r="K48541" t="s">
        <v>5</v>
      </c>
      <c r="M48541">
        <f>CaseSQL_movies[[#This Row],[mundo_receita]]-CaseSQL_movies[[#This Row],[orçamento]]</f>
        <v>-2000</v>
      </c>
    </row>
    <row r="48542" spans="1:13" hidden="1">
      <c r="A48542" t="s">
        <v>163778</v>
      </c>
      <c r="B48542" t="s">
        <v>65012</v>
      </c>
      <c r="C48542" t="s">
        <v>2</v>
      </c>
      <c r="D48542" t="s">
        <v>163779</v>
      </c>
      <c r="E48542" t="s">
        <v>163780</v>
      </c>
      <c r="F48542" t="s">
        <v>163781</v>
      </c>
      <c r="G48542" t="s">
        <v>11</v>
      </c>
      <c r="H48542">
        <v>300000</v>
      </c>
      <c r="I48542" t="s">
        <v>11</v>
      </c>
      <c r="J48542">
        <v>102171</v>
      </c>
      <c r="K48542" t="s">
        <v>11</v>
      </c>
      <c r="L48542">
        <v>102171</v>
      </c>
      <c r="M48542">
        <f>CaseSQL_movies[[#This Row],[mundo_receita]]-CaseSQL_movies[[#This Row],[orçamento]]</f>
        <v>-197829</v>
      </c>
    </row>
    <row r="48543" spans="1:13" hidden="1">
      <c r="A48543" t="s">
        <v>163782</v>
      </c>
      <c r="B48543" t="s">
        <v>163783</v>
      </c>
      <c r="C48543" t="s">
        <v>1201</v>
      </c>
      <c r="D48543" t="s">
        <v>163784</v>
      </c>
      <c r="E48543" t="s">
        <v>163785</v>
      </c>
      <c r="F48543" t="s">
        <v>163786</v>
      </c>
      <c r="G48543" t="s">
        <v>5</v>
      </c>
      <c r="I48543" t="s">
        <v>5</v>
      </c>
      <c r="K48543" t="s">
        <v>5</v>
      </c>
      <c r="M48543">
        <f>CaseSQL_movies[[#This Row],[mundo_receita]]-CaseSQL_movies[[#This Row],[orçamento]]</f>
        <v>0</v>
      </c>
    </row>
    <row r="48544" spans="1:13" hidden="1">
      <c r="A48544" t="s">
        <v>163787</v>
      </c>
      <c r="B48544" t="s">
        <v>163788</v>
      </c>
      <c r="C48544" t="s">
        <v>27586</v>
      </c>
      <c r="D48544" t="s">
        <v>32763</v>
      </c>
      <c r="E48544" t="s">
        <v>141502</v>
      </c>
      <c r="F48544" t="s">
        <v>112217</v>
      </c>
      <c r="G48544" t="s">
        <v>5</v>
      </c>
      <c r="I48544" t="s">
        <v>5</v>
      </c>
      <c r="K48544" t="s">
        <v>5</v>
      </c>
      <c r="M48544">
        <f>CaseSQL_movies[[#This Row],[mundo_receita]]-CaseSQL_movies[[#This Row],[orçamento]]</f>
        <v>0</v>
      </c>
    </row>
    <row r="48545" spans="1:13" hidden="1">
      <c r="A48545" t="s">
        <v>163789</v>
      </c>
      <c r="B48545" t="s">
        <v>163790</v>
      </c>
      <c r="C48545" t="s">
        <v>74931</v>
      </c>
      <c r="D48545" t="s">
        <v>163791</v>
      </c>
      <c r="E48545" t="s">
        <v>163792</v>
      </c>
      <c r="F48545" t="s">
        <v>163793</v>
      </c>
      <c r="G48545" t="s">
        <v>5</v>
      </c>
      <c r="I48545" t="s">
        <v>5</v>
      </c>
      <c r="K48545" t="s">
        <v>5</v>
      </c>
      <c r="M48545">
        <f>CaseSQL_movies[[#This Row],[mundo_receita]]-CaseSQL_movies[[#This Row],[orçamento]]</f>
        <v>0</v>
      </c>
    </row>
    <row r="48546" spans="1:13" hidden="1">
      <c r="A48546" t="s">
        <v>163794</v>
      </c>
      <c r="B48546" t="s">
        <v>163795</v>
      </c>
      <c r="C48546" t="s">
        <v>27958</v>
      </c>
      <c r="D48546" t="s">
        <v>163796</v>
      </c>
      <c r="E48546" t="s">
        <v>163797</v>
      </c>
      <c r="F48546" t="s">
        <v>163798</v>
      </c>
      <c r="G48546" t="s">
        <v>5</v>
      </c>
      <c r="I48546" t="s">
        <v>5</v>
      </c>
      <c r="K48546" t="s">
        <v>5</v>
      </c>
      <c r="M48546">
        <f>CaseSQL_movies[[#This Row],[mundo_receita]]-CaseSQL_movies[[#This Row],[orçamento]]</f>
        <v>0</v>
      </c>
    </row>
    <row r="48547" spans="1:13" hidden="1">
      <c r="A48547" t="s">
        <v>163799</v>
      </c>
      <c r="B48547" t="s">
        <v>163800</v>
      </c>
      <c r="C48547" t="s">
        <v>2</v>
      </c>
      <c r="D48547" t="s">
        <v>50816</v>
      </c>
      <c r="E48547" t="s">
        <v>50816</v>
      </c>
      <c r="F48547" t="s">
        <v>163801</v>
      </c>
      <c r="G48547" t="s">
        <v>11</v>
      </c>
      <c r="H48547">
        <v>32000000</v>
      </c>
      <c r="I48547" t="s">
        <v>11</v>
      </c>
      <c r="J48547">
        <v>13303319</v>
      </c>
      <c r="K48547" t="s">
        <v>11</v>
      </c>
      <c r="L48547">
        <v>58409247</v>
      </c>
      <c r="M48547">
        <f>CaseSQL_movies[[#This Row],[mundo_receita]]-CaseSQL_movies[[#This Row],[orçamento]]</f>
        <v>26409247</v>
      </c>
    </row>
    <row r="48548" spans="1:13" hidden="1">
      <c r="A48548" t="s">
        <v>163802</v>
      </c>
      <c r="B48548" t="s">
        <v>163803</v>
      </c>
      <c r="C48548" t="s">
        <v>2</v>
      </c>
      <c r="D48548" t="s">
        <v>91759</v>
      </c>
      <c r="E48548" t="s">
        <v>91759</v>
      </c>
      <c r="F48548" t="s">
        <v>163804</v>
      </c>
      <c r="G48548" t="s">
        <v>5</v>
      </c>
      <c r="I48548" t="s">
        <v>5</v>
      </c>
      <c r="K48548" t="s">
        <v>5</v>
      </c>
      <c r="M48548">
        <f>CaseSQL_movies[[#This Row],[mundo_receita]]-CaseSQL_movies[[#This Row],[orçamento]]</f>
        <v>0</v>
      </c>
    </row>
    <row r="48549" spans="1:13" hidden="1">
      <c r="A48549" t="s">
        <v>163805</v>
      </c>
      <c r="B48549" t="s">
        <v>163806</v>
      </c>
      <c r="C48549" t="s">
        <v>2</v>
      </c>
      <c r="D48549" t="s">
        <v>152632</v>
      </c>
      <c r="E48549" t="s">
        <v>152632</v>
      </c>
      <c r="F48549" t="s">
        <v>1123</v>
      </c>
      <c r="G48549" t="s">
        <v>11</v>
      </c>
      <c r="H48549">
        <v>30000000</v>
      </c>
      <c r="I48549" t="s">
        <v>11</v>
      </c>
      <c r="J48549">
        <v>148768917</v>
      </c>
      <c r="K48549" t="s">
        <v>11</v>
      </c>
      <c r="L48549">
        <v>219922417</v>
      </c>
      <c r="M48549">
        <f>CaseSQL_movies[[#This Row],[mundo_receita]]-CaseSQL_movies[[#This Row],[orçamento]]</f>
        <v>189922417</v>
      </c>
    </row>
    <row r="48550" spans="1:13" hidden="1">
      <c r="A48550" t="s">
        <v>163807</v>
      </c>
      <c r="B48550" t="s">
        <v>163808</v>
      </c>
      <c r="C48550" t="s">
        <v>17220</v>
      </c>
      <c r="D48550" t="s">
        <v>163809</v>
      </c>
      <c r="E48550" t="s">
        <v>163809</v>
      </c>
      <c r="F48550" t="s">
        <v>138397</v>
      </c>
      <c r="G48550" t="s">
        <v>5</v>
      </c>
      <c r="I48550" t="s">
        <v>5</v>
      </c>
      <c r="K48550" t="s">
        <v>5</v>
      </c>
      <c r="M48550">
        <f>CaseSQL_movies[[#This Row],[mundo_receita]]-CaseSQL_movies[[#This Row],[orçamento]]</f>
        <v>0</v>
      </c>
    </row>
    <row r="48551" spans="1:13" hidden="1">
      <c r="A48551" t="s">
        <v>163810</v>
      </c>
      <c r="B48551" t="s">
        <v>163811</v>
      </c>
      <c r="C48551" t="s">
        <v>2</v>
      </c>
      <c r="D48551" t="s">
        <v>163812</v>
      </c>
      <c r="E48551" t="s">
        <v>163813</v>
      </c>
      <c r="F48551" t="s">
        <v>163814</v>
      </c>
      <c r="G48551" t="s">
        <v>11</v>
      </c>
      <c r="H48551">
        <v>1300000</v>
      </c>
      <c r="I48551" t="s">
        <v>5</v>
      </c>
      <c r="K48551" t="s">
        <v>5</v>
      </c>
      <c r="M48551">
        <f>CaseSQL_movies[[#This Row],[mundo_receita]]-CaseSQL_movies[[#This Row],[orçamento]]</f>
        <v>-1300000</v>
      </c>
    </row>
    <row r="48552" spans="1:13">
      <c r="A48552" t="s">
        <v>163815</v>
      </c>
      <c r="B48552" t="s">
        <v>163816</v>
      </c>
      <c r="C48552" t="s">
        <v>61</v>
      </c>
      <c r="D48552" t="s">
        <v>119602</v>
      </c>
      <c r="E48552" t="s">
        <v>163817</v>
      </c>
      <c r="F48552" t="s">
        <v>92544</v>
      </c>
      <c r="G48552" t="s">
        <v>26181</v>
      </c>
      <c r="H48552">
        <v>7300</v>
      </c>
      <c r="I48552" t="s">
        <v>5</v>
      </c>
      <c r="K48552" t="s">
        <v>11</v>
      </c>
      <c r="L48552">
        <v>104451</v>
      </c>
      <c r="M48552">
        <f>CaseSQL_movies[[#This Row],[mundo_receita]]-CaseSQL_movies[[#This Row],[orçamento]]</f>
        <v>97151</v>
      </c>
    </row>
    <row r="48553" spans="1:13" hidden="1">
      <c r="A48553" t="s">
        <v>163818</v>
      </c>
      <c r="B48553" t="s">
        <v>163819</v>
      </c>
      <c r="C48553" t="s">
        <v>163820</v>
      </c>
      <c r="D48553" t="s">
        <v>163821</v>
      </c>
      <c r="E48553" t="s">
        <v>163822</v>
      </c>
      <c r="F48553" t="s">
        <v>134811</v>
      </c>
      <c r="G48553" t="s">
        <v>5</v>
      </c>
      <c r="I48553" t="s">
        <v>11</v>
      </c>
      <c r="J48553">
        <v>209478</v>
      </c>
      <c r="K48553" t="s">
        <v>11</v>
      </c>
      <c r="L48553">
        <v>209478</v>
      </c>
      <c r="M48553">
        <f>CaseSQL_movies[[#This Row],[mundo_receita]]-CaseSQL_movies[[#This Row],[orçamento]]</f>
        <v>209478</v>
      </c>
    </row>
    <row r="48554" spans="1:13" hidden="1">
      <c r="A48554" t="s">
        <v>163823</v>
      </c>
      <c r="B48554" t="s">
        <v>163824</v>
      </c>
      <c r="C48554" t="s">
        <v>61</v>
      </c>
      <c r="D48554" t="s">
        <v>94700</v>
      </c>
      <c r="E48554" t="s">
        <v>163825</v>
      </c>
      <c r="F48554" t="s">
        <v>73255</v>
      </c>
      <c r="G48554" t="s">
        <v>5</v>
      </c>
      <c r="I48554" t="s">
        <v>5</v>
      </c>
      <c r="K48554" t="s">
        <v>11</v>
      </c>
      <c r="L48554">
        <v>2276515</v>
      </c>
      <c r="M48554">
        <f>CaseSQL_movies[[#This Row],[mundo_receita]]-CaseSQL_movies[[#This Row],[orçamento]]</f>
        <v>2276515</v>
      </c>
    </row>
    <row r="48555" spans="1:13">
      <c r="A48555" t="s">
        <v>163826</v>
      </c>
      <c r="B48555" t="s">
        <v>163827</v>
      </c>
      <c r="C48555" t="s">
        <v>292287</v>
      </c>
      <c r="D48555" t="s">
        <v>163828</v>
      </c>
      <c r="E48555" t="s">
        <v>163828</v>
      </c>
      <c r="F48555" t="s">
        <v>163829</v>
      </c>
      <c r="G48555" t="s">
        <v>60175</v>
      </c>
      <c r="H48555">
        <v>7000</v>
      </c>
      <c r="I48555" t="s">
        <v>5</v>
      </c>
      <c r="K48555" t="s">
        <v>5</v>
      </c>
      <c r="M48555">
        <f>CaseSQL_movies[[#This Row],[mundo_receita]]-CaseSQL_movies[[#This Row],[orçamento]]</f>
        <v>-7000</v>
      </c>
    </row>
    <row r="48556" spans="1:13" hidden="1">
      <c r="A48556" t="s">
        <v>163830</v>
      </c>
      <c r="B48556" t="s">
        <v>163831</v>
      </c>
      <c r="C48556" t="s">
        <v>6953</v>
      </c>
      <c r="D48556" t="s">
        <v>117544</v>
      </c>
      <c r="E48556" t="s">
        <v>163832</v>
      </c>
      <c r="F48556" t="s">
        <v>111225</v>
      </c>
      <c r="G48556" t="s">
        <v>5</v>
      </c>
      <c r="I48556" t="s">
        <v>5</v>
      </c>
      <c r="K48556" t="s">
        <v>5</v>
      </c>
      <c r="M48556">
        <f>CaseSQL_movies[[#This Row],[mundo_receita]]-CaseSQL_movies[[#This Row],[orçamento]]</f>
        <v>0</v>
      </c>
    </row>
    <row r="48557" spans="1:13" hidden="1">
      <c r="A48557" t="s">
        <v>163833</v>
      </c>
      <c r="B48557" t="s">
        <v>163834</v>
      </c>
      <c r="C48557" t="s">
        <v>4019</v>
      </c>
      <c r="D48557" t="s">
        <v>108040</v>
      </c>
      <c r="E48557" t="s">
        <v>163835</v>
      </c>
      <c r="F48557" t="s">
        <v>138165</v>
      </c>
      <c r="G48557" t="s">
        <v>5</v>
      </c>
      <c r="I48557" t="s">
        <v>5</v>
      </c>
      <c r="K48557" t="s">
        <v>5</v>
      </c>
      <c r="M48557">
        <f>CaseSQL_movies[[#This Row],[mundo_receita]]-CaseSQL_movies[[#This Row],[orçamento]]</f>
        <v>0</v>
      </c>
    </row>
    <row r="48558" spans="1:13" hidden="1">
      <c r="A48558" t="s">
        <v>163836</v>
      </c>
      <c r="B48558" t="s">
        <v>163837</v>
      </c>
      <c r="C48558" t="s">
        <v>67</v>
      </c>
      <c r="D48558" t="s">
        <v>163838</v>
      </c>
      <c r="E48558" t="s">
        <v>163839</v>
      </c>
      <c r="F48558" t="s">
        <v>163840</v>
      </c>
      <c r="G48558" t="s">
        <v>5</v>
      </c>
      <c r="I48558" t="s">
        <v>5</v>
      </c>
      <c r="K48558" t="s">
        <v>11</v>
      </c>
      <c r="L48558">
        <v>1495314</v>
      </c>
      <c r="M48558">
        <f>CaseSQL_movies[[#This Row],[mundo_receita]]-CaseSQL_movies[[#This Row],[orçamento]]</f>
        <v>1495314</v>
      </c>
    </row>
    <row r="48559" spans="1:13" hidden="1">
      <c r="A48559" t="s">
        <v>163841</v>
      </c>
      <c r="B48559" t="s">
        <v>163842</v>
      </c>
      <c r="C48559" t="s">
        <v>67</v>
      </c>
      <c r="D48559" t="s">
        <v>152647</v>
      </c>
      <c r="E48559" t="s">
        <v>152647</v>
      </c>
      <c r="F48559" t="s">
        <v>163843</v>
      </c>
      <c r="G48559" t="s">
        <v>5</v>
      </c>
      <c r="I48559" t="s">
        <v>5</v>
      </c>
      <c r="K48559" t="s">
        <v>5</v>
      </c>
      <c r="M48559">
        <f>CaseSQL_movies[[#This Row],[mundo_receita]]-CaseSQL_movies[[#This Row],[orçamento]]</f>
        <v>0</v>
      </c>
    </row>
    <row r="48560" spans="1:13" hidden="1">
      <c r="A48560" t="s">
        <v>163844</v>
      </c>
      <c r="B48560" t="s">
        <v>163845</v>
      </c>
      <c r="C48560" t="s">
        <v>67</v>
      </c>
      <c r="D48560" t="s">
        <v>151766</v>
      </c>
      <c r="E48560" t="s">
        <v>151766</v>
      </c>
      <c r="F48560" t="s">
        <v>163672</v>
      </c>
      <c r="G48560" t="s">
        <v>5</v>
      </c>
      <c r="I48560" t="s">
        <v>5</v>
      </c>
      <c r="K48560" t="s">
        <v>11</v>
      </c>
      <c r="L48560">
        <v>10890811</v>
      </c>
      <c r="M48560">
        <f>CaseSQL_movies[[#This Row],[mundo_receita]]-CaseSQL_movies[[#This Row],[orçamento]]</f>
        <v>10890811</v>
      </c>
    </row>
    <row r="48561" spans="1:13" hidden="1">
      <c r="A48561" t="s">
        <v>163846</v>
      </c>
      <c r="B48561" t="s">
        <v>163847</v>
      </c>
      <c r="C48561" t="s">
        <v>67</v>
      </c>
      <c r="D48561" t="s">
        <v>122687</v>
      </c>
      <c r="E48561" t="s">
        <v>163848</v>
      </c>
      <c r="F48561" t="s">
        <v>132968</v>
      </c>
      <c r="G48561" t="s">
        <v>5</v>
      </c>
      <c r="I48561" t="s">
        <v>5</v>
      </c>
      <c r="K48561" t="s">
        <v>11</v>
      </c>
      <c r="L48561">
        <v>31094</v>
      </c>
      <c r="M48561">
        <f>CaseSQL_movies[[#This Row],[mundo_receita]]-CaseSQL_movies[[#This Row],[orçamento]]</f>
        <v>31094</v>
      </c>
    </row>
    <row r="48562" spans="1:13" hidden="1">
      <c r="A48562" t="s">
        <v>163849</v>
      </c>
      <c r="B48562" t="s">
        <v>163850</v>
      </c>
      <c r="C48562" t="s">
        <v>53307</v>
      </c>
      <c r="D48562" t="s">
        <v>163851</v>
      </c>
      <c r="E48562" t="s">
        <v>163852</v>
      </c>
      <c r="F48562" t="s">
        <v>94028</v>
      </c>
      <c r="G48562" t="s">
        <v>5</v>
      </c>
      <c r="I48562" t="s">
        <v>5</v>
      </c>
      <c r="K48562" t="s">
        <v>5</v>
      </c>
      <c r="M48562">
        <f>CaseSQL_movies[[#This Row],[mundo_receita]]-CaseSQL_movies[[#This Row],[orçamento]]</f>
        <v>0</v>
      </c>
    </row>
    <row r="48563" spans="1:13" hidden="1">
      <c r="A48563" t="s">
        <v>163853</v>
      </c>
      <c r="B48563" t="s">
        <v>163854</v>
      </c>
      <c r="C48563" t="s">
        <v>67</v>
      </c>
      <c r="D48563" t="s">
        <v>74618</v>
      </c>
      <c r="E48563" t="s">
        <v>163855</v>
      </c>
      <c r="F48563" t="s">
        <v>119060</v>
      </c>
      <c r="G48563" t="s">
        <v>5</v>
      </c>
      <c r="I48563" t="s">
        <v>5</v>
      </c>
      <c r="K48563" t="s">
        <v>11</v>
      </c>
      <c r="L48563">
        <v>7754566</v>
      </c>
      <c r="M48563">
        <f>CaseSQL_movies[[#This Row],[mundo_receita]]-CaseSQL_movies[[#This Row],[orçamento]]</f>
        <v>7754566</v>
      </c>
    </row>
    <row r="48564" spans="1:13" hidden="1">
      <c r="A48564" t="s">
        <v>163856</v>
      </c>
      <c r="B48564" t="s">
        <v>163857</v>
      </c>
      <c r="C48564" t="s">
        <v>1003</v>
      </c>
      <c r="D48564" t="s">
        <v>125601</v>
      </c>
      <c r="E48564" t="s">
        <v>125602</v>
      </c>
      <c r="F48564" t="s">
        <v>163858</v>
      </c>
      <c r="G48564" t="s">
        <v>5</v>
      </c>
      <c r="I48564" t="s">
        <v>5</v>
      </c>
      <c r="K48564" t="s">
        <v>5</v>
      </c>
      <c r="M48564">
        <f>CaseSQL_movies[[#This Row],[mundo_receita]]-CaseSQL_movies[[#This Row],[orçamento]]</f>
        <v>0</v>
      </c>
    </row>
    <row r="48565" spans="1:13" hidden="1">
      <c r="A48565" t="s">
        <v>163859</v>
      </c>
      <c r="B48565" t="s">
        <v>163860</v>
      </c>
      <c r="C48565" t="s">
        <v>163861</v>
      </c>
      <c r="D48565" t="s">
        <v>57460</v>
      </c>
      <c r="E48565" t="s">
        <v>163862</v>
      </c>
      <c r="F48565" t="s">
        <v>152232</v>
      </c>
      <c r="G48565" t="s">
        <v>5</v>
      </c>
      <c r="I48565" t="s">
        <v>5</v>
      </c>
      <c r="K48565" t="s">
        <v>11</v>
      </c>
      <c r="L48565">
        <v>35316</v>
      </c>
      <c r="M48565">
        <f>CaseSQL_movies[[#This Row],[mundo_receita]]-CaseSQL_movies[[#This Row],[orçamento]]</f>
        <v>35316</v>
      </c>
    </row>
    <row r="48566" spans="1:13" hidden="1">
      <c r="A48566" t="s">
        <v>163863</v>
      </c>
      <c r="B48566" t="s">
        <v>163864</v>
      </c>
      <c r="C48566" t="s">
        <v>67</v>
      </c>
      <c r="D48566" t="s">
        <v>126098</v>
      </c>
      <c r="E48566" t="s">
        <v>163865</v>
      </c>
      <c r="F48566" t="s">
        <v>128478</v>
      </c>
      <c r="G48566" t="s">
        <v>5</v>
      </c>
      <c r="I48566" t="s">
        <v>5</v>
      </c>
      <c r="K48566" t="s">
        <v>11</v>
      </c>
      <c r="L48566">
        <v>2076086</v>
      </c>
      <c r="M48566">
        <f>CaseSQL_movies[[#This Row],[mundo_receita]]-CaseSQL_movies[[#This Row],[orçamento]]</f>
        <v>2076086</v>
      </c>
    </row>
    <row r="48567" spans="1:13">
      <c r="A48567" t="s">
        <v>163866</v>
      </c>
      <c r="B48567" t="s">
        <v>163867</v>
      </c>
      <c r="C48567" t="s">
        <v>67</v>
      </c>
      <c r="D48567" t="s">
        <v>143054</v>
      </c>
      <c r="E48567" t="s">
        <v>163868</v>
      </c>
      <c r="F48567" t="s">
        <v>145199</v>
      </c>
      <c r="G48567" t="s">
        <v>1373</v>
      </c>
      <c r="H48567">
        <v>8900000</v>
      </c>
      <c r="I48567" t="s">
        <v>5</v>
      </c>
      <c r="K48567" t="s">
        <v>11</v>
      </c>
      <c r="L48567">
        <v>30178449</v>
      </c>
      <c r="M48567">
        <f>CaseSQL_movies[[#This Row],[mundo_receita]]-CaseSQL_movies[[#This Row],[orçamento]]</f>
        <v>21278449</v>
      </c>
    </row>
    <row r="48568" spans="1:13" hidden="1">
      <c r="A48568" t="s">
        <v>163869</v>
      </c>
      <c r="B48568" t="s">
        <v>163870</v>
      </c>
      <c r="C48568" t="s">
        <v>89314</v>
      </c>
      <c r="D48568" t="s">
        <v>163871</v>
      </c>
      <c r="E48568" t="s">
        <v>163872</v>
      </c>
      <c r="F48568" t="s">
        <v>111869</v>
      </c>
      <c r="G48568" t="s">
        <v>5</v>
      </c>
      <c r="I48568" t="s">
        <v>5</v>
      </c>
      <c r="K48568" t="s">
        <v>5</v>
      </c>
      <c r="M48568">
        <f>CaseSQL_movies[[#This Row],[mundo_receita]]-CaseSQL_movies[[#This Row],[orçamento]]</f>
        <v>0</v>
      </c>
    </row>
    <row r="48569" spans="1:13" hidden="1">
      <c r="A48569" t="s">
        <v>163873</v>
      </c>
      <c r="B48569" t="s">
        <v>163874</v>
      </c>
      <c r="C48569" t="s">
        <v>89412</v>
      </c>
      <c r="D48569" t="s">
        <v>137541</v>
      </c>
      <c r="E48569" t="s">
        <v>163875</v>
      </c>
      <c r="F48569" t="s">
        <v>147194</v>
      </c>
      <c r="G48569" t="s">
        <v>11</v>
      </c>
      <c r="H48569">
        <v>10000000</v>
      </c>
      <c r="I48569" t="s">
        <v>5</v>
      </c>
      <c r="K48569" t="s">
        <v>11</v>
      </c>
      <c r="L48569">
        <v>851570</v>
      </c>
      <c r="M48569">
        <f>CaseSQL_movies[[#This Row],[mundo_receita]]-CaseSQL_movies[[#This Row],[orçamento]]</f>
        <v>-9148430</v>
      </c>
    </row>
    <row r="48570" spans="1:13" hidden="1">
      <c r="A48570" t="s">
        <v>163876</v>
      </c>
      <c r="B48570" t="s">
        <v>163877</v>
      </c>
      <c r="C48570" t="s">
        <v>163878</v>
      </c>
      <c r="D48570" t="s">
        <v>141329</v>
      </c>
      <c r="E48570" t="s">
        <v>141329</v>
      </c>
      <c r="F48570" t="s">
        <v>120818</v>
      </c>
      <c r="G48570" t="s">
        <v>5</v>
      </c>
      <c r="I48570" t="s">
        <v>5</v>
      </c>
      <c r="K48570" t="s">
        <v>11</v>
      </c>
      <c r="L48570">
        <v>49126</v>
      </c>
      <c r="M48570">
        <f>CaseSQL_movies[[#This Row],[mundo_receita]]-CaseSQL_movies[[#This Row],[orçamento]]</f>
        <v>49126</v>
      </c>
    </row>
    <row r="48571" spans="1:13" hidden="1">
      <c r="A48571" t="s">
        <v>163879</v>
      </c>
      <c r="B48571" t="s">
        <v>163880</v>
      </c>
      <c r="C48571" t="s">
        <v>2</v>
      </c>
      <c r="D48571" t="s">
        <v>163881</v>
      </c>
      <c r="E48571" t="s">
        <v>163882</v>
      </c>
      <c r="F48571" t="s">
        <v>163883</v>
      </c>
      <c r="G48571" t="s">
        <v>11</v>
      </c>
      <c r="H48571">
        <v>500000</v>
      </c>
      <c r="I48571" t="s">
        <v>5</v>
      </c>
      <c r="K48571" t="s">
        <v>5</v>
      </c>
      <c r="M48571">
        <f>CaseSQL_movies[[#This Row],[mundo_receita]]-CaseSQL_movies[[#This Row],[orçamento]]</f>
        <v>-500000</v>
      </c>
    </row>
    <row r="48572" spans="1:13" hidden="1">
      <c r="A48572" t="s">
        <v>163884</v>
      </c>
      <c r="B48572" t="s">
        <v>163885</v>
      </c>
      <c r="C48572" t="s">
        <v>4368</v>
      </c>
      <c r="D48572" t="s">
        <v>70329</v>
      </c>
      <c r="E48572" t="s">
        <v>163886</v>
      </c>
      <c r="F48572" t="s">
        <v>123471</v>
      </c>
      <c r="G48572" t="s">
        <v>5</v>
      </c>
      <c r="I48572" t="s">
        <v>5</v>
      </c>
      <c r="K48572" t="s">
        <v>5</v>
      </c>
      <c r="M48572">
        <f>CaseSQL_movies[[#This Row],[mundo_receita]]-CaseSQL_movies[[#This Row],[orçamento]]</f>
        <v>0</v>
      </c>
    </row>
    <row r="48573" spans="1:13" hidden="1">
      <c r="A48573" t="s">
        <v>163887</v>
      </c>
      <c r="B48573" t="s">
        <v>163888</v>
      </c>
      <c r="C48573" t="s">
        <v>163889</v>
      </c>
      <c r="D48573" t="s">
        <v>136275</v>
      </c>
      <c r="E48573" t="s">
        <v>163890</v>
      </c>
      <c r="F48573" t="s">
        <v>163891</v>
      </c>
      <c r="G48573" t="s">
        <v>5</v>
      </c>
      <c r="I48573" t="s">
        <v>5</v>
      </c>
      <c r="K48573" t="s">
        <v>11</v>
      </c>
      <c r="L48573">
        <v>276664</v>
      </c>
      <c r="M48573">
        <f>CaseSQL_movies[[#This Row],[mundo_receita]]-CaseSQL_movies[[#This Row],[orçamento]]</f>
        <v>276664</v>
      </c>
    </row>
    <row r="48574" spans="1:13" hidden="1">
      <c r="A48574" t="s">
        <v>163892</v>
      </c>
      <c r="B48574" t="s">
        <v>163893</v>
      </c>
      <c r="C48574" t="s">
        <v>11398</v>
      </c>
      <c r="D48574" t="s">
        <v>77516</v>
      </c>
      <c r="E48574" t="s">
        <v>163894</v>
      </c>
      <c r="F48574" t="s">
        <v>163895</v>
      </c>
      <c r="G48574" t="s">
        <v>11</v>
      </c>
      <c r="H48574">
        <v>2500000</v>
      </c>
      <c r="I48574" t="s">
        <v>11</v>
      </c>
      <c r="J48574">
        <v>187480</v>
      </c>
      <c r="K48574" t="s">
        <v>11</v>
      </c>
      <c r="L48574">
        <v>6079556</v>
      </c>
      <c r="M48574">
        <f>CaseSQL_movies[[#This Row],[mundo_receita]]-CaseSQL_movies[[#This Row],[orçamento]]</f>
        <v>3579556</v>
      </c>
    </row>
    <row r="48575" spans="1:13" hidden="1">
      <c r="A48575" t="s">
        <v>163896</v>
      </c>
      <c r="B48575" t="s">
        <v>163897</v>
      </c>
      <c r="C48575" t="s">
        <v>4019</v>
      </c>
      <c r="D48575" t="s">
        <v>163898</v>
      </c>
      <c r="E48575" t="s">
        <v>163899</v>
      </c>
      <c r="F48575" t="s">
        <v>163900</v>
      </c>
      <c r="G48575" t="s">
        <v>11</v>
      </c>
      <c r="H48575">
        <v>1500000</v>
      </c>
      <c r="I48575" t="s">
        <v>5</v>
      </c>
      <c r="K48575" t="s">
        <v>11</v>
      </c>
      <c r="L48575">
        <v>177627</v>
      </c>
      <c r="M48575">
        <f>CaseSQL_movies[[#This Row],[mundo_receita]]-CaseSQL_movies[[#This Row],[orçamento]]</f>
        <v>-1322373</v>
      </c>
    </row>
    <row r="48576" spans="1:13" hidden="1">
      <c r="A48576" t="s">
        <v>163901</v>
      </c>
      <c r="B48576" t="s">
        <v>163902</v>
      </c>
      <c r="C48576" t="s">
        <v>22145</v>
      </c>
      <c r="D48576" t="s">
        <v>134738</v>
      </c>
      <c r="E48576" t="s">
        <v>5</v>
      </c>
      <c r="F48576" t="s">
        <v>96510</v>
      </c>
      <c r="G48576" t="s">
        <v>5</v>
      </c>
      <c r="I48576" t="s">
        <v>5</v>
      </c>
      <c r="K48576" t="s">
        <v>5</v>
      </c>
      <c r="M48576">
        <f>CaseSQL_movies[[#This Row],[mundo_receita]]-CaseSQL_movies[[#This Row],[orçamento]]</f>
        <v>0</v>
      </c>
    </row>
    <row r="48577" spans="1:13">
      <c r="A48577" t="s">
        <v>163903</v>
      </c>
      <c r="B48577" t="s">
        <v>163904</v>
      </c>
      <c r="C48577" t="s">
        <v>583</v>
      </c>
      <c r="D48577" t="s">
        <v>163905</v>
      </c>
      <c r="E48577" t="s">
        <v>163906</v>
      </c>
      <c r="F48577" t="s">
        <v>5</v>
      </c>
      <c r="G48577" t="s">
        <v>18483</v>
      </c>
      <c r="H48577">
        <v>1500000</v>
      </c>
      <c r="I48577" t="s">
        <v>5</v>
      </c>
      <c r="K48577" t="s">
        <v>5</v>
      </c>
      <c r="M48577">
        <f>CaseSQL_movies[[#This Row],[mundo_receita]]-CaseSQL_movies[[#This Row],[orçamento]]</f>
        <v>-1500000</v>
      </c>
    </row>
    <row r="48578" spans="1:13" hidden="1">
      <c r="A48578" t="s">
        <v>163907</v>
      </c>
      <c r="B48578" t="s">
        <v>163908</v>
      </c>
      <c r="C48578" t="s">
        <v>2</v>
      </c>
      <c r="D48578" t="s">
        <v>163909</v>
      </c>
      <c r="E48578" t="s">
        <v>163909</v>
      </c>
      <c r="F48578" t="s">
        <v>163910</v>
      </c>
      <c r="G48578" t="s">
        <v>5</v>
      </c>
      <c r="I48578" t="s">
        <v>5</v>
      </c>
      <c r="K48578" t="s">
        <v>5</v>
      </c>
      <c r="M48578">
        <f>CaseSQL_movies[[#This Row],[mundo_receita]]-CaseSQL_movies[[#This Row],[orçamento]]</f>
        <v>0</v>
      </c>
    </row>
    <row r="48579" spans="1:13" hidden="1">
      <c r="A48579" t="s">
        <v>163911</v>
      </c>
      <c r="B48579" t="s">
        <v>163912</v>
      </c>
      <c r="C48579" t="s">
        <v>2</v>
      </c>
      <c r="D48579" t="s">
        <v>121629</v>
      </c>
      <c r="E48579" t="s">
        <v>163913</v>
      </c>
      <c r="F48579" t="s">
        <v>163914</v>
      </c>
      <c r="G48579" t="s">
        <v>11</v>
      </c>
      <c r="H48579">
        <v>130000000</v>
      </c>
      <c r="I48579" t="s">
        <v>11</v>
      </c>
      <c r="J48579">
        <v>180202163</v>
      </c>
      <c r="K48579" t="s">
        <v>11</v>
      </c>
      <c r="L48579">
        <v>519311965</v>
      </c>
      <c r="M48579">
        <f>CaseSQL_movies[[#This Row],[mundo_receita]]-CaseSQL_movies[[#This Row],[orçamento]]</f>
        <v>389311965</v>
      </c>
    </row>
    <row r="48580" spans="1:13" hidden="1">
      <c r="A48580" t="s">
        <v>163915</v>
      </c>
      <c r="B48580" t="s">
        <v>163916</v>
      </c>
      <c r="C48580" t="s">
        <v>2</v>
      </c>
      <c r="D48580" t="s">
        <v>163917</v>
      </c>
      <c r="E48580" t="s">
        <v>163917</v>
      </c>
      <c r="F48580" t="s">
        <v>163918</v>
      </c>
      <c r="G48580" t="s">
        <v>5</v>
      </c>
      <c r="I48580" t="s">
        <v>5</v>
      </c>
      <c r="K48580" t="s">
        <v>5</v>
      </c>
      <c r="M48580">
        <f>CaseSQL_movies[[#This Row],[mundo_receita]]-CaseSQL_movies[[#This Row],[orçamento]]</f>
        <v>0</v>
      </c>
    </row>
    <row r="48581" spans="1:13" hidden="1">
      <c r="A48581" t="s">
        <v>163919</v>
      </c>
      <c r="B48581" t="s">
        <v>163920</v>
      </c>
      <c r="C48581" t="s">
        <v>4019</v>
      </c>
      <c r="D48581" t="s">
        <v>115295</v>
      </c>
      <c r="E48581" t="s">
        <v>163921</v>
      </c>
      <c r="F48581" t="s">
        <v>115297</v>
      </c>
      <c r="G48581" t="s">
        <v>5</v>
      </c>
      <c r="I48581" t="s">
        <v>5</v>
      </c>
      <c r="K48581" t="s">
        <v>11</v>
      </c>
      <c r="L48581">
        <v>141418</v>
      </c>
      <c r="M48581">
        <f>CaseSQL_movies[[#This Row],[mundo_receita]]-CaseSQL_movies[[#This Row],[orçamento]]</f>
        <v>141418</v>
      </c>
    </row>
    <row r="48582" spans="1:13" hidden="1">
      <c r="A48582" t="s">
        <v>163922</v>
      </c>
      <c r="B48582" t="s">
        <v>163923</v>
      </c>
      <c r="C48582" t="s">
        <v>2</v>
      </c>
      <c r="D48582" t="s">
        <v>163924</v>
      </c>
      <c r="E48582" t="s">
        <v>163925</v>
      </c>
      <c r="F48582" t="s">
        <v>163926</v>
      </c>
      <c r="G48582" t="s">
        <v>5</v>
      </c>
      <c r="I48582" t="s">
        <v>5</v>
      </c>
      <c r="K48582" t="s">
        <v>5</v>
      </c>
      <c r="M48582">
        <f>CaseSQL_movies[[#This Row],[mundo_receita]]-CaseSQL_movies[[#This Row],[orçamento]]</f>
        <v>0</v>
      </c>
    </row>
    <row r="48583" spans="1:13" hidden="1">
      <c r="A48583" t="s">
        <v>163927</v>
      </c>
      <c r="B48583" t="s">
        <v>163928</v>
      </c>
      <c r="C48583" t="s">
        <v>2</v>
      </c>
      <c r="D48583" t="s">
        <v>163929</v>
      </c>
      <c r="E48583" t="s">
        <v>163930</v>
      </c>
      <c r="F48583" t="s">
        <v>163931</v>
      </c>
      <c r="G48583" t="s">
        <v>11</v>
      </c>
      <c r="H48583">
        <v>50000</v>
      </c>
      <c r="I48583" t="s">
        <v>5</v>
      </c>
      <c r="K48583" t="s">
        <v>5</v>
      </c>
      <c r="M48583">
        <f>CaseSQL_movies[[#This Row],[mundo_receita]]-CaseSQL_movies[[#This Row],[orçamento]]</f>
        <v>-50000</v>
      </c>
    </row>
    <row r="48584" spans="1:13" hidden="1">
      <c r="A48584" t="s">
        <v>163932</v>
      </c>
      <c r="B48584" t="s">
        <v>163933</v>
      </c>
      <c r="C48584" t="s">
        <v>583</v>
      </c>
      <c r="D48584" t="s">
        <v>153104</v>
      </c>
      <c r="E48584" t="s">
        <v>163934</v>
      </c>
      <c r="F48584" t="s">
        <v>94584</v>
      </c>
      <c r="G48584" t="s">
        <v>5</v>
      </c>
      <c r="I48584" t="s">
        <v>5</v>
      </c>
      <c r="K48584" t="s">
        <v>5</v>
      </c>
      <c r="M48584">
        <f>CaseSQL_movies[[#This Row],[mundo_receita]]-CaseSQL_movies[[#This Row],[orçamento]]</f>
        <v>0</v>
      </c>
    </row>
    <row r="48585" spans="1:13" hidden="1">
      <c r="A48585" t="s">
        <v>163935</v>
      </c>
      <c r="B48585" t="s">
        <v>163936</v>
      </c>
      <c r="C48585" t="s">
        <v>26738</v>
      </c>
      <c r="D48585" t="s">
        <v>163937</v>
      </c>
      <c r="E48585" t="s">
        <v>163937</v>
      </c>
      <c r="F48585" t="s">
        <v>163938</v>
      </c>
      <c r="G48585" t="s">
        <v>5</v>
      </c>
      <c r="I48585" t="s">
        <v>11</v>
      </c>
      <c r="J48585">
        <v>20931</v>
      </c>
      <c r="K48585" t="s">
        <v>11</v>
      </c>
      <c r="L48585">
        <v>67110</v>
      </c>
      <c r="M48585">
        <f>CaseSQL_movies[[#This Row],[mundo_receita]]-CaseSQL_movies[[#This Row],[orçamento]]</f>
        <v>67110</v>
      </c>
    </row>
    <row r="48586" spans="1:13" hidden="1">
      <c r="A48586" t="s">
        <v>163939</v>
      </c>
      <c r="B48586" t="s">
        <v>1346</v>
      </c>
      <c r="C48586" t="s">
        <v>2</v>
      </c>
      <c r="D48586" t="s">
        <v>163940</v>
      </c>
      <c r="E48586" t="s">
        <v>163941</v>
      </c>
      <c r="F48586" t="s">
        <v>163942</v>
      </c>
      <c r="G48586" t="s">
        <v>5</v>
      </c>
      <c r="I48586" t="s">
        <v>5</v>
      </c>
      <c r="K48586" t="s">
        <v>5</v>
      </c>
      <c r="M48586">
        <f>CaseSQL_movies[[#This Row],[mundo_receita]]-CaseSQL_movies[[#This Row],[orçamento]]</f>
        <v>0</v>
      </c>
    </row>
    <row r="48587" spans="1:13" hidden="1">
      <c r="A48587" t="s">
        <v>163943</v>
      </c>
      <c r="B48587" t="s">
        <v>163944</v>
      </c>
      <c r="C48587" t="s">
        <v>2</v>
      </c>
      <c r="D48587" t="s">
        <v>86438</v>
      </c>
      <c r="E48587" t="s">
        <v>163945</v>
      </c>
      <c r="F48587" t="s">
        <v>163946</v>
      </c>
      <c r="G48587" t="s">
        <v>11</v>
      </c>
      <c r="H48587">
        <v>2000000</v>
      </c>
      <c r="I48587" t="s">
        <v>11</v>
      </c>
      <c r="J48587">
        <v>8593</v>
      </c>
      <c r="K48587" t="s">
        <v>11</v>
      </c>
      <c r="L48587">
        <v>8593</v>
      </c>
      <c r="M48587">
        <f>CaseSQL_movies[[#This Row],[mundo_receita]]-CaseSQL_movies[[#This Row],[orçamento]]</f>
        <v>-1991407</v>
      </c>
    </row>
    <row r="48588" spans="1:13" hidden="1">
      <c r="A48588" t="s">
        <v>163947</v>
      </c>
      <c r="B48588" t="s">
        <v>163948</v>
      </c>
      <c r="C48588" t="s">
        <v>2</v>
      </c>
      <c r="D48588" t="s">
        <v>163949</v>
      </c>
      <c r="E48588" t="s">
        <v>163950</v>
      </c>
      <c r="F48588" t="s">
        <v>163951</v>
      </c>
      <c r="G48588" t="s">
        <v>11</v>
      </c>
      <c r="H48588">
        <v>50000</v>
      </c>
      <c r="I48588" t="s">
        <v>5</v>
      </c>
      <c r="K48588" t="s">
        <v>5</v>
      </c>
      <c r="M48588">
        <f>CaseSQL_movies[[#This Row],[mundo_receita]]-CaseSQL_movies[[#This Row],[orçamento]]</f>
        <v>-50000</v>
      </c>
    </row>
    <row r="48589" spans="1:13" hidden="1">
      <c r="A48589" t="s">
        <v>163952</v>
      </c>
      <c r="B48589" t="s">
        <v>163953</v>
      </c>
      <c r="C48589" t="s">
        <v>163954</v>
      </c>
      <c r="D48589" t="s">
        <v>98211</v>
      </c>
      <c r="E48589" t="s">
        <v>98211</v>
      </c>
      <c r="F48589" t="s">
        <v>163955</v>
      </c>
      <c r="G48589" t="s">
        <v>5</v>
      </c>
      <c r="I48589" t="s">
        <v>11</v>
      </c>
      <c r="J48589">
        <v>5114</v>
      </c>
      <c r="K48589" t="s">
        <v>11</v>
      </c>
      <c r="L48589">
        <v>179443</v>
      </c>
      <c r="M48589">
        <f>CaseSQL_movies[[#This Row],[mundo_receita]]-CaseSQL_movies[[#This Row],[orçamento]]</f>
        <v>179443</v>
      </c>
    </row>
    <row r="48590" spans="1:13" hidden="1">
      <c r="A48590" t="s">
        <v>163956</v>
      </c>
      <c r="B48590" t="s">
        <v>163957</v>
      </c>
      <c r="C48590" t="s">
        <v>90988</v>
      </c>
      <c r="D48590" t="s">
        <v>163958</v>
      </c>
      <c r="E48590" t="s">
        <v>163959</v>
      </c>
      <c r="F48590" t="s">
        <v>5</v>
      </c>
      <c r="G48590" t="s">
        <v>5</v>
      </c>
      <c r="I48590" t="s">
        <v>5</v>
      </c>
      <c r="K48590" t="s">
        <v>11</v>
      </c>
      <c r="L48590">
        <v>22696</v>
      </c>
      <c r="M48590">
        <f>CaseSQL_movies[[#This Row],[mundo_receita]]-CaseSQL_movies[[#This Row],[orçamento]]</f>
        <v>22696</v>
      </c>
    </row>
    <row r="48591" spans="1:13" hidden="1">
      <c r="A48591" t="s">
        <v>163960</v>
      </c>
      <c r="B48591" t="s">
        <v>163961</v>
      </c>
      <c r="C48591" t="s">
        <v>2</v>
      </c>
      <c r="D48591" t="s">
        <v>163962</v>
      </c>
      <c r="E48591" t="s">
        <v>163962</v>
      </c>
      <c r="F48591" t="s">
        <v>163963</v>
      </c>
      <c r="G48591" t="s">
        <v>11</v>
      </c>
      <c r="H48591">
        <v>12000000</v>
      </c>
      <c r="I48591" t="s">
        <v>11</v>
      </c>
      <c r="J48591">
        <v>14059</v>
      </c>
      <c r="K48591" t="s">
        <v>11</v>
      </c>
      <c r="L48591">
        <v>14059</v>
      </c>
      <c r="M48591">
        <f>CaseSQL_movies[[#This Row],[mundo_receita]]-CaseSQL_movies[[#This Row],[orçamento]]</f>
        <v>-11985941</v>
      </c>
    </row>
    <row r="48592" spans="1:13" hidden="1">
      <c r="A48592" t="s">
        <v>163964</v>
      </c>
      <c r="B48592" t="s">
        <v>163965</v>
      </c>
      <c r="C48592" t="s">
        <v>2</v>
      </c>
      <c r="D48592" t="s">
        <v>58432</v>
      </c>
      <c r="E48592" t="s">
        <v>163966</v>
      </c>
      <c r="F48592" t="s">
        <v>1380</v>
      </c>
      <c r="G48592" t="s">
        <v>11</v>
      </c>
      <c r="H48592">
        <v>24000000</v>
      </c>
      <c r="I48592" t="s">
        <v>11</v>
      </c>
      <c r="J48592">
        <v>70270943</v>
      </c>
      <c r="K48592" t="s">
        <v>11</v>
      </c>
      <c r="L48592">
        <v>155929020</v>
      </c>
      <c r="M48592">
        <f>CaseSQL_movies[[#This Row],[mundo_receita]]-CaseSQL_movies[[#This Row],[orçamento]]</f>
        <v>131929020</v>
      </c>
    </row>
    <row r="48593" spans="1:13" hidden="1">
      <c r="A48593" t="s">
        <v>163967</v>
      </c>
      <c r="B48593" t="s">
        <v>163968</v>
      </c>
      <c r="C48593" t="s">
        <v>45739</v>
      </c>
      <c r="D48593" t="s">
        <v>163969</v>
      </c>
      <c r="E48593" t="s">
        <v>163970</v>
      </c>
      <c r="F48593" t="s">
        <v>163971</v>
      </c>
      <c r="G48593" t="s">
        <v>5</v>
      </c>
      <c r="I48593" t="s">
        <v>5</v>
      </c>
      <c r="K48593" t="s">
        <v>5</v>
      </c>
      <c r="M48593">
        <f>CaseSQL_movies[[#This Row],[mundo_receita]]-CaseSQL_movies[[#This Row],[orçamento]]</f>
        <v>0</v>
      </c>
    </row>
    <row r="48594" spans="1:13" hidden="1">
      <c r="A48594" t="s">
        <v>163972</v>
      </c>
      <c r="B48594" t="s">
        <v>163973</v>
      </c>
      <c r="C48594" t="s">
        <v>2</v>
      </c>
      <c r="D48594" t="s">
        <v>163974</v>
      </c>
      <c r="E48594" t="s">
        <v>163974</v>
      </c>
      <c r="F48594" t="s">
        <v>163975</v>
      </c>
      <c r="G48594" t="s">
        <v>11</v>
      </c>
      <c r="H48594">
        <v>1000000</v>
      </c>
      <c r="I48594" t="s">
        <v>11</v>
      </c>
      <c r="J48594">
        <v>7202</v>
      </c>
      <c r="K48594" t="s">
        <v>11</v>
      </c>
      <c r="L48594">
        <v>14967</v>
      </c>
      <c r="M48594">
        <f>CaseSQL_movies[[#This Row],[mundo_receita]]-CaseSQL_movies[[#This Row],[orçamento]]</f>
        <v>-985033</v>
      </c>
    </row>
    <row r="48595" spans="1:13" hidden="1">
      <c r="A48595" t="s">
        <v>163976</v>
      </c>
      <c r="B48595" t="s">
        <v>163977</v>
      </c>
      <c r="C48595" t="s">
        <v>2577</v>
      </c>
      <c r="D48595" t="s">
        <v>163978</v>
      </c>
      <c r="E48595" t="s">
        <v>163978</v>
      </c>
      <c r="F48595" t="s">
        <v>163979</v>
      </c>
      <c r="G48595" t="s">
        <v>5</v>
      </c>
      <c r="I48595" t="s">
        <v>5</v>
      </c>
      <c r="K48595" t="s">
        <v>5</v>
      </c>
      <c r="M48595">
        <f>CaseSQL_movies[[#This Row],[mundo_receita]]-CaseSQL_movies[[#This Row],[orçamento]]</f>
        <v>0</v>
      </c>
    </row>
    <row r="48596" spans="1:13" hidden="1">
      <c r="A48596" t="s">
        <v>163980</v>
      </c>
      <c r="B48596" t="s">
        <v>163981</v>
      </c>
      <c r="C48596" t="s">
        <v>2</v>
      </c>
      <c r="D48596" t="s">
        <v>163982</v>
      </c>
      <c r="E48596" t="s">
        <v>163983</v>
      </c>
      <c r="F48596" t="s">
        <v>163984</v>
      </c>
      <c r="G48596" t="s">
        <v>5</v>
      </c>
      <c r="I48596" t="s">
        <v>5</v>
      </c>
      <c r="K48596" t="s">
        <v>5</v>
      </c>
      <c r="M48596">
        <f>CaseSQL_movies[[#This Row],[mundo_receita]]-CaseSQL_movies[[#This Row],[orçamento]]</f>
        <v>0</v>
      </c>
    </row>
    <row r="48597" spans="1:13" hidden="1">
      <c r="A48597" t="s">
        <v>163985</v>
      </c>
      <c r="B48597" t="s">
        <v>10673</v>
      </c>
      <c r="C48597" t="s">
        <v>2</v>
      </c>
      <c r="D48597" t="s">
        <v>96573</v>
      </c>
      <c r="E48597" t="s">
        <v>163986</v>
      </c>
      <c r="F48597" t="s">
        <v>163987</v>
      </c>
      <c r="G48597" t="s">
        <v>5</v>
      </c>
      <c r="I48597" t="s">
        <v>5</v>
      </c>
      <c r="K48597" t="s">
        <v>11</v>
      </c>
      <c r="L48597">
        <v>1558939</v>
      </c>
      <c r="M48597">
        <f>CaseSQL_movies[[#This Row],[mundo_receita]]-CaseSQL_movies[[#This Row],[orçamento]]</f>
        <v>1558939</v>
      </c>
    </row>
    <row r="48598" spans="1:13" hidden="1">
      <c r="A48598" t="s">
        <v>163988</v>
      </c>
      <c r="B48598" t="s">
        <v>163989</v>
      </c>
      <c r="C48598" t="s">
        <v>91498</v>
      </c>
      <c r="D48598" t="s">
        <v>97959</v>
      </c>
      <c r="E48598" t="s">
        <v>163990</v>
      </c>
      <c r="F48598" t="s">
        <v>31800</v>
      </c>
      <c r="G48598" t="s">
        <v>11</v>
      </c>
      <c r="H48598">
        <v>10000000</v>
      </c>
      <c r="I48598" t="s">
        <v>5</v>
      </c>
      <c r="K48598" t="s">
        <v>5</v>
      </c>
      <c r="M48598">
        <f>CaseSQL_movies[[#This Row],[mundo_receita]]-CaseSQL_movies[[#This Row],[orçamento]]</f>
        <v>-10000000</v>
      </c>
    </row>
    <row r="48599" spans="1:13" hidden="1">
      <c r="A48599" t="s">
        <v>163991</v>
      </c>
      <c r="B48599" t="s">
        <v>163992</v>
      </c>
      <c r="C48599" t="s">
        <v>2</v>
      </c>
      <c r="D48599" t="s">
        <v>163993</v>
      </c>
      <c r="E48599" t="s">
        <v>163994</v>
      </c>
      <c r="F48599" t="s">
        <v>163995</v>
      </c>
      <c r="G48599" t="s">
        <v>11</v>
      </c>
      <c r="H48599">
        <v>70000</v>
      </c>
      <c r="I48599" t="s">
        <v>5</v>
      </c>
      <c r="K48599" t="s">
        <v>5</v>
      </c>
      <c r="M48599">
        <f>CaseSQL_movies[[#This Row],[mundo_receita]]-CaseSQL_movies[[#This Row],[orçamento]]</f>
        <v>-70000</v>
      </c>
    </row>
    <row r="48600" spans="1:13" hidden="1">
      <c r="A48600" t="s">
        <v>163996</v>
      </c>
      <c r="B48600" t="s">
        <v>163997</v>
      </c>
      <c r="C48600" t="s">
        <v>2577</v>
      </c>
      <c r="D48600" t="s">
        <v>163998</v>
      </c>
      <c r="E48600" t="s">
        <v>163999</v>
      </c>
      <c r="F48600" t="s">
        <v>91461</v>
      </c>
      <c r="G48600" t="s">
        <v>5</v>
      </c>
      <c r="I48600" t="s">
        <v>5</v>
      </c>
      <c r="K48600" t="s">
        <v>11</v>
      </c>
      <c r="L48600">
        <v>1494730</v>
      </c>
      <c r="M48600">
        <f>CaseSQL_movies[[#This Row],[mundo_receita]]-CaseSQL_movies[[#This Row],[orçamento]]</f>
        <v>1494730</v>
      </c>
    </row>
    <row r="48601" spans="1:13" hidden="1">
      <c r="A48601" t="s">
        <v>164000</v>
      </c>
      <c r="B48601" t="s">
        <v>164001</v>
      </c>
      <c r="C48601" t="s">
        <v>2577</v>
      </c>
      <c r="D48601" t="s">
        <v>164002</v>
      </c>
      <c r="E48601" t="s">
        <v>164002</v>
      </c>
      <c r="F48601" t="s">
        <v>164003</v>
      </c>
      <c r="G48601" t="s">
        <v>5</v>
      </c>
      <c r="I48601" t="s">
        <v>5</v>
      </c>
      <c r="K48601" t="s">
        <v>11</v>
      </c>
      <c r="L48601">
        <v>1660476</v>
      </c>
      <c r="M48601">
        <f>CaseSQL_movies[[#This Row],[mundo_receita]]-CaseSQL_movies[[#This Row],[orçamento]]</f>
        <v>1660476</v>
      </c>
    </row>
    <row r="48602" spans="1:13" hidden="1">
      <c r="A48602" t="s">
        <v>164004</v>
      </c>
      <c r="B48602" t="s">
        <v>164005</v>
      </c>
      <c r="C48602" t="s">
        <v>164006</v>
      </c>
      <c r="D48602" t="s">
        <v>153642</v>
      </c>
      <c r="E48602" t="s">
        <v>164007</v>
      </c>
      <c r="F48602" t="s">
        <v>164008</v>
      </c>
      <c r="G48602" t="s">
        <v>5</v>
      </c>
      <c r="I48602" t="s">
        <v>5</v>
      </c>
      <c r="K48602" t="s">
        <v>5</v>
      </c>
      <c r="M48602">
        <f>CaseSQL_movies[[#This Row],[mundo_receita]]-CaseSQL_movies[[#This Row],[orçamento]]</f>
        <v>0</v>
      </c>
    </row>
    <row r="48603" spans="1:13" hidden="1">
      <c r="A48603" t="s">
        <v>164009</v>
      </c>
      <c r="B48603" t="s">
        <v>164010</v>
      </c>
      <c r="C48603" t="s">
        <v>9920</v>
      </c>
      <c r="D48603" t="s">
        <v>87257</v>
      </c>
      <c r="E48603" t="s">
        <v>164011</v>
      </c>
      <c r="F48603" t="s">
        <v>164012</v>
      </c>
      <c r="G48603" t="s">
        <v>5</v>
      </c>
      <c r="I48603" t="s">
        <v>5</v>
      </c>
      <c r="K48603" t="s">
        <v>5</v>
      </c>
      <c r="M48603">
        <f>CaseSQL_movies[[#This Row],[mundo_receita]]-CaseSQL_movies[[#This Row],[orçamento]]</f>
        <v>0</v>
      </c>
    </row>
    <row r="48604" spans="1:13" hidden="1">
      <c r="A48604" t="s">
        <v>164013</v>
      </c>
      <c r="B48604" t="s">
        <v>164014</v>
      </c>
      <c r="C48604" t="s">
        <v>9920</v>
      </c>
      <c r="D48604" t="s">
        <v>80081</v>
      </c>
      <c r="E48604" t="s">
        <v>80081</v>
      </c>
      <c r="F48604" t="s">
        <v>91623</v>
      </c>
      <c r="G48604" t="s">
        <v>5</v>
      </c>
      <c r="I48604" t="s">
        <v>5</v>
      </c>
      <c r="K48604" t="s">
        <v>5</v>
      </c>
      <c r="M48604">
        <f>CaseSQL_movies[[#This Row],[mundo_receita]]-CaseSQL_movies[[#This Row],[orçamento]]</f>
        <v>0</v>
      </c>
    </row>
    <row r="48605" spans="1:13" hidden="1">
      <c r="A48605" t="s">
        <v>164015</v>
      </c>
      <c r="B48605" t="s">
        <v>164016</v>
      </c>
      <c r="C48605" t="s">
        <v>2</v>
      </c>
      <c r="D48605" t="s">
        <v>164017</v>
      </c>
      <c r="E48605" t="s">
        <v>164017</v>
      </c>
      <c r="F48605" t="s">
        <v>164018</v>
      </c>
      <c r="G48605" t="s">
        <v>5</v>
      </c>
      <c r="I48605" t="s">
        <v>5</v>
      </c>
      <c r="K48605" t="s">
        <v>5</v>
      </c>
      <c r="M48605">
        <f>CaseSQL_movies[[#This Row],[mundo_receita]]-CaseSQL_movies[[#This Row],[orçamento]]</f>
        <v>0</v>
      </c>
    </row>
    <row r="48606" spans="1:13" hidden="1">
      <c r="A48606" t="s">
        <v>164019</v>
      </c>
      <c r="B48606" t="s">
        <v>164020</v>
      </c>
      <c r="C48606" t="s">
        <v>2</v>
      </c>
      <c r="D48606" t="s">
        <v>164021</v>
      </c>
      <c r="E48606" t="s">
        <v>164022</v>
      </c>
      <c r="F48606" t="s">
        <v>164023</v>
      </c>
      <c r="G48606" t="s">
        <v>11</v>
      </c>
      <c r="H48606">
        <v>3500000</v>
      </c>
      <c r="I48606" t="s">
        <v>5</v>
      </c>
      <c r="K48606" t="s">
        <v>5</v>
      </c>
      <c r="M48606">
        <f>CaseSQL_movies[[#This Row],[mundo_receita]]-CaseSQL_movies[[#This Row],[orçamento]]</f>
        <v>-3500000</v>
      </c>
    </row>
    <row r="48607" spans="1:13" hidden="1">
      <c r="A48607" t="s">
        <v>164024</v>
      </c>
      <c r="B48607" t="s">
        <v>164025</v>
      </c>
      <c r="C48607" t="s">
        <v>2</v>
      </c>
      <c r="D48607" t="s">
        <v>164026</v>
      </c>
      <c r="E48607" t="s">
        <v>164026</v>
      </c>
      <c r="F48607" t="s">
        <v>164027</v>
      </c>
      <c r="G48607" t="s">
        <v>5</v>
      </c>
      <c r="I48607" t="s">
        <v>11</v>
      </c>
      <c r="J48607">
        <v>11931</v>
      </c>
      <c r="K48607" t="s">
        <v>11</v>
      </c>
      <c r="L48607">
        <v>11931</v>
      </c>
      <c r="M48607">
        <f>CaseSQL_movies[[#This Row],[mundo_receita]]-CaseSQL_movies[[#This Row],[orçamento]]</f>
        <v>11931</v>
      </c>
    </row>
    <row r="48608" spans="1:13">
      <c r="A48608" t="s">
        <v>164028</v>
      </c>
      <c r="B48608" t="s">
        <v>164029</v>
      </c>
      <c r="C48608" t="s">
        <v>131245</v>
      </c>
      <c r="D48608" t="s">
        <v>137899</v>
      </c>
      <c r="E48608" t="s">
        <v>164030</v>
      </c>
      <c r="F48608" t="s">
        <v>164031</v>
      </c>
      <c r="G48608" t="s">
        <v>1373</v>
      </c>
      <c r="H48608">
        <v>300000</v>
      </c>
      <c r="I48608" t="s">
        <v>5</v>
      </c>
      <c r="K48608" t="s">
        <v>5</v>
      </c>
      <c r="M48608">
        <f>CaseSQL_movies[[#This Row],[mundo_receita]]-CaseSQL_movies[[#This Row],[orçamento]]</f>
        <v>-300000</v>
      </c>
    </row>
    <row r="48609" spans="1:13" hidden="1">
      <c r="A48609" t="s">
        <v>164032</v>
      </c>
      <c r="B48609" t="s">
        <v>164033</v>
      </c>
      <c r="C48609" t="s">
        <v>164034</v>
      </c>
      <c r="D48609" t="s">
        <v>58653</v>
      </c>
      <c r="E48609" t="s">
        <v>164035</v>
      </c>
      <c r="F48609" t="s">
        <v>164036</v>
      </c>
      <c r="G48609" t="s">
        <v>11</v>
      </c>
      <c r="H48609">
        <v>10000000</v>
      </c>
      <c r="I48609" t="s">
        <v>5</v>
      </c>
      <c r="K48609" t="s">
        <v>11</v>
      </c>
      <c r="L48609">
        <v>82349</v>
      </c>
      <c r="M48609">
        <f>CaseSQL_movies[[#This Row],[mundo_receita]]-CaseSQL_movies[[#This Row],[orçamento]]</f>
        <v>-9917651</v>
      </c>
    </row>
    <row r="48610" spans="1:13" hidden="1">
      <c r="A48610" t="s">
        <v>164037</v>
      </c>
      <c r="B48610" t="s">
        <v>164038</v>
      </c>
      <c r="C48610" t="s">
        <v>13642</v>
      </c>
      <c r="D48610" t="s">
        <v>137772</v>
      </c>
      <c r="E48610" t="s">
        <v>164039</v>
      </c>
      <c r="F48610" t="s">
        <v>164040</v>
      </c>
      <c r="G48610" t="s">
        <v>5</v>
      </c>
      <c r="I48610" t="s">
        <v>11</v>
      </c>
      <c r="J48610">
        <v>2370</v>
      </c>
      <c r="K48610" t="s">
        <v>11</v>
      </c>
      <c r="L48610">
        <v>763742</v>
      </c>
      <c r="M48610">
        <f>CaseSQL_movies[[#This Row],[mundo_receita]]-CaseSQL_movies[[#This Row],[orçamento]]</f>
        <v>763742</v>
      </c>
    </row>
    <row r="48611" spans="1:13" hidden="1">
      <c r="A48611" t="s">
        <v>164041</v>
      </c>
      <c r="B48611" t="s">
        <v>164042</v>
      </c>
      <c r="C48611" t="s">
        <v>2</v>
      </c>
      <c r="D48611" t="s">
        <v>79073</v>
      </c>
      <c r="E48611" t="s">
        <v>164043</v>
      </c>
      <c r="F48611" t="s">
        <v>1331</v>
      </c>
      <c r="G48611" t="s">
        <v>11</v>
      </c>
      <c r="H48611">
        <v>20000000</v>
      </c>
      <c r="I48611" t="s">
        <v>11</v>
      </c>
      <c r="J48611">
        <v>25612520</v>
      </c>
      <c r="K48611" t="s">
        <v>11</v>
      </c>
      <c r="L48611">
        <v>30666930</v>
      </c>
      <c r="M48611">
        <f>CaseSQL_movies[[#This Row],[mundo_receita]]-CaseSQL_movies[[#This Row],[orçamento]]</f>
        <v>10666930</v>
      </c>
    </row>
    <row r="48612" spans="1:13" hidden="1">
      <c r="A48612" t="s">
        <v>164044</v>
      </c>
      <c r="B48612" t="s">
        <v>164045</v>
      </c>
      <c r="C48612" t="s">
        <v>32768</v>
      </c>
      <c r="D48612" t="s">
        <v>164046</v>
      </c>
      <c r="E48612" t="s">
        <v>144783</v>
      </c>
      <c r="F48612" t="s">
        <v>164047</v>
      </c>
      <c r="G48612" t="s">
        <v>5</v>
      </c>
      <c r="I48612" t="s">
        <v>11</v>
      </c>
      <c r="J48612">
        <v>28041</v>
      </c>
      <c r="K48612" t="s">
        <v>11</v>
      </c>
      <c r="L48612">
        <v>38691</v>
      </c>
      <c r="M48612">
        <f>CaseSQL_movies[[#This Row],[mundo_receita]]-CaseSQL_movies[[#This Row],[orçamento]]</f>
        <v>38691</v>
      </c>
    </row>
    <row r="48613" spans="1:13" hidden="1">
      <c r="A48613" t="s">
        <v>164048</v>
      </c>
      <c r="B48613" t="s">
        <v>164049</v>
      </c>
      <c r="C48613" t="s">
        <v>164050</v>
      </c>
      <c r="D48613" t="s">
        <v>66807</v>
      </c>
      <c r="E48613" t="s">
        <v>66807</v>
      </c>
      <c r="F48613" t="s">
        <v>112206</v>
      </c>
      <c r="G48613" t="s">
        <v>5</v>
      </c>
      <c r="I48613" t="s">
        <v>5</v>
      </c>
      <c r="K48613" t="s">
        <v>11</v>
      </c>
      <c r="L48613">
        <v>2043351</v>
      </c>
      <c r="M48613">
        <f>CaseSQL_movies[[#This Row],[mundo_receita]]-CaseSQL_movies[[#This Row],[orçamento]]</f>
        <v>2043351</v>
      </c>
    </row>
    <row r="48614" spans="1:13">
      <c r="A48614" t="s">
        <v>164051</v>
      </c>
      <c r="B48614" t="s">
        <v>164052</v>
      </c>
      <c r="C48614" t="s">
        <v>8</v>
      </c>
      <c r="D48614" t="s">
        <v>154091</v>
      </c>
      <c r="E48614" t="s">
        <v>154091</v>
      </c>
      <c r="F48614" t="s">
        <v>95125</v>
      </c>
      <c r="G48614" t="s">
        <v>41926</v>
      </c>
      <c r="H48614">
        <v>26900000</v>
      </c>
      <c r="I48614" t="s">
        <v>11</v>
      </c>
      <c r="J48614">
        <v>10452</v>
      </c>
      <c r="K48614" t="s">
        <v>11</v>
      </c>
      <c r="L48614">
        <v>4631926</v>
      </c>
      <c r="M48614">
        <f>CaseSQL_movies[[#This Row],[mundo_receita]]-CaseSQL_movies[[#This Row],[orçamento]]</f>
        <v>-22268074</v>
      </c>
    </row>
    <row r="48615" spans="1:13" hidden="1">
      <c r="A48615" t="s">
        <v>164053</v>
      </c>
      <c r="B48615" t="s">
        <v>164054</v>
      </c>
      <c r="C48615" t="s">
        <v>2</v>
      </c>
      <c r="D48615" t="s">
        <v>164055</v>
      </c>
      <c r="E48615" t="s">
        <v>164056</v>
      </c>
      <c r="F48615" t="s">
        <v>84498</v>
      </c>
      <c r="G48615" t="s">
        <v>11</v>
      </c>
      <c r="H48615">
        <v>18000000</v>
      </c>
      <c r="I48615" t="s">
        <v>11</v>
      </c>
      <c r="J48615">
        <v>418296</v>
      </c>
      <c r="K48615" t="s">
        <v>11</v>
      </c>
      <c r="L48615">
        <v>1220058</v>
      </c>
      <c r="M48615">
        <f>CaseSQL_movies[[#This Row],[mundo_receita]]-CaseSQL_movies[[#This Row],[orçamento]]</f>
        <v>-16779942</v>
      </c>
    </row>
    <row r="48616" spans="1:13" hidden="1">
      <c r="A48616" t="s">
        <v>164057</v>
      </c>
      <c r="B48616" t="s">
        <v>164058</v>
      </c>
      <c r="C48616" t="s">
        <v>6953</v>
      </c>
      <c r="D48616" t="s">
        <v>117758</v>
      </c>
      <c r="E48616" t="s">
        <v>164059</v>
      </c>
      <c r="F48616" t="s">
        <v>120841</v>
      </c>
      <c r="G48616" t="s">
        <v>5</v>
      </c>
      <c r="I48616" t="s">
        <v>5</v>
      </c>
      <c r="K48616" t="s">
        <v>5</v>
      </c>
      <c r="M48616">
        <f>CaseSQL_movies[[#This Row],[mundo_receita]]-CaseSQL_movies[[#This Row],[orçamento]]</f>
        <v>0</v>
      </c>
    </row>
    <row r="48617" spans="1:13" hidden="1">
      <c r="A48617" t="s">
        <v>164060</v>
      </c>
      <c r="B48617" t="s">
        <v>164061</v>
      </c>
      <c r="C48617" t="s">
        <v>32935</v>
      </c>
      <c r="D48617" t="s">
        <v>164062</v>
      </c>
      <c r="E48617" t="s">
        <v>140748</v>
      </c>
      <c r="F48617" t="s">
        <v>158435</v>
      </c>
      <c r="G48617" t="s">
        <v>5</v>
      </c>
      <c r="I48617" t="s">
        <v>5</v>
      </c>
      <c r="K48617" t="s">
        <v>11</v>
      </c>
      <c r="L48617">
        <v>6045108</v>
      </c>
      <c r="M48617">
        <f>CaseSQL_movies[[#This Row],[mundo_receita]]-CaseSQL_movies[[#This Row],[orçamento]]</f>
        <v>6045108</v>
      </c>
    </row>
    <row r="48618" spans="1:13">
      <c r="A48618" t="s">
        <v>164063</v>
      </c>
      <c r="B48618" t="s">
        <v>164064</v>
      </c>
      <c r="C48618" t="s">
        <v>583</v>
      </c>
      <c r="D48618" t="s">
        <v>136796</v>
      </c>
      <c r="E48618" t="s">
        <v>164065</v>
      </c>
      <c r="F48618" t="s">
        <v>5</v>
      </c>
      <c r="G48618" t="s">
        <v>18483</v>
      </c>
      <c r="H48618">
        <v>8000000</v>
      </c>
      <c r="I48618" t="s">
        <v>11</v>
      </c>
      <c r="J48618">
        <v>12665721</v>
      </c>
      <c r="K48618" t="s">
        <v>11</v>
      </c>
      <c r="L48618">
        <v>12735126</v>
      </c>
      <c r="M48618">
        <f>CaseSQL_movies[[#This Row],[mundo_receita]]-CaseSQL_movies[[#This Row],[orçamento]]</f>
        <v>4735126</v>
      </c>
    </row>
    <row r="48619" spans="1:13">
      <c r="A48619" t="s">
        <v>164066</v>
      </c>
      <c r="B48619" t="s">
        <v>164067</v>
      </c>
      <c r="C48619" t="s">
        <v>3654</v>
      </c>
      <c r="D48619" t="s">
        <v>109656</v>
      </c>
      <c r="E48619" t="s">
        <v>109629</v>
      </c>
      <c r="F48619" t="s">
        <v>164068</v>
      </c>
      <c r="G48619" t="s">
        <v>20130</v>
      </c>
      <c r="H48619">
        <v>600000000</v>
      </c>
      <c r="I48619" t="s">
        <v>5</v>
      </c>
      <c r="K48619" t="s">
        <v>11</v>
      </c>
      <c r="L48619">
        <v>16356962</v>
      </c>
      <c r="M48619">
        <f>CaseSQL_movies[[#This Row],[mundo_receita]]-CaseSQL_movies[[#This Row],[orçamento]]</f>
        <v>-583643038</v>
      </c>
    </row>
    <row r="48620" spans="1:13" hidden="1">
      <c r="A48620" t="s">
        <v>164069</v>
      </c>
      <c r="B48620" t="s">
        <v>164070</v>
      </c>
      <c r="C48620" t="s">
        <v>32935</v>
      </c>
      <c r="D48620" t="s">
        <v>154178</v>
      </c>
      <c r="E48620" t="s">
        <v>164071</v>
      </c>
      <c r="F48620" t="s">
        <v>5</v>
      </c>
      <c r="G48620" t="s">
        <v>5</v>
      </c>
      <c r="I48620" t="s">
        <v>5</v>
      </c>
      <c r="K48620" t="s">
        <v>11</v>
      </c>
      <c r="L48620">
        <v>31835989</v>
      </c>
      <c r="M48620">
        <f>CaseSQL_movies[[#This Row],[mundo_receita]]-CaseSQL_movies[[#This Row],[orçamento]]</f>
        <v>31835989</v>
      </c>
    </row>
    <row r="48621" spans="1:13" hidden="1">
      <c r="A48621" t="s">
        <v>164072</v>
      </c>
      <c r="B48621" t="s">
        <v>164073</v>
      </c>
      <c r="C48621" t="s">
        <v>32935</v>
      </c>
      <c r="D48621" t="s">
        <v>164074</v>
      </c>
      <c r="E48621" t="s">
        <v>164075</v>
      </c>
      <c r="F48621" t="s">
        <v>92810</v>
      </c>
      <c r="G48621" t="s">
        <v>5</v>
      </c>
      <c r="I48621" t="s">
        <v>5</v>
      </c>
      <c r="K48621" t="s">
        <v>11</v>
      </c>
      <c r="L48621">
        <v>19286223</v>
      </c>
      <c r="M48621">
        <f>CaseSQL_movies[[#This Row],[mundo_receita]]-CaseSQL_movies[[#This Row],[orçamento]]</f>
        <v>19286223</v>
      </c>
    </row>
    <row r="48622" spans="1:13" hidden="1">
      <c r="A48622" t="s">
        <v>164076</v>
      </c>
      <c r="B48622" t="s">
        <v>164077</v>
      </c>
      <c r="C48622" t="s">
        <v>32935</v>
      </c>
      <c r="D48622" t="s">
        <v>164078</v>
      </c>
      <c r="E48622" t="s">
        <v>5</v>
      </c>
      <c r="F48622" t="s">
        <v>164079</v>
      </c>
      <c r="G48622" t="s">
        <v>5</v>
      </c>
      <c r="I48622" t="s">
        <v>5</v>
      </c>
      <c r="K48622" t="s">
        <v>5</v>
      </c>
      <c r="M48622">
        <f>CaseSQL_movies[[#This Row],[mundo_receita]]-CaseSQL_movies[[#This Row],[orçamento]]</f>
        <v>0</v>
      </c>
    </row>
    <row r="48623" spans="1:13" hidden="1">
      <c r="A48623" t="s">
        <v>164080</v>
      </c>
      <c r="B48623" t="s">
        <v>164081</v>
      </c>
      <c r="C48623" t="s">
        <v>32935</v>
      </c>
      <c r="D48623" t="s">
        <v>164082</v>
      </c>
      <c r="E48623" t="s">
        <v>164083</v>
      </c>
      <c r="F48623" t="s">
        <v>92810</v>
      </c>
      <c r="G48623" t="s">
        <v>5</v>
      </c>
      <c r="I48623" t="s">
        <v>5</v>
      </c>
      <c r="K48623" t="s">
        <v>5</v>
      </c>
      <c r="M48623">
        <f>CaseSQL_movies[[#This Row],[mundo_receita]]-CaseSQL_movies[[#This Row],[orçamento]]</f>
        <v>0</v>
      </c>
    </row>
    <row r="48624" spans="1:13" hidden="1">
      <c r="A48624" t="s">
        <v>164084</v>
      </c>
      <c r="B48624" t="s">
        <v>164085</v>
      </c>
      <c r="C48624" t="s">
        <v>263</v>
      </c>
      <c r="D48624" t="s">
        <v>164086</v>
      </c>
      <c r="E48624" t="s">
        <v>164087</v>
      </c>
      <c r="F48624" t="s">
        <v>141194</v>
      </c>
      <c r="G48624" t="s">
        <v>11</v>
      </c>
      <c r="H48624">
        <v>1100000</v>
      </c>
      <c r="I48624" t="s">
        <v>5</v>
      </c>
      <c r="K48624" t="s">
        <v>11</v>
      </c>
      <c r="L48624">
        <v>3291555</v>
      </c>
      <c r="M48624">
        <f>CaseSQL_movies[[#This Row],[mundo_receita]]-CaseSQL_movies[[#This Row],[orçamento]]</f>
        <v>2191555</v>
      </c>
    </row>
    <row r="48625" spans="1:13">
      <c r="A48625" t="s">
        <v>164088</v>
      </c>
      <c r="B48625" t="s">
        <v>164089</v>
      </c>
      <c r="C48625" t="s">
        <v>3654</v>
      </c>
      <c r="D48625" t="s">
        <v>82097</v>
      </c>
      <c r="E48625" t="s">
        <v>164090</v>
      </c>
      <c r="F48625" t="s">
        <v>27780</v>
      </c>
      <c r="G48625" t="s">
        <v>20130</v>
      </c>
      <c r="H48625">
        <v>600000000</v>
      </c>
      <c r="I48625" t="s">
        <v>5</v>
      </c>
      <c r="K48625" t="s">
        <v>11</v>
      </c>
      <c r="L48625">
        <v>5871620</v>
      </c>
      <c r="M48625">
        <f>CaseSQL_movies[[#This Row],[mundo_receita]]-CaseSQL_movies[[#This Row],[orçamento]]</f>
        <v>-594128380</v>
      </c>
    </row>
    <row r="48626" spans="1:13" hidden="1">
      <c r="A48626" t="s">
        <v>164091</v>
      </c>
      <c r="B48626" t="s">
        <v>164092</v>
      </c>
      <c r="C48626" t="s">
        <v>263</v>
      </c>
      <c r="D48626" t="s">
        <v>164093</v>
      </c>
      <c r="E48626" t="s">
        <v>164094</v>
      </c>
      <c r="F48626" t="s">
        <v>164095</v>
      </c>
      <c r="G48626" t="s">
        <v>11</v>
      </c>
      <c r="H48626">
        <v>3500000</v>
      </c>
      <c r="I48626" t="s">
        <v>5</v>
      </c>
      <c r="K48626" t="s">
        <v>11</v>
      </c>
      <c r="L48626">
        <v>138490</v>
      </c>
      <c r="M48626">
        <f>CaseSQL_movies[[#This Row],[mundo_receita]]-CaseSQL_movies[[#This Row],[orçamento]]</f>
        <v>-3361510</v>
      </c>
    </row>
    <row r="48627" spans="1:13" hidden="1">
      <c r="A48627" t="s">
        <v>164096</v>
      </c>
      <c r="B48627" t="s">
        <v>164097</v>
      </c>
      <c r="C48627" t="s">
        <v>32935</v>
      </c>
      <c r="D48627" t="s">
        <v>164098</v>
      </c>
      <c r="E48627" t="s">
        <v>164098</v>
      </c>
      <c r="F48627" t="s">
        <v>130271</v>
      </c>
      <c r="G48627" t="s">
        <v>5</v>
      </c>
      <c r="I48627" t="s">
        <v>5</v>
      </c>
      <c r="K48627" t="s">
        <v>11</v>
      </c>
      <c r="L48627">
        <v>17650142</v>
      </c>
      <c r="M48627">
        <f>CaseSQL_movies[[#This Row],[mundo_receita]]-CaseSQL_movies[[#This Row],[orçamento]]</f>
        <v>17650142</v>
      </c>
    </row>
    <row r="48628" spans="1:13" hidden="1">
      <c r="A48628" t="s">
        <v>164099</v>
      </c>
      <c r="B48628" t="s">
        <v>164100</v>
      </c>
      <c r="C48628" t="s">
        <v>263</v>
      </c>
      <c r="D48628" t="s">
        <v>164101</v>
      </c>
      <c r="E48628" t="s">
        <v>164102</v>
      </c>
      <c r="F48628" t="s">
        <v>160759</v>
      </c>
      <c r="G48628" t="s">
        <v>5</v>
      </c>
      <c r="I48628" t="s">
        <v>5</v>
      </c>
      <c r="K48628" t="s">
        <v>11</v>
      </c>
      <c r="L48628">
        <v>1758962</v>
      </c>
      <c r="M48628">
        <f>CaseSQL_movies[[#This Row],[mundo_receita]]-CaseSQL_movies[[#This Row],[orçamento]]</f>
        <v>1758962</v>
      </c>
    </row>
    <row r="48629" spans="1:13" hidden="1">
      <c r="A48629" t="s">
        <v>164103</v>
      </c>
      <c r="B48629" t="s">
        <v>164104</v>
      </c>
      <c r="C48629" t="s">
        <v>2</v>
      </c>
      <c r="D48629" t="s">
        <v>164105</v>
      </c>
      <c r="E48629" t="s">
        <v>164105</v>
      </c>
      <c r="F48629" t="s">
        <v>164106</v>
      </c>
      <c r="G48629" t="s">
        <v>5</v>
      </c>
      <c r="I48629" t="s">
        <v>5</v>
      </c>
      <c r="K48629" t="s">
        <v>5</v>
      </c>
      <c r="M48629">
        <f>CaseSQL_movies[[#This Row],[mundo_receita]]-CaseSQL_movies[[#This Row],[orçamento]]</f>
        <v>0</v>
      </c>
    </row>
    <row r="48630" spans="1:13" hidden="1">
      <c r="A48630" t="s">
        <v>164107</v>
      </c>
      <c r="B48630" t="s">
        <v>164108</v>
      </c>
      <c r="C48630" t="s">
        <v>38669</v>
      </c>
      <c r="D48630" t="s">
        <v>121840</v>
      </c>
      <c r="E48630" t="s">
        <v>164109</v>
      </c>
      <c r="F48630" t="s">
        <v>164110</v>
      </c>
      <c r="G48630" t="s">
        <v>11</v>
      </c>
      <c r="H48630">
        <v>3000000</v>
      </c>
      <c r="I48630" t="s">
        <v>5</v>
      </c>
      <c r="K48630" t="s">
        <v>11</v>
      </c>
      <c r="L48630">
        <v>2797</v>
      </c>
      <c r="M48630">
        <f>CaseSQL_movies[[#This Row],[mundo_receita]]-CaseSQL_movies[[#This Row],[orçamento]]</f>
        <v>-2997203</v>
      </c>
    </row>
    <row r="48631" spans="1:13" hidden="1">
      <c r="A48631" t="s">
        <v>164111</v>
      </c>
      <c r="B48631" t="s">
        <v>164112</v>
      </c>
      <c r="C48631" t="s">
        <v>2</v>
      </c>
      <c r="D48631" t="s">
        <v>164113</v>
      </c>
      <c r="E48631" t="s">
        <v>164113</v>
      </c>
      <c r="F48631" t="s">
        <v>96109</v>
      </c>
      <c r="G48631" t="s">
        <v>11</v>
      </c>
      <c r="H48631">
        <v>12000000</v>
      </c>
      <c r="I48631" t="s">
        <v>11</v>
      </c>
      <c r="J48631">
        <v>27838408</v>
      </c>
      <c r="K48631" t="s">
        <v>11</v>
      </c>
      <c r="L48631">
        <v>42931041</v>
      </c>
      <c r="M48631">
        <f>CaseSQL_movies[[#This Row],[mundo_receita]]-CaseSQL_movies[[#This Row],[orçamento]]</f>
        <v>30931041</v>
      </c>
    </row>
    <row r="48632" spans="1:13" hidden="1">
      <c r="A48632" t="s">
        <v>164114</v>
      </c>
      <c r="B48632" t="s">
        <v>164115</v>
      </c>
      <c r="C48632" t="s">
        <v>2</v>
      </c>
      <c r="D48632" t="s">
        <v>164116</v>
      </c>
      <c r="E48632" t="s">
        <v>164117</v>
      </c>
      <c r="F48632" t="s">
        <v>164118</v>
      </c>
      <c r="G48632" t="s">
        <v>5</v>
      </c>
      <c r="I48632" t="s">
        <v>5</v>
      </c>
      <c r="K48632" t="s">
        <v>5</v>
      </c>
      <c r="M48632">
        <f>CaseSQL_movies[[#This Row],[mundo_receita]]-CaseSQL_movies[[#This Row],[orçamento]]</f>
        <v>0</v>
      </c>
    </row>
    <row r="48633" spans="1:13" hidden="1">
      <c r="A48633" t="s">
        <v>164119</v>
      </c>
      <c r="B48633" t="s">
        <v>164120</v>
      </c>
      <c r="C48633" t="s">
        <v>164121</v>
      </c>
      <c r="D48633" t="s">
        <v>164122</v>
      </c>
      <c r="E48633" t="s">
        <v>164122</v>
      </c>
      <c r="F48633" t="s">
        <v>111869</v>
      </c>
      <c r="G48633" t="s">
        <v>5</v>
      </c>
      <c r="I48633" t="s">
        <v>5</v>
      </c>
      <c r="K48633" t="s">
        <v>5</v>
      </c>
      <c r="M48633">
        <f>CaseSQL_movies[[#This Row],[mundo_receita]]-CaseSQL_movies[[#This Row],[orçamento]]</f>
        <v>0</v>
      </c>
    </row>
    <row r="48634" spans="1:13" hidden="1">
      <c r="A48634" t="s">
        <v>164123</v>
      </c>
      <c r="B48634" t="s">
        <v>164124</v>
      </c>
      <c r="C48634" t="s">
        <v>2</v>
      </c>
      <c r="D48634" t="s">
        <v>164125</v>
      </c>
      <c r="E48634" t="s">
        <v>164125</v>
      </c>
      <c r="F48634" t="s">
        <v>142758</v>
      </c>
      <c r="G48634" t="s">
        <v>11</v>
      </c>
      <c r="H48634">
        <v>500000</v>
      </c>
      <c r="I48634" t="s">
        <v>5</v>
      </c>
      <c r="K48634" t="s">
        <v>5</v>
      </c>
      <c r="M48634">
        <f>CaseSQL_movies[[#This Row],[mundo_receita]]-CaseSQL_movies[[#This Row],[orçamento]]</f>
        <v>-500000</v>
      </c>
    </row>
    <row r="48635" spans="1:13" hidden="1">
      <c r="A48635" t="s">
        <v>164126</v>
      </c>
      <c r="B48635" t="s">
        <v>164127</v>
      </c>
      <c r="C48635" t="s">
        <v>1201</v>
      </c>
      <c r="D48635" t="s">
        <v>164128</v>
      </c>
      <c r="E48635" t="s">
        <v>164129</v>
      </c>
      <c r="F48635" t="s">
        <v>164130</v>
      </c>
      <c r="G48635" t="s">
        <v>5</v>
      </c>
      <c r="I48635" t="s">
        <v>5</v>
      </c>
      <c r="K48635" t="s">
        <v>5</v>
      </c>
      <c r="M48635">
        <f>CaseSQL_movies[[#This Row],[mundo_receita]]-CaseSQL_movies[[#This Row],[orçamento]]</f>
        <v>0</v>
      </c>
    </row>
    <row r="48636" spans="1:13">
      <c r="A48636" t="s">
        <v>164131</v>
      </c>
      <c r="B48636" t="s">
        <v>164132</v>
      </c>
      <c r="C48636" t="s">
        <v>292364</v>
      </c>
      <c r="D48636" t="s">
        <v>78085</v>
      </c>
      <c r="E48636" t="s">
        <v>164133</v>
      </c>
      <c r="F48636" t="s">
        <v>164134</v>
      </c>
      <c r="G48636" t="s">
        <v>826</v>
      </c>
      <c r="H48636">
        <v>60000000</v>
      </c>
      <c r="I48636" t="s">
        <v>5</v>
      </c>
      <c r="K48636" t="s">
        <v>11</v>
      </c>
      <c r="L48636">
        <v>5015531</v>
      </c>
      <c r="M48636">
        <f>CaseSQL_movies[[#This Row],[mundo_receita]]-CaseSQL_movies[[#This Row],[orçamento]]</f>
        <v>-54984469</v>
      </c>
    </row>
    <row r="48637" spans="1:13" hidden="1">
      <c r="A48637" t="s">
        <v>164135</v>
      </c>
      <c r="B48637" t="s">
        <v>164136</v>
      </c>
      <c r="C48637" t="s">
        <v>2</v>
      </c>
      <c r="D48637" t="s">
        <v>164137</v>
      </c>
      <c r="E48637" t="s">
        <v>164137</v>
      </c>
      <c r="F48637" t="s">
        <v>164138</v>
      </c>
      <c r="G48637" t="s">
        <v>11</v>
      </c>
      <c r="H48637">
        <v>2000000</v>
      </c>
      <c r="I48637" t="s">
        <v>5</v>
      </c>
      <c r="K48637" t="s">
        <v>11</v>
      </c>
      <c r="L48637">
        <v>336460</v>
      </c>
      <c r="M48637">
        <f>CaseSQL_movies[[#This Row],[mundo_receita]]-CaseSQL_movies[[#This Row],[orçamento]]</f>
        <v>-1663540</v>
      </c>
    </row>
    <row r="48638" spans="1:13" hidden="1">
      <c r="A48638" t="s">
        <v>164139</v>
      </c>
      <c r="B48638" t="s">
        <v>164140</v>
      </c>
      <c r="C48638" t="s">
        <v>2</v>
      </c>
      <c r="D48638" t="s">
        <v>144521</v>
      </c>
      <c r="E48638" t="s">
        <v>164141</v>
      </c>
      <c r="F48638" t="s">
        <v>105033</v>
      </c>
      <c r="G48638" t="s">
        <v>11</v>
      </c>
      <c r="H48638">
        <v>150000000</v>
      </c>
      <c r="I48638" t="s">
        <v>11</v>
      </c>
      <c r="J48638">
        <v>180010950</v>
      </c>
      <c r="K48638" t="s">
        <v>11</v>
      </c>
      <c r="L48638">
        <v>603900354</v>
      </c>
      <c r="M48638">
        <f>CaseSQL_movies[[#This Row],[mundo_receita]]-CaseSQL_movies[[#This Row],[orçamento]]</f>
        <v>453900354</v>
      </c>
    </row>
    <row r="48639" spans="1:13" hidden="1">
      <c r="A48639" t="s">
        <v>164142</v>
      </c>
      <c r="B48639" t="s">
        <v>164143</v>
      </c>
      <c r="C48639" t="s">
        <v>2</v>
      </c>
      <c r="D48639" t="s">
        <v>164144</v>
      </c>
      <c r="E48639" t="s">
        <v>164144</v>
      </c>
      <c r="F48639" t="s">
        <v>107118</v>
      </c>
      <c r="G48639" t="s">
        <v>5</v>
      </c>
      <c r="I48639" t="s">
        <v>11</v>
      </c>
      <c r="J48639">
        <v>24425</v>
      </c>
      <c r="K48639" t="s">
        <v>11</v>
      </c>
      <c r="L48639">
        <v>24425</v>
      </c>
      <c r="M48639">
        <f>CaseSQL_movies[[#This Row],[mundo_receita]]-CaseSQL_movies[[#This Row],[orçamento]]</f>
        <v>24425</v>
      </c>
    </row>
    <row r="48640" spans="1:13" hidden="1">
      <c r="A48640" t="s">
        <v>164145</v>
      </c>
      <c r="B48640" t="s">
        <v>164146</v>
      </c>
      <c r="C48640" t="s">
        <v>164147</v>
      </c>
      <c r="D48640" t="s">
        <v>139168</v>
      </c>
      <c r="E48640" t="s">
        <v>164148</v>
      </c>
      <c r="F48640" t="s">
        <v>105105</v>
      </c>
      <c r="G48640" t="s">
        <v>11</v>
      </c>
      <c r="H48640">
        <v>20000000</v>
      </c>
      <c r="I48640" t="s">
        <v>11</v>
      </c>
      <c r="J48640">
        <v>26890041</v>
      </c>
      <c r="K48640" t="s">
        <v>11</v>
      </c>
      <c r="L48640">
        <v>45847751</v>
      </c>
      <c r="M48640">
        <f>CaseSQL_movies[[#This Row],[mundo_receita]]-CaseSQL_movies[[#This Row],[orçamento]]</f>
        <v>25847751</v>
      </c>
    </row>
    <row r="48641" spans="1:13" hidden="1">
      <c r="A48641" t="s">
        <v>164149</v>
      </c>
      <c r="B48641" t="s">
        <v>164150</v>
      </c>
      <c r="C48641" t="s">
        <v>2</v>
      </c>
      <c r="D48641" t="s">
        <v>164151</v>
      </c>
      <c r="E48641" t="s">
        <v>164151</v>
      </c>
      <c r="F48641" t="s">
        <v>164152</v>
      </c>
      <c r="G48641" t="s">
        <v>5</v>
      </c>
      <c r="I48641" t="s">
        <v>11</v>
      </c>
      <c r="J48641">
        <v>292102</v>
      </c>
      <c r="K48641" t="s">
        <v>11</v>
      </c>
      <c r="L48641">
        <v>292102</v>
      </c>
      <c r="M48641">
        <f>CaseSQL_movies[[#This Row],[mundo_receita]]-CaseSQL_movies[[#This Row],[orçamento]]</f>
        <v>292102</v>
      </c>
    </row>
    <row r="48642" spans="1:13" hidden="1">
      <c r="A48642" t="s">
        <v>164153</v>
      </c>
      <c r="B48642" t="s">
        <v>164154</v>
      </c>
      <c r="C48642" t="s">
        <v>2</v>
      </c>
      <c r="D48642" t="s">
        <v>164155</v>
      </c>
      <c r="E48642" t="s">
        <v>164155</v>
      </c>
      <c r="F48642" t="s">
        <v>164156</v>
      </c>
      <c r="G48642" t="s">
        <v>5</v>
      </c>
      <c r="I48642" t="s">
        <v>5</v>
      </c>
      <c r="K48642" t="s">
        <v>5</v>
      </c>
      <c r="M48642">
        <f>CaseSQL_movies[[#This Row],[mundo_receita]]-CaseSQL_movies[[#This Row],[orçamento]]</f>
        <v>0</v>
      </c>
    </row>
    <row r="48643" spans="1:13" hidden="1">
      <c r="A48643" t="s">
        <v>164157</v>
      </c>
      <c r="B48643" t="s">
        <v>164158</v>
      </c>
      <c r="C48643" t="s">
        <v>2</v>
      </c>
      <c r="D48643" t="s">
        <v>91691</v>
      </c>
      <c r="E48643" t="s">
        <v>164159</v>
      </c>
      <c r="F48643" t="s">
        <v>96001</v>
      </c>
      <c r="G48643" t="s">
        <v>11</v>
      </c>
      <c r="H48643">
        <v>40000000</v>
      </c>
      <c r="I48643" t="s">
        <v>11</v>
      </c>
      <c r="J48643">
        <v>24827228</v>
      </c>
      <c r="K48643" t="s">
        <v>11</v>
      </c>
      <c r="L48643">
        <v>91627228</v>
      </c>
      <c r="M48643">
        <f>CaseSQL_movies[[#This Row],[mundo_receita]]-CaseSQL_movies[[#This Row],[orçamento]]</f>
        <v>51627228</v>
      </c>
    </row>
    <row r="48644" spans="1:13" hidden="1">
      <c r="A48644" t="s">
        <v>164160</v>
      </c>
      <c r="B48644" t="s">
        <v>164161</v>
      </c>
      <c r="C48644" t="s">
        <v>2</v>
      </c>
      <c r="D48644" t="s">
        <v>164162</v>
      </c>
      <c r="E48644" t="s">
        <v>164162</v>
      </c>
      <c r="F48644" t="s">
        <v>164163</v>
      </c>
      <c r="G48644" t="s">
        <v>11</v>
      </c>
      <c r="H48644">
        <v>1000000</v>
      </c>
      <c r="I48644" t="s">
        <v>11</v>
      </c>
      <c r="J48644">
        <v>23457</v>
      </c>
      <c r="K48644" t="s">
        <v>11</v>
      </c>
      <c r="L48644">
        <v>23457</v>
      </c>
      <c r="M48644">
        <f>CaseSQL_movies[[#This Row],[mundo_receita]]-CaseSQL_movies[[#This Row],[orçamento]]</f>
        <v>-976543</v>
      </c>
    </row>
    <row r="48645" spans="1:13">
      <c r="A48645" t="s">
        <v>164164</v>
      </c>
      <c r="B48645" t="s">
        <v>164165</v>
      </c>
      <c r="C48645" t="s">
        <v>1201</v>
      </c>
      <c r="D48645" t="s">
        <v>141718</v>
      </c>
      <c r="E48645" t="s">
        <v>141718</v>
      </c>
      <c r="F48645" t="s">
        <v>148353</v>
      </c>
      <c r="G48645" t="s">
        <v>1883</v>
      </c>
      <c r="H48645">
        <v>1800000</v>
      </c>
      <c r="I48645" t="s">
        <v>5</v>
      </c>
      <c r="K48645" t="s">
        <v>11</v>
      </c>
      <c r="L48645">
        <v>381203</v>
      </c>
      <c r="M48645">
        <f>CaseSQL_movies[[#This Row],[mundo_receita]]-CaseSQL_movies[[#This Row],[orçamento]]</f>
        <v>-1418797</v>
      </c>
    </row>
    <row r="48646" spans="1:13">
      <c r="A48646" t="s">
        <v>164166</v>
      </c>
      <c r="B48646" t="s">
        <v>164167</v>
      </c>
      <c r="C48646" t="s">
        <v>1201</v>
      </c>
      <c r="D48646" t="s">
        <v>101040</v>
      </c>
      <c r="E48646" t="s">
        <v>101040</v>
      </c>
      <c r="F48646" t="s">
        <v>154695</v>
      </c>
      <c r="G48646" t="s">
        <v>1883</v>
      </c>
      <c r="H48646">
        <v>1500000</v>
      </c>
      <c r="I48646" t="s">
        <v>11</v>
      </c>
      <c r="J48646">
        <v>329379</v>
      </c>
      <c r="K48646" t="s">
        <v>11</v>
      </c>
      <c r="L48646">
        <v>8481254</v>
      </c>
      <c r="M48646">
        <f>CaseSQL_movies[[#This Row],[mundo_receita]]-CaseSQL_movies[[#This Row],[orçamento]]</f>
        <v>6981254</v>
      </c>
    </row>
    <row r="48647" spans="1:13" hidden="1">
      <c r="A48647" t="s">
        <v>164168</v>
      </c>
      <c r="B48647" t="s">
        <v>164169</v>
      </c>
      <c r="C48647" t="s">
        <v>2</v>
      </c>
      <c r="D48647" t="s">
        <v>96892</v>
      </c>
      <c r="E48647" t="s">
        <v>164170</v>
      </c>
      <c r="F48647" t="s">
        <v>96894</v>
      </c>
      <c r="G48647" t="s">
        <v>5</v>
      </c>
      <c r="I48647" t="s">
        <v>5</v>
      </c>
      <c r="K48647" t="s">
        <v>11</v>
      </c>
      <c r="L48647">
        <v>7096</v>
      </c>
      <c r="M48647">
        <f>CaseSQL_movies[[#This Row],[mundo_receita]]-CaseSQL_movies[[#This Row],[orçamento]]</f>
        <v>7096</v>
      </c>
    </row>
    <row r="48648" spans="1:13">
      <c r="A48648" t="s">
        <v>164171</v>
      </c>
      <c r="B48648" t="s">
        <v>164172</v>
      </c>
      <c r="C48648" t="s">
        <v>8</v>
      </c>
      <c r="D48648" t="s">
        <v>164173</v>
      </c>
      <c r="E48648" t="s">
        <v>164173</v>
      </c>
      <c r="F48648" t="s">
        <v>50443</v>
      </c>
      <c r="G48648" t="s">
        <v>41926</v>
      </c>
      <c r="H48648">
        <v>800000</v>
      </c>
      <c r="I48648" t="s">
        <v>5</v>
      </c>
      <c r="K48648" t="s">
        <v>11</v>
      </c>
      <c r="L48648">
        <v>13417</v>
      </c>
      <c r="M48648">
        <f>CaseSQL_movies[[#This Row],[mundo_receita]]-CaseSQL_movies[[#This Row],[orçamento]]</f>
        <v>-786583</v>
      </c>
    </row>
    <row r="48649" spans="1:13" hidden="1">
      <c r="A48649" t="s">
        <v>164174</v>
      </c>
      <c r="B48649" t="s">
        <v>164175</v>
      </c>
      <c r="C48649" t="s">
        <v>36</v>
      </c>
      <c r="D48649" t="s">
        <v>147395</v>
      </c>
      <c r="E48649" t="s">
        <v>164176</v>
      </c>
      <c r="F48649" t="s">
        <v>93083</v>
      </c>
      <c r="G48649" t="s">
        <v>5</v>
      </c>
      <c r="I48649" t="s">
        <v>5</v>
      </c>
      <c r="K48649" t="s">
        <v>5</v>
      </c>
      <c r="M48649">
        <f>CaseSQL_movies[[#This Row],[mundo_receita]]-CaseSQL_movies[[#This Row],[orçamento]]</f>
        <v>0</v>
      </c>
    </row>
    <row r="48650" spans="1:13" hidden="1">
      <c r="A48650" t="s">
        <v>164177</v>
      </c>
      <c r="B48650" t="s">
        <v>164178</v>
      </c>
      <c r="C48650" t="s">
        <v>36</v>
      </c>
      <c r="D48650" t="s">
        <v>164179</v>
      </c>
      <c r="E48650" t="s">
        <v>164180</v>
      </c>
      <c r="F48650" t="s">
        <v>151260</v>
      </c>
      <c r="G48650" t="s">
        <v>5</v>
      </c>
      <c r="I48650" t="s">
        <v>5</v>
      </c>
      <c r="K48650" t="s">
        <v>11</v>
      </c>
      <c r="L48650">
        <v>11661240</v>
      </c>
      <c r="M48650">
        <f>CaseSQL_movies[[#This Row],[mundo_receita]]-CaseSQL_movies[[#This Row],[orçamento]]</f>
        <v>11661240</v>
      </c>
    </row>
    <row r="48651" spans="1:13" hidden="1">
      <c r="A48651" t="s">
        <v>164181</v>
      </c>
      <c r="B48651" t="s">
        <v>164182</v>
      </c>
      <c r="C48651" t="s">
        <v>36</v>
      </c>
      <c r="D48651" t="s">
        <v>122007</v>
      </c>
      <c r="E48651" t="s">
        <v>164183</v>
      </c>
      <c r="F48651" t="s">
        <v>126425</v>
      </c>
      <c r="G48651" t="s">
        <v>5</v>
      </c>
      <c r="I48651" t="s">
        <v>5</v>
      </c>
      <c r="K48651" t="s">
        <v>11</v>
      </c>
      <c r="L48651">
        <v>2534859</v>
      </c>
      <c r="M48651">
        <f>CaseSQL_movies[[#This Row],[mundo_receita]]-CaseSQL_movies[[#This Row],[orçamento]]</f>
        <v>2534859</v>
      </c>
    </row>
    <row r="48652" spans="1:13" hidden="1">
      <c r="A48652" t="s">
        <v>164184</v>
      </c>
      <c r="B48652" t="s">
        <v>164185</v>
      </c>
      <c r="C48652" t="s">
        <v>9920</v>
      </c>
      <c r="D48652" t="s">
        <v>62037</v>
      </c>
      <c r="E48652" t="s">
        <v>164186</v>
      </c>
      <c r="F48652" t="s">
        <v>89720</v>
      </c>
      <c r="G48652" t="s">
        <v>5</v>
      </c>
      <c r="I48652" t="s">
        <v>5</v>
      </c>
      <c r="K48652" t="s">
        <v>11</v>
      </c>
      <c r="L48652">
        <v>496454</v>
      </c>
      <c r="M48652">
        <f>CaseSQL_movies[[#This Row],[mundo_receita]]-CaseSQL_movies[[#This Row],[orçamento]]</f>
        <v>496454</v>
      </c>
    </row>
    <row r="48653" spans="1:13">
      <c r="A48653" t="s">
        <v>164187</v>
      </c>
      <c r="B48653" t="s">
        <v>164188</v>
      </c>
      <c r="C48653" t="s">
        <v>131245</v>
      </c>
      <c r="D48653" t="s">
        <v>117341</v>
      </c>
      <c r="E48653" t="s">
        <v>164189</v>
      </c>
      <c r="F48653" t="s">
        <v>164190</v>
      </c>
      <c r="G48653" t="s">
        <v>1373</v>
      </c>
      <c r="H48653">
        <v>970000</v>
      </c>
      <c r="I48653" t="s">
        <v>5</v>
      </c>
      <c r="K48653" t="s">
        <v>5</v>
      </c>
      <c r="M48653">
        <f>CaseSQL_movies[[#This Row],[mundo_receita]]-CaseSQL_movies[[#This Row],[orçamento]]</f>
        <v>-970000</v>
      </c>
    </row>
    <row r="48654" spans="1:13" hidden="1">
      <c r="A48654" t="s">
        <v>164191</v>
      </c>
      <c r="B48654" t="s">
        <v>164192</v>
      </c>
      <c r="C48654" t="s">
        <v>2</v>
      </c>
      <c r="D48654" t="s">
        <v>164193</v>
      </c>
      <c r="E48654" t="s">
        <v>164194</v>
      </c>
      <c r="F48654" t="s">
        <v>164195</v>
      </c>
      <c r="G48654" t="s">
        <v>11</v>
      </c>
      <c r="H48654">
        <v>20000000</v>
      </c>
      <c r="I48654" t="s">
        <v>11</v>
      </c>
      <c r="J48654">
        <v>4627375</v>
      </c>
      <c r="K48654" t="s">
        <v>11</v>
      </c>
      <c r="L48654">
        <v>4627375</v>
      </c>
      <c r="M48654">
        <f>CaseSQL_movies[[#This Row],[mundo_receita]]-CaseSQL_movies[[#This Row],[orçamento]]</f>
        <v>-15372625</v>
      </c>
    </row>
    <row r="48655" spans="1:13" hidden="1">
      <c r="A48655" t="s">
        <v>164196</v>
      </c>
      <c r="B48655" t="s">
        <v>164197</v>
      </c>
      <c r="C48655" t="s">
        <v>2</v>
      </c>
      <c r="D48655" t="s">
        <v>139432</v>
      </c>
      <c r="E48655" t="s">
        <v>164198</v>
      </c>
      <c r="F48655" t="s">
        <v>72095</v>
      </c>
      <c r="G48655" t="s">
        <v>11</v>
      </c>
      <c r="H48655">
        <v>25000000</v>
      </c>
      <c r="I48655" t="s">
        <v>11</v>
      </c>
      <c r="J48655">
        <v>47642963</v>
      </c>
      <c r="K48655" t="s">
        <v>11</v>
      </c>
      <c r="L48655">
        <v>68474305</v>
      </c>
      <c r="M48655">
        <f>CaseSQL_movies[[#This Row],[mundo_receita]]-CaseSQL_movies[[#This Row],[orçamento]]</f>
        <v>43474305</v>
      </c>
    </row>
    <row r="48656" spans="1:13" hidden="1">
      <c r="A48656" t="s">
        <v>164199</v>
      </c>
      <c r="B48656" t="s">
        <v>164200</v>
      </c>
      <c r="C48656" t="s">
        <v>2</v>
      </c>
      <c r="D48656" t="s">
        <v>145571</v>
      </c>
      <c r="E48656" t="s">
        <v>164201</v>
      </c>
      <c r="F48656" t="s">
        <v>1331</v>
      </c>
      <c r="G48656" t="s">
        <v>11</v>
      </c>
      <c r="H48656">
        <v>150000000</v>
      </c>
      <c r="I48656" t="s">
        <v>11</v>
      </c>
      <c r="J48656">
        <v>256393010</v>
      </c>
      <c r="K48656" t="s">
        <v>11</v>
      </c>
      <c r="L48656">
        <v>585410052</v>
      </c>
      <c r="M48656">
        <f>CaseSQL_movies[[#This Row],[mundo_receita]]-CaseSQL_movies[[#This Row],[orçamento]]</f>
        <v>435410052</v>
      </c>
    </row>
    <row r="48657" spans="1:13" hidden="1">
      <c r="A48657" t="s">
        <v>164202</v>
      </c>
      <c r="B48657" t="s">
        <v>164203</v>
      </c>
      <c r="C48657" t="s">
        <v>2</v>
      </c>
      <c r="D48657" t="s">
        <v>131099</v>
      </c>
      <c r="E48657" t="s">
        <v>164204</v>
      </c>
      <c r="F48657" t="s">
        <v>164205</v>
      </c>
      <c r="G48657" t="s">
        <v>11</v>
      </c>
      <c r="H48657">
        <v>3500000</v>
      </c>
      <c r="I48657" t="s">
        <v>11</v>
      </c>
      <c r="J48657">
        <v>221096</v>
      </c>
      <c r="K48657" t="s">
        <v>11</v>
      </c>
      <c r="L48657">
        <v>563611</v>
      </c>
      <c r="M48657">
        <f>CaseSQL_movies[[#This Row],[mundo_receita]]-CaseSQL_movies[[#This Row],[orçamento]]</f>
        <v>-2936389</v>
      </c>
    </row>
    <row r="48658" spans="1:13" hidden="1">
      <c r="A48658" t="s">
        <v>164206</v>
      </c>
      <c r="B48658" t="s">
        <v>47961</v>
      </c>
      <c r="C48658" t="s">
        <v>39508</v>
      </c>
      <c r="D48658" t="s">
        <v>164207</v>
      </c>
      <c r="E48658" t="s">
        <v>164208</v>
      </c>
      <c r="F48658" t="s">
        <v>1331</v>
      </c>
      <c r="G48658" t="s">
        <v>11</v>
      </c>
      <c r="H48658">
        <v>25000000</v>
      </c>
      <c r="I48658" t="s">
        <v>11</v>
      </c>
      <c r="J48658">
        <v>23591432</v>
      </c>
      <c r="K48658" t="s">
        <v>11</v>
      </c>
      <c r="L48658">
        <v>29397654</v>
      </c>
      <c r="M48658">
        <f>CaseSQL_movies[[#This Row],[mundo_receita]]-CaseSQL_movies[[#This Row],[orçamento]]</f>
        <v>4397654</v>
      </c>
    </row>
    <row r="48659" spans="1:13" hidden="1">
      <c r="A48659" t="s">
        <v>164209</v>
      </c>
      <c r="B48659" t="s">
        <v>164210</v>
      </c>
      <c r="C48659" t="s">
        <v>2</v>
      </c>
      <c r="D48659" t="s">
        <v>164211</v>
      </c>
      <c r="E48659" t="s">
        <v>164211</v>
      </c>
      <c r="F48659" t="s">
        <v>164212</v>
      </c>
      <c r="G48659" t="s">
        <v>11</v>
      </c>
      <c r="H48659">
        <v>50000</v>
      </c>
      <c r="I48659" t="s">
        <v>5</v>
      </c>
      <c r="K48659" t="s">
        <v>5</v>
      </c>
      <c r="M48659">
        <f>CaseSQL_movies[[#This Row],[mundo_receita]]-CaseSQL_movies[[#This Row],[orçamento]]</f>
        <v>-50000</v>
      </c>
    </row>
    <row r="48660" spans="1:13" hidden="1">
      <c r="A48660" t="s">
        <v>164213</v>
      </c>
      <c r="B48660" t="s">
        <v>164214</v>
      </c>
      <c r="C48660" t="s">
        <v>263</v>
      </c>
      <c r="D48660" t="s">
        <v>164215</v>
      </c>
      <c r="E48660" t="s">
        <v>107365</v>
      </c>
      <c r="F48660" t="s">
        <v>5</v>
      </c>
      <c r="G48660" t="s">
        <v>5</v>
      </c>
      <c r="I48660" t="s">
        <v>5</v>
      </c>
      <c r="K48660" t="s">
        <v>5</v>
      </c>
      <c r="M48660">
        <f>CaseSQL_movies[[#This Row],[mundo_receita]]-CaseSQL_movies[[#This Row],[orçamento]]</f>
        <v>0</v>
      </c>
    </row>
    <row r="48661" spans="1:13">
      <c r="A48661" t="s">
        <v>164216</v>
      </c>
      <c r="B48661" t="s">
        <v>6066</v>
      </c>
      <c r="C48661" t="s">
        <v>292244</v>
      </c>
      <c r="D48661" t="s">
        <v>105079</v>
      </c>
      <c r="E48661" t="s">
        <v>164217</v>
      </c>
      <c r="F48661" t="s">
        <v>145578</v>
      </c>
      <c r="G48661" t="s">
        <v>1883</v>
      </c>
      <c r="H48661">
        <v>1500</v>
      </c>
      <c r="I48661" t="s">
        <v>11</v>
      </c>
      <c r="J48661">
        <v>8449</v>
      </c>
      <c r="K48661" t="s">
        <v>11</v>
      </c>
      <c r="L48661">
        <v>8449</v>
      </c>
      <c r="M48661">
        <f>CaseSQL_movies[[#This Row],[mundo_receita]]-CaseSQL_movies[[#This Row],[orçamento]]</f>
        <v>6949</v>
      </c>
    </row>
    <row r="48662" spans="1:13" hidden="1">
      <c r="A48662" t="s">
        <v>164218</v>
      </c>
      <c r="B48662" t="s">
        <v>49306</v>
      </c>
      <c r="C48662" t="s">
        <v>164219</v>
      </c>
      <c r="D48662" t="s">
        <v>101343</v>
      </c>
      <c r="E48662" t="s">
        <v>164220</v>
      </c>
      <c r="F48662" t="s">
        <v>164221</v>
      </c>
      <c r="G48662" t="s">
        <v>5</v>
      </c>
      <c r="I48662" t="s">
        <v>11</v>
      </c>
      <c r="J48662">
        <v>416951</v>
      </c>
      <c r="K48662" t="s">
        <v>11</v>
      </c>
      <c r="L48662">
        <v>1469644</v>
      </c>
      <c r="M48662">
        <f>CaseSQL_movies[[#This Row],[mundo_receita]]-CaseSQL_movies[[#This Row],[orçamento]]</f>
        <v>1469644</v>
      </c>
    </row>
    <row r="48663" spans="1:13" hidden="1">
      <c r="A48663" t="s">
        <v>164222</v>
      </c>
      <c r="B48663" t="s">
        <v>164223</v>
      </c>
      <c r="C48663" t="s">
        <v>91886</v>
      </c>
      <c r="D48663" t="s">
        <v>134814</v>
      </c>
      <c r="E48663" t="s">
        <v>164224</v>
      </c>
      <c r="F48663" t="s">
        <v>1380</v>
      </c>
      <c r="G48663" t="s">
        <v>5</v>
      </c>
      <c r="I48663" t="s">
        <v>11</v>
      </c>
      <c r="J48663">
        <v>4300645</v>
      </c>
      <c r="K48663" t="s">
        <v>11</v>
      </c>
      <c r="L48663">
        <v>6086508</v>
      </c>
      <c r="M48663">
        <f>CaseSQL_movies[[#This Row],[mundo_receita]]-CaseSQL_movies[[#This Row],[orçamento]]</f>
        <v>6086508</v>
      </c>
    </row>
    <row r="48664" spans="1:13" hidden="1">
      <c r="A48664" t="s">
        <v>164225</v>
      </c>
      <c r="B48664" t="s">
        <v>164226</v>
      </c>
      <c r="C48664" t="s">
        <v>1581</v>
      </c>
      <c r="D48664" t="s">
        <v>164227</v>
      </c>
      <c r="E48664" t="s">
        <v>164227</v>
      </c>
      <c r="F48664" t="s">
        <v>164228</v>
      </c>
      <c r="G48664" t="s">
        <v>5</v>
      </c>
      <c r="I48664" t="s">
        <v>5</v>
      </c>
      <c r="K48664" t="s">
        <v>5</v>
      </c>
      <c r="M48664">
        <f>CaseSQL_movies[[#This Row],[mundo_receita]]-CaseSQL_movies[[#This Row],[orçamento]]</f>
        <v>0</v>
      </c>
    </row>
    <row r="48665" spans="1:13" hidden="1">
      <c r="A48665" t="s">
        <v>164229</v>
      </c>
      <c r="B48665" t="s">
        <v>27585</v>
      </c>
      <c r="C48665" t="s">
        <v>25</v>
      </c>
      <c r="D48665" t="s">
        <v>164230</v>
      </c>
      <c r="E48665" t="s">
        <v>164231</v>
      </c>
      <c r="F48665" t="s">
        <v>164232</v>
      </c>
      <c r="G48665" t="s">
        <v>5</v>
      </c>
      <c r="I48665" t="s">
        <v>5</v>
      </c>
      <c r="K48665" t="s">
        <v>5</v>
      </c>
      <c r="M48665">
        <f>CaseSQL_movies[[#This Row],[mundo_receita]]-CaseSQL_movies[[#This Row],[orçamento]]</f>
        <v>0</v>
      </c>
    </row>
    <row r="48666" spans="1:13" hidden="1">
      <c r="A48666" t="s">
        <v>164233</v>
      </c>
      <c r="B48666" t="s">
        <v>164234</v>
      </c>
      <c r="C48666" t="s">
        <v>583</v>
      </c>
      <c r="D48666" t="s">
        <v>99641</v>
      </c>
      <c r="E48666" t="s">
        <v>164235</v>
      </c>
      <c r="F48666" t="s">
        <v>164236</v>
      </c>
      <c r="G48666" t="s">
        <v>11</v>
      </c>
      <c r="H48666">
        <v>2400000</v>
      </c>
      <c r="I48666" t="s">
        <v>5</v>
      </c>
      <c r="K48666" t="s">
        <v>5</v>
      </c>
      <c r="M48666">
        <f>CaseSQL_movies[[#This Row],[mundo_receita]]-CaseSQL_movies[[#This Row],[orçamento]]</f>
        <v>-2400000</v>
      </c>
    </row>
    <row r="48667" spans="1:13" hidden="1">
      <c r="A48667" t="s">
        <v>164237</v>
      </c>
      <c r="B48667" t="s">
        <v>164238</v>
      </c>
      <c r="C48667" t="s">
        <v>577</v>
      </c>
      <c r="D48667" t="s">
        <v>164239</v>
      </c>
      <c r="E48667" t="s">
        <v>164240</v>
      </c>
      <c r="F48667" t="s">
        <v>122132</v>
      </c>
      <c r="G48667" t="s">
        <v>5</v>
      </c>
      <c r="I48667" t="s">
        <v>5</v>
      </c>
      <c r="K48667" t="s">
        <v>11</v>
      </c>
      <c r="L48667">
        <v>1600509</v>
      </c>
      <c r="M48667">
        <f>CaseSQL_movies[[#This Row],[mundo_receita]]-CaseSQL_movies[[#This Row],[orçamento]]</f>
        <v>1600509</v>
      </c>
    </row>
    <row r="48668" spans="1:13">
      <c r="A48668" t="s">
        <v>164241</v>
      </c>
      <c r="B48668" t="s">
        <v>164242</v>
      </c>
      <c r="C48668" t="s">
        <v>11398</v>
      </c>
      <c r="D48668" t="s">
        <v>159102</v>
      </c>
      <c r="E48668" t="s">
        <v>164243</v>
      </c>
      <c r="F48668" t="s">
        <v>100523</v>
      </c>
      <c r="G48668" t="s">
        <v>22770</v>
      </c>
      <c r="H48668">
        <v>6000000</v>
      </c>
      <c r="I48668" t="s">
        <v>5</v>
      </c>
      <c r="K48668" t="s">
        <v>11</v>
      </c>
      <c r="L48668">
        <v>8426</v>
      </c>
      <c r="M48668">
        <f>CaseSQL_movies[[#This Row],[mundo_receita]]-CaseSQL_movies[[#This Row],[orçamento]]</f>
        <v>-5991574</v>
      </c>
    </row>
    <row r="48669" spans="1:13">
      <c r="A48669" t="s">
        <v>164244</v>
      </c>
      <c r="B48669" t="s">
        <v>164245</v>
      </c>
      <c r="C48669" t="s">
        <v>3654</v>
      </c>
      <c r="D48669" t="s">
        <v>164246</v>
      </c>
      <c r="E48669" t="s">
        <v>164247</v>
      </c>
      <c r="F48669" t="s">
        <v>144027</v>
      </c>
      <c r="G48669" t="s">
        <v>20130</v>
      </c>
      <c r="H48669">
        <v>45000000</v>
      </c>
      <c r="I48669" t="s">
        <v>11</v>
      </c>
      <c r="J48669">
        <v>30230</v>
      </c>
      <c r="K48669" t="s">
        <v>11</v>
      </c>
      <c r="L48669">
        <v>60714</v>
      </c>
      <c r="M48669">
        <f>CaseSQL_movies[[#This Row],[mundo_receita]]-CaseSQL_movies[[#This Row],[orçamento]]</f>
        <v>-44939286</v>
      </c>
    </row>
    <row r="48670" spans="1:13" hidden="1">
      <c r="A48670" t="s">
        <v>164248</v>
      </c>
      <c r="B48670" t="s">
        <v>164249</v>
      </c>
      <c r="C48670" t="s">
        <v>1003</v>
      </c>
      <c r="D48670" t="s">
        <v>70423</v>
      </c>
      <c r="E48670" t="s">
        <v>70423</v>
      </c>
      <c r="F48670" t="s">
        <v>152987</v>
      </c>
      <c r="G48670" t="s">
        <v>5</v>
      </c>
      <c r="I48670" t="s">
        <v>5</v>
      </c>
      <c r="K48670" t="s">
        <v>5</v>
      </c>
      <c r="M48670">
        <f>CaseSQL_movies[[#This Row],[mundo_receita]]-CaseSQL_movies[[#This Row],[orçamento]]</f>
        <v>0</v>
      </c>
    </row>
    <row r="48671" spans="1:13" hidden="1">
      <c r="A48671" t="s">
        <v>164250</v>
      </c>
      <c r="B48671" t="s">
        <v>164251</v>
      </c>
      <c r="C48671" t="s">
        <v>2577</v>
      </c>
      <c r="D48671" t="s">
        <v>164252</v>
      </c>
      <c r="E48671" t="s">
        <v>164252</v>
      </c>
      <c r="F48671" t="s">
        <v>164253</v>
      </c>
      <c r="G48671" t="s">
        <v>11</v>
      </c>
      <c r="H48671">
        <v>2600000</v>
      </c>
      <c r="I48671" t="s">
        <v>11</v>
      </c>
      <c r="J48671">
        <v>39127</v>
      </c>
      <c r="K48671" t="s">
        <v>11</v>
      </c>
      <c r="L48671">
        <v>553198</v>
      </c>
      <c r="M48671">
        <f>CaseSQL_movies[[#This Row],[mundo_receita]]-CaseSQL_movies[[#This Row],[orçamento]]</f>
        <v>-2046802</v>
      </c>
    </row>
    <row r="48672" spans="1:13" hidden="1">
      <c r="A48672" t="s">
        <v>164254</v>
      </c>
      <c r="B48672" t="s">
        <v>164255</v>
      </c>
      <c r="C48672" t="s">
        <v>2577</v>
      </c>
      <c r="D48672" t="s">
        <v>128418</v>
      </c>
      <c r="E48672" t="s">
        <v>128419</v>
      </c>
      <c r="F48672" t="s">
        <v>94028</v>
      </c>
      <c r="G48672" t="s">
        <v>5</v>
      </c>
      <c r="I48672" t="s">
        <v>5</v>
      </c>
      <c r="K48672" t="s">
        <v>11</v>
      </c>
      <c r="L48672">
        <v>118981</v>
      </c>
      <c r="M48672">
        <f>CaseSQL_movies[[#This Row],[mundo_receita]]-CaseSQL_movies[[#This Row],[orçamento]]</f>
        <v>118981</v>
      </c>
    </row>
    <row r="48673" spans="1:13" hidden="1">
      <c r="A48673" t="s">
        <v>164256</v>
      </c>
      <c r="B48673" t="s">
        <v>164257</v>
      </c>
      <c r="C48673" t="s">
        <v>32935</v>
      </c>
      <c r="D48673" t="s">
        <v>141123</v>
      </c>
      <c r="E48673" t="s">
        <v>141123</v>
      </c>
      <c r="F48673" t="s">
        <v>5</v>
      </c>
      <c r="G48673" t="s">
        <v>5</v>
      </c>
      <c r="I48673" t="s">
        <v>5</v>
      </c>
      <c r="K48673" t="s">
        <v>5</v>
      </c>
      <c r="M48673">
        <f>CaseSQL_movies[[#This Row],[mundo_receita]]-CaseSQL_movies[[#This Row],[orçamento]]</f>
        <v>0</v>
      </c>
    </row>
    <row r="48674" spans="1:13" hidden="1">
      <c r="A48674" t="s">
        <v>164258</v>
      </c>
      <c r="B48674" t="s">
        <v>164259</v>
      </c>
      <c r="C48674" t="s">
        <v>2</v>
      </c>
      <c r="D48674" t="s">
        <v>100128</v>
      </c>
      <c r="E48674" t="s">
        <v>164260</v>
      </c>
      <c r="F48674" t="s">
        <v>52214</v>
      </c>
      <c r="G48674" t="s">
        <v>11</v>
      </c>
      <c r="H48674">
        <v>36000000</v>
      </c>
      <c r="I48674" t="s">
        <v>11</v>
      </c>
      <c r="J48674">
        <v>45060734</v>
      </c>
      <c r="K48674" t="s">
        <v>11</v>
      </c>
      <c r="L48674">
        <v>86157237</v>
      </c>
      <c r="M48674">
        <f>CaseSQL_movies[[#This Row],[mundo_receita]]-CaseSQL_movies[[#This Row],[orçamento]]</f>
        <v>50157237</v>
      </c>
    </row>
    <row r="48675" spans="1:13" hidden="1">
      <c r="A48675" t="s">
        <v>164261</v>
      </c>
      <c r="B48675" t="s">
        <v>164262</v>
      </c>
      <c r="C48675" t="s">
        <v>9920</v>
      </c>
      <c r="D48675" t="s">
        <v>164263</v>
      </c>
      <c r="E48675" t="s">
        <v>164264</v>
      </c>
      <c r="F48675" t="s">
        <v>164265</v>
      </c>
      <c r="G48675" t="s">
        <v>5</v>
      </c>
      <c r="I48675" t="s">
        <v>5</v>
      </c>
      <c r="K48675" t="s">
        <v>5</v>
      </c>
      <c r="M48675">
        <f>CaseSQL_movies[[#This Row],[mundo_receita]]-CaseSQL_movies[[#This Row],[orçamento]]</f>
        <v>0</v>
      </c>
    </row>
    <row r="48676" spans="1:13" hidden="1">
      <c r="A48676" t="s">
        <v>164266</v>
      </c>
      <c r="B48676" t="s">
        <v>164267</v>
      </c>
      <c r="C48676" t="s">
        <v>79757</v>
      </c>
      <c r="D48676" t="s">
        <v>164268</v>
      </c>
      <c r="E48676" t="s">
        <v>164269</v>
      </c>
      <c r="F48676" t="s">
        <v>164270</v>
      </c>
      <c r="G48676" t="s">
        <v>5</v>
      </c>
      <c r="I48676" t="s">
        <v>5</v>
      </c>
      <c r="K48676" t="s">
        <v>5</v>
      </c>
      <c r="M48676">
        <f>CaseSQL_movies[[#This Row],[mundo_receita]]-CaseSQL_movies[[#This Row],[orçamento]]</f>
        <v>0</v>
      </c>
    </row>
    <row r="48677" spans="1:13" hidden="1">
      <c r="A48677" t="s">
        <v>164271</v>
      </c>
      <c r="B48677" t="s">
        <v>164272</v>
      </c>
      <c r="C48677" t="s">
        <v>9920</v>
      </c>
      <c r="D48677" t="s">
        <v>164273</v>
      </c>
      <c r="E48677" t="s">
        <v>164273</v>
      </c>
      <c r="F48677" t="s">
        <v>89720</v>
      </c>
      <c r="G48677" t="s">
        <v>5</v>
      </c>
      <c r="I48677" t="s">
        <v>5</v>
      </c>
      <c r="K48677" t="s">
        <v>5</v>
      </c>
      <c r="M48677">
        <f>CaseSQL_movies[[#This Row],[mundo_receita]]-CaseSQL_movies[[#This Row],[orçamento]]</f>
        <v>0</v>
      </c>
    </row>
    <row r="48678" spans="1:13" hidden="1">
      <c r="A48678" t="s">
        <v>164274</v>
      </c>
      <c r="B48678" t="s">
        <v>164275</v>
      </c>
      <c r="C48678" t="s">
        <v>91104</v>
      </c>
      <c r="D48678" t="s">
        <v>139741</v>
      </c>
      <c r="E48678" t="s">
        <v>139742</v>
      </c>
      <c r="F48678" t="s">
        <v>164276</v>
      </c>
      <c r="G48678" t="s">
        <v>5</v>
      </c>
      <c r="I48678" t="s">
        <v>5</v>
      </c>
      <c r="K48678" t="s">
        <v>5</v>
      </c>
      <c r="M48678">
        <f>CaseSQL_movies[[#This Row],[mundo_receita]]-CaseSQL_movies[[#This Row],[orçamento]]</f>
        <v>0</v>
      </c>
    </row>
    <row r="48679" spans="1:13" hidden="1">
      <c r="A48679" t="s">
        <v>164277</v>
      </c>
      <c r="B48679" t="s">
        <v>164278</v>
      </c>
      <c r="C48679" t="s">
        <v>36</v>
      </c>
      <c r="D48679" t="s">
        <v>164279</v>
      </c>
      <c r="E48679" t="s">
        <v>164280</v>
      </c>
      <c r="F48679" t="s">
        <v>164281</v>
      </c>
      <c r="G48679" t="s">
        <v>5</v>
      </c>
      <c r="I48679" t="s">
        <v>5</v>
      </c>
      <c r="K48679" t="s">
        <v>5</v>
      </c>
      <c r="M48679">
        <f>CaseSQL_movies[[#This Row],[mundo_receita]]-CaseSQL_movies[[#This Row],[orçamento]]</f>
        <v>0</v>
      </c>
    </row>
    <row r="48680" spans="1:13" hidden="1">
      <c r="A48680" t="s">
        <v>164282</v>
      </c>
      <c r="B48680" t="s">
        <v>164283</v>
      </c>
      <c r="C48680" t="s">
        <v>1003</v>
      </c>
      <c r="D48680" t="s">
        <v>164284</v>
      </c>
      <c r="E48680" t="s">
        <v>164285</v>
      </c>
      <c r="F48680" t="s">
        <v>123539</v>
      </c>
      <c r="G48680" t="s">
        <v>5</v>
      </c>
      <c r="I48680" t="s">
        <v>5</v>
      </c>
      <c r="K48680" t="s">
        <v>11</v>
      </c>
      <c r="L48680">
        <v>489606</v>
      </c>
      <c r="M48680">
        <f>CaseSQL_movies[[#This Row],[mundo_receita]]-CaseSQL_movies[[#This Row],[orçamento]]</f>
        <v>489606</v>
      </c>
    </row>
    <row r="48681" spans="1:13">
      <c r="A48681" t="s">
        <v>164286</v>
      </c>
      <c r="B48681" t="s">
        <v>164287</v>
      </c>
      <c r="C48681" t="s">
        <v>73</v>
      </c>
      <c r="D48681" t="s">
        <v>164288</v>
      </c>
      <c r="E48681" t="s">
        <v>164289</v>
      </c>
      <c r="F48681" t="s">
        <v>164290</v>
      </c>
      <c r="G48681" t="s">
        <v>1373</v>
      </c>
      <c r="H48681">
        <v>4400</v>
      </c>
      <c r="I48681" t="s">
        <v>5</v>
      </c>
      <c r="K48681" t="s">
        <v>5</v>
      </c>
      <c r="M48681">
        <f>CaseSQL_movies[[#This Row],[mundo_receita]]-CaseSQL_movies[[#This Row],[orçamento]]</f>
        <v>-4400</v>
      </c>
    </row>
    <row r="48682" spans="1:13">
      <c r="A48682" t="s">
        <v>164291</v>
      </c>
      <c r="B48682" t="s">
        <v>164292</v>
      </c>
      <c r="C48682" t="s">
        <v>583</v>
      </c>
      <c r="D48682" t="s">
        <v>82047</v>
      </c>
      <c r="E48682" t="s">
        <v>164293</v>
      </c>
      <c r="F48682" t="s">
        <v>164294</v>
      </c>
      <c r="G48682" t="s">
        <v>18483</v>
      </c>
      <c r="H48682">
        <v>6100000</v>
      </c>
      <c r="I48682" t="s">
        <v>5</v>
      </c>
      <c r="K48682" t="s">
        <v>5</v>
      </c>
      <c r="M48682">
        <f>CaseSQL_movies[[#This Row],[mundo_receita]]-CaseSQL_movies[[#This Row],[orçamento]]</f>
        <v>-6100000</v>
      </c>
    </row>
    <row r="48683" spans="1:13">
      <c r="A48683" t="s">
        <v>164295</v>
      </c>
      <c r="B48683" t="s">
        <v>164296</v>
      </c>
      <c r="C48683" t="s">
        <v>86</v>
      </c>
      <c r="D48683" t="s">
        <v>132241</v>
      </c>
      <c r="E48683" t="s">
        <v>158144</v>
      </c>
      <c r="F48683" t="s">
        <v>147885</v>
      </c>
      <c r="G48683" t="s">
        <v>1373</v>
      </c>
      <c r="H48683">
        <v>4500000</v>
      </c>
      <c r="I48683" t="s">
        <v>5</v>
      </c>
      <c r="K48683" t="s">
        <v>11</v>
      </c>
      <c r="L48683">
        <v>1692312</v>
      </c>
      <c r="M48683">
        <f>CaseSQL_movies[[#This Row],[mundo_receita]]-CaseSQL_movies[[#This Row],[orçamento]]</f>
        <v>-2807688</v>
      </c>
    </row>
    <row r="48684" spans="1:13" hidden="1">
      <c r="A48684" t="s">
        <v>164297</v>
      </c>
      <c r="B48684" t="s">
        <v>164298</v>
      </c>
      <c r="C48684" t="s">
        <v>25</v>
      </c>
      <c r="D48684" t="s">
        <v>38267</v>
      </c>
      <c r="E48684" t="s">
        <v>115973</v>
      </c>
      <c r="F48684" t="s">
        <v>5</v>
      </c>
      <c r="G48684" t="s">
        <v>5</v>
      </c>
      <c r="I48684" t="s">
        <v>5</v>
      </c>
      <c r="K48684" t="s">
        <v>5</v>
      </c>
      <c r="M48684">
        <f>CaseSQL_movies[[#This Row],[mundo_receita]]-CaseSQL_movies[[#This Row],[orçamento]]</f>
        <v>0</v>
      </c>
    </row>
    <row r="48685" spans="1:13" hidden="1">
      <c r="A48685" t="s">
        <v>164299</v>
      </c>
      <c r="B48685" t="s">
        <v>164300</v>
      </c>
      <c r="C48685" t="s">
        <v>25</v>
      </c>
      <c r="D48685" t="s">
        <v>66001</v>
      </c>
      <c r="E48685" t="s">
        <v>142711</v>
      </c>
      <c r="F48685" t="s">
        <v>63299</v>
      </c>
      <c r="G48685" t="s">
        <v>5</v>
      </c>
      <c r="I48685" t="s">
        <v>5</v>
      </c>
      <c r="K48685" t="s">
        <v>11</v>
      </c>
      <c r="L48685">
        <v>25643184</v>
      </c>
      <c r="M48685">
        <f>CaseSQL_movies[[#This Row],[mundo_receita]]-CaseSQL_movies[[#This Row],[orçamento]]</f>
        <v>25643184</v>
      </c>
    </row>
    <row r="48686" spans="1:13" hidden="1">
      <c r="A48686" t="s">
        <v>164301</v>
      </c>
      <c r="B48686" t="s">
        <v>164302</v>
      </c>
      <c r="C48686" t="s">
        <v>25</v>
      </c>
      <c r="D48686" t="s">
        <v>93528</v>
      </c>
      <c r="E48686" t="s">
        <v>93529</v>
      </c>
      <c r="F48686" t="s">
        <v>98121</v>
      </c>
      <c r="G48686" t="s">
        <v>5</v>
      </c>
      <c r="I48686" t="s">
        <v>5</v>
      </c>
      <c r="K48686" t="s">
        <v>11</v>
      </c>
      <c r="L48686">
        <v>296888</v>
      </c>
      <c r="M48686">
        <f>CaseSQL_movies[[#This Row],[mundo_receita]]-CaseSQL_movies[[#This Row],[orçamento]]</f>
        <v>296888</v>
      </c>
    </row>
    <row r="48687" spans="1:13" hidden="1">
      <c r="A48687" t="s">
        <v>164303</v>
      </c>
      <c r="B48687" t="s">
        <v>164304</v>
      </c>
      <c r="C48687" t="s">
        <v>26738</v>
      </c>
      <c r="D48687" t="s">
        <v>164305</v>
      </c>
      <c r="E48687" t="s">
        <v>164305</v>
      </c>
      <c r="F48687" t="s">
        <v>164306</v>
      </c>
      <c r="G48687" t="s">
        <v>5</v>
      </c>
      <c r="I48687" t="s">
        <v>5</v>
      </c>
      <c r="K48687" t="s">
        <v>5</v>
      </c>
      <c r="M48687">
        <f>CaseSQL_movies[[#This Row],[mundo_receita]]-CaseSQL_movies[[#This Row],[orçamento]]</f>
        <v>0</v>
      </c>
    </row>
    <row r="48688" spans="1:13" hidden="1">
      <c r="A48688" t="s">
        <v>164307</v>
      </c>
      <c r="B48688" t="s">
        <v>164308</v>
      </c>
      <c r="C48688" t="s">
        <v>4019</v>
      </c>
      <c r="D48688" t="s">
        <v>41189</v>
      </c>
      <c r="E48688" t="s">
        <v>5</v>
      </c>
      <c r="F48688" t="s">
        <v>118954</v>
      </c>
      <c r="G48688" t="s">
        <v>5</v>
      </c>
      <c r="I48688" t="s">
        <v>5</v>
      </c>
      <c r="K48688" t="s">
        <v>5</v>
      </c>
      <c r="M48688">
        <f>CaseSQL_movies[[#This Row],[mundo_receita]]-CaseSQL_movies[[#This Row],[orçamento]]</f>
        <v>0</v>
      </c>
    </row>
    <row r="48689" spans="1:13" hidden="1">
      <c r="A48689" t="s">
        <v>164309</v>
      </c>
      <c r="B48689" t="s">
        <v>164310</v>
      </c>
      <c r="C48689" t="s">
        <v>2</v>
      </c>
      <c r="D48689" t="s">
        <v>101003</v>
      </c>
      <c r="E48689" t="s">
        <v>164311</v>
      </c>
      <c r="F48689" t="s">
        <v>83544</v>
      </c>
      <c r="G48689" t="s">
        <v>11</v>
      </c>
      <c r="H48689">
        <v>28000000</v>
      </c>
      <c r="I48689" t="s">
        <v>11</v>
      </c>
      <c r="J48689">
        <v>43107979</v>
      </c>
      <c r="K48689" t="s">
        <v>11</v>
      </c>
      <c r="L48689">
        <v>92601050</v>
      </c>
      <c r="M48689">
        <f>CaseSQL_movies[[#This Row],[mundo_receita]]-CaseSQL_movies[[#This Row],[orçamento]]</f>
        <v>64601050</v>
      </c>
    </row>
    <row r="48690" spans="1:13" hidden="1">
      <c r="A48690" t="s">
        <v>164312</v>
      </c>
      <c r="B48690" t="s">
        <v>164313</v>
      </c>
      <c r="C48690" t="s">
        <v>4019</v>
      </c>
      <c r="D48690" t="s">
        <v>94393</v>
      </c>
      <c r="E48690" t="s">
        <v>164314</v>
      </c>
      <c r="F48690" t="s">
        <v>118954</v>
      </c>
      <c r="G48690" t="s">
        <v>5</v>
      </c>
      <c r="I48690" t="s">
        <v>5</v>
      </c>
      <c r="K48690" t="s">
        <v>5</v>
      </c>
      <c r="M48690">
        <f>CaseSQL_movies[[#This Row],[mundo_receita]]-CaseSQL_movies[[#This Row],[orçamento]]</f>
        <v>0</v>
      </c>
    </row>
    <row r="48691" spans="1:13">
      <c r="A48691" t="s">
        <v>164315</v>
      </c>
      <c r="B48691" t="s">
        <v>164316</v>
      </c>
      <c r="C48691" t="s">
        <v>292613</v>
      </c>
      <c r="D48691" t="s">
        <v>164317</v>
      </c>
      <c r="E48691" t="s">
        <v>164317</v>
      </c>
      <c r="F48691" t="s">
        <v>139095</v>
      </c>
      <c r="G48691" t="s">
        <v>1373</v>
      </c>
      <c r="H48691">
        <v>1000000</v>
      </c>
      <c r="I48691" t="s">
        <v>5</v>
      </c>
      <c r="K48691" t="s">
        <v>5</v>
      </c>
      <c r="M48691">
        <f>CaseSQL_movies[[#This Row],[mundo_receita]]-CaseSQL_movies[[#This Row],[orçamento]]</f>
        <v>-1000000</v>
      </c>
    </row>
    <row r="48692" spans="1:13" hidden="1">
      <c r="A48692" t="s">
        <v>164318</v>
      </c>
      <c r="B48692" t="s">
        <v>164319</v>
      </c>
      <c r="C48692" t="s">
        <v>583</v>
      </c>
      <c r="D48692" t="s">
        <v>164320</v>
      </c>
      <c r="E48692" t="s">
        <v>164321</v>
      </c>
      <c r="F48692" t="s">
        <v>164322</v>
      </c>
      <c r="G48692" t="s">
        <v>5</v>
      </c>
      <c r="I48692" t="s">
        <v>5</v>
      </c>
      <c r="K48692" t="s">
        <v>5</v>
      </c>
      <c r="M48692">
        <f>CaseSQL_movies[[#This Row],[mundo_receita]]-CaseSQL_movies[[#This Row],[orçamento]]</f>
        <v>0</v>
      </c>
    </row>
    <row r="48693" spans="1:13" hidden="1">
      <c r="A48693" t="s">
        <v>164323</v>
      </c>
      <c r="B48693" t="s">
        <v>164324</v>
      </c>
      <c r="C48693" t="s">
        <v>577</v>
      </c>
      <c r="D48693" t="s">
        <v>164325</v>
      </c>
      <c r="E48693" t="s">
        <v>164326</v>
      </c>
      <c r="F48693" t="s">
        <v>164327</v>
      </c>
      <c r="G48693" t="s">
        <v>5</v>
      </c>
      <c r="I48693" t="s">
        <v>5</v>
      </c>
      <c r="K48693" t="s">
        <v>11</v>
      </c>
      <c r="L48693">
        <v>384797</v>
      </c>
      <c r="M48693">
        <f>CaseSQL_movies[[#This Row],[mundo_receita]]-CaseSQL_movies[[#This Row],[orçamento]]</f>
        <v>384797</v>
      </c>
    </row>
    <row r="48694" spans="1:13" hidden="1">
      <c r="A48694" t="s">
        <v>164328</v>
      </c>
      <c r="B48694" t="s">
        <v>45787</v>
      </c>
      <c r="C48694" t="s">
        <v>67</v>
      </c>
      <c r="D48694" t="s">
        <v>164329</v>
      </c>
      <c r="E48694" t="s">
        <v>164330</v>
      </c>
      <c r="F48694" t="s">
        <v>132208</v>
      </c>
      <c r="G48694" t="s">
        <v>5</v>
      </c>
      <c r="I48694" t="s">
        <v>5</v>
      </c>
      <c r="K48694" t="s">
        <v>11</v>
      </c>
      <c r="L48694">
        <v>3926276</v>
      </c>
      <c r="M48694">
        <f>CaseSQL_movies[[#This Row],[mundo_receita]]-CaseSQL_movies[[#This Row],[orçamento]]</f>
        <v>3926276</v>
      </c>
    </row>
    <row r="48695" spans="1:13" hidden="1">
      <c r="A48695" t="s">
        <v>164331</v>
      </c>
      <c r="B48695" t="s">
        <v>164332</v>
      </c>
      <c r="C48695" t="s">
        <v>6953</v>
      </c>
      <c r="D48695" t="s">
        <v>164333</v>
      </c>
      <c r="E48695" t="s">
        <v>164334</v>
      </c>
      <c r="F48695" t="s">
        <v>164335</v>
      </c>
      <c r="G48695" t="s">
        <v>11</v>
      </c>
      <c r="H48695">
        <v>500000</v>
      </c>
      <c r="I48695" t="s">
        <v>5</v>
      </c>
      <c r="K48695" t="s">
        <v>11</v>
      </c>
      <c r="L48695">
        <v>316029</v>
      </c>
      <c r="M48695">
        <f>CaseSQL_movies[[#This Row],[mundo_receita]]-CaseSQL_movies[[#This Row],[orçamento]]</f>
        <v>-183971</v>
      </c>
    </row>
    <row r="48696" spans="1:13" hidden="1">
      <c r="A48696" t="s">
        <v>164336</v>
      </c>
      <c r="B48696" t="s">
        <v>164337</v>
      </c>
      <c r="C48696" t="s">
        <v>2</v>
      </c>
      <c r="D48696" t="s">
        <v>57365</v>
      </c>
      <c r="E48696" t="s">
        <v>164338</v>
      </c>
      <c r="F48696" t="s">
        <v>52214</v>
      </c>
      <c r="G48696" t="s">
        <v>11</v>
      </c>
      <c r="H48696">
        <v>30000000</v>
      </c>
      <c r="I48696" t="s">
        <v>11</v>
      </c>
      <c r="J48696">
        <v>35193167</v>
      </c>
      <c r="K48696" t="s">
        <v>11</v>
      </c>
      <c r="L48696">
        <v>77677553</v>
      </c>
      <c r="M48696">
        <f>CaseSQL_movies[[#This Row],[mundo_receita]]-CaseSQL_movies[[#This Row],[orçamento]]</f>
        <v>47677553</v>
      </c>
    </row>
    <row r="48697" spans="1:13" hidden="1">
      <c r="A48697" t="s">
        <v>164339</v>
      </c>
      <c r="B48697" t="s">
        <v>164340</v>
      </c>
      <c r="C48697" t="s">
        <v>3654</v>
      </c>
      <c r="D48697" t="s">
        <v>145243</v>
      </c>
      <c r="E48697" t="s">
        <v>164341</v>
      </c>
      <c r="F48697" t="s">
        <v>132887</v>
      </c>
      <c r="G48697" t="s">
        <v>5</v>
      </c>
      <c r="I48697" t="s">
        <v>5</v>
      </c>
      <c r="K48697" t="s">
        <v>5</v>
      </c>
      <c r="M48697">
        <f>CaseSQL_movies[[#This Row],[mundo_receita]]-CaseSQL_movies[[#This Row],[orçamento]]</f>
        <v>0</v>
      </c>
    </row>
    <row r="48698" spans="1:13" hidden="1">
      <c r="A48698" t="s">
        <v>164342</v>
      </c>
      <c r="B48698" t="s">
        <v>164343</v>
      </c>
      <c r="C48698" t="s">
        <v>263</v>
      </c>
      <c r="D48698" t="s">
        <v>164344</v>
      </c>
      <c r="E48698" t="s">
        <v>164344</v>
      </c>
      <c r="F48698" t="s">
        <v>5</v>
      </c>
      <c r="G48698" t="s">
        <v>5</v>
      </c>
      <c r="I48698" t="s">
        <v>5</v>
      </c>
      <c r="K48698" t="s">
        <v>5</v>
      </c>
      <c r="M48698">
        <f>CaseSQL_movies[[#This Row],[mundo_receita]]-CaseSQL_movies[[#This Row],[orçamento]]</f>
        <v>0</v>
      </c>
    </row>
    <row r="48699" spans="1:13" hidden="1">
      <c r="A48699" t="s">
        <v>164345</v>
      </c>
      <c r="B48699" t="s">
        <v>164346</v>
      </c>
      <c r="C48699" t="s">
        <v>8</v>
      </c>
      <c r="D48699" t="s">
        <v>164347</v>
      </c>
      <c r="E48699" t="s">
        <v>164348</v>
      </c>
      <c r="F48699" t="s">
        <v>85546</v>
      </c>
      <c r="G48699" t="s">
        <v>5</v>
      </c>
      <c r="I48699" t="s">
        <v>5</v>
      </c>
      <c r="K48699" t="s">
        <v>11</v>
      </c>
      <c r="L48699">
        <v>2249162</v>
      </c>
      <c r="M48699">
        <f>CaseSQL_movies[[#This Row],[mundo_receita]]-CaseSQL_movies[[#This Row],[orçamento]]</f>
        <v>2249162</v>
      </c>
    </row>
    <row r="48700" spans="1:13" hidden="1">
      <c r="A48700" t="s">
        <v>164349</v>
      </c>
      <c r="B48700" t="s">
        <v>164350</v>
      </c>
      <c r="C48700" t="s">
        <v>583</v>
      </c>
      <c r="D48700" t="s">
        <v>164351</v>
      </c>
      <c r="E48700" t="s">
        <v>164352</v>
      </c>
      <c r="F48700" t="s">
        <v>100021</v>
      </c>
      <c r="G48700" t="s">
        <v>5</v>
      </c>
      <c r="I48700" t="s">
        <v>5</v>
      </c>
      <c r="K48700" t="s">
        <v>5</v>
      </c>
      <c r="M48700">
        <f>CaseSQL_movies[[#This Row],[mundo_receita]]-CaseSQL_movies[[#This Row],[orçamento]]</f>
        <v>0</v>
      </c>
    </row>
    <row r="48701" spans="1:13" hidden="1">
      <c r="A48701" t="s">
        <v>164353</v>
      </c>
      <c r="B48701" t="s">
        <v>164354</v>
      </c>
      <c r="C48701" t="s">
        <v>164355</v>
      </c>
      <c r="D48701" t="s">
        <v>164356</v>
      </c>
      <c r="E48701" t="s">
        <v>164357</v>
      </c>
      <c r="F48701" t="s">
        <v>135414</v>
      </c>
      <c r="G48701" t="s">
        <v>5</v>
      </c>
      <c r="I48701" t="s">
        <v>5</v>
      </c>
      <c r="K48701" t="s">
        <v>11</v>
      </c>
      <c r="L48701">
        <v>180935</v>
      </c>
      <c r="M48701">
        <f>CaseSQL_movies[[#This Row],[mundo_receita]]-CaseSQL_movies[[#This Row],[orçamento]]</f>
        <v>180935</v>
      </c>
    </row>
    <row r="48702" spans="1:13" hidden="1">
      <c r="A48702" t="s">
        <v>164358</v>
      </c>
      <c r="B48702" t="s">
        <v>164359</v>
      </c>
      <c r="C48702" t="s">
        <v>61</v>
      </c>
      <c r="D48702" t="s">
        <v>164360</v>
      </c>
      <c r="E48702" t="s">
        <v>164360</v>
      </c>
      <c r="F48702" t="s">
        <v>164361</v>
      </c>
      <c r="G48702" t="s">
        <v>5</v>
      </c>
      <c r="I48702" t="s">
        <v>5</v>
      </c>
      <c r="K48702" t="s">
        <v>5</v>
      </c>
      <c r="M48702">
        <f>CaseSQL_movies[[#This Row],[mundo_receita]]-CaseSQL_movies[[#This Row],[orçamento]]</f>
        <v>0</v>
      </c>
    </row>
    <row r="48703" spans="1:13" hidden="1">
      <c r="A48703" t="s">
        <v>164362</v>
      </c>
      <c r="B48703" t="s">
        <v>164363</v>
      </c>
      <c r="C48703" t="s">
        <v>263</v>
      </c>
      <c r="D48703" t="s">
        <v>164364</v>
      </c>
      <c r="E48703" t="s">
        <v>164365</v>
      </c>
      <c r="F48703" t="s">
        <v>87098</v>
      </c>
      <c r="G48703" t="s">
        <v>5</v>
      </c>
      <c r="I48703" t="s">
        <v>5</v>
      </c>
      <c r="K48703" t="s">
        <v>5</v>
      </c>
      <c r="M48703">
        <f>CaseSQL_movies[[#This Row],[mundo_receita]]-CaseSQL_movies[[#This Row],[orçamento]]</f>
        <v>0</v>
      </c>
    </row>
    <row r="48704" spans="1:13" hidden="1">
      <c r="A48704" t="s">
        <v>164366</v>
      </c>
      <c r="B48704" t="s">
        <v>164367</v>
      </c>
      <c r="C48704" t="s">
        <v>2</v>
      </c>
      <c r="D48704" t="s">
        <v>164368</v>
      </c>
      <c r="E48704" t="s">
        <v>164368</v>
      </c>
      <c r="F48704" t="s">
        <v>164369</v>
      </c>
      <c r="G48704" t="s">
        <v>5</v>
      </c>
      <c r="I48704" t="s">
        <v>5</v>
      </c>
      <c r="K48704" t="s">
        <v>5</v>
      </c>
      <c r="M48704">
        <f>CaseSQL_movies[[#This Row],[mundo_receita]]-CaseSQL_movies[[#This Row],[orçamento]]</f>
        <v>0</v>
      </c>
    </row>
    <row r="48705" spans="1:13" hidden="1">
      <c r="A48705" t="s">
        <v>164370</v>
      </c>
      <c r="B48705" t="s">
        <v>164371</v>
      </c>
      <c r="C48705" t="s">
        <v>2</v>
      </c>
      <c r="D48705" t="s">
        <v>164372</v>
      </c>
      <c r="E48705" t="s">
        <v>164373</v>
      </c>
      <c r="F48705" t="s">
        <v>164374</v>
      </c>
      <c r="G48705" t="s">
        <v>11</v>
      </c>
      <c r="H48705">
        <v>160000</v>
      </c>
      <c r="I48705" t="s">
        <v>5</v>
      </c>
      <c r="K48705" t="s">
        <v>5</v>
      </c>
      <c r="M48705">
        <f>CaseSQL_movies[[#This Row],[mundo_receita]]-CaseSQL_movies[[#This Row],[orçamento]]</f>
        <v>-160000</v>
      </c>
    </row>
    <row r="48706" spans="1:13" hidden="1">
      <c r="A48706" t="s">
        <v>164375</v>
      </c>
      <c r="B48706" t="s">
        <v>164376</v>
      </c>
      <c r="C48706" t="s">
        <v>2</v>
      </c>
      <c r="D48706" t="s">
        <v>164377</v>
      </c>
      <c r="E48706" t="s">
        <v>164378</v>
      </c>
      <c r="F48706" t="s">
        <v>105033</v>
      </c>
      <c r="G48706" t="s">
        <v>11</v>
      </c>
      <c r="H48706">
        <v>135000000</v>
      </c>
      <c r="I48706" t="s">
        <v>11</v>
      </c>
      <c r="J48706">
        <v>187168425</v>
      </c>
      <c r="K48706" t="s">
        <v>11</v>
      </c>
      <c r="L48706">
        <v>587204668</v>
      </c>
      <c r="M48706">
        <f>CaseSQL_movies[[#This Row],[mundo_receita]]-CaseSQL_movies[[#This Row],[orçamento]]</f>
        <v>452204668</v>
      </c>
    </row>
    <row r="48707" spans="1:13" hidden="1">
      <c r="A48707" t="s">
        <v>164379</v>
      </c>
      <c r="B48707" t="s">
        <v>164380</v>
      </c>
      <c r="C48707" t="s">
        <v>1201</v>
      </c>
      <c r="D48707" t="s">
        <v>164381</v>
      </c>
      <c r="E48707" t="s">
        <v>164382</v>
      </c>
      <c r="F48707" t="s">
        <v>164383</v>
      </c>
      <c r="G48707" t="s">
        <v>5</v>
      </c>
      <c r="I48707" t="s">
        <v>5</v>
      </c>
      <c r="K48707" t="s">
        <v>5</v>
      </c>
      <c r="M48707">
        <f>CaseSQL_movies[[#This Row],[mundo_receita]]-CaseSQL_movies[[#This Row],[orçamento]]</f>
        <v>0</v>
      </c>
    </row>
    <row r="48708" spans="1:13" hidden="1">
      <c r="A48708" t="s">
        <v>164384</v>
      </c>
      <c r="B48708" t="s">
        <v>164385</v>
      </c>
      <c r="C48708" t="s">
        <v>2</v>
      </c>
      <c r="D48708" t="s">
        <v>164386</v>
      </c>
      <c r="E48708" t="s">
        <v>164386</v>
      </c>
      <c r="F48708" t="s">
        <v>164387</v>
      </c>
      <c r="G48708" t="s">
        <v>11</v>
      </c>
      <c r="H48708">
        <v>500000</v>
      </c>
      <c r="I48708" t="s">
        <v>5</v>
      </c>
      <c r="K48708" t="s">
        <v>5</v>
      </c>
      <c r="M48708">
        <f>CaseSQL_movies[[#This Row],[mundo_receita]]-CaseSQL_movies[[#This Row],[orçamento]]</f>
        <v>-500000</v>
      </c>
    </row>
    <row r="48709" spans="1:13" hidden="1">
      <c r="A48709" t="s">
        <v>164388</v>
      </c>
      <c r="B48709" t="s">
        <v>164389</v>
      </c>
      <c r="C48709" t="s">
        <v>2</v>
      </c>
      <c r="D48709" t="s">
        <v>164390</v>
      </c>
      <c r="E48709" t="s">
        <v>164391</v>
      </c>
      <c r="F48709" t="s">
        <v>164392</v>
      </c>
      <c r="G48709" t="s">
        <v>11</v>
      </c>
      <c r="H48709">
        <v>1000000</v>
      </c>
      <c r="I48709" t="s">
        <v>5</v>
      </c>
      <c r="K48709" t="s">
        <v>5</v>
      </c>
      <c r="M48709">
        <f>CaseSQL_movies[[#This Row],[mundo_receita]]-CaseSQL_movies[[#This Row],[orçamento]]</f>
        <v>-1000000</v>
      </c>
    </row>
    <row r="48710" spans="1:13" hidden="1">
      <c r="A48710" t="s">
        <v>164393</v>
      </c>
      <c r="B48710" t="s">
        <v>164394</v>
      </c>
      <c r="C48710" t="s">
        <v>2</v>
      </c>
      <c r="D48710" t="s">
        <v>160505</v>
      </c>
      <c r="E48710" t="s">
        <v>160505</v>
      </c>
      <c r="F48710" t="s">
        <v>108477</v>
      </c>
      <c r="G48710" t="s">
        <v>11</v>
      </c>
      <c r="H48710">
        <v>2000000</v>
      </c>
      <c r="I48710" t="s">
        <v>5</v>
      </c>
      <c r="K48710" t="s">
        <v>5</v>
      </c>
      <c r="M48710">
        <f>CaseSQL_movies[[#This Row],[mundo_receita]]-CaseSQL_movies[[#This Row],[orçamento]]</f>
        <v>-2000000</v>
      </c>
    </row>
    <row r="48711" spans="1:13" hidden="1">
      <c r="A48711" t="s">
        <v>164395</v>
      </c>
      <c r="B48711" t="s">
        <v>164396</v>
      </c>
      <c r="C48711" t="s">
        <v>2</v>
      </c>
      <c r="D48711" t="s">
        <v>146559</v>
      </c>
      <c r="E48711" t="s">
        <v>146559</v>
      </c>
      <c r="F48711" t="s">
        <v>52214</v>
      </c>
      <c r="G48711" t="s">
        <v>11</v>
      </c>
      <c r="H48711">
        <v>12000000</v>
      </c>
      <c r="I48711" t="s">
        <v>11</v>
      </c>
      <c r="J48711">
        <v>38108728</v>
      </c>
      <c r="K48711" t="s">
        <v>11</v>
      </c>
      <c r="L48711">
        <v>43495888</v>
      </c>
      <c r="M48711">
        <f>CaseSQL_movies[[#This Row],[mundo_receita]]-CaseSQL_movies[[#This Row],[orçamento]]</f>
        <v>31495888</v>
      </c>
    </row>
    <row r="48712" spans="1:13" hidden="1">
      <c r="A48712" t="s">
        <v>164397</v>
      </c>
      <c r="B48712" t="s">
        <v>164398</v>
      </c>
      <c r="C48712" t="s">
        <v>2</v>
      </c>
      <c r="D48712" t="s">
        <v>144053</v>
      </c>
      <c r="E48712" t="s">
        <v>164399</v>
      </c>
      <c r="F48712" t="s">
        <v>164400</v>
      </c>
      <c r="G48712" t="s">
        <v>11</v>
      </c>
      <c r="H48712">
        <v>200000</v>
      </c>
      <c r="I48712" t="s">
        <v>5</v>
      </c>
      <c r="K48712" t="s">
        <v>5</v>
      </c>
      <c r="M48712">
        <f>CaseSQL_movies[[#This Row],[mundo_receita]]-CaseSQL_movies[[#This Row],[orçamento]]</f>
        <v>-200000</v>
      </c>
    </row>
    <row r="48713" spans="1:13" hidden="1">
      <c r="A48713" t="s">
        <v>164401</v>
      </c>
      <c r="B48713" t="s">
        <v>164402</v>
      </c>
      <c r="C48713" t="s">
        <v>2</v>
      </c>
      <c r="D48713" t="s">
        <v>72298</v>
      </c>
      <c r="E48713" t="s">
        <v>164403</v>
      </c>
      <c r="F48713" t="s">
        <v>164404</v>
      </c>
      <c r="G48713" t="s">
        <v>11</v>
      </c>
      <c r="H48713">
        <v>6000000</v>
      </c>
      <c r="I48713" t="s">
        <v>5</v>
      </c>
      <c r="K48713" t="s">
        <v>5</v>
      </c>
      <c r="M48713">
        <f>CaseSQL_movies[[#This Row],[mundo_receita]]-CaseSQL_movies[[#This Row],[orçamento]]</f>
        <v>-6000000</v>
      </c>
    </row>
    <row r="48714" spans="1:13" hidden="1">
      <c r="A48714" t="s">
        <v>164405</v>
      </c>
      <c r="B48714" t="s">
        <v>164406</v>
      </c>
      <c r="C48714" t="s">
        <v>2</v>
      </c>
      <c r="D48714" t="s">
        <v>141538</v>
      </c>
      <c r="E48714" t="s">
        <v>141538</v>
      </c>
      <c r="F48714" t="s">
        <v>141539</v>
      </c>
      <c r="G48714" t="s">
        <v>5</v>
      </c>
      <c r="I48714" t="s">
        <v>5</v>
      </c>
      <c r="K48714" t="s">
        <v>5</v>
      </c>
      <c r="M48714">
        <f>CaseSQL_movies[[#This Row],[mundo_receita]]-CaseSQL_movies[[#This Row],[orçamento]]</f>
        <v>0</v>
      </c>
    </row>
    <row r="48715" spans="1:13" hidden="1">
      <c r="A48715" t="s">
        <v>164407</v>
      </c>
      <c r="B48715" t="s">
        <v>164408</v>
      </c>
      <c r="C48715" t="s">
        <v>2</v>
      </c>
      <c r="D48715" t="s">
        <v>164409</v>
      </c>
      <c r="E48715" t="s">
        <v>164410</v>
      </c>
      <c r="F48715" t="s">
        <v>5</v>
      </c>
      <c r="G48715" t="s">
        <v>11</v>
      </c>
      <c r="H48715">
        <v>2000000</v>
      </c>
      <c r="I48715" t="s">
        <v>5</v>
      </c>
      <c r="K48715" t="s">
        <v>5</v>
      </c>
      <c r="M48715">
        <f>CaseSQL_movies[[#This Row],[mundo_receita]]-CaseSQL_movies[[#This Row],[orçamento]]</f>
        <v>-2000000</v>
      </c>
    </row>
    <row r="48716" spans="1:13" hidden="1">
      <c r="A48716" t="s">
        <v>164411</v>
      </c>
      <c r="B48716" t="s">
        <v>164412</v>
      </c>
      <c r="C48716" t="s">
        <v>2</v>
      </c>
      <c r="D48716" t="s">
        <v>164413</v>
      </c>
      <c r="E48716" t="s">
        <v>164414</v>
      </c>
      <c r="F48716" t="s">
        <v>164415</v>
      </c>
      <c r="G48716" t="s">
        <v>11</v>
      </c>
      <c r="H48716">
        <v>500000</v>
      </c>
      <c r="I48716" t="s">
        <v>5</v>
      </c>
      <c r="K48716" t="s">
        <v>5</v>
      </c>
      <c r="M48716">
        <f>CaseSQL_movies[[#This Row],[mundo_receita]]-CaseSQL_movies[[#This Row],[orçamento]]</f>
        <v>-500000</v>
      </c>
    </row>
    <row r="48717" spans="1:13" hidden="1">
      <c r="A48717" t="s">
        <v>164416</v>
      </c>
      <c r="B48717" t="s">
        <v>164417</v>
      </c>
      <c r="C48717" t="s">
        <v>1201</v>
      </c>
      <c r="D48717" t="s">
        <v>137910</v>
      </c>
      <c r="E48717" t="s">
        <v>137910</v>
      </c>
      <c r="F48717" t="s">
        <v>164418</v>
      </c>
      <c r="G48717" t="s">
        <v>5</v>
      </c>
      <c r="I48717" t="s">
        <v>5</v>
      </c>
      <c r="K48717" t="s">
        <v>11</v>
      </c>
      <c r="L48717">
        <v>276714</v>
      </c>
      <c r="M48717">
        <f>CaseSQL_movies[[#This Row],[mundo_receita]]-CaseSQL_movies[[#This Row],[orçamento]]</f>
        <v>276714</v>
      </c>
    </row>
    <row r="48718" spans="1:13" hidden="1">
      <c r="A48718" t="s">
        <v>164419</v>
      </c>
      <c r="B48718" t="s">
        <v>164420</v>
      </c>
      <c r="C48718" t="s">
        <v>2</v>
      </c>
      <c r="D48718" t="s">
        <v>155283</v>
      </c>
      <c r="E48718" t="s">
        <v>164421</v>
      </c>
      <c r="F48718" t="s">
        <v>164422</v>
      </c>
      <c r="G48718" t="s">
        <v>5</v>
      </c>
      <c r="I48718" t="s">
        <v>5</v>
      </c>
      <c r="K48718" t="s">
        <v>5</v>
      </c>
      <c r="M48718">
        <f>CaseSQL_movies[[#This Row],[mundo_receita]]-CaseSQL_movies[[#This Row],[orçamento]]</f>
        <v>0</v>
      </c>
    </row>
    <row r="48719" spans="1:13" hidden="1">
      <c r="A48719" t="s">
        <v>164423</v>
      </c>
      <c r="B48719" t="s">
        <v>164424</v>
      </c>
      <c r="C48719" t="s">
        <v>2</v>
      </c>
      <c r="D48719" t="s">
        <v>164425</v>
      </c>
      <c r="E48719" t="s">
        <v>164425</v>
      </c>
      <c r="F48719" t="s">
        <v>164426</v>
      </c>
      <c r="G48719" t="s">
        <v>11</v>
      </c>
      <c r="H48719">
        <v>7000</v>
      </c>
      <c r="I48719" t="s">
        <v>5</v>
      </c>
      <c r="K48719" t="s">
        <v>5</v>
      </c>
      <c r="M48719">
        <f>CaseSQL_movies[[#This Row],[mundo_receita]]-CaseSQL_movies[[#This Row],[orçamento]]</f>
        <v>-7000</v>
      </c>
    </row>
    <row r="48720" spans="1:13" hidden="1">
      <c r="A48720" t="s">
        <v>164427</v>
      </c>
      <c r="B48720" t="s">
        <v>164428</v>
      </c>
      <c r="C48720" t="s">
        <v>2</v>
      </c>
      <c r="D48720" t="s">
        <v>164429</v>
      </c>
      <c r="E48720" t="s">
        <v>164430</v>
      </c>
      <c r="F48720" t="s">
        <v>140132</v>
      </c>
      <c r="G48720" t="s">
        <v>5</v>
      </c>
      <c r="I48720" t="s">
        <v>5</v>
      </c>
      <c r="K48720" t="s">
        <v>5</v>
      </c>
      <c r="M48720">
        <f>CaseSQL_movies[[#This Row],[mundo_receita]]-CaseSQL_movies[[#This Row],[orçamento]]</f>
        <v>0</v>
      </c>
    </row>
    <row r="48721" spans="1:13" hidden="1">
      <c r="A48721" t="s">
        <v>164431</v>
      </c>
      <c r="B48721" t="s">
        <v>164432</v>
      </c>
      <c r="C48721" t="s">
        <v>89111</v>
      </c>
      <c r="D48721" t="s">
        <v>164433</v>
      </c>
      <c r="E48721" t="s">
        <v>152321</v>
      </c>
      <c r="F48721" t="s">
        <v>164434</v>
      </c>
      <c r="G48721" t="s">
        <v>11</v>
      </c>
      <c r="H48721">
        <v>50000</v>
      </c>
      <c r="I48721" t="s">
        <v>5</v>
      </c>
      <c r="K48721" t="s">
        <v>5</v>
      </c>
      <c r="M48721">
        <f>CaseSQL_movies[[#This Row],[mundo_receita]]-CaseSQL_movies[[#This Row],[orçamento]]</f>
        <v>-50000</v>
      </c>
    </row>
    <row r="48722" spans="1:13" hidden="1">
      <c r="A48722" t="s">
        <v>164435</v>
      </c>
      <c r="B48722" t="s">
        <v>164436</v>
      </c>
      <c r="C48722" t="s">
        <v>164437</v>
      </c>
      <c r="D48722" t="s">
        <v>37085</v>
      </c>
      <c r="E48722" t="s">
        <v>164438</v>
      </c>
      <c r="F48722" t="s">
        <v>46446</v>
      </c>
      <c r="G48722" t="s">
        <v>11</v>
      </c>
      <c r="H48722">
        <v>5000000</v>
      </c>
      <c r="I48722" t="s">
        <v>11</v>
      </c>
      <c r="J48722">
        <v>244397</v>
      </c>
      <c r="K48722" t="s">
        <v>11</v>
      </c>
      <c r="L48722">
        <v>2624759</v>
      </c>
      <c r="M48722">
        <f>CaseSQL_movies[[#This Row],[mundo_receita]]-CaseSQL_movies[[#This Row],[orçamento]]</f>
        <v>-2375241</v>
      </c>
    </row>
    <row r="48723" spans="1:13" hidden="1">
      <c r="A48723" t="s">
        <v>164439</v>
      </c>
      <c r="B48723" t="s">
        <v>164440</v>
      </c>
      <c r="C48723" t="s">
        <v>32935</v>
      </c>
      <c r="D48723" t="s">
        <v>124116</v>
      </c>
      <c r="E48723" t="s">
        <v>164441</v>
      </c>
      <c r="F48723" t="s">
        <v>92810</v>
      </c>
      <c r="G48723" t="s">
        <v>5</v>
      </c>
      <c r="I48723" t="s">
        <v>5</v>
      </c>
      <c r="K48723" t="s">
        <v>5</v>
      </c>
      <c r="M48723">
        <f>CaseSQL_movies[[#This Row],[mundo_receita]]-CaseSQL_movies[[#This Row],[orçamento]]</f>
        <v>0</v>
      </c>
    </row>
    <row r="48724" spans="1:13" hidden="1">
      <c r="A48724" t="s">
        <v>164442</v>
      </c>
      <c r="B48724" t="s">
        <v>164443</v>
      </c>
      <c r="C48724" t="s">
        <v>8222</v>
      </c>
      <c r="D48724" t="s">
        <v>164444</v>
      </c>
      <c r="E48724" t="s">
        <v>164444</v>
      </c>
      <c r="F48724" t="s">
        <v>156941</v>
      </c>
      <c r="G48724" t="s">
        <v>5</v>
      </c>
      <c r="I48724" t="s">
        <v>5</v>
      </c>
      <c r="K48724" t="s">
        <v>5</v>
      </c>
      <c r="M48724">
        <f>CaseSQL_movies[[#This Row],[mundo_receita]]-CaseSQL_movies[[#This Row],[orçamento]]</f>
        <v>0</v>
      </c>
    </row>
    <row r="48725" spans="1:13" hidden="1">
      <c r="A48725" t="s">
        <v>164445</v>
      </c>
      <c r="B48725" t="s">
        <v>164446</v>
      </c>
      <c r="C48725" t="s">
        <v>61</v>
      </c>
      <c r="D48725" t="s">
        <v>132464</v>
      </c>
      <c r="E48725" t="s">
        <v>164447</v>
      </c>
      <c r="F48725" t="s">
        <v>143856</v>
      </c>
      <c r="G48725" t="s">
        <v>5</v>
      </c>
      <c r="I48725" t="s">
        <v>5</v>
      </c>
      <c r="K48725" t="s">
        <v>11</v>
      </c>
      <c r="L48725">
        <v>2145520</v>
      </c>
      <c r="M48725">
        <f>CaseSQL_movies[[#This Row],[mundo_receita]]-CaseSQL_movies[[#This Row],[orçamento]]</f>
        <v>2145520</v>
      </c>
    </row>
    <row r="48726" spans="1:13">
      <c r="A48726" t="s">
        <v>164448</v>
      </c>
      <c r="B48726" t="s">
        <v>164449</v>
      </c>
      <c r="C48726" t="s">
        <v>583</v>
      </c>
      <c r="D48726" t="s">
        <v>164450</v>
      </c>
      <c r="E48726" t="s">
        <v>164450</v>
      </c>
      <c r="F48726" t="s">
        <v>164451</v>
      </c>
      <c r="G48726" t="s">
        <v>18483</v>
      </c>
      <c r="H48726">
        <v>628000</v>
      </c>
      <c r="I48726" t="s">
        <v>5</v>
      </c>
      <c r="K48726" t="s">
        <v>5</v>
      </c>
      <c r="M48726">
        <f>CaseSQL_movies[[#This Row],[mundo_receita]]-CaseSQL_movies[[#This Row],[orçamento]]</f>
        <v>-628000</v>
      </c>
    </row>
    <row r="48727" spans="1:13" hidden="1">
      <c r="A48727" t="s">
        <v>164452</v>
      </c>
      <c r="B48727" t="s">
        <v>164453</v>
      </c>
      <c r="C48727" t="s">
        <v>26738</v>
      </c>
      <c r="D48727" t="s">
        <v>41970</v>
      </c>
      <c r="E48727" t="s">
        <v>41970</v>
      </c>
      <c r="F48727" t="s">
        <v>164454</v>
      </c>
      <c r="G48727" t="s">
        <v>11</v>
      </c>
      <c r="H48727">
        <v>1000000</v>
      </c>
      <c r="I48727" t="s">
        <v>5</v>
      </c>
      <c r="K48727" t="s">
        <v>5</v>
      </c>
      <c r="M48727">
        <f>CaseSQL_movies[[#This Row],[mundo_receita]]-CaseSQL_movies[[#This Row],[orçamento]]</f>
        <v>-1000000</v>
      </c>
    </row>
    <row r="48728" spans="1:13" hidden="1">
      <c r="A48728" t="s">
        <v>164455</v>
      </c>
      <c r="B48728" t="s">
        <v>164456</v>
      </c>
      <c r="C48728" t="s">
        <v>14399</v>
      </c>
      <c r="D48728" t="s">
        <v>164457</v>
      </c>
      <c r="E48728" t="s">
        <v>164457</v>
      </c>
      <c r="F48728" t="s">
        <v>146600</v>
      </c>
      <c r="G48728" t="s">
        <v>5</v>
      </c>
      <c r="I48728" t="s">
        <v>5</v>
      </c>
      <c r="K48728" t="s">
        <v>11</v>
      </c>
      <c r="L48728">
        <v>3671</v>
      </c>
      <c r="M48728">
        <f>CaseSQL_movies[[#This Row],[mundo_receita]]-CaseSQL_movies[[#This Row],[orçamento]]</f>
        <v>3671</v>
      </c>
    </row>
    <row r="48729" spans="1:13">
      <c r="A48729" t="s">
        <v>164458</v>
      </c>
      <c r="B48729" t="s">
        <v>164459</v>
      </c>
      <c r="C48729" t="s">
        <v>67</v>
      </c>
      <c r="D48729" t="s">
        <v>90879</v>
      </c>
      <c r="E48729" t="s">
        <v>164460</v>
      </c>
      <c r="F48729" t="s">
        <v>90880</v>
      </c>
      <c r="G48729" t="s">
        <v>1373</v>
      </c>
      <c r="H48729">
        <v>11700000</v>
      </c>
      <c r="I48729" t="s">
        <v>11</v>
      </c>
      <c r="J48729">
        <v>2165188</v>
      </c>
      <c r="K48729" t="s">
        <v>11</v>
      </c>
      <c r="L48729">
        <v>28041861</v>
      </c>
      <c r="M48729">
        <f>CaseSQL_movies[[#This Row],[mundo_receita]]-CaseSQL_movies[[#This Row],[orçamento]]</f>
        <v>16341861</v>
      </c>
    </row>
    <row r="48730" spans="1:13" hidden="1">
      <c r="A48730" t="s">
        <v>164461</v>
      </c>
      <c r="B48730" t="s">
        <v>164462</v>
      </c>
      <c r="C48730" t="s">
        <v>752</v>
      </c>
      <c r="D48730" t="s">
        <v>150258</v>
      </c>
      <c r="E48730" t="s">
        <v>150258</v>
      </c>
      <c r="F48730" t="s">
        <v>64</v>
      </c>
      <c r="G48730" t="s">
        <v>5</v>
      </c>
      <c r="I48730" t="s">
        <v>5</v>
      </c>
      <c r="K48730" t="s">
        <v>11</v>
      </c>
      <c r="L48730">
        <v>2317332</v>
      </c>
      <c r="M48730">
        <f>CaseSQL_movies[[#This Row],[mundo_receita]]-CaseSQL_movies[[#This Row],[orçamento]]</f>
        <v>2317332</v>
      </c>
    </row>
    <row r="48731" spans="1:13" hidden="1">
      <c r="A48731" t="s">
        <v>164463</v>
      </c>
      <c r="B48731" t="s">
        <v>164464</v>
      </c>
      <c r="C48731" t="s">
        <v>2577</v>
      </c>
      <c r="D48731" t="s">
        <v>156690</v>
      </c>
      <c r="E48731" t="s">
        <v>156690</v>
      </c>
      <c r="F48731" t="s">
        <v>164465</v>
      </c>
      <c r="G48731" t="s">
        <v>5</v>
      </c>
      <c r="I48731" t="s">
        <v>5</v>
      </c>
      <c r="K48731" t="s">
        <v>11</v>
      </c>
      <c r="L48731">
        <v>630434</v>
      </c>
      <c r="M48731">
        <f>CaseSQL_movies[[#This Row],[mundo_receita]]-CaseSQL_movies[[#This Row],[orçamento]]</f>
        <v>630434</v>
      </c>
    </row>
    <row r="48732" spans="1:13" hidden="1">
      <c r="A48732" t="s">
        <v>164466</v>
      </c>
      <c r="B48732" t="s">
        <v>164467</v>
      </c>
      <c r="C48732" t="s">
        <v>2577</v>
      </c>
      <c r="D48732" t="s">
        <v>151177</v>
      </c>
      <c r="E48732" t="s">
        <v>151177</v>
      </c>
      <c r="F48732" t="s">
        <v>5</v>
      </c>
      <c r="G48732" t="s">
        <v>5</v>
      </c>
      <c r="I48732" t="s">
        <v>5</v>
      </c>
      <c r="K48732" t="s">
        <v>11</v>
      </c>
      <c r="L48732">
        <v>611525</v>
      </c>
      <c r="M48732">
        <f>CaseSQL_movies[[#This Row],[mundo_receita]]-CaseSQL_movies[[#This Row],[orçamento]]</f>
        <v>611525</v>
      </c>
    </row>
    <row r="48733" spans="1:13" hidden="1">
      <c r="A48733" t="s">
        <v>164468</v>
      </c>
      <c r="B48733" t="s">
        <v>164469</v>
      </c>
      <c r="C48733" t="s">
        <v>134901</v>
      </c>
      <c r="D48733" t="s">
        <v>164470</v>
      </c>
      <c r="E48733" t="s">
        <v>164471</v>
      </c>
      <c r="F48733" t="s">
        <v>164472</v>
      </c>
      <c r="G48733" t="s">
        <v>5</v>
      </c>
      <c r="I48733" t="s">
        <v>5</v>
      </c>
      <c r="K48733" t="s">
        <v>5</v>
      </c>
      <c r="M48733">
        <f>CaseSQL_movies[[#This Row],[mundo_receita]]-CaseSQL_movies[[#This Row],[orçamento]]</f>
        <v>0</v>
      </c>
    </row>
    <row r="48734" spans="1:13">
      <c r="A48734" t="s">
        <v>164473</v>
      </c>
      <c r="B48734" t="s">
        <v>164474</v>
      </c>
      <c r="C48734" t="s">
        <v>583</v>
      </c>
      <c r="D48734" t="s">
        <v>164475</v>
      </c>
      <c r="E48734" t="s">
        <v>164475</v>
      </c>
      <c r="F48734" t="s">
        <v>139656</v>
      </c>
      <c r="G48734" t="s">
        <v>18483</v>
      </c>
      <c r="H48734">
        <v>3800000</v>
      </c>
      <c r="I48734" t="s">
        <v>5</v>
      </c>
      <c r="K48734" t="s">
        <v>5</v>
      </c>
      <c r="M48734">
        <f>CaseSQL_movies[[#This Row],[mundo_receita]]-CaseSQL_movies[[#This Row],[orçamento]]</f>
        <v>-3800000</v>
      </c>
    </row>
    <row r="48735" spans="1:13" hidden="1">
      <c r="A48735" t="s">
        <v>164476</v>
      </c>
      <c r="B48735" t="s">
        <v>164477</v>
      </c>
      <c r="C48735" t="s">
        <v>164478</v>
      </c>
      <c r="D48735" t="s">
        <v>150536</v>
      </c>
      <c r="E48735" t="s">
        <v>67281</v>
      </c>
      <c r="F48735" t="s">
        <v>92544</v>
      </c>
      <c r="G48735" t="s">
        <v>5</v>
      </c>
      <c r="I48735" t="s">
        <v>5</v>
      </c>
      <c r="K48735" t="s">
        <v>11</v>
      </c>
      <c r="L48735">
        <v>244545</v>
      </c>
      <c r="M48735">
        <f>CaseSQL_movies[[#This Row],[mundo_receita]]-CaseSQL_movies[[#This Row],[orçamento]]</f>
        <v>244545</v>
      </c>
    </row>
    <row r="48736" spans="1:13" hidden="1">
      <c r="A48736" t="s">
        <v>164479</v>
      </c>
      <c r="B48736" t="s">
        <v>164480</v>
      </c>
      <c r="C48736" t="s">
        <v>6953</v>
      </c>
      <c r="D48736" t="s">
        <v>164333</v>
      </c>
      <c r="E48736" t="s">
        <v>164334</v>
      </c>
      <c r="F48736" t="s">
        <v>93387</v>
      </c>
      <c r="G48736" t="s">
        <v>5</v>
      </c>
      <c r="I48736" t="s">
        <v>5</v>
      </c>
      <c r="K48736" t="s">
        <v>5</v>
      </c>
      <c r="M48736">
        <f>CaseSQL_movies[[#This Row],[mundo_receita]]-CaseSQL_movies[[#This Row],[orçamento]]</f>
        <v>0</v>
      </c>
    </row>
    <row r="48737" spans="1:13" hidden="1">
      <c r="A48737" t="s">
        <v>164481</v>
      </c>
      <c r="B48737" t="s">
        <v>164482</v>
      </c>
      <c r="C48737" t="s">
        <v>111059</v>
      </c>
      <c r="D48737" t="s">
        <v>48652</v>
      </c>
      <c r="E48737" t="s">
        <v>164483</v>
      </c>
      <c r="F48737" t="s">
        <v>114983</v>
      </c>
      <c r="G48737" t="s">
        <v>5</v>
      </c>
      <c r="I48737" t="s">
        <v>5</v>
      </c>
      <c r="K48737" t="s">
        <v>5</v>
      </c>
      <c r="M48737">
        <f>CaseSQL_movies[[#This Row],[mundo_receita]]-CaseSQL_movies[[#This Row],[orçamento]]</f>
        <v>0</v>
      </c>
    </row>
    <row r="48738" spans="1:13" hidden="1">
      <c r="A48738" t="s">
        <v>164484</v>
      </c>
      <c r="B48738" t="s">
        <v>143091</v>
      </c>
      <c r="C48738" t="s">
        <v>17220</v>
      </c>
      <c r="D48738" t="s">
        <v>164485</v>
      </c>
      <c r="E48738" t="s">
        <v>164486</v>
      </c>
      <c r="F48738" t="s">
        <v>1123</v>
      </c>
      <c r="G48738" t="s">
        <v>5</v>
      </c>
      <c r="I48738" t="s">
        <v>5</v>
      </c>
      <c r="K48738" t="s">
        <v>11</v>
      </c>
      <c r="L48738">
        <v>325630</v>
      </c>
      <c r="M48738">
        <f>CaseSQL_movies[[#This Row],[mundo_receita]]-CaseSQL_movies[[#This Row],[orçamento]]</f>
        <v>325630</v>
      </c>
    </row>
    <row r="48739" spans="1:13">
      <c r="A48739" t="s">
        <v>164487</v>
      </c>
      <c r="B48739" t="s">
        <v>164488</v>
      </c>
      <c r="C48739" t="s">
        <v>3654</v>
      </c>
      <c r="D48739" t="s">
        <v>82097</v>
      </c>
      <c r="E48739" t="s">
        <v>164489</v>
      </c>
      <c r="F48739" t="s">
        <v>82098</v>
      </c>
      <c r="G48739" t="s">
        <v>20130</v>
      </c>
      <c r="H48739">
        <v>50000000</v>
      </c>
      <c r="I48739" t="s">
        <v>5</v>
      </c>
      <c r="K48739" t="s">
        <v>5</v>
      </c>
      <c r="M48739">
        <f>CaseSQL_movies[[#This Row],[mundo_receita]]-CaseSQL_movies[[#This Row],[orçamento]]</f>
        <v>-50000000</v>
      </c>
    </row>
    <row r="48740" spans="1:13" hidden="1">
      <c r="A48740" t="s">
        <v>164490</v>
      </c>
      <c r="B48740" t="s">
        <v>164491</v>
      </c>
      <c r="C48740" t="s">
        <v>2</v>
      </c>
      <c r="D48740" t="s">
        <v>164492</v>
      </c>
      <c r="E48740" t="s">
        <v>164492</v>
      </c>
      <c r="F48740" t="s">
        <v>164493</v>
      </c>
      <c r="G48740" t="s">
        <v>11</v>
      </c>
      <c r="H48740">
        <v>100000</v>
      </c>
      <c r="I48740" t="s">
        <v>5</v>
      </c>
      <c r="K48740" t="s">
        <v>5</v>
      </c>
      <c r="M48740">
        <f>CaseSQL_movies[[#This Row],[mundo_receita]]-CaseSQL_movies[[#This Row],[orçamento]]</f>
        <v>-100000</v>
      </c>
    </row>
    <row r="48741" spans="1:13" hidden="1">
      <c r="A48741" t="s">
        <v>164494</v>
      </c>
      <c r="B48741" t="s">
        <v>164495</v>
      </c>
      <c r="C48741" t="s">
        <v>1003</v>
      </c>
      <c r="D48741" t="s">
        <v>164496</v>
      </c>
      <c r="E48741" t="s">
        <v>164497</v>
      </c>
      <c r="F48741" t="s">
        <v>108396</v>
      </c>
      <c r="G48741" t="s">
        <v>5</v>
      </c>
      <c r="I48741" t="s">
        <v>5</v>
      </c>
      <c r="K48741" t="s">
        <v>11</v>
      </c>
      <c r="L48741">
        <v>4489883</v>
      </c>
      <c r="M48741">
        <f>CaseSQL_movies[[#This Row],[mundo_receita]]-CaseSQL_movies[[#This Row],[orçamento]]</f>
        <v>4489883</v>
      </c>
    </row>
    <row r="48742" spans="1:13" hidden="1">
      <c r="A48742" t="s">
        <v>164498</v>
      </c>
      <c r="B48742" t="s">
        <v>164499</v>
      </c>
      <c r="C48742" t="s">
        <v>2</v>
      </c>
      <c r="D48742" t="s">
        <v>164500</v>
      </c>
      <c r="E48742" t="s">
        <v>164501</v>
      </c>
      <c r="F48742" t="s">
        <v>164502</v>
      </c>
      <c r="G48742" t="s">
        <v>5</v>
      </c>
      <c r="I48742" t="s">
        <v>5</v>
      </c>
      <c r="K48742" t="s">
        <v>5</v>
      </c>
      <c r="M48742">
        <f>CaseSQL_movies[[#This Row],[mundo_receita]]-CaseSQL_movies[[#This Row],[orçamento]]</f>
        <v>0</v>
      </c>
    </row>
    <row r="48743" spans="1:13" hidden="1">
      <c r="A48743" t="s">
        <v>164503</v>
      </c>
      <c r="B48743" t="s">
        <v>164504</v>
      </c>
      <c r="C48743" t="s">
        <v>5895</v>
      </c>
      <c r="D48743" t="s">
        <v>164505</v>
      </c>
      <c r="E48743" t="s">
        <v>164506</v>
      </c>
      <c r="F48743" t="s">
        <v>164507</v>
      </c>
      <c r="G48743" t="s">
        <v>11</v>
      </c>
      <c r="H48743">
        <v>3300000</v>
      </c>
      <c r="I48743" t="s">
        <v>11</v>
      </c>
      <c r="J48743">
        <v>8070537</v>
      </c>
      <c r="K48743" t="s">
        <v>11</v>
      </c>
      <c r="L48743">
        <v>12083296</v>
      </c>
      <c r="M48743">
        <f>CaseSQL_movies[[#This Row],[mundo_receita]]-CaseSQL_movies[[#This Row],[orçamento]]</f>
        <v>8783296</v>
      </c>
    </row>
    <row r="48744" spans="1:13" hidden="1">
      <c r="A48744" t="s">
        <v>164508</v>
      </c>
      <c r="B48744" t="s">
        <v>164509</v>
      </c>
      <c r="C48744" t="s">
        <v>2577</v>
      </c>
      <c r="D48744" t="s">
        <v>122556</v>
      </c>
      <c r="E48744" t="s">
        <v>164510</v>
      </c>
      <c r="F48744" t="s">
        <v>164511</v>
      </c>
      <c r="G48744" t="s">
        <v>5</v>
      </c>
      <c r="I48744" t="s">
        <v>5</v>
      </c>
      <c r="K48744" t="s">
        <v>11</v>
      </c>
      <c r="L48744">
        <v>8454351</v>
      </c>
      <c r="M48744">
        <f>CaseSQL_movies[[#This Row],[mundo_receita]]-CaseSQL_movies[[#This Row],[orçamento]]</f>
        <v>8454351</v>
      </c>
    </row>
    <row r="48745" spans="1:13" hidden="1">
      <c r="A48745" t="s">
        <v>164512</v>
      </c>
      <c r="B48745" t="s">
        <v>164513</v>
      </c>
      <c r="C48745" t="s">
        <v>2</v>
      </c>
      <c r="D48745" t="s">
        <v>59174</v>
      </c>
      <c r="E48745" t="s">
        <v>164514</v>
      </c>
      <c r="F48745" t="s">
        <v>146158</v>
      </c>
      <c r="G48745" t="s">
        <v>5</v>
      </c>
      <c r="I48745" t="s">
        <v>5</v>
      </c>
      <c r="K48745" t="s">
        <v>5</v>
      </c>
      <c r="M48745">
        <f>CaseSQL_movies[[#This Row],[mundo_receita]]-CaseSQL_movies[[#This Row],[orçamento]]</f>
        <v>0</v>
      </c>
    </row>
    <row r="48746" spans="1:13" hidden="1">
      <c r="A48746" t="s">
        <v>164515</v>
      </c>
      <c r="B48746" t="s">
        <v>164516</v>
      </c>
      <c r="C48746" t="s">
        <v>2</v>
      </c>
      <c r="D48746" t="s">
        <v>164517</v>
      </c>
      <c r="E48746" t="s">
        <v>164517</v>
      </c>
      <c r="F48746" t="s">
        <v>164518</v>
      </c>
      <c r="G48746" t="s">
        <v>5</v>
      </c>
      <c r="I48746" t="s">
        <v>5</v>
      </c>
      <c r="K48746" t="s">
        <v>5</v>
      </c>
      <c r="M48746">
        <f>CaseSQL_movies[[#This Row],[mundo_receita]]-CaseSQL_movies[[#This Row],[orçamento]]</f>
        <v>0</v>
      </c>
    </row>
    <row r="48747" spans="1:13" hidden="1">
      <c r="A48747" t="s">
        <v>164519</v>
      </c>
      <c r="B48747" t="s">
        <v>164520</v>
      </c>
      <c r="C48747" t="s">
        <v>2</v>
      </c>
      <c r="D48747" t="s">
        <v>164521</v>
      </c>
      <c r="E48747" t="s">
        <v>164521</v>
      </c>
      <c r="F48747" t="s">
        <v>164522</v>
      </c>
      <c r="G48747" t="s">
        <v>11</v>
      </c>
      <c r="H48747">
        <v>5000</v>
      </c>
      <c r="I48747" t="s">
        <v>5</v>
      </c>
      <c r="K48747" t="s">
        <v>5</v>
      </c>
      <c r="M48747">
        <f>CaseSQL_movies[[#This Row],[mundo_receita]]-CaseSQL_movies[[#This Row],[orçamento]]</f>
        <v>-5000</v>
      </c>
    </row>
    <row r="48748" spans="1:13" hidden="1">
      <c r="A48748" t="s">
        <v>164523</v>
      </c>
      <c r="B48748" t="s">
        <v>164524</v>
      </c>
      <c r="C48748" t="s">
        <v>2</v>
      </c>
      <c r="D48748" t="s">
        <v>164525</v>
      </c>
      <c r="E48748" t="s">
        <v>164525</v>
      </c>
      <c r="F48748" t="s">
        <v>164526</v>
      </c>
      <c r="G48748" t="s">
        <v>5</v>
      </c>
      <c r="I48748" t="s">
        <v>11</v>
      </c>
      <c r="J48748">
        <v>8629</v>
      </c>
      <c r="K48748" t="s">
        <v>11</v>
      </c>
      <c r="L48748">
        <v>8629</v>
      </c>
      <c r="M48748">
        <f>CaseSQL_movies[[#This Row],[mundo_receita]]-CaseSQL_movies[[#This Row],[orçamento]]</f>
        <v>8629</v>
      </c>
    </row>
    <row r="48749" spans="1:13" hidden="1">
      <c r="A48749" t="s">
        <v>164527</v>
      </c>
      <c r="B48749" t="s">
        <v>164528</v>
      </c>
      <c r="C48749" t="s">
        <v>2</v>
      </c>
      <c r="D48749" t="s">
        <v>164529</v>
      </c>
      <c r="E48749" t="s">
        <v>164529</v>
      </c>
      <c r="F48749" t="s">
        <v>164530</v>
      </c>
      <c r="G48749" t="s">
        <v>5</v>
      </c>
      <c r="I48749" t="s">
        <v>5</v>
      </c>
      <c r="K48749" t="s">
        <v>5</v>
      </c>
      <c r="M48749">
        <f>CaseSQL_movies[[#This Row],[mundo_receita]]-CaseSQL_movies[[#This Row],[orçamento]]</f>
        <v>0</v>
      </c>
    </row>
    <row r="48750" spans="1:13" hidden="1">
      <c r="A48750" t="s">
        <v>164531</v>
      </c>
      <c r="B48750" t="s">
        <v>164532</v>
      </c>
      <c r="C48750" t="s">
        <v>65198</v>
      </c>
      <c r="D48750" t="s">
        <v>102654</v>
      </c>
      <c r="E48750" t="s">
        <v>164533</v>
      </c>
      <c r="F48750" t="s">
        <v>90494</v>
      </c>
      <c r="G48750" t="s">
        <v>11</v>
      </c>
      <c r="H48750">
        <v>15500000</v>
      </c>
      <c r="I48750" t="s">
        <v>11</v>
      </c>
      <c r="J48750">
        <v>848</v>
      </c>
      <c r="K48750" t="s">
        <v>11</v>
      </c>
      <c r="L48750">
        <v>7385679</v>
      </c>
      <c r="M48750">
        <f>CaseSQL_movies[[#This Row],[mundo_receita]]-CaseSQL_movies[[#This Row],[orçamento]]</f>
        <v>-8114321</v>
      </c>
    </row>
    <row r="48751" spans="1:13" hidden="1">
      <c r="A48751" t="s">
        <v>164534</v>
      </c>
      <c r="B48751" t="s">
        <v>164535</v>
      </c>
      <c r="C48751" t="s">
        <v>2</v>
      </c>
      <c r="D48751" t="s">
        <v>164536</v>
      </c>
      <c r="E48751" t="s">
        <v>164537</v>
      </c>
      <c r="F48751" t="s">
        <v>164538</v>
      </c>
      <c r="G48751" t="s">
        <v>5</v>
      </c>
      <c r="I48751" t="s">
        <v>5</v>
      </c>
      <c r="K48751" t="s">
        <v>5</v>
      </c>
      <c r="M48751">
        <f>CaseSQL_movies[[#This Row],[mundo_receita]]-CaseSQL_movies[[#This Row],[orçamento]]</f>
        <v>0</v>
      </c>
    </row>
    <row r="48752" spans="1:13" hidden="1">
      <c r="A48752" t="s">
        <v>164539</v>
      </c>
      <c r="B48752" t="s">
        <v>164540</v>
      </c>
      <c r="C48752" t="s">
        <v>2</v>
      </c>
      <c r="D48752" t="s">
        <v>164541</v>
      </c>
      <c r="E48752" t="s">
        <v>164542</v>
      </c>
      <c r="F48752" t="s">
        <v>164543</v>
      </c>
      <c r="G48752" t="s">
        <v>11</v>
      </c>
      <c r="H48752">
        <v>10000</v>
      </c>
      <c r="I48752" t="s">
        <v>5</v>
      </c>
      <c r="K48752" t="s">
        <v>5</v>
      </c>
      <c r="M48752">
        <f>CaseSQL_movies[[#This Row],[mundo_receita]]-CaseSQL_movies[[#This Row],[orçamento]]</f>
        <v>-10000</v>
      </c>
    </row>
    <row r="48753" spans="1:13" hidden="1">
      <c r="A48753" t="s">
        <v>164544</v>
      </c>
      <c r="B48753" t="s">
        <v>164545</v>
      </c>
      <c r="C48753" t="s">
        <v>2</v>
      </c>
      <c r="D48753" t="s">
        <v>164546</v>
      </c>
      <c r="E48753" t="s">
        <v>164546</v>
      </c>
      <c r="F48753" t="s">
        <v>164547</v>
      </c>
      <c r="G48753" t="s">
        <v>5</v>
      </c>
      <c r="I48753" t="s">
        <v>5</v>
      </c>
      <c r="K48753" t="s">
        <v>5</v>
      </c>
      <c r="M48753">
        <f>CaseSQL_movies[[#This Row],[mundo_receita]]-CaseSQL_movies[[#This Row],[orçamento]]</f>
        <v>0</v>
      </c>
    </row>
    <row r="48754" spans="1:13" hidden="1">
      <c r="A48754" t="s">
        <v>164548</v>
      </c>
      <c r="B48754" t="s">
        <v>164549</v>
      </c>
      <c r="C48754" t="s">
        <v>121690</v>
      </c>
      <c r="D48754" t="s">
        <v>96058</v>
      </c>
      <c r="E48754" t="s">
        <v>164550</v>
      </c>
      <c r="F48754" t="s">
        <v>101814</v>
      </c>
      <c r="G48754" t="s">
        <v>11</v>
      </c>
      <c r="H48754">
        <v>30000000</v>
      </c>
      <c r="I48754" t="s">
        <v>11</v>
      </c>
      <c r="J48754">
        <v>3005605</v>
      </c>
      <c r="K48754" t="s">
        <v>11</v>
      </c>
      <c r="L48754">
        <v>35078241</v>
      </c>
      <c r="M48754">
        <f>CaseSQL_movies[[#This Row],[mundo_receita]]-CaseSQL_movies[[#This Row],[orçamento]]</f>
        <v>5078241</v>
      </c>
    </row>
    <row r="48755" spans="1:13">
      <c r="A48755" t="s">
        <v>164551</v>
      </c>
      <c r="B48755" t="s">
        <v>164552</v>
      </c>
      <c r="C48755" t="s">
        <v>292614</v>
      </c>
      <c r="D48755" t="s">
        <v>164554</v>
      </c>
      <c r="E48755" t="s">
        <v>164555</v>
      </c>
      <c r="F48755" t="s">
        <v>145968</v>
      </c>
      <c r="G48755" t="s">
        <v>1373</v>
      </c>
      <c r="H48755">
        <v>1000000</v>
      </c>
      <c r="I48755" t="s">
        <v>5</v>
      </c>
      <c r="K48755" t="s">
        <v>5</v>
      </c>
      <c r="M48755">
        <f>CaseSQL_movies[[#This Row],[mundo_receita]]-CaseSQL_movies[[#This Row],[orçamento]]</f>
        <v>-1000000</v>
      </c>
    </row>
    <row r="48756" spans="1:13" hidden="1">
      <c r="A48756" t="s">
        <v>164556</v>
      </c>
      <c r="B48756" t="s">
        <v>164557</v>
      </c>
      <c r="C48756" t="s">
        <v>3291</v>
      </c>
      <c r="D48756" t="s">
        <v>111668</v>
      </c>
      <c r="E48756" t="s">
        <v>162154</v>
      </c>
      <c r="F48756" t="s">
        <v>72095</v>
      </c>
      <c r="G48756" t="s">
        <v>11</v>
      </c>
      <c r="H48756">
        <v>40000000</v>
      </c>
      <c r="I48756" t="s">
        <v>11</v>
      </c>
      <c r="J48756">
        <v>53089891</v>
      </c>
      <c r="K48756" t="s">
        <v>11</v>
      </c>
      <c r="L48756">
        <v>109676311</v>
      </c>
      <c r="M48756">
        <f>CaseSQL_movies[[#This Row],[mundo_receita]]-CaseSQL_movies[[#This Row],[orçamento]]</f>
        <v>69676311</v>
      </c>
    </row>
    <row r="48757" spans="1:13" hidden="1">
      <c r="A48757" t="s">
        <v>164558</v>
      </c>
      <c r="B48757" t="s">
        <v>164559</v>
      </c>
      <c r="C48757" t="s">
        <v>84503</v>
      </c>
      <c r="D48757" t="s">
        <v>113002</v>
      </c>
      <c r="E48757" t="s">
        <v>164560</v>
      </c>
      <c r="F48757" t="s">
        <v>52214</v>
      </c>
      <c r="G48757" t="s">
        <v>11</v>
      </c>
      <c r="H48757">
        <v>30000000</v>
      </c>
      <c r="I48757" t="s">
        <v>11</v>
      </c>
      <c r="J48757">
        <v>15740721</v>
      </c>
      <c r="K48757" t="s">
        <v>11</v>
      </c>
      <c r="L48757">
        <v>31200557</v>
      </c>
      <c r="M48757">
        <f>CaseSQL_movies[[#This Row],[mundo_receita]]-CaseSQL_movies[[#This Row],[orçamento]]</f>
        <v>1200557</v>
      </c>
    </row>
    <row r="48758" spans="1:13" hidden="1">
      <c r="A48758" t="s">
        <v>164561</v>
      </c>
      <c r="B48758" t="s">
        <v>164562</v>
      </c>
      <c r="C48758" t="s">
        <v>2</v>
      </c>
      <c r="D48758" t="s">
        <v>144750</v>
      </c>
      <c r="E48758" t="s">
        <v>144750</v>
      </c>
      <c r="F48758" t="s">
        <v>164563</v>
      </c>
      <c r="G48758" t="s">
        <v>5</v>
      </c>
      <c r="I48758" t="s">
        <v>5</v>
      </c>
      <c r="K48758" t="s">
        <v>5</v>
      </c>
      <c r="M48758">
        <f>CaseSQL_movies[[#This Row],[mundo_receita]]-CaseSQL_movies[[#This Row],[orçamento]]</f>
        <v>0</v>
      </c>
    </row>
    <row r="48759" spans="1:13" hidden="1">
      <c r="A48759" t="s">
        <v>164564</v>
      </c>
      <c r="B48759" t="s">
        <v>114427</v>
      </c>
      <c r="C48759" t="s">
        <v>2</v>
      </c>
      <c r="D48759" t="s">
        <v>164565</v>
      </c>
      <c r="E48759" t="s">
        <v>164565</v>
      </c>
      <c r="F48759" t="s">
        <v>164566</v>
      </c>
      <c r="G48759" t="s">
        <v>11</v>
      </c>
      <c r="H48759">
        <v>500000</v>
      </c>
      <c r="I48759" t="s">
        <v>5</v>
      </c>
      <c r="K48759" t="s">
        <v>5</v>
      </c>
      <c r="M48759">
        <f>CaseSQL_movies[[#This Row],[mundo_receita]]-CaseSQL_movies[[#This Row],[orçamento]]</f>
        <v>-500000</v>
      </c>
    </row>
    <row r="48760" spans="1:13" hidden="1">
      <c r="A48760" t="s">
        <v>164567</v>
      </c>
      <c r="B48760" t="s">
        <v>157857</v>
      </c>
      <c r="C48760" t="s">
        <v>164568</v>
      </c>
      <c r="D48760" t="s">
        <v>103620</v>
      </c>
      <c r="E48760" t="s">
        <v>164569</v>
      </c>
      <c r="F48760" t="s">
        <v>96441</v>
      </c>
      <c r="G48760" t="s">
        <v>11</v>
      </c>
      <c r="H48760">
        <v>8000000</v>
      </c>
      <c r="I48760" t="s">
        <v>11</v>
      </c>
      <c r="J48760">
        <v>25928550</v>
      </c>
      <c r="K48760" t="s">
        <v>11</v>
      </c>
      <c r="L48760">
        <v>48555306</v>
      </c>
      <c r="M48760">
        <f>CaseSQL_movies[[#This Row],[mundo_receita]]-CaseSQL_movies[[#This Row],[orçamento]]</f>
        <v>40555306</v>
      </c>
    </row>
    <row r="48761" spans="1:13">
      <c r="A48761" t="s">
        <v>164570</v>
      </c>
      <c r="B48761" t="s">
        <v>164571</v>
      </c>
      <c r="C48761" t="s">
        <v>1201</v>
      </c>
      <c r="D48761" t="s">
        <v>164572</v>
      </c>
      <c r="E48761" t="s">
        <v>164572</v>
      </c>
      <c r="F48761" t="s">
        <v>164573</v>
      </c>
      <c r="G48761" t="s">
        <v>1883</v>
      </c>
      <c r="H48761">
        <v>1400000</v>
      </c>
      <c r="I48761" t="s">
        <v>5</v>
      </c>
      <c r="K48761" t="s">
        <v>5</v>
      </c>
      <c r="M48761">
        <f>CaseSQL_movies[[#This Row],[mundo_receita]]-CaseSQL_movies[[#This Row],[orçamento]]</f>
        <v>-1400000</v>
      </c>
    </row>
    <row r="48762" spans="1:13" hidden="1">
      <c r="A48762" t="s">
        <v>164574</v>
      </c>
      <c r="B48762" t="s">
        <v>164575</v>
      </c>
      <c r="C48762" t="s">
        <v>2</v>
      </c>
      <c r="D48762" t="s">
        <v>164576</v>
      </c>
      <c r="E48762" t="s">
        <v>164577</v>
      </c>
      <c r="F48762" t="s">
        <v>164578</v>
      </c>
      <c r="G48762" t="s">
        <v>11</v>
      </c>
      <c r="H48762">
        <v>250000</v>
      </c>
      <c r="I48762" t="s">
        <v>5</v>
      </c>
      <c r="K48762" t="s">
        <v>5</v>
      </c>
      <c r="M48762">
        <f>CaseSQL_movies[[#This Row],[mundo_receita]]-CaseSQL_movies[[#This Row],[orçamento]]</f>
        <v>-250000</v>
      </c>
    </row>
    <row r="48763" spans="1:13" hidden="1">
      <c r="A48763" t="s">
        <v>164579</v>
      </c>
      <c r="B48763" t="s">
        <v>164580</v>
      </c>
      <c r="C48763" t="s">
        <v>2</v>
      </c>
      <c r="D48763" t="s">
        <v>164581</v>
      </c>
      <c r="E48763" t="s">
        <v>164582</v>
      </c>
      <c r="F48763" t="s">
        <v>145621</v>
      </c>
      <c r="G48763" t="s">
        <v>11</v>
      </c>
      <c r="H48763">
        <v>37000000</v>
      </c>
      <c r="I48763" t="s">
        <v>11</v>
      </c>
      <c r="J48763">
        <v>30105968</v>
      </c>
      <c r="K48763" t="s">
        <v>11</v>
      </c>
      <c r="L48763">
        <v>65097693</v>
      </c>
      <c r="M48763">
        <f>CaseSQL_movies[[#This Row],[mundo_receita]]-CaseSQL_movies[[#This Row],[orçamento]]</f>
        <v>28097693</v>
      </c>
    </row>
    <row r="48764" spans="1:13" hidden="1">
      <c r="A48764" t="s">
        <v>164583</v>
      </c>
      <c r="B48764" t="s">
        <v>164584</v>
      </c>
      <c r="C48764" t="s">
        <v>2</v>
      </c>
      <c r="D48764" t="s">
        <v>164585</v>
      </c>
      <c r="E48764" t="s">
        <v>164585</v>
      </c>
      <c r="F48764" t="s">
        <v>116057</v>
      </c>
      <c r="G48764" t="s">
        <v>11</v>
      </c>
      <c r="H48764">
        <v>9000000</v>
      </c>
      <c r="I48764" t="s">
        <v>11</v>
      </c>
      <c r="J48764">
        <v>52597610</v>
      </c>
      <c r="K48764" t="s">
        <v>11</v>
      </c>
      <c r="L48764">
        <v>82410456</v>
      </c>
      <c r="M48764">
        <f>CaseSQL_movies[[#This Row],[mundo_receita]]-CaseSQL_movies[[#This Row],[orçamento]]</f>
        <v>73410456</v>
      </c>
    </row>
    <row r="48765" spans="1:13" hidden="1">
      <c r="A48765" t="s">
        <v>164586</v>
      </c>
      <c r="B48765" t="s">
        <v>164587</v>
      </c>
      <c r="C48765" t="s">
        <v>2</v>
      </c>
      <c r="D48765" t="s">
        <v>103356</v>
      </c>
      <c r="E48765" t="s">
        <v>164588</v>
      </c>
      <c r="F48765" t="s">
        <v>164589</v>
      </c>
      <c r="G48765" t="s">
        <v>11</v>
      </c>
      <c r="H48765">
        <v>5000000</v>
      </c>
      <c r="I48765" t="s">
        <v>5</v>
      </c>
      <c r="K48765" t="s">
        <v>5</v>
      </c>
      <c r="M48765">
        <f>CaseSQL_movies[[#This Row],[mundo_receita]]-CaseSQL_movies[[#This Row],[orçamento]]</f>
        <v>-5000000</v>
      </c>
    </row>
    <row r="48766" spans="1:13" hidden="1">
      <c r="A48766" t="s">
        <v>164590</v>
      </c>
      <c r="B48766" t="s">
        <v>164591</v>
      </c>
      <c r="C48766" t="s">
        <v>2</v>
      </c>
      <c r="D48766" t="s">
        <v>106873</v>
      </c>
      <c r="E48766" t="s">
        <v>164592</v>
      </c>
      <c r="F48766" t="s">
        <v>164593</v>
      </c>
      <c r="G48766" t="s">
        <v>5</v>
      </c>
      <c r="I48766" t="s">
        <v>11</v>
      </c>
      <c r="J48766">
        <v>3438735</v>
      </c>
      <c r="K48766" t="s">
        <v>11</v>
      </c>
      <c r="L48766">
        <v>3438735</v>
      </c>
      <c r="M48766">
        <f>CaseSQL_movies[[#This Row],[mundo_receita]]-CaseSQL_movies[[#This Row],[orçamento]]</f>
        <v>3438735</v>
      </c>
    </row>
    <row r="48767" spans="1:13" hidden="1">
      <c r="A48767" t="s">
        <v>164594</v>
      </c>
      <c r="B48767" t="s">
        <v>164595</v>
      </c>
      <c r="C48767" t="s">
        <v>6953</v>
      </c>
      <c r="D48767" t="s">
        <v>111268</v>
      </c>
      <c r="E48767" t="s">
        <v>111268</v>
      </c>
      <c r="F48767" t="s">
        <v>164596</v>
      </c>
      <c r="G48767" t="s">
        <v>5</v>
      </c>
      <c r="I48767" t="s">
        <v>5</v>
      </c>
      <c r="K48767" t="s">
        <v>5</v>
      </c>
      <c r="M48767">
        <f>CaseSQL_movies[[#This Row],[mundo_receita]]-CaseSQL_movies[[#This Row],[orçamento]]</f>
        <v>0</v>
      </c>
    </row>
    <row r="48768" spans="1:13" hidden="1">
      <c r="A48768" t="s">
        <v>164597</v>
      </c>
      <c r="B48768" t="s">
        <v>164598</v>
      </c>
      <c r="C48768" t="s">
        <v>164599</v>
      </c>
      <c r="D48768" t="s">
        <v>164600</v>
      </c>
      <c r="E48768" t="s">
        <v>164600</v>
      </c>
      <c r="F48768" t="s">
        <v>164601</v>
      </c>
      <c r="G48768" t="s">
        <v>5</v>
      </c>
      <c r="I48768" t="s">
        <v>5</v>
      </c>
      <c r="K48768" t="s">
        <v>11</v>
      </c>
      <c r="L48768">
        <v>1129663</v>
      </c>
      <c r="M48768">
        <f>CaseSQL_movies[[#This Row],[mundo_receita]]-CaseSQL_movies[[#This Row],[orçamento]]</f>
        <v>1129663</v>
      </c>
    </row>
    <row r="48769" spans="1:13" hidden="1">
      <c r="A48769" t="s">
        <v>164602</v>
      </c>
      <c r="B48769" t="s">
        <v>164603</v>
      </c>
      <c r="C48769" t="s">
        <v>49634</v>
      </c>
      <c r="D48769" t="s">
        <v>164604</v>
      </c>
      <c r="E48769" t="s">
        <v>164604</v>
      </c>
      <c r="F48769" t="s">
        <v>126523</v>
      </c>
      <c r="G48769" t="s">
        <v>5</v>
      </c>
      <c r="I48769" t="s">
        <v>5</v>
      </c>
      <c r="K48769" t="s">
        <v>5</v>
      </c>
      <c r="M48769">
        <f>CaseSQL_movies[[#This Row],[mundo_receita]]-CaseSQL_movies[[#This Row],[orçamento]]</f>
        <v>0</v>
      </c>
    </row>
    <row r="48770" spans="1:13" hidden="1">
      <c r="A48770" t="s">
        <v>164605</v>
      </c>
      <c r="B48770" t="s">
        <v>164606</v>
      </c>
      <c r="C48770" t="s">
        <v>72058</v>
      </c>
      <c r="D48770" t="s">
        <v>123109</v>
      </c>
      <c r="E48770" t="s">
        <v>164607</v>
      </c>
      <c r="F48770" t="s">
        <v>86922</v>
      </c>
      <c r="G48770" t="s">
        <v>5</v>
      </c>
      <c r="I48770" t="s">
        <v>5</v>
      </c>
      <c r="K48770" t="s">
        <v>11</v>
      </c>
      <c r="L48770">
        <v>8830435</v>
      </c>
      <c r="M48770">
        <f>CaseSQL_movies[[#This Row],[mundo_receita]]-CaseSQL_movies[[#This Row],[orçamento]]</f>
        <v>8830435</v>
      </c>
    </row>
    <row r="48771" spans="1:13" hidden="1">
      <c r="A48771" t="s">
        <v>164608</v>
      </c>
      <c r="B48771" t="s">
        <v>116595</v>
      </c>
      <c r="C48771" t="s">
        <v>73</v>
      </c>
      <c r="D48771" t="s">
        <v>101671</v>
      </c>
      <c r="E48771" t="s">
        <v>164609</v>
      </c>
      <c r="F48771" t="s">
        <v>164610</v>
      </c>
      <c r="G48771" t="s">
        <v>5</v>
      </c>
      <c r="I48771" t="s">
        <v>5</v>
      </c>
      <c r="K48771" t="s">
        <v>11</v>
      </c>
      <c r="L48771">
        <v>144024</v>
      </c>
      <c r="M48771">
        <f>CaseSQL_movies[[#This Row],[mundo_receita]]-CaseSQL_movies[[#This Row],[orçamento]]</f>
        <v>144024</v>
      </c>
    </row>
    <row r="48772" spans="1:13" hidden="1">
      <c r="A48772" t="s">
        <v>164611</v>
      </c>
      <c r="B48772" t="s">
        <v>164612</v>
      </c>
      <c r="C48772" t="s">
        <v>164613</v>
      </c>
      <c r="D48772" t="s">
        <v>164614</v>
      </c>
      <c r="E48772" t="s">
        <v>164614</v>
      </c>
      <c r="F48772" t="s">
        <v>43213</v>
      </c>
      <c r="G48772" t="s">
        <v>5</v>
      </c>
      <c r="I48772" t="s">
        <v>5</v>
      </c>
      <c r="K48772" t="s">
        <v>11</v>
      </c>
      <c r="L48772">
        <v>4470</v>
      </c>
      <c r="M48772">
        <f>CaseSQL_movies[[#This Row],[mundo_receita]]-CaseSQL_movies[[#This Row],[orçamento]]</f>
        <v>4470</v>
      </c>
    </row>
    <row r="48773" spans="1:13" hidden="1">
      <c r="A48773" t="s">
        <v>164615</v>
      </c>
      <c r="B48773" t="s">
        <v>164616</v>
      </c>
      <c r="C48773" t="s">
        <v>1003</v>
      </c>
      <c r="D48773" t="s">
        <v>152155</v>
      </c>
      <c r="E48773" t="s">
        <v>164617</v>
      </c>
      <c r="F48773" t="s">
        <v>73823</v>
      </c>
      <c r="G48773" t="s">
        <v>5</v>
      </c>
      <c r="I48773" t="s">
        <v>5</v>
      </c>
      <c r="K48773" t="s">
        <v>11</v>
      </c>
      <c r="L48773">
        <v>24091</v>
      </c>
      <c r="M48773">
        <f>CaseSQL_movies[[#This Row],[mundo_receita]]-CaseSQL_movies[[#This Row],[orçamento]]</f>
        <v>24091</v>
      </c>
    </row>
    <row r="48774" spans="1:13" hidden="1">
      <c r="A48774" t="s">
        <v>164618</v>
      </c>
      <c r="B48774" t="s">
        <v>164619</v>
      </c>
      <c r="C48774" t="s">
        <v>61614</v>
      </c>
      <c r="D48774" t="s">
        <v>138867</v>
      </c>
      <c r="E48774" t="s">
        <v>164620</v>
      </c>
      <c r="F48774" t="s">
        <v>5</v>
      </c>
      <c r="G48774" t="s">
        <v>5</v>
      </c>
      <c r="I48774" t="s">
        <v>5</v>
      </c>
      <c r="K48774" t="s">
        <v>5</v>
      </c>
      <c r="M48774">
        <f>CaseSQL_movies[[#This Row],[mundo_receita]]-CaseSQL_movies[[#This Row],[orçamento]]</f>
        <v>0</v>
      </c>
    </row>
    <row r="48775" spans="1:13" hidden="1">
      <c r="A48775" t="s">
        <v>164621</v>
      </c>
      <c r="B48775" t="s">
        <v>164622</v>
      </c>
      <c r="C48775" t="s">
        <v>13642</v>
      </c>
      <c r="D48775" t="s">
        <v>164623</v>
      </c>
      <c r="E48775" t="s">
        <v>164624</v>
      </c>
      <c r="F48775" t="s">
        <v>164625</v>
      </c>
      <c r="G48775" t="s">
        <v>5</v>
      </c>
      <c r="I48775" t="s">
        <v>5</v>
      </c>
      <c r="K48775" t="s">
        <v>5</v>
      </c>
      <c r="M48775">
        <f>CaseSQL_movies[[#This Row],[mundo_receita]]-CaseSQL_movies[[#This Row],[orçamento]]</f>
        <v>0</v>
      </c>
    </row>
    <row r="48776" spans="1:13" hidden="1">
      <c r="A48776" t="s">
        <v>164626</v>
      </c>
      <c r="B48776" t="s">
        <v>164627</v>
      </c>
      <c r="C48776" t="s">
        <v>81628</v>
      </c>
      <c r="D48776" t="s">
        <v>53491</v>
      </c>
      <c r="E48776" t="s">
        <v>66698</v>
      </c>
      <c r="F48776" t="s">
        <v>162408</v>
      </c>
      <c r="G48776" t="s">
        <v>5</v>
      </c>
      <c r="I48776" t="s">
        <v>5</v>
      </c>
      <c r="K48776" t="s">
        <v>5</v>
      </c>
      <c r="M48776">
        <f>CaseSQL_movies[[#This Row],[mundo_receita]]-CaseSQL_movies[[#This Row],[orçamento]]</f>
        <v>0</v>
      </c>
    </row>
    <row r="48777" spans="1:13" hidden="1">
      <c r="A48777" t="s">
        <v>164628</v>
      </c>
      <c r="B48777" t="s">
        <v>164629</v>
      </c>
      <c r="C48777" t="s">
        <v>3654</v>
      </c>
      <c r="D48777" t="s">
        <v>164630</v>
      </c>
      <c r="E48777" t="s">
        <v>148415</v>
      </c>
      <c r="F48777" t="s">
        <v>151337</v>
      </c>
      <c r="G48777" t="s">
        <v>5</v>
      </c>
      <c r="I48777" t="s">
        <v>5</v>
      </c>
      <c r="K48777" t="s">
        <v>5</v>
      </c>
      <c r="M48777">
        <f>CaseSQL_movies[[#This Row],[mundo_receita]]-CaseSQL_movies[[#This Row],[orçamento]]</f>
        <v>0</v>
      </c>
    </row>
    <row r="48778" spans="1:13" hidden="1">
      <c r="A48778" t="s">
        <v>164631</v>
      </c>
      <c r="B48778" t="s">
        <v>164632</v>
      </c>
      <c r="C48778" t="s">
        <v>3654</v>
      </c>
      <c r="D48778" t="s">
        <v>155671</v>
      </c>
      <c r="E48778" t="s">
        <v>164633</v>
      </c>
      <c r="F48778" t="s">
        <v>112106</v>
      </c>
      <c r="G48778" t="s">
        <v>5</v>
      </c>
      <c r="I48778" t="s">
        <v>5</v>
      </c>
      <c r="K48778" t="s">
        <v>5</v>
      </c>
      <c r="M48778">
        <f>CaseSQL_movies[[#This Row],[mundo_receita]]-CaseSQL_movies[[#This Row],[orçamento]]</f>
        <v>0</v>
      </c>
    </row>
    <row r="48779" spans="1:13" hidden="1">
      <c r="A48779" t="s">
        <v>164634</v>
      </c>
      <c r="B48779" t="s">
        <v>164635</v>
      </c>
      <c r="C48779" t="s">
        <v>3654</v>
      </c>
      <c r="D48779" t="s">
        <v>129310</v>
      </c>
      <c r="E48779" t="s">
        <v>164636</v>
      </c>
      <c r="F48779" t="s">
        <v>164637</v>
      </c>
      <c r="G48779" t="s">
        <v>5</v>
      </c>
      <c r="I48779" t="s">
        <v>5</v>
      </c>
      <c r="K48779" t="s">
        <v>5</v>
      </c>
      <c r="M48779">
        <f>CaseSQL_movies[[#This Row],[mundo_receita]]-CaseSQL_movies[[#This Row],[orçamento]]</f>
        <v>0</v>
      </c>
    </row>
    <row r="48780" spans="1:13" hidden="1">
      <c r="A48780" t="s">
        <v>164638</v>
      </c>
      <c r="B48780" t="s">
        <v>164639</v>
      </c>
      <c r="C48780" t="s">
        <v>73</v>
      </c>
      <c r="D48780" t="s">
        <v>164640</v>
      </c>
      <c r="E48780" t="s">
        <v>164640</v>
      </c>
      <c r="F48780" t="s">
        <v>152554</v>
      </c>
      <c r="G48780" t="s">
        <v>5</v>
      </c>
      <c r="I48780" t="s">
        <v>5</v>
      </c>
      <c r="K48780" t="s">
        <v>11</v>
      </c>
      <c r="L48780">
        <v>1805346</v>
      </c>
      <c r="M48780">
        <f>CaseSQL_movies[[#This Row],[mundo_receita]]-CaseSQL_movies[[#This Row],[orçamento]]</f>
        <v>1805346</v>
      </c>
    </row>
    <row r="48781" spans="1:13" hidden="1">
      <c r="A48781" t="s">
        <v>164641</v>
      </c>
      <c r="B48781" t="s">
        <v>164642</v>
      </c>
      <c r="C48781" t="s">
        <v>263</v>
      </c>
      <c r="D48781" t="s">
        <v>163570</v>
      </c>
      <c r="E48781" t="s">
        <v>164643</v>
      </c>
      <c r="F48781" t="s">
        <v>164644</v>
      </c>
      <c r="G48781" t="s">
        <v>5</v>
      </c>
      <c r="I48781" t="s">
        <v>5</v>
      </c>
      <c r="K48781" t="s">
        <v>11</v>
      </c>
      <c r="L48781">
        <v>4980529</v>
      </c>
      <c r="M48781">
        <f>CaseSQL_movies[[#This Row],[mundo_receita]]-CaseSQL_movies[[#This Row],[orçamento]]</f>
        <v>4980529</v>
      </c>
    </row>
    <row r="48782" spans="1:13" hidden="1">
      <c r="A48782" t="s">
        <v>164645</v>
      </c>
      <c r="B48782" t="s">
        <v>164646</v>
      </c>
      <c r="C48782" t="s">
        <v>25</v>
      </c>
      <c r="D48782" t="s">
        <v>164647</v>
      </c>
      <c r="E48782" t="s">
        <v>164648</v>
      </c>
      <c r="F48782" t="s">
        <v>164649</v>
      </c>
      <c r="G48782" t="s">
        <v>5</v>
      </c>
      <c r="I48782" t="s">
        <v>5</v>
      </c>
      <c r="K48782" t="s">
        <v>11</v>
      </c>
      <c r="L48782">
        <v>659151</v>
      </c>
      <c r="M48782">
        <f>CaseSQL_movies[[#This Row],[mundo_receita]]-CaseSQL_movies[[#This Row],[orçamento]]</f>
        <v>659151</v>
      </c>
    </row>
    <row r="48783" spans="1:13" hidden="1">
      <c r="A48783" t="s">
        <v>164650</v>
      </c>
      <c r="B48783" t="s">
        <v>164651</v>
      </c>
      <c r="C48783" t="s">
        <v>42880</v>
      </c>
      <c r="D48783" t="s">
        <v>164652</v>
      </c>
      <c r="E48783" t="s">
        <v>164652</v>
      </c>
      <c r="F48783" t="s">
        <v>152860</v>
      </c>
      <c r="G48783" t="s">
        <v>5</v>
      </c>
      <c r="I48783" t="s">
        <v>5</v>
      </c>
      <c r="K48783" t="s">
        <v>5</v>
      </c>
      <c r="M48783">
        <f>CaseSQL_movies[[#This Row],[mundo_receita]]-CaseSQL_movies[[#This Row],[orçamento]]</f>
        <v>0</v>
      </c>
    </row>
    <row r="48784" spans="1:13" hidden="1">
      <c r="A48784" t="s">
        <v>164653</v>
      </c>
      <c r="B48784" t="s">
        <v>164654</v>
      </c>
      <c r="C48784" t="s">
        <v>577</v>
      </c>
      <c r="D48784" t="s">
        <v>164655</v>
      </c>
      <c r="E48784" t="s">
        <v>164656</v>
      </c>
      <c r="F48784" t="s">
        <v>164657</v>
      </c>
      <c r="G48784" t="s">
        <v>5</v>
      </c>
      <c r="I48784" t="s">
        <v>5</v>
      </c>
      <c r="K48784" t="s">
        <v>11</v>
      </c>
      <c r="L48784">
        <v>1553198</v>
      </c>
      <c r="M48784">
        <f>CaseSQL_movies[[#This Row],[mundo_receita]]-CaseSQL_movies[[#This Row],[orçamento]]</f>
        <v>1553198</v>
      </c>
    </row>
    <row r="48785" spans="1:13" hidden="1">
      <c r="A48785" t="s">
        <v>164658</v>
      </c>
      <c r="B48785" t="s">
        <v>164659</v>
      </c>
      <c r="C48785" t="s">
        <v>1003</v>
      </c>
      <c r="D48785" t="s">
        <v>46332</v>
      </c>
      <c r="E48785" t="s">
        <v>144554</v>
      </c>
      <c r="F48785" t="s">
        <v>140122</v>
      </c>
      <c r="G48785" t="s">
        <v>5</v>
      </c>
      <c r="I48785" t="s">
        <v>11</v>
      </c>
      <c r="J48785">
        <v>60910</v>
      </c>
      <c r="K48785" t="s">
        <v>11</v>
      </c>
      <c r="L48785">
        <v>33755574</v>
      </c>
      <c r="M48785">
        <f>CaseSQL_movies[[#This Row],[mundo_receita]]-CaseSQL_movies[[#This Row],[orçamento]]</f>
        <v>33755574</v>
      </c>
    </row>
    <row r="48786" spans="1:13" hidden="1">
      <c r="A48786" t="s">
        <v>164660</v>
      </c>
      <c r="B48786" t="s">
        <v>164661</v>
      </c>
      <c r="C48786" t="s">
        <v>2</v>
      </c>
      <c r="D48786" t="s">
        <v>164662</v>
      </c>
      <c r="E48786" t="s">
        <v>164663</v>
      </c>
      <c r="F48786" t="s">
        <v>151092</v>
      </c>
      <c r="G48786" t="s">
        <v>11</v>
      </c>
      <c r="H48786">
        <v>10000000</v>
      </c>
      <c r="I48786" t="s">
        <v>5</v>
      </c>
      <c r="K48786" t="s">
        <v>5</v>
      </c>
      <c r="M48786">
        <f>CaseSQL_movies[[#This Row],[mundo_receita]]-CaseSQL_movies[[#This Row],[orçamento]]</f>
        <v>-10000000</v>
      </c>
    </row>
    <row r="48787" spans="1:13" hidden="1">
      <c r="A48787" t="s">
        <v>164664</v>
      </c>
      <c r="B48787" t="s">
        <v>164665</v>
      </c>
      <c r="C48787" t="s">
        <v>164666</v>
      </c>
      <c r="D48787" t="s">
        <v>133734</v>
      </c>
      <c r="E48787" t="s">
        <v>133734</v>
      </c>
      <c r="F48787" t="s">
        <v>116057</v>
      </c>
      <c r="G48787" t="s">
        <v>11</v>
      </c>
      <c r="H48787">
        <v>30000000</v>
      </c>
      <c r="I48787" t="s">
        <v>11</v>
      </c>
      <c r="J48787">
        <v>11008770</v>
      </c>
      <c r="K48787" t="s">
        <v>11</v>
      </c>
      <c r="L48787">
        <v>22472631</v>
      </c>
      <c r="M48787">
        <f>CaseSQL_movies[[#This Row],[mundo_receita]]-CaseSQL_movies[[#This Row],[orçamento]]</f>
        <v>-7527369</v>
      </c>
    </row>
    <row r="48788" spans="1:13" hidden="1">
      <c r="A48788" t="s">
        <v>164667</v>
      </c>
      <c r="B48788" t="s">
        <v>164668</v>
      </c>
      <c r="C48788" t="s">
        <v>2</v>
      </c>
      <c r="D48788" t="s">
        <v>164669</v>
      </c>
      <c r="E48788" t="s">
        <v>164669</v>
      </c>
      <c r="F48788" t="s">
        <v>164670</v>
      </c>
      <c r="G48788" t="s">
        <v>11</v>
      </c>
      <c r="H48788">
        <v>1200000</v>
      </c>
      <c r="I48788" t="s">
        <v>5</v>
      </c>
      <c r="K48788" t="s">
        <v>5</v>
      </c>
      <c r="M48788">
        <f>CaseSQL_movies[[#This Row],[mundo_receita]]-CaseSQL_movies[[#This Row],[orçamento]]</f>
        <v>-1200000</v>
      </c>
    </row>
    <row r="48789" spans="1:13" hidden="1">
      <c r="A48789" t="s">
        <v>164671</v>
      </c>
      <c r="B48789" t="s">
        <v>164672</v>
      </c>
      <c r="C48789" t="s">
        <v>23333</v>
      </c>
      <c r="D48789" t="s">
        <v>156758</v>
      </c>
      <c r="E48789" t="s">
        <v>164673</v>
      </c>
      <c r="F48789" t="s">
        <v>164674</v>
      </c>
      <c r="G48789" t="s">
        <v>11</v>
      </c>
      <c r="H48789">
        <v>4000000</v>
      </c>
      <c r="I48789" t="s">
        <v>5</v>
      </c>
      <c r="K48789" t="s">
        <v>11</v>
      </c>
      <c r="L48789">
        <v>40100</v>
      </c>
      <c r="M48789">
        <f>CaseSQL_movies[[#This Row],[mundo_receita]]-CaseSQL_movies[[#This Row],[orçamento]]</f>
        <v>-3959900</v>
      </c>
    </row>
    <row r="48790" spans="1:13" hidden="1">
      <c r="A48790" t="s">
        <v>164675</v>
      </c>
      <c r="B48790" t="s">
        <v>164676</v>
      </c>
      <c r="C48790" t="s">
        <v>45739</v>
      </c>
      <c r="D48790" t="s">
        <v>133262</v>
      </c>
      <c r="E48790" t="s">
        <v>164677</v>
      </c>
      <c r="F48790" t="s">
        <v>72576</v>
      </c>
      <c r="G48790" t="s">
        <v>5</v>
      </c>
      <c r="I48790" t="s">
        <v>5</v>
      </c>
      <c r="K48790" t="s">
        <v>5</v>
      </c>
      <c r="M48790">
        <f>CaseSQL_movies[[#This Row],[mundo_receita]]-CaseSQL_movies[[#This Row],[orçamento]]</f>
        <v>0</v>
      </c>
    </row>
    <row r="48791" spans="1:13" hidden="1">
      <c r="A48791" t="s">
        <v>164678</v>
      </c>
      <c r="B48791" t="s">
        <v>164679</v>
      </c>
      <c r="C48791" t="s">
        <v>36</v>
      </c>
      <c r="D48791" t="s">
        <v>164680</v>
      </c>
      <c r="E48791" t="s">
        <v>164681</v>
      </c>
      <c r="F48791" t="s">
        <v>93069</v>
      </c>
      <c r="G48791" t="s">
        <v>5</v>
      </c>
      <c r="I48791" t="s">
        <v>5</v>
      </c>
      <c r="K48791" t="s">
        <v>11</v>
      </c>
      <c r="L48791">
        <v>994401</v>
      </c>
      <c r="M48791">
        <f>CaseSQL_movies[[#This Row],[mundo_receita]]-CaseSQL_movies[[#This Row],[orçamento]]</f>
        <v>994401</v>
      </c>
    </row>
    <row r="48792" spans="1:13">
      <c r="A48792" t="s">
        <v>164682</v>
      </c>
      <c r="B48792" t="s">
        <v>164683</v>
      </c>
      <c r="C48792" t="s">
        <v>1201</v>
      </c>
      <c r="D48792" t="s">
        <v>125329</v>
      </c>
      <c r="E48792" t="s">
        <v>125329</v>
      </c>
      <c r="F48792" t="s">
        <v>164684</v>
      </c>
      <c r="G48792" t="s">
        <v>1883</v>
      </c>
      <c r="H48792">
        <v>650000</v>
      </c>
      <c r="I48792" t="s">
        <v>5</v>
      </c>
      <c r="K48792" t="s">
        <v>5</v>
      </c>
      <c r="M48792">
        <f>CaseSQL_movies[[#This Row],[mundo_receita]]-CaseSQL_movies[[#This Row],[orçamento]]</f>
        <v>-650000</v>
      </c>
    </row>
    <row r="48793" spans="1:13" hidden="1">
      <c r="A48793" t="s">
        <v>164685</v>
      </c>
      <c r="B48793" t="s">
        <v>164686</v>
      </c>
      <c r="C48793" t="s">
        <v>2</v>
      </c>
      <c r="D48793" t="s">
        <v>134090</v>
      </c>
      <c r="E48793" t="s">
        <v>134090</v>
      </c>
      <c r="F48793" t="s">
        <v>134091</v>
      </c>
      <c r="G48793" t="s">
        <v>5</v>
      </c>
      <c r="I48793" t="s">
        <v>5</v>
      </c>
      <c r="K48793" t="s">
        <v>5</v>
      </c>
      <c r="M48793">
        <f>CaseSQL_movies[[#This Row],[mundo_receita]]-CaseSQL_movies[[#This Row],[orçamento]]</f>
        <v>0</v>
      </c>
    </row>
    <row r="48794" spans="1:13" hidden="1">
      <c r="A48794" t="s">
        <v>164687</v>
      </c>
      <c r="B48794" t="s">
        <v>97484</v>
      </c>
      <c r="C48794" t="s">
        <v>2</v>
      </c>
      <c r="D48794" t="s">
        <v>67520</v>
      </c>
      <c r="E48794" t="s">
        <v>67520</v>
      </c>
      <c r="F48794" t="s">
        <v>1123</v>
      </c>
      <c r="G48794" t="s">
        <v>11</v>
      </c>
      <c r="H48794">
        <v>20000000</v>
      </c>
      <c r="I48794" t="s">
        <v>11</v>
      </c>
      <c r="J48794">
        <v>37327390</v>
      </c>
      <c r="K48794" t="s">
        <v>11</v>
      </c>
      <c r="L48794">
        <v>42472472</v>
      </c>
      <c r="M48794">
        <f>CaseSQL_movies[[#This Row],[mundo_receita]]-CaseSQL_movies[[#This Row],[orçamento]]</f>
        <v>22472472</v>
      </c>
    </row>
    <row r="48795" spans="1:13" hidden="1">
      <c r="A48795" t="s">
        <v>164688</v>
      </c>
      <c r="B48795" t="s">
        <v>164689</v>
      </c>
      <c r="C48795" t="s">
        <v>577</v>
      </c>
      <c r="D48795" t="s">
        <v>98214</v>
      </c>
      <c r="E48795" t="s">
        <v>130466</v>
      </c>
      <c r="F48795" t="s">
        <v>122132</v>
      </c>
      <c r="G48795" t="s">
        <v>5</v>
      </c>
      <c r="I48795" t="s">
        <v>5</v>
      </c>
      <c r="K48795" t="s">
        <v>11</v>
      </c>
      <c r="L48795">
        <v>513004</v>
      </c>
      <c r="M48795">
        <f>CaseSQL_movies[[#This Row],[mundo_receita]]-CaseSQL_movies[[#This Row],[orçamento]]</f>
        <v>513004</v>
      </c>
    </row>
    <row r="48796" spans="1:13" hidden="1">
      <c r="A48796" t="s">
        <v>164690</v>
      </c>
      <c r="B48796" t="s">
        <v>164691</v>
      </c>
      <c r="C48796" t="s">
        <v>2</v>
      </c>
      <c r="D48796" t="s">
        <v>88523</v>
      </c>
      <c r="E48796" t="s">
        <v>164692</v>
      </c>
      <c r="F48796" t="s">
        <v>164693</v>
      </c>
      <c r="G48796" t="s">
        <v>11</v>
      </c>
      <c r="H48796">
        <v>4000000</v>
      </c>
      <c r="I48796" t="s">
        <v>11</v>
      </c>
      <c r="J48796">
        <v>540382</v>
      </c>
      <c r="K48796" t="s">
        <v>11</v>
      </c>
      <c r="L48796">
        <v>550782</v>
      </c>
      <c r="M48796">
        <f>CaseSQL_movies[[#This Row],[mundo_receita]]-CaseSQL_movies[[#This Row],[orçamento]]</f>
        <v>-3449218</v>
      </c>
    </row>
    <row r="48797" spans="1:13" hidden="1">
      <c r="A48797" t="s">
        <v>164694</v>
      </c>
      <c r="B48797" t="s">
        <v>164695</v>
      </c>
      <c r="C48797" t="s">
        <v>13642</v>
      </c>
      <c r="D48797" t="s">
        <v>148599</v>
      </c>
      <c r="E48797" t="s">
        <v>136168</v>
      </c>
      <c r="F48797" t="s">
        <v>122646</v>
      </c>
      <c r="G48797" t="s">
        <v>5</v>
      </c>
      <c r="I48797" t="s">
        <v>5</v>
      </c>
      <c r="K48797" t="s">
        <v>11</v>
      </c>
      <c r="L48797">
        <v>2254513</v>
      </c>
      <c r="M48797">
        <f>CaseSQL_movies[[#This Row],[mundo_receita]]-CaseSQL_movies[[#This Row],[orçamento]]</f>
        <v>2254513</v>
      </c>
    </row>
    <row r="48798" spans="1:13" hidden="1">
      <c r="A48798" t="s">
        <v>164696</v>
      </c>
      <c r="B48798" t="s">
        <v>164697</v>
      </c>
      <c r="C48798" t="s">
        <v>2</v>
      </c>
      <c r="D48798" t="s">
        <v>141783</v>
      </c>
      <c r="E48798" t="s">
        <v>141783</v>
      </c>
      <c r="F48798" t="s">
        <v>164698</v>
      </c>
      <c r="G48798" t="s">
        <v>5</v>
      </c>
      <c r="I48798" t="s">
        <v>5</v>
      </c>
      <c r="K48798" t="s">
        <v>5</v>
      </c>
      <c r="M48798">
        <f>CaseSQL_movies[[#This Row],[mundo_receita]]-CaseSQL_movies[[#This Row],[orçamento]]</f>
        <v>0</v>
      </c>
    </row>
    <row r="48799" spans="1:13" hidden="1">
      <c r="A48799" t="s">
        <v>164699</v>
      </c>
      <c r="B48799" t="s">
        <v>164700</v>
      </c>
      <c r="C48799" t="s">
        <v>102615</v>
      </c>
      <c r="D48799" t="s">
        <v>164701</v>
      </c>
      <c r="E48799" t="s">
        <v>164702</v>
      </c>
      <c r="F48799" t="s">
        <v>164703</v>
      </c>
      <c r="G48799" t="s">
        <v>5</v>
      </c>
      <c r="I48799" t="s">
        <v>5</v>
      </c>
      <c r="K48799" t="s">
        <v>5</v>
      </c>
      <c r="M48799">
        <f>CaseSQL_movies[[#This Row],[mundo_receita]]-CaseSQL_movies[[#This Row],[orçamento]]</f>
        <v>0</v>
      </c>
    </row>
    <row r="48800" spans="1:13" hidden="1">
      <c r="A48800" t="s">
        <v>164704</v>
      </c>
      <c r="B48800" t="s">
        <v>87449</v>
      </c>
      <c r="C48800" t="s">
        <v>1201</v>
      </c>
      <c r="D48800" t="s">
        <v>123670</v>
      </c>
      <c r="E48800" t="s">
        <v>123670</v>
      </c>
      <c r="F48800" t="s">
        <v>164705</v>
      </c>
      <c r="G48800" t="s">
        <v>5</v>
      </c>
      <c r="I48800" t="s">
        <v>5</v>
      </c>
      <c r="K48800" t="s">
        <v>5</v>
      </c>
      <c r="M48800">
        <f>CaseSQL_movies[[#This Row],[mundo_receita]]-CaseSQL_movies[[#This Row],[orçamento]]</f>
        <v>0</v>
      </c>
    </row>
    <row r="48801" spans="1:13" hidden="1">
      <c r="A48801" t="s">
        <v>164706</v>
      </c>
      <c r="B48801" t="s">
        <v>164707</v>
      </c>
      <c r="C48801" t="s">
        <v>2</v>
      </c>
      <c r="D48801" t="s">
        <v>114917</v>
      </c>
      <c r="E48801" t="s">
        <v>164708</v>
      </c>
      <c r="F48801" t="s">
        <v>164709</v>
      </c>
      <c r="G48801" t="s">
        <v>11</v>
      </c>
      <c r="H48801">
        <v>1800000</v>
      </c>
      <c r="I48801" t="s">
        <v>5</v>
      </c>
      <c r="K48801" t="s">
        <v>5</v>
      </c>
      <c r="M48801">
        <f>CaseSQL_movies[[#This Row],[mundo_receita]]-CaseSQL_movies[[#This Row],[orçamento]]</f>
        <v>-1800000</v>
      </c>
    </row>
    <row r="48802" spans="1:13" hidden="1">
      <c r="A48802" t="s">
        <v>164710</v>
      </c>
      <c r="B48802" t="s">
        <v>164711</v>
      </c>
      <c r="C48802" t="s">
        <v>2</v>
      </c>
      <c r="D48802" t="s">
        <v>106906</v>
      </c>
      <c r="E48802" t="s">
        <v>106906</v>
      </c>
      <c r="F48802" t="s">
        <v>164712</v>
      </c>
      <c r="G48802" t="s">
        <v>5</v>
      </c>
      <c r="I48802" t="s">
        <v>11</v>
      </c>
      <c r="J48802">
        <v>25751</v>
      </c>
      <c r="K48802" t="s">
        <v>11</v>
      </c>
      <c r="L48802">
        <v>25751</v>
      </c>
      <c r="M48802">
        <f>CaseSQL_movies[[#This Row],[mundo_receita]]-CaseSQL_movies[[#This Row],[orçamento]]</f>
        <v>25751</v>
      </c>
    </row>
    <row r="48803" spans="1:13" hidden="1">
      <c r="A48803" t="s">
        <v>164713</v>
      </c>
      <c r="B48803" t="s">
        <v>164714</v>
      </c>
      <c r="C48803" t="s">
        <v>104974</v>
      </c>
      <c r="D48803" t="s">
        <v>148988</v>
      </c>
      <c r="E48803" t="s">
        <v>164715</v>
      </c>
      <c r="F48803" t="s">
        <v>161057</v>
      </c>
      <c r="G48803" t="s">
        <v>5</v>
      </c>
      <c r="I48803" t="s">
        <v>5</v>
      </c>
      <c r="K48803" t="s">
        <v>11</v>
      </c>
      <c r="L48803">
        <v>3798840</v>
      </c>
      <c r="M48803">
        <f>CaseSQL_movies[[#This Row],[mundo_receita]]-CaseSQL_movies[[#This Row],[orçamento]]</f>
        <v>3798840</v>
      </c>
    </row>
    <row r="48804" spans="1:13" hidden="1">
      <c r="A48804" t="s">
        <v>164716</v>
      </c>
      <c r="B48804" t="s">
        <v>164717</v>
      </c>
      <c r="C48804" t="s">
        <v>36</v>
      </c>
      <c r="D48804" t="s">
        <v>164718</v>
      </c>
      <c r="E48804" t="s">
        <v>164718</v>
      </c>
      <c r="F48804" t="s">
        <v>48291</v>
      </c>
      <c r="G48804" t="s">
        <v>5</v>
      </c>
      <c r="I48804" t="s">
        <v>5</v>
      </c>
      <c r="K48804" t="s">
        <v>5</v>
      </c>
      <c r="M48804">
        <f>CaseSQL_movies[[#This Row],[mundo_receita]]-CaseSQL_movies[[#This Row],[orçamento]]</f>
        <v>0</v>
      </c>
    </row>
    <row r="48805" spans="1:13" hidden="1">
      <c r="A48805" t="s">
        <v>164719</v>
      </c>
      <c r="B48805" t="s">
        <v>164720</v>
      </c>
      <c r="C48805" t="s">
        <v>22145</v>
      </c>
      <c r="D48805" t="s">
        <v>138507</v>
      </c>
      <c r="E48805" t="s">
        <v>164721</v>
      </c>
      <c r="F48805" t="s">
        <v>159514</v>
      </c>
      <c r="G48805" t="s">
        <v>5</v>
      </c>
      <c r="I48805" t="s">
        <v>5</v>
      </c>
      <c r="K48805" t="s">
        <v>11</v>
      </c>
      <c r="L48805">
        <v>547359</v>
      </c>
      <c r="M48805">
        <f>CaseSQL_movies[[#This Row],[mundo_receita]]-CaseSQL_movies[[#This Row],[orçamento]]</f>
        <v>547359</v>
      </c>
    </row>
    <row r="48806" spans="1:13" hidden="1">
      <c r="A48806" t="s">
        <v>164722</v>
      </c>
      <c r="B48806" t="s">
        <v>164723</v>
      </c>
      <c r="C48806" t="s">
        <v>2305</v>
      </c>
      <c r="D48806" t="s">
        <v>164724</v>
      </c>
      <c r="E48806" t="s">
        <v>164725</v>
      </c>
      <c r="F48806" t="s">
        <v>123726</v>
      </c>
      <c r="G48806" t="s">
        <v>5</v>
      </c>
      <c r="I48806" t="s">
        <v>5</v>
      </c>
      <c r="K48806" t="s">
        <v>11</v>
      </c>
      <c r="L48806">
        <v>1479325</v>
      </c>
      <c r="M48806">
        <f>CaseSQL_movies[[#This Row],[mundo_receita]]-CaseSQL_movies[[#This Row],[orçamento]]</f>
        <v>1479325</v>
      </c>
    </row>
    <row r="48807" spans="1:13">
      <c r="A48807" t="s">
        <v>164726</v>
      </c>
      <c r="B48807" t="s">
        <v>164727</v>
      </c>
      <c r="C48807" t="s">
        <v>3654</v>
      </c>
      <c r="D48807" t="s">
        <v>164728</v>
      </c>
      <c r="E48807" t="s">
        <v>164729</v>
      </c>
      <c r="F48807" t="s">
        <v>127431</v>
      </c>
      <c r="G48807" t="s">
        <v>20130</v>
      </c>
      <c r="H48807">
        <v>50000000</v>
      </c>
      <c r="I48807" t="s">
        <v>5</v>
      </c>
      <c r="K48807" t="s">
        <v>5</v>
      </c>
      <c r="M48807">
        <f>CaseSQL_movies[[#This Row],[mundo_receita]]-CaseSQL_movies[[#This Row],[orçamento]]</f>
        <v>-50000000</v>
      </c>
    </row>
    <row r="48808" spans="1:13">
      <c r="A48808" t="s">
        <v>164730</v>
      </c>
      <c r="B48808" t="s">
        <v>164731</v>
      </c>
      <c r="C48808" t="s">
        <v>3654</v>
      </c>
      <c r="D48808" t="s">
        <v>164732</v>
      </c>
      <c r="E48808" t="s">
        <v>164733</v>
      </c>
      <c r="F48808" t="s">
        <v>129654</v>
      </c>
      <c r="G48808" t="s">
        <v>20130</v>
      </c>
      <c r="H48808">
        <v>50000000</v>
      </c>
      <c r="I48808" t="s">
        <v>5</v>
      </c>
      <c r="K48808" t="s">
        <v>5</v>
      </c>
      <c r="M48808">
        <f>CaseSQL_movies[[#This Row],[mundo_receita]]-CaseSQL_movies[[#This Row],[orçamento]]</f>
        <v>-50000000</v>
      </c>
    </row>
    <row r="48809" spans="1:13" hidden="1">
      <c r="A48809" t="s">
        <v>164734</v>
      </c>
      <c r="B48809" t="s">
        <v>164735</v>
      </c>
      <c r="C48809" t="s">
        <v>6953</v>
      </c>
      <c r="D48809" t="s">
        <v>164736</v>
      </c>
      <c r="E48809" t="s">
        <v>164736</v>
      </c>
      <c r="F48809" t="s">
        <v>5</v>
      </c>
      <c r="G48809" t="s">
        <v>11</v>
      </c>
      <c r="H48809">
        <v>9000</v>
      </c>
      <c r="I48809" t="s">
        <v>5</v>
      </c>
      <c r="K48809" t="s">
        <v>5</v>
      </c>
      <c r="M48809">
        <f>CaseSQL_movies[[#This Row],[mundo_receita]]-CaseSQL_movies[[#This Row],[orçamento]]</f>
        <v>-9000</v>
      </c>
    </row>
    <row r="48810" spans="1:13">
      <c r="A48810" t="s">
        <v>164737</v>
      </c>
      <c r="B48810" t="s">
        <v>164738</v>
      </c>
      <c r="C48810" t="s">
        <v>3654</v>
      </c>
      <c r="D48810" t="s">
        <v>82349</v>
      </c>
      <c r="E48810" t="s">
        <v>164739</v>
      </c>
      <c r="F48810" t="s">
        <v>125672</v>
      </c>
      <c r="G48810" t="s">
        <v>20130</v>
      </c>
      <c r="H48810">
        <v>80000000</v>
      </c>
      <c r="I48810" t="s">
        <v>5</v>
      </c>
      <c r="K48810" t="s">
        <v>5</v>
      </c>
      <c r="M48810">
        <f>CaseSQL_movies[[#This Row],[mundo_receita]]-CaseSQL_movies[[#This Row],[orçamento]]</f>
        <v>-80000000</v>
      </c>
    </row>
    <row r="48811" spans="1:13">
      <c r="A48811" t="s">
        <v>164740</v>
      </c>
      <c r="B48811" t="s">
        <v>164741</v>
      </c>
      <c r="C48811" t="s">
        <v>3654</v>
      </c>
      <c r="D48811" t="s">
        <v>164742</v>
      </c>
      <c r="E48811" t="s">
        <v>119542</v>
      </c>
      <c r="F48811" t="s">
        <v>129654</v>
      </c>
      <c r="G48811" t="s">
        <v>20130</v>
      </c>
      <c r="H48811">
        <v>50000000</v>
      </c>
      <c r="I48811" t="s">
        <v>5</v>
      </c>
      <c r="K48811" t="s">
        <v>5</v>
      </c>
      <c r="M48811">
        <f>CaseSQL_movies[[#This Row],[mundo_receita]]-CaseSQL_movies[[#This Row],[orçamento]]</f>
        <v>-50000000</v>
      </c>
    </row>
    <row r="48812" spans="1:13">
      <c r="A48812" t="s">
        <v>164743</v>
      </c>
      <c r="B48812" t="s">
        <v>164744</v>
      </c>
      <c r="C48812" t="s">
        <v>292615</v>
      </c>
      <c r="D48812" t="s">
        <v>164745</v>
      </c>
      <c r="E48812" t="s">
        <v>164745</v>
      </c>
      <c r="F48812" t="s">
        <v>164746</v>
      </c>
      <c r="G48812" t="s">
        <v>1883</v>
      </c>
      <c r="H48812">
        <v>35000</v>
      </c>
      <c r="I48812" t="s">
        <v>5</v>
      </c>
      <c r="K48812" t="s">
        <v>11</v>
      </c>
      <c r="L48812">
        <v>3439</v>
      </c>
      <c r="M48812">
        <f>CaseSQL_movies[[#This Row],[mundo_receita]]-CaseSQL_movies[[#This Row],[orçamento]]</f>
        <v>-31561</v>
      </c>
    </row>
    <row r="48813" spans="1:13" hidden="1">
      <c r="A48813" t="s">
        <v>164747</v>
      </c>
      <c r="B48813" t="s">
        <v>164748</v>
      </c>
      <c r="C48813" t="s">
        <v>164749</v>
      </c>
      <c r="D48813" t="s">
        <v>83327</v>
      </c>
      <c r="E48813" t="s">
        <v>83327</v>
      </c>
      <c r="F48813" t="s">
        <v>33555</v>
      </c>
      <c r="G48813" t="s">
        <v>5</v>
      </c>
      <c r="I48813" t="s">
        <v>5</v>
      </c>
      <c r="K48813" t="s">
        <v>5</v>
      </c>
      <c r="M48813">
        <f>CaseSQL_movies[[#This Row],[mundo_receita]]-CaseSQL_movies[[#This Row],[orçamento]]</f>
        <v>0</v>
      </c>
    </row>
    <row r="48814" spans="1:13" hidden="1">
      <c r="A48814" t="s">
        <v>164750</v>
      </c>
      <c r="B48814" t="s">
        <v>164751</v>
      </c>
      <c r="C48814" t="s">
        <v>2577</v>
      </c>
      <c r="D48814" t="s">
        <v>62068</v>
      </c>
      <c r="E48814" t="s">
        <v>164752</v>
      </c>
      <c r="F48814" t="s">
        <v>91941</v>
      </c>
      <c r="G48814" t="s">
        <v>5</v>
      </c>
      <c r="I48814" t="s">
        <v>5</v>
      </c>
      <c r="K48814" t="s">
        <v>11</v>
      </c>
      <c r="L48814">
        <v>775228</v>
      </c>
      <c r="M48814">
        <f>CaseSQL_movies[[#This Row],[mundo_receita]]-CaseSQL_movies[[#This Row],[orçamento]]</f>
        <v>775228</v>
      </c>
    </row>
    <row r="48815" spans="1:13" hidden="1">
      <c r="A48815" t="s">
        <v>164753</v>
      </c>
      <c r="B48815" t="s">
        <v>130518</v>
      </c>
      <c r="C48815" t="s">
        <v>102615</v>
      </c>
      <c r="D48815" t="s">
        <v>157858</v>
      </c>
      <c r="E48815" t="s">
        <v>164754</v>
      </c>
      <c r="F48815" t="s">
        <v>159836</v>
      </c>
      <c r="G48815" t="s">
        <v>5</v>
      </c>
      <c r="I48815" t="s">
        <v>5</v>
      </c>
      <c r="K48815" t="s">
        <v>11</v>
      </c>
      <c r="L48815">
        <v>9559978</v>
      </c>
      <c r="M48815">
        <f>CaseSQL_movies[[#This Row],[mundo_receita]]-CaseSQL_movies[[#This Row],[orçamento]]</f>
        <v>9559978</v>
      </c>
    </row>
    <row r="48816" spans="1:13" hidden="1">
      <c r="A48816" t="s">
        <v>164755</v>
      </c>
      <c r="B48816" t="s">
        <v>164756</v>
      </c>
      <c r="C48816" t="s">
        <v>1003</v>
      </c>
      <c r="D48816" t="s">
        <v>164757</v>
      </c>
      <c r="E48816" t="s">
        <v>164758</v>
      </c>
      <c r="F48816" t="s">
        <v>164759</v>
      </c>
      <c r="G48816" t="s">
        <v>5</v>
      </c>
      <c r="I48816" t="s">
        <v>5</v>
      </c>
      <c r="K48816" t="s">
        <v>11</v>
      </c>
      <c r="L48816">
        <v>8688249</v>
      </c>
      <c r="M48816">
        <f>CaseSQL_movies[[#This Row],[mundo_receita]]-CaseSQL_movies[[#This Row],[orçamento]]</f>
        <v>8688249</v>
      </c>
    </row>
    <row r="48817" spans="1:13" hidden="1">
      <c r="A48817" t="s">
        <v>164760</v>
      </c>
      <c r="B48817" t="s">
        <v>164761</v>
      </c>
      <c r="C48817" t="s">
        <v>1003</v>
      </c>
      <c r="D48817" t="s">
        <v>164762</v>
      </c>
      <c r="E48817" t="s">
        <v>150522</v>
      </c>
      <c r="F48817" t="s">
        <v>131156</v>
      </c>
      <c r="G48817" t="s">
        <v>5</v>
      </c>
      <c r="I48817" t="s">
        <v>5</v>
      </c>
      <c r="K48817" t="s">
        <v>5</v>
      </c>
      <c r="M48817">
        <f>CaseSQL_movies[[#This Row],[mundo_receita]]-CaseSQL_movies[[#This Row],[orçamento]]</f>
        <v>0</v>
      </c>
    </row>
    <row r="48818" spans="1:13" hidden="1">
      <c r="A48818" t="s">
        <v>164763</v>
      </c>
      <c r="B48818" t="s">
        <v>164764</v>
      </c>
      <c r="C48818" t="s">
        <v>94159</v>
      </c>
      <c r="D48818" t="s">
        <v>164765</v>
      </c>
      <c r="E48818" t="s">
        <v>164765</v>
      </c>
      <c r="F48818" t="s">
        <v>164766</v>
      </c>
      <c r="G48818" t="s">
        <v>11</v>
      </c>
      <c r="H48818">
        <v>15000000</v>
      </c>
      <c r="I48818" t="s">
        <v>11</v>
      </c>
      <c r="J48818">
        <v>22441</v>
      </c>
      <c r="K48818" t="s">
        <v>11</v>
      </c>
      <c r="L48818">
        <v>508084</v>
      </c>
      <c r="M48818">
        <f>CaseSQL_movies[[#This Row],[mundo_receita]]-CaseSQL_movies[[#This Row],[orçamento]]</f>
        <v>-14491916</v>
      </c>
    </row>
    <row r="48819" spans="1:13" hidden="1">
      <c r="A48819" t="s">
        <v>164767</v>
      </c>
      <c r="B48819" t="s">
        <v>164768</v>
      </c>
      <c r="C48819" t="s">
        <v>86</v>
      </c>
      <c r="D48819" t="s">
        <v>164769</v>
      </c>
      <c r="E48819" t="s">
        <v>164769</v>
      </c>
      <c r="F48819" t="s">
        <v>164770</v>
      </c>
      <c r="G48819" t="s">
        <v>5</v>
      </c>
      <c r="I48819" t="s">
        <v>11</v>
      </c>
      <c r="J48819">
        <v>19789</v>
      </c>
      <c r="K48819" t="s">
        <v>11</v>
      </c>
      <c r="L48819">
        <v>19789</v>
      </c>
      <c r="M48819">
        <f>CaseSQL_movies[[#This Row],[mundo_receita]]-CaseSQL_movies[[#This Row],[orçamento]]</f>
        <v>19789</v>
      </c>
    </row>
    <row r="48820" spans="1:13">
      <c r="A48820" t="s">
        <v>164771</v>
      </c>
      <c r="B48820" t="s">
        <v>164772</v>
      </c>
      <c r="C48820" t="s">
        <v>25</v>
      </c>
      <c r="D48820" t="s">
        <v>164773</v>
      </c>
      <c r="E48820" t="s">
        <v>164773</v>
      </c>
      <c r="F48820" t="s">
        <v>164774</v>
      </c>
      <c r="G48820" t="s">
        <v>1373</v>
      </c>
      <c r="H48820">
        <v>45000</v>
      </c>
      <c r="I48820" t="s">
        <v>5</v>
      </c>
      <c r="K48820" t="s">
        <v>11</v>
      </c>
      <c r="L48820">
        <v>2186</v>
      </c>
      <c r="M48820">
        <f>CaseSQL_movies[[#This Row],[mundo_receita]]-CaseSQL_movies[[#This Row],[orçamento]]</f>
        <v>-42814</v>
      </c>
    </row>
    <row r="48821" spans="1:13" hidden="1">
      <c r="A48821" t="s">
        <v>164775</v>
      </c>
      <c r="B48821" t="s">
        <v>164776</v>
      </c>
      <c r="C48821" t="s">
        <v>2</v>
      </c>
      <c r="D48821" t="s">
        <v>80389</v>
      </c>
      <c r="E48821" t="s">
        <v>80389</v>
      </c>
      <c r="F48821" t="s">
        <v>164777</v>
      </c>
      <c r="G48821" t="s">
        <v>5</v>
      </c>
      <c r="I48821" t="s">
        <v>5</v>
      </c>
      <c r="K48821" t="s">
        <v>11</v>
      </c>
      <c r="L48821">
        <v>99678</v>
      </c>
      <c r="M48821">
        <f>CaseSQL_movies[[#This Row],[mundo_receita]]-CaseSQL_movies[[#This Row],[orçamento]]</f>
        <v>99678</v>
      </c>
    </row>
    <row r="48822" spans="1:13" hidden="1">
      <c r="A48822" t="s">
        <v>164778</v>
      </c>
      <c r="B48822" t="s">
        <v>164779</v>
      </c>
      <c r="C48822" t="s">
        <v>2</v>
      </c>
      <c r="D48822" t="s">
        <v>164780</v>
      </c>
      <c r="E48822" t="s">
        <v>164780</v>
      </c>
      <c r="F48822" t="s">
        <v>164781</v>
      </c>
      <c r="G48822" t="s">
        <v>11</v>
      </c>
      <c r="H48822">
        <v>500000</v>
      </c>
      <c r="I48822" t="s">
        <v>5</v>
      </c>
      <c r="K48822" t="s">
        <v>5</v>
      </c>
      <c r="M48822">
        <f>CaseSQL_movies[[#This Row],[mundo_receita]]-CaseSQL_movies[[#This Row],[orçamento]]</f>
        <v>-500000</v>
      </c>
    </row>
    <row r="48823" spans="1:13" hidden="1">
      <c r="A48823" t="s">
        <v>164782</v>
      </c>
      <c r="B48823" t="s">
        <v>164783</v>
      </c>
      <c r="C48823" t="s">
        <v>2577</v>
      </c>
      <c r="D48823" t="s">
        <v>99650</v>
      </c>
      <c r="E48823" t="s">
        <v>99650</v>
      </c>
      <c r="F48823" t="s">
        <v>164784</v>
      </c>
      <c r="G48823" t="s">
        <v>5</v>
      </c>
      <c r="I48823" t="s">
        <v>5</v>
      </c>
      <c r="K48823" t="s">
        <v>11</v>
      </c>
      <c r="L48823">
        <v>71148</v>
      </c>
      <c r="M48823">
        <f>CaseSQL_movies[[#This Row],[mundo_receita]]-CaseSQL_movies[[#This Row],[orçamento]]</f>
        <v>71148</v>
      </c>
    </row>
    <row r="48824" spans="1:13" hidden="1">
      <c r="A48824" t="s">
        <v>164785</v>
      </c>
      <c r="B48824" t="s">
        <v>164786</v>
      </c>
      <c r="C48824" t="s">
        <v>6953</v>
      </c>
      <c r="D48824" t="s">
        <v>164787</v>
      </c>
      <c r="E48824" t="s">
        <v>164788</v>
      </c>
      <c r="F48824" t="s">
        <v>164789</v>
      </c>
      <c r="G48824" t="s">
        <v>5</v>
      </c>
      <c r="I48824" t="s">
        <v>5</v>
      </c>
      <c r="K48824" t="s">
        <v>11</v>
      </c>
      <c r="L48824">
        <v>2948304</v>
      </c>
      <c r="M48824">
        <f>CaseSQL_movies[[#This Row],[mundo_receita]]-CaseSQL_movies[[#This Row],[orçamento]]</f>
        <v>2948304</v>
      </c>
    </row>
    <row r="48825" spans="1:13">
      <c r="A48825" t="s">
        <v>164790</v>
      </c>
      <c r="B48825" t="s">
        <v>164791</v>
      </c>
      <c r="C48825" t="s">
        <v>19907</v>
      </c>
      <c r="D48825" t="s">
        <v>164792</v>
      </c>
      <c r="E48825" t="s">
        <v>164793</v>
      </c>
      <c r="F48825" t="s">
        <v>138242</v>
      </c>
      <c r="G48825" t="s">
        <v>1373</v>
      </c>
      <c r="H48825">
        <v>2000000</v>
      </c>
      <c r="I48825" t="s">
        <v>5</v>
      </c>
      <c r="K48825" t="s">
        <v>11</v>
      </c>
      <c r="L48825">
        <v>129600</v>
      </c>
      <c r="M48825">
        <f>CaseSQL_movies[[#This Row],[mundo_receita]]-CaseSQL_movies[[#This Row],[orçamento]]</f>
        <v>-1870400</v>
      </c>
    </row>
    <row r="48826" spans="1:13" hidden="1">
      <c r="A48826" t="s">
        <v>164794</v>
      </c>
      <c r="B48826" t="s">
        <v>164795</v>
      </c>
      <c r="C48826" t="s">
        <v>13684</v>
      </c>
      <c r="D48826" t="s">
        <v>164796</v>
      </c>
      <c r="E48826" t="s">
        <v>164797</v>
      </c>
      <c r="F48826" t="s">
        <v>74094</v>
      </c>
      <c r="G48826" t="s">
        <v>5</v>
      </c>
      <c r="I48826" t="s">
        <v>5</v>
      </c>
      <c r="K48826" t="s">
        <v>5</v>
      </c>
      <c r="M48826">
        <f>CaseSQL_movies[[#This Row],[mundo_receita]]-CaseSQL_movies[[#This Row],[orçamento]]</f>
        <v>0</v>
      </c>
    </row>
    <row r="48827" spans="1:13" hidden="1">
      <c r="A48827" t="s">
        <v>164798</v>
      </c>
      <c r="B48827" t="s">
        <v>164799</v>
      </c>
      <c r="C48827" t="s">
        <v>61</v>
      </c>
      <c r="D48827" t="s">
        <v>113729</v>
      </c>
      <c r="E48827" t="s">
        <v>117020</v>
      </c>
      <c r="F48827" t="s">
        <v>64</v>
      </c>
      <c r="G48827" t="s">
        <v>5</v>
      </c>
      <c r="I48827" t="s">
        <v>5</v>
      </c>
      <c r="K48827" t="s">
        <v>11</v>
      </c>
      <c r="L48827">
        <v>17851</v>
      </c>
      <c r="M48827">
        <f>CaseSQL_movies[[#This Row],[mundo_receita]]-CaseSQL_movies[[#This Row],[orçamento]]</f>
        <v>17851</v>
      </c>
    </row>
    <row r="48828" spans="1:13">
      <c r="A48828" t="s">
        <v>164800</v>
      </c>
      <c r="B48828" t="s">
        <v>164801</v>
      </c>
      <c r="C48828" t="s">
        <v>36</v>
      </c>
      <c r="D48828" t="s">
        <v>164802</v>
      </c>
      <c r="E48828" t="s">
        <v>164802</v>
      </c>
      <c r="F48828" t="s">
        <v>152663</v>
      </c>
      <c r="G48828" t="s">
        <v>1373</v>
      </c>
      <c r="H48828">
        <v>7100000</v>
      </c>
      <c r="I48828" t="s">
        <v>5</v>
      </c>
      <c r="K48828" t="s">
        <v>11</v>
      </c>
      <c r="L48828">
        <v>2972357</v>
      </c>
      <c r="M48828">
        <f>CaseSQL_movies[[#This Row],[mundo_receita]]-CaseSQL_movies[[#This Row],[orçamento]]</f>
        <v>-4127643</v>
      </c>
    </row>
    <row r="48829" spans="1:13" hidden="1">
      <c r="A48829" t="s">
        <v>164803</v>
      </c>
      <c r="B48829" t="s">
        <v>164804</v>
      </c>
      <c r="C48829" t="s">
        <v>36</v>
      </c>
      <c r="D48829" t="s">
        <v>62064</v>
      </c>
      <c r="E48829" t="s">
        <v>62538</v>
      </c>
      <c r="F48829" t="s">
        <v>126425</v>
      </c>
      <c r="G48829" t="s">
        <v>5</v>
      </c>
      <c r="I48829" t="s">
        <v>5</v>
      </c>
      <c r="K48829" t="s">
        <v>5</v>
      </c>
      <c r="M48829">
        <f>CaseSQL_movies[[#This Row],[mundo_receita]]-CaseSQL_movies[[#This Row],[orçamento]]</f>
        <v>0</v>
      </c>
    </row>
    <row r="48830" spans="1:13">
      <c r="A48830" t="s">
        <v>164805</v>
      </c>
      <c r="B48830" t="s">
        <v>164806</v>
      </c>
      <c r="C48830" t="s">
        <v>292249</v>
      </c>
      <c r="D48830" t="s">
        <v>164807</v>
      </c>
      <c r="E48830" t="s">
        <v>164808</v>
      </c>
      <c r="F48830" t="s">
        <v>164809</v>
      </c>
      <c r="G48830" t="s">
        <v>1373</v>
      </c>
      <c r="H48830">
        <v>350000</v>
      </c>
      <c r="I48830" t="s">
        <v>5</v>
      </c>
      <c r="K48830" t="s">
        <v>11</v>
      </c>
      <c r="L48830">
        <v>99358</v>
      </c>
      <c r="M48830">
        <f>CaseSQL_movies[[#This Row],[mundo_receita]]-CaseSQL_movies[[#This Row],[orçamento]]</f>
        <v>-250642</v>
      </c>
    </row>
    <row r="48831" spans="1:13" hidden="1">
      <c r="A48831" t="s">
        <v>164810</v>
      </c>
      <c r="B48831" t="s">
        <v>164811</v>
      </c>
      <c r="C48831" t="s">
        <v>56302</v>
      </c>
      <c r="D48831" t="s">
        <v>147674</v>
      </c>
      <c r="E48831" t="s">
        <v>95323</v>
      </c>
      <c r="F48831" t="s">
        <v>164812</v>
      </c>
      <c r="G48831" t="s">
        <v>5</v>
      </c>
      <c r="I48831" t="s">
        <v>5</v>
      </c>
      <c r="K48831" t="s">
        <v>5</v>
      </c>
      <c r="M48831">
        <f>CaseSQL_movies[[#This Row],[mundo_receita]]-CaseSQL_movies[[#This Row],[orçamento]]</f>
        <v>0</v>
      </c>
    </row>
    <row r="48832" spans="1:13">
      <c r="A48832" t="s">
        <v>164813</v>
      </c>
      <c r="B48832" t="s">
        <v>164814</v>
      </c>
      <c r="C48832" t="s">
        <v>191</v>
      </c>
      <c r="D48832" t="s">
        <v>110738</v>
      </c>
      <c r="E48832" t="s">
        <v>110738</v>
      </c>
      <c r="F48832" t="s">
        <v>110739</v>
      </c>
      <c r="G48832" t="s">
        <v>105337</v>
      </c>
      <c r="H48832">
        <v>14000000</v>
      </c>
      <c r="I48832" t="s">
        <v>5</v>
      </c>
      <c r="K48832" t="s">
        <v>5</v>
      </c>
      <c r="M48832">
        <f>CaseSQL_movies[[#This Row],[mundo_receita]]-CaseSQL_movies[[#This Row],[orçamento]]</f>
        <v>-14000000</v>
      </c>
    </row>
    <row r="48833" spans="1:13" hidden="1">
      <c r="A48833" t="s">
        <v>164815</v>
      </c>
      <c r="B48833" t="s">
        <v>164816</v>
      </c>
      <c r="C48833" t="s">
        <v>2</v>
      </c>
      <c r="D48833" t="s">
        <v>103038</v>
      </c>
      <c r="E48833" t="s">
        <v>164817</v>
      </c>
      <c r="F48833" t="s">
        <v>7291</v>
      </c>
      <c r="G48833" t="s">
        <v>11</v>
      </c>
      <c r="H48833">
        <v>45000000</v>
      </c>
      <c r="I48833" t="s">
        <v>11</v>
      </c>
      <c r="J48833">
        <v>8794452</v>
      </c>
      <c r="K48833" t="s">
        <v>11</v>
      </c>
      <c r="L48833">
        <v>31852619</v>
      </c>
      <c r="M48833">
        <f>CaseSQL_movies[[#This Row],[mundo_receita]]-CaseSQL_movies[[#This Row],[orçamento]]</f>
        <v>-13147381</v>
      </c>
    </row>
    <row r="48834" spans="1:13" hidden="1">
      <c r="A48834" t="s">
        <v>164818</v>
      </c>
      <c r="B48834" t="s">
        <v>164819</v>
      </c>
      <c r="C48834" t="s">
        <v>66163</v>
      </c>
      <c r="D48834" t="s">
        <v>63885</v>
      </c>
      <c r="E48834" t="s">
        <v>164820</v>
      </c>
      <c r="F48834" t="s">
        <v>52214</v>
      </c>
      <c r="G48834" t="s">
        <v>11</v>
      </c>
      <c r="H48834">
        <v>45000000</v>
      </c>
      <c r="I48834" t="s">
        <v>11</v>
      </c>
      <c r="J48834">
        <v>4607608</v>
      </c>
      <c r="K48834" t="s">
        <v>11</v>
      </c>
      <c r="L48834">
        <v>31575877</v>
      </c>
      <c r="M48834">
        <f>CaseSQL_movies[[#This Row],[mundo_receita]]-CaseSQL_movies[[#This Row],[orçamento]]</f>
        <v>-13424123</v>
      </c>
    </row>
    <row r="48835" spans="1:13" hidden="1">
      <c r="A48835" t="s">
        <v>164821</v>
      </c>
      <c r="B48835" t="s">
        <v>164822</v>
      </c>
      <c r="C48835" t="s">
        <v>2577</v>
      </c>
      <c r="D48835" t="s">
        <v>145312</v>
      </c>
      <c r="E48835" t="s">
        <v>145313</v>
      </c>
      <c r="F48835" t="s">
        <v>102097</v>
      </c>
      <c r="G48835" t="s">
        <v>5</v>
      </c>
      <c r="I48835" t="s">
        <v>5</v>
      </c>
      <c r="K48835" t="s">
        <v>11</v>
      </c>
      <c r="L48835">
        <v>776049</v>
      </c>
      <c r="M48835">
        <f>CaseSQL_movies[[#This Row],[mundo_receita]]-CaseSQL_movies[[#This Row],[orçamento]]</f>
        <v>776049</v>
      </c>
    </row>
    <row r="48836" spans="1:13" hidden="1">
      <c r="A48836" t="s">
        <v>164823</v>
      </c>
      <c r="B48836" t="s">
        <v>164824</v>
      </c>
      <c r="C48836" t="s">
        <v>2</v>
      </c>
      <c r="D48836" t="s">
        <v>164825</v>
      </c>
      <c r="E48836" t="s">
        <v>164826</v>
      </c>
      <c r="F48836" t="s">
        <v>164827</v>
      </c>
      <c r="G48836" t="s">
        <v>11</v>
      </c>
      <c r="H48836">
        <v>3000000</v>
      </c>
      <c r="I48836" t="s">
        <v>5</v>
      </c>
      <c r="K48836" t="s">
        <v>5</v>
      </c>
      <c r="M48836">
        <f>CaseSQL_movies[[#This Row],[mundo_receita]]-CaseSQL_movies[[#This Row],[orçamento]]</f>
        <v>-3000000</v>
      </c>
    </row>
    <row r="48837" spans="1:13" hidden="1">
      <c r="A48837" t="s">
        <v>164828</v>
      </c>
      <c r="B48837" t="s">
        <v>164829</v>
      </c>
      <c r="C48837" t="s">
        <v>2</v>
      </c>
      <c r="D48837" t="s">
        <v>128304</v>
      </c>
      <c r="E48837" t="s">
        <v>164830</v>
      </c>
      <c r="F48837" t="s">
        <v>164831</v>
      </c>
      <c r="G48837" t="s">
        <v>5</v>
      </c>
      <c r="I48837" t="s">
        <v>5</v>
      </c>
      <c r="K48837" t="s">
        <v>5</v>
      </c>
      <c r="M48837">
        <f>CaseSQL_movies[[#This Row],[mundo_receita]]-CaseSQL_movies[[#This Row],[orçamento]]</f>
        <v>0</v>
      </c>
    </row>
    <row r="48838" spans="1:13" hidden="1">
      <c r="A48838" t="s">
        <v>164832</v>
      </c>
      <c r="B48838" t="s">
        <v>164833</v>
      </c>
      <c r="C48838" t="s">
        <v>2</v>
      </c>
      <c r="D48838" t="s">
        <v>164834</v>
      </c>
      <c r="E48838" t="s">
        <v>164834</v>
      </c>
      <c r="F48838" t="s">
        <v>99902</v>
      </c>
      <c r="G48838" t="s">
        <v>5</v>
      </c>
      <c r="I48838" t="s">
        <v>5</v>
      </c>
      <c r="K48838" t="s">
        <v>11</v>
      </c>
      <c r="L48838">
        <v>11690796</v>
      </c>
      <c r="M48838">
        <f>CaseSQL_movies[[#This Row],[mundo_receita]]-CaseSQL_movies[[#This Row],[orçamento]]</f>
        <v>11690796</v>
      </c>
    </row>
    <row r="48839" spans="1:13">
      <c r="A48839" t="s">
        <v>164835</v>
      </c>
      <c r="B48839" t="s">
        <v>164836</v>
      </c>
      <c r="C48839" t="s">
        <v>292616</v>
      </c>
      <c r="D48839" t="s">
        <v>50255</v>
      </c>
      <c r="E48839" t="s">
        <v>164837</v>
      </c>
      <c r="F48839" t="s">
        <v>126363</v>
      </c>
      <c r="G48839" t="s">
        <v>1883</v>
      </c>
      <c r="H48839">
        <v>2600000</v>
      </c>
      <c r="I48839" t="s">
        <v>5</v>
      </c>
      <c r="K48839" t="s">
        <v>11</v>
      </c>
      <c r="L48839">
        <v>3844</v>
      </c>
      <c r="M48839">
        <f>CaseSQL_movies[[#This Row],[mundo_receita]]-CaseSQL_movies[[#This Row],[orçamento]]</f>
        <v>-2596156</v>
      </c>
    </row>
    <row r="48840" spans="1:13">
      <c r="A48840" t="s">
        <v>164838</v>
      </c>
      <c r="B48840" t="s">
        <v>164839</v>
      </c>
      <c r="C48840" t="s">
        <v>36</v>
      </c>
      <c r="D48840" t="s">
        <v>164840</v>
      </c>
      <c r="E48840" t="s">
        <v>164840</v>
      </c>
      <c r="F48840" t="s">
        <v>164841</v>
      </c>
      <c r="G48840" t="s">
        <v>1373</v>
      </c>
      <c r="H48840">
        <v>350000</v>
      </c>
      <c r="I48840" t="s">
        <v>5</v>
      </c>
      <c r="K48840" t="s">
        <v>11</v>
      </c>
      <c r="L48840">
        <v>51219</v>
      </c>
      <c r="M48840">
        <f>CaseSQL_movies[[#This Row],[mundo_receita]]-CaseSQL_movies[[#This Row],[orçamento]]</f>
        <v>-298781</v>
      </c>
    </row>
    <row r="48841" spans="1:13" hidden="1">
      <c r="A48841" t="s">
        <v>164842</v>
      </c>
      <c r="B48841" t="s">
        <v>164843</v>
      </c>
      <c r="C48841" t="s">
        <v>45739</v>
      </c>
      <c r="D48841" t="s">
        <v>88653</v>
      </c>
      <c r="E48841" t="s">
        <v>88653</v>
      </c>
      <c r="F48841" t="s">
        <v>5</v>
      </c>
      <c r="G48841" t="s">
        <v>5</v>
      </c>
      <c r="I48841" t="s">
        <v>5</v>
      </c>
      <c r="K48841" t="s">
        <v>5</v>
      </c>
      <c r="M48841">
        <f>CaseSQL_movies[[#This Row],[mundo_receita]]-CaseSQL_movies[[#This Row],[orçamento]]</f>
        <v>0</v>
      </c>
    </row>
    <row r="48842" spans="1:13" hidden="1">
      <c r="A48842" t="s">
        <v>164844</v>
      </c>
      <c r="B48842" t="s">
        <v>164845</v>
      </c>
      <c r="C48842" t="s">
        <v>13642</v>
      </c>
      <c r="D48842" t="s">
        <v>156838</v>
      </c>
      <c r="E48842" t="s">
        <v>164846</v>
      </c>
      <c r="F48842" t="s">
        <v>18753</v>
      </c>
      <c r="G48842" t="s">
        <v>5</v>
      </c>
      <c r="I48842" t="s">
        <v>5</v>
      </c>
      <c r="K48842" t="s">
        <v>11</v>
      </c>
      <c r="L48842">
        <v>3018987</v>
      </c>
      <c r="M48842">
        <f>CaseSQL_movies[[#This Row],[mundo_receita]]-CaseSQL_movies[[#This Row],[orçamento]]</f>
        <v>3018987</v>
      </c>
    </row>
    <row r="48843" spans="1:13" hidden="1">
      <c r="A48843" t="s">
        <v>164847</v>
      </c>
      <c r="B48843" t="s">
        <v>164848</v>
      </c>
      <c r="C48843" t="s">
        <v>1201</v>
      </c>
      <c r="D48843" t="s">
        <v>149791</v>
      </c>
      <c r="E48843" t="s">
        <v>164849</v>
      </c>
      <c r="F48843" t="s">
        <v>164850</v>
      </c>
      <c r="G48843" t="s">
        <v>5</v>
      </c>
      <c r="I48843" t="s">
        <v>5</v>
      </c>
      <c r="K48843" t="s">
        <v>5</v>
      </c>
      <c r="M48843">
        <f>CaseSQL_movies[[#This Row],[mundo_receita]]-CaseSQL_movies[[#This Row],[orçamento]]</f>
        <v>0</v>
      </c>
    </row>
    <row r="48844" spans="1:13">
      <c r="A48844" t="s">
        <v>164851</v>
      </c>
      <c r="B48844" t="s">
        <v>164852</v>
      </c>
      <c r="C48844" t="s">
        <v>8222</v>
      </c>
      <c r="D48844" t="s">
        <v>164853</v>
      </c>
      <c r="E48844" t="s">
        <v>164853</v>
      </c>
      <c r="F48844" t="s">
        <v>145578</v>
      </c>
      <c r="G48844" t="s">
        <v>1373</v>
      </c>
      <c r="H48844">
        <v>100000</v>
      </c>
      <c r="I48844" t="s">
        <v>5</v>
      </c>
      <c r="K48844" t="s">
        <v>5</v>
      </c>
      <c r="M48844">
        <f>CaseSQL_movies[[#This Row],[mundo_receita]]-CaseSQL_movies[[#This Row],[orçamento]]</f>
        <v>-100000</v>
      </c>
    </row>
    <row r="48845" spans="1:13" hidden="1">
      <c r="A48845" t="s">
        <v>164854</v>
      </c>
      <c r="B48845" t="s">
        <v>164855</v>
      </c>
      <c r="C48845" t="s">
        <v>2577</v>
      </c>
      <c r="D48845" t="s">
        <v>164856</v>
      </c>
      <c r="E48845" t="s">
        <v>164856</v>
      </c>
      <c r="F48845" t="s">
        <v>164857</v>
      </c>
      <c r="G48845" t="s">
        <v>5</v>
      </c>
      <c r="I48845" t="s">
        <v>5</v>
      </c>
      <c r="K48845" t="s">
        <v>11</v>
      </c>
      <c r="L48845">
        <v>297329</v>
      </c>
      <c r="M48845">
        <f>CaseSQL_movies[[#This Row],[mundo_receita]]-CaseSQL_movies[[#This Row],[orçamento]]</f>
        <v>297329</v>
      </c>
    </row>
    <row r="48846" spans="1:13">
      <c r="A48846" t="s">
        <v>164858</v>
      </c>
      <c r="B48846" t="s">
        <v>164859</v>
      </c>
      <c r="C48846" t="s">
        <v>583</v>
      </c>
      <c r="D48846" t="s">
        <v>151898</v>
      </c>
      <c r="E48846" t="s">
        <v>164860</v>
      </c>
      <c r="F48846" t="s">
        <v>142872</v>
      </c>
      <c r="G48846" t="s">
        <v>18483</v>
      </c>
      <c r="H48846">
        <v>5450000</v>
      </c>
      <c r="I48846" t="s">
        <v>11</v>
      </c>
      <c r="J48846">
        <v>2438422</v>
      </c>
      <c r="K48846" t="s">
        <v>11</v>
      </c>
      <c r="L48846">
        <v>2448569</v>
      </c>
      <c r="M48846">
        <f>CaseSQL_movies[[#This Row],[mundo_receita]]-CaseSQL_movies[[#This Row],[orçamento]]</f>
        <v>-3001431</v>
      </c>
    </row>
    <row r="48847" spans="1:13" hidden="1">
      <c r="A48847" t="s">
        <v>164861</v>
      </c>
      <c r="B48847" t="s">
        <v>164862</v>
      </c>
      <c r="C48847" t="s">
        <v>2</v>
      </c>
      <c r="D48847" t="s">
        <v>158259</v>
      </c>
      <c r="E48847" t="s">
        <v>164863</v>
      </c>
      <c r="F48847" t="s">
        <v>164864</v>
      </c>
      <c r="G48847" t="s">
        <v>11</v>
      </c>
      <c r="H48847">
        <v>5000000</v>
      </c>
      <c r="I48847" t="s">
        <v>11</v>
      </c>
      <c r="J48847">
        <v>128024</v>
      </c>
      <c r="K48847" t="s">
        <v>11</v>
      </c>
      <c r="L48847">
        <v>237638</v>
      </c>
      <c r="M48847">
        <f>CaseSQL_movies[[#This Row],[mundo_receita]]-CaseSQL_movies[[#This Row],[orçamento]]</f>
        <v>-4762362</v>
      </c>
    </row>
    <row r="48848" spans="1:13">
      <c r="A48848" t="s">
        <v>164865</v>
      </c>
      <c r="B48848" t="s">
        <v>164866</v>
      </c>
      <c r="C48848" t="s">
        <v>3654</v>
      </c>
      <c r="D48848" t="s">
        <v>65871</v>
      </c>
      <c r="E48848" t="s">
        <v>5</v>
      </c>
      <c r="F48848" t="s">
        <v>109524</v>
      </c>
      <c r="G48848" t="s">
        <v>20130</v>
      </c>
      <c r="H48848">
        <v>50000000</v>
      </c>
      <c r="I48848" t="s">
        <v>5</v>
      </c>
      <c r="K48848" t="s">
        <v>5</v>
      </c>
      <c r="M48848">
        <f>CaseSQL_movies[[#This Row],[mundo_receita]]-CaseSQL_movies[[#This Row],[orçamento]]</f>
        <v>-50000000</v>
      </c>
    </row>
    <row r="48849" spans="1:13">
      <c r="A48849" t="s">
        <v>164867</v>
      </c>
      <c r="B48849" t="s">
        <v>164868</v>
      </c>
      <c r="C48849" t="s">
        <v>3654</v>
      </c>
      <c r="D48849" t="s">
        <v>146180</v>
      </c>
      <c r="E48849" t="s">
        <v>5</v>
      </c>
      <c r="F48849" t="s">
        <v>164869</v>
      </c>
      <c r="G48849" t="s">
        <v>20130</v>
      </c>
      <c r="H48849">
        <v>50000000</v>
      </c>
      <c r="I48849" t="s">
        <v>5</v>
      </c>
      <c r="K48849" t="s">
        <v>5</v>
      </c>
      <c r="M48849">
        <f>CaseSQL_movies[[#This Row],[mundo_receita]]-CaseSQL_movies[[#This Row],[orçamento]]</f>
        <v>-50000000</v>
      </c>
    </row>
    <row r="48850" spans="1:13" hidden="1">
      <c r="A48850" t="s">
        <v>164870</v>
      </c>
      <c r="B48850" t="s">
        <v>164871</v>
      </c>
      <c r="C48850" t="s">
        <v>67</v>
      </c>
      <c r="D48850" t="s">
        <v>92760</v>
      </c>
      <c r="E48850" t="s">
        <v>164872</v>
      </c>
      <c r="F48850" t="s">
        <v>143128</v>
      </c>
      <c r="G48850" t="s">
        <v>5</v>
      </c>
      <c r="I48850" t="s">
        <v>5</v>
      </c>
      <c r="K48850" t="s">
        <v>11</v>
      </c>
      <c r="L48850">
        <v>6334790</v>
      </c>
      <c r="M48850">
        <f>CaseSQL_movies[[#This Row],[mundo_receita]]-CaseSQL_movies[[#This Row],[orçamento]]</f>
        <v>6334790</v>
      </c>
    </row>
    <row r="48851" spans="1:13">
      <c r="A48851" t="s">
        <v>164873</v>
      </c>
      <c r="B48851" t="s">
        <v>164874</v>
      </c>
      <c r="C48851" t="s">
        <v>3654</v>
      </c>
      <c r="D48851" t="s">
        <v>164875</v>
      </c>
      <c r="E48851" t="s">
        <v>5</v>
      </c>
      <c r="F48851" t="s">
        <v>164876</v>
      </c>
      <c r="G48851" t="s">
        <v>20130</v>
      </c>
      <c r="H48851">
        <v>50000000</v>
      </c>
      <c r="I48851" t="s">
        <v>5</v>
      </c>
      <c r="K48851" t="s">
        <v>5</v>
      </c>
      <c r="M48851">
        <f>CaseSQL_movies[[#This Row],[mundo_receita]]-CaseSQL_movies[[#This Row],[orçamento]]</f>
        <v>-50000000</v>
      </c>
    </row>
    <row r="48852" spans="1:13">
      <c r="A48852" t="s">
        <v>164877</v>
      </c>
      <c r="B48852" t="s">
        <v>164878</v>
      </c>
      <c r="C48852" t="s">
        <v>3654</v>
      </c>
      <c r="D48852" t="s">
        <v>164875</v>
      </c>
      <c r="E48852" t="s">
        <v>164879</v>
      </c>
      <c r="F48852" t="s">
        <v>138521</v>
      </c>
      <c r="G48852" t="s">
        <v>20130</v>
      </c>
      <c r="H48852">
        <v>150000000</v>
      </c>
      <c r="I48852" t="s">
        <v>5</v>
      </c>
      <c r="K48852" t="s">
        <v>5</v>
      </c>
      <c r="M48852">
        <f>CaseSQL_movies[[#This Row],[mundo_receita]]-CaseSQL_movies[[#This Row],[orçamento]]</f>
        <v>-150000000</v>
      </c>
    </row>
    <row r="48853" spans="1:13" hidden="1">
      <c r="A48853" t="s">
        <v>164880</v>
      </c>
      <c r="B48853" t="s">
        <v>164881</v>
      </c>
      <c r="C48853" t="s">
        <v>3654</v>
      </c>
      <c r="D48853" t="s">
        <v>144033</v>
      </c>
      <c r="E48853" t="s">
        <v>164882</v>
      </c>
      <c r="F48853" t="s">
        <v>151346</v>
      </c>
      <c r="G48853" t="s">
        <v>5</v>
      </c>
      <c r="I48853" t="s">
        <v>11</v>
      </c>
      <c r="J48853">
        <v>1852050</v>
      </c>
      <c r="K48853" t="s">
        <v>11</v>
      </c>
      <c r="L48853">
        <v>12552605</v>
      </c>
      <c r="M48853">
        <f>CaseSQL_movies[[#This Row],[mundo_receita]]-CaseSQL_movies[[#This Row],[orçamento]]</f>
        <v>12552605</v>
      </c>
    </row>
    <row r="48854" spans="1:13" hidden="1">
      <c r="A48854" t="s">
        <v>164883</v>
      </c>
      <c r="B48854" t="s">
        <v>164884</v>
      </c>
      <c r="C48854" t="s">
        <v>1003</v>
      </c>
      <c r="D48854" t="s">
        <v>164885</v>
      </c>
      <c r="E48854" t="s">
        <v>164886</v>
      </c>
      <c r="F48854" t="s">
        <v>132777</v>
      </c>
      <c r="G48854" t="s">
        <v>5</v>
      </c>
      <c r="I48854" t="s">
        <v>5</v>
      </c>
      <c r="K48854" t="s">
        <v>11</v>
      </c>
      <c r="L48854">
        <v>10197984</v>
      </c>
      <c r="M48854">
        <f>CaseSQL_movies[[#This Row],[mundo_receita]]-CaseSQL_movies[[#This Row],[orçamento]]</f>
        <v>10197984</v>
      </c>
    </row>
    <row r="48855" spans="1:13" hidden="1">
      <c r="A48855" t="s">
        <v>164887</v>
      </c>
      <c r="B48855" t="s">
        <v>164888</v>
      </c>
      <c r="C48855" t="s">
        <v>4019</v>
      </c>
      <c r="D48855" t="s">
        <v>27286</v>
      </c>
      <c r="E48855" t="s">
        <v>27286</v>
      </c>
      <c r="F48855" t="s">
        <v>63581</v>
      </c>
      <c r="G48855" t="s">
        <v>5</v>
      </c>
      <c r="I48855" t="s">
        <v>5</v>
      </c>
      <c r="K48855" t="s">
        <v>5</v>
      </c>
      <c r="M48855">
        <f>CaseSQL_movies[[#This Row],[mundo_receita]]-CaseSQL_movies[[#This Row],[orçamento]]</f>
        <v>0</v>
      </c>
    </row>
    <row r="48856" spans="1:13" hidden="1">
      <c r="A48856" t="s">
        <v>164889</v>
      </c>
      <c r="B48856" t="s">
        <v>164890</v>
      </c>
      <c r="C48856" t="s">
        <v>3291</v>
      </c>
      <c r="D48856" t="s">
        <v>164891</v>
      </c>
      <c r="E48856" t="s">
        <v>164891</v>
      </c>
      <c r="F48856" t="s">
        <v>138397</v>
      </c>
      <c r="G48856" t="s">
        <v>5</v>
      </c>
      <c r="I48856" t="s">
        <v>5</v>
      </c>
      <c r="K48856" t="s">
        <v>5</v>
      </c>
      <c r="M48856">
        <f>CaseSQL_movies[[#This Row],[mundo_receita]]-CaseSQL_movies[[#This Row],[orçamento]]</f>
        <v>0</v>
      </c>
    </row>
    <row r="48857" spans="1:13" hidden="1">
      <c r="A48857" t="s">
        <v>164892</v>
      </c>
      <c r="B48857" t="s">
        <v>164893</v>
      </c>
      <c r="C48857" t="s">
        <v>3654</v>
      </c>
      <c r="D48857" t="s">
        <v>164894</v>
      </c>
      <c r="E48857" t="s">
        <v>164895</v>
      </c>
      <c r="F48857" t="s">
        <v>5</v>
      </c>
      <c r="G48857" t="s">
        <v>5</v>
      </c>
      <c r="I48857" t="s">
        <v>5</v>
      </c>
      <c r="K48857" t="s">
        <v>5</v>
      </c>
      <c r="M48857">
        <f>CaseSQL_movies[[#This Row],[mundo_receita]]-CaseSQL_movies[[#This Row],[orçamento]]</f>
        <v>0</v>
      </c>
    </row>
    <row r="48858" spans="1:13" hidden="1">
      <c r="A48858" t="s">
        <v>164896</v>
      </c>
      <c r="B48858" t="s">
        <v>164897</v>
      </c>
      <c r="C48858" t="s">
        <v>3654</v>
      </c>
      <c r="D48858" t="s">
        <v>135254</v>
      </c>
      <c r="E48858" t="s">
        <v>164898</v>
      </c>
      <c r="F48858" t="s">
        <v>160708</v>
      </c>
      <c r="G48858" t="s">
        <v>5</v>
      </c>
      <c r="I48858" t="s">
        <v>5</v>
      </c>
      <c r="K48858" t="s">
        <v>11</v>
      </c>
      <c r="L48858">
        <v>23828</v>
      </c>
      <c r="M48858">
        <f>CaseSQL_movies[[#This Row],[mundo_receita]]-CaseSQL_movies[[#This Row],[orçamento]]</f>
        <v>23828</v>
      </c>
    </row>
    <row r="48859" spans="1:13" hidden="1">
      <c r="A48859" t="s">
        <v>164899</v>
      </c>
      <c r="B48859" t="s">
        <v>164900</v>
      </c>
      <c r="C48859" t="s">
        <v>6953</v>
      </c>
      <c r="D48859" t="s">
        <v>153256</v>
      </c>
      <c r="E48859" t="s">
        <v>164901</v>
      </c>
      <c r="F48859" t="s">
        <v>106912</v>
      </c>
      <c r="G48859" t="s">
        <v>11</v>
      </c>
      <c r="H48859">
        <v>3500000</v>
      </c>
      <c r="I48859" t="s">
        <v>5</v>
      </c>
      <c r="K48859" t="s">
        <v>11</v>
      </c>
      <c r="L48859">
        <v>3004541</v>
      </c>
      <c r="M48859">
        <f>CaseSQL_movies[[#This Row],[mundo_receita]]-CaseSQL_movies[[#This Row],[orçamento]]</f>
        <v>-495459</v>
      </c>
    </row>
    <row r="48860" spans="1:13">
      <c r="A48860" t="s">
        <v>164902</v>
      </c>
      <c r="B48860" t="s">
        <v>164903</v>
      </c>
      <c r="C48860" t="s">
        <v>36</v>
      </c>
      <c r="D48860" t="s">
        <v>145894</v>
      </c>
      <c r="E48860" t="s">
        <v>164904</v>
      </c>
      <c r="F48860" t="s">
        <v>164905</v>
      </c>
      <c r="G48860" t="s">
        <v>1373</v>
      </c>
      <c r="H48860">
        <v>2000000</v>
      </c>
      <c r="I48860" t="s">
        <v>5</v>
      </c>
      <c r="K48860" t="s">
        <v>11</v>
      </c>
      <c r="L48860">
        <v>1527960</v>
      </c>
      <c r="M48860">
        <f>CaseSQL_movies[[#This Row],[mundo_receita]]-CaseSQL_movies[[#This Row],[orçamento]]</f>
        <v>-472040</v>
      </c>
    </row>
    <row r="48861" spans="1:13" hidden="1">
      <c r="A48861" t="s">
        <v>164906</v>
      </c>
      <c r="B48861" t="s">
        <v>66968</v>
      </c>
      <c r="C48861" t="s">
        <v>3654</v>
      </c>
      <c r="D48861" t="s">
        <v>72985</v>
      </c>
      <c r="E48861" t="s">
        <v>102015</v>
      </c>
      <c r="F48861" t="s">
        <v>5</v>
      </c>
      <c r="G48861" t="s">
        <v>5</v>
      </c>
      <c r="I48861" t="s">
        <v>11</v>
      </c>
      <c r="J48861">
        <v>485000</v>
      </c>
      <c r="K48861" t="s">
        <v>11</v>
      </c>
      <c r="L48861">
        <v>1371723</v>
      </c>
      <c r="M48861">
        <f>CaseSQL_movies[[#This Row],[mundo_receita]]-CaseSQL_movies[[#This Row],[orçamento]]</f>
        <v>1371723</v>
      </c>
    </row>
    <row r="48862" spans="1:13" hidden="1">
      <c r="A48862" t="s">
        <v>164907</v>
      </c>
      <c r="B48862" t="s">
        <v>164908</v>
      </c>
      <c r="C48862" t="s">
        <v>32935</v>
      </c>
      <c r="D48862" t="s">
        <v>164909</v>
      </c>
      <c r="E48862" t="s">
        <v>164910</v>
      </c>
      <c r="F48862" t="s">
        <v>146129</v>
      </c>
      <c r="G48862" t="s">
        <v>5</v>
      </c>
      <c r="I48862" t="s">
        <v>5</v>
      </c>
      <c r="K48862" t="s">
        <v>11</v>
      </c>
      <c r="L48862">
        <v>6245863</v>
      </c>
      <c r="M48862">
        <f>CaseSQL_movies[[#This Row],[mundo_receita]]-CaseSQL_movies[[#This Row],[orçamento]]</f>
        <v>6245863</v>
      </c>
    </row>
    <row r="48863" spans="1:13" hidden="1">
      <c r="A48863" t="s">
        <v>164911</v>
      </c>
      <c r="B48863" t="s">
        <v>164912</v>
      </c>
      <c r="C48863" t="s">
        <v>32935</v>
      </c>
      <c r="D48863" t="s">
        <v>164913</v>
      </c>
      <c r="E48863" t="s">
        <v>164914</v>
      </c>
      <c r="F48863" t="s">
        <v>164915</v>
      </c>
      <c r="G48863" t="s">
        <v>5</v>
      </c>
      <c r="I48863" t="s">
        <v>5</v>
      </c>
      <c r="K48863" t="s">
        <v>11</v>
      </c>
      <c r="L48863">
        <v>8666859</v>
      </c>
      <c r="M48863">
        <f>CaseSQL_movies[[#This Row],[mundo_receita]]-CaseSQL_movies[[#This Row],[orçamento]]</f>
        <v>8666859</v>
      </c>
    </row>
    <row r="48864" spans="1:13" hidden="1">
      <c r="A48864" t="s">
        <v>164916</v>
      </c>
      <c r="B48864" t="s">
        <v>164917</v>
      </c>
      <c r="C48864" t="s">
        <v>69061</v>
      </c>
      <c r="D48864" t="s">
        <v>164918</v>
      </c>
      <c r="E48864" t="s">
        <v>164918</v>
      </c>
      <c r="F48864" t="s">
        <v>164919</v>
      </c>
      <c r="G48864" t="s">
        <v>5</v>
      </c>
      <c r="I48864" t="s">
        <v>5</v>
      </c>
      <c r="K48864" t="s">
        <v>5</v>
      </c>
      <c r="M48864">
        <f>CaseSQL_movies[[#This Row],[mundo_receita]]-CaseSQL_movies[[#This Row],[orçamento]]</f>
        <v>0</v>
      </c>
    </row>
    <row r="48865" spans="1:13" hidden="1">
      <c r="A48865" t="s">
        <v>164920</v>
      </c>
      <c r="B48865" t="s">
        <v>164921</v>
      </c>
      <c r="C48865" t="s">
        <v>164922</v>
      </c>
      <c r="D48865" t="s">
        <v>164923</v>
      </c>
      <c r="E48865" t="s">
        <v>164924</v>
      </c>
      <c r="F48865" t="s">
        <v>117318</v>
      </c>
      <c r="G48865" t="s">
        <v>11</v>
      </c>
      <c r="H48865">
        <v>8000000</v>
      </c>
      <c r="I48865" t="s">
        <v>11</v>
      </c>
      <c r="J48865">
        <v>676775</v>
      </c>
      <c r="K48865" t="s">
        <v>11</v>
      </c>
      <c r="L48865">
        <v>1803412</v>
      </c>
      <c r="M48865">
        <f>CaseSQL_movies[[#This Row],[mundo_receita]]-CaseSQL_movies[[#This Row],[orçamento]]</f>
        <v>-6196588</v>
      </c>
    </row>
    <row r="48866" spans="1:13" hidden="1">
      <c r="A48866" t="s">
        <v>164925</v>
      </c>
      <c r="B48866" t="s">
        <v>164926</v>
      </c>
      <c r="C48866" t="s">
        <v>69061</v>
      </c>
      <c r="D48866" t="s">
        <v>91319</v>
      </c>
      <c r="E48866" t="s">
        <v>91319</v>
      </c>
      <c r="F48866" t="s">
        <v>5</v>
      </c>
      <c r="G48866" t="s">
        <v>5</v>
      </c>
      <c r="I48866" t="s">
        <v>5</v>
      </c>
      <c r="K48866" t="s">
        <v>11</v>
      </c>
      <c r="L48866">
        <v>883250</v>
      </c>
      <c r="M48866">
        <f>CaseSQL_movies[[#This Row],[mundo_receita]]-CaseSQL_movies[[#This Row],[orçamento]]</f>
        <v>883250</v>
      </c>
    </row>
    <row r="48867" spans="1:13" hidden="1">
      <c r="A48867" t="s">
        <v>164927</v>
      </c>
      <c r="B48867" t="s">
        <v>164928</v>
      </c>
      <c r="C48867" t="s">
        <v>164929</v>
      </c>
      <c r="D48867" t="s">
        <v>76784</v>
      </c>
      <c r="E48867" t="s">
        <v>164930</v>
      </c>
      <c r="F48867" t="s">
        <v>164931</v>
      </c>
      <c r="G48867" t="s">
        <v>5</v>
      </c>
      <c r="I48867" t="s">
        <v>5</v>
      </c>
      <c r="K48867" t="s">
        <v>11</v>
      </c>
      <c r="L48867">
        <v>2088696</v>
      </c>
      <c r="M48867">
        <f>CaseSQL_movies[[#This Row],[mundo_receita]]-CaseSQL_movies[[#This Row],[orçamento]]</f>
        <v>2088696</v>
      </c>
    </row>
    <row r="48868" spans="1:13" hidden="1">
      <c r="A48868" t="s">
        <v>164932</v>
      </c>
      <c r="B48868" t="s">
        <v>164933</v>
      </c>
      <c r="C48868" t="s">
        <v>2</v>
      </c>
      <c r="D48868" t="s">
        <v>164934</v>
      </c>
      <c r="E48868" t="s">
        <v>164934</v>
      </c>
      <c r="F48868" t="s">
        <v>164935</v>
      </c>
      <c r="G48868" t="s">
        <v>5</v>
      </c>
      <c r="I48868" t="s">
        <v>5</v>
      </c>
      <c r="K48868" t="s">
        <v>5</v>
      </c>
      <c r="M48868">
        <f>CaseSQL_movies[[#This Row],[mundo_receita]]-CaseSQL_movies[[#This Row],[orçamento]]</f>
        <v>0</v>
      </c>
    </row>
    <row r="48869" spans="1:13" hidden="1">
      <c r="A48869" t="s">
        <v>164936</v>
      </c>
      <c r="B48869" t="s">
        <v>164937</v>
      </c>
      <c r="C48869" t="s">
        <v>1321</v>
      </c>
      <c r="D48869" t="s">
        <v>60483</v>
      </c>
      <c r="E48869" t="s">
        <v>164938</v>
      </c>
      <c r="F48869" t="s">
        <v>6129</v>
      </c>
      <c r="G48869" t="s">
        <v>5</v>
      </c>
      <c r="I48869" t="s">
        <v>5</v>
      </c>
      <c r="K48869" t="s">
        <v>5</v>
      </c>
      <c r="M48869">
        <f>CaseSQL_movies[[#This Row],[mundo_receita]]-CaseSQL_movies[[#This Row],[orçamento]]</f>
        <v>0</v>
      </c>
    </row>
    <row r="48870" spans="1:13" hidden="1">
      <c r="A48870" t="s">
        <v>164939</v>
      </c>
      <c r="B48870" t="s">
        <v>79836</v>
      </c>
      <c r="C48870" t="s">
        <v>583</v>
      </c>
      <c r="D48870" t="s">
        <v>97941</v>
      </c>
      <c r="E48870" t="s">
        <v>164940</v>
      </c>
      <c r="F48870" t="s">
        <v>164941</v>
      </c>
      <c r="G48870" t="s">
        <v>11</v>
      </c>
      <c r="H48870">
        <v>3000000</v>
      </c>
      <c r="I48870" t="s">
        <v>5</v>
      </c>
      <c r="K48870" t="s">
        <v>5</v>
      </c>
      <c r="M48870">
        <f>CaseSQL_movies[[#This Row],[mundo_receita]]-CaseSQL_movies[[#This Row],[orçamento]]</f>
        <v>-3000000</v>
      </c>
    </row>
    <row r="48871" spans="1:13" hidden="1">
      <c r="A48871" t="s">
        <v>164942</v>
      </c>
      <c r="B48871" t="s">
        <v>164943</v>
      </c>
      <c r="C48871" t="s">
        <v>2</v>
      </c>
      <c r="D48871" t="s">
        <v>108610</v>
      </c>
      <c r="E48871" t="s">
        <v>164944</v>
      </c>
      <c r="F48871" t="s">
        <v>164945</v>
      </c>
      <c r="G48871" t="s">
        <v>11</v>
      </c>
      <c r="H48871">
        <v>1000000</v>
      </c>
      <c r="I48871" t="s">
        <v>5</v>
      </c>
      <c r="K48871" t="s">
        <v>5</v>
      </c>
      <c r="M48871">
        <f>CaseSQL_movies[[#This Row],[mundo_receita]]-CaseSQL_movies[[#This Row],[orçamento]]</f>
        <v>-1000000</v>
      </c>
    </row>
    <row r="48872" spans="1:13" hidden="1">
      <c r="A48872" t="s">
        <v>164946</v>
      </c>
      <c r="B48872" t="s">
        <v>164947</v>
      </c>
      <c r="C48872" t="s">
        <v>734</v>
      </c>
      <c r="D48872" t="s">
        <v>34254</v>
      </c>
      <c r="E48872" t="s">
        <v>164948</v>
      </c>
      <c r="F48872" t="s">
        <v>164949</v>
      </c>
      <c r="G48872" t="s">
        <v>5</v>
      </c>
      <c r="I48872" t="s">
        <v>5</v>
      </c>
      <c r="K48872" t="s">
        <v>11</v>
      </c>
      <c r="L48872">
        <v>4043</v>
      </c>
      <c r="M48872">
        <f>CaseSQL_movies[[#This Row],[mundo_receita]]-CaseSQL_movies[[#This Row],[orçamento]]</f>
        <v>4043</v>
      </c>
    </row>
    <row r="48873" spans="1:13" hidden="1">
      <c r="A48873" t="s">
        <v>164950</v>
      </c>
      <c r="B48873" t="s">
        <v>164951</v>
      </c>
      <c r="C48873" t="s">
        <v>5895</v>
      </c>
      <c r="D48873" t="s">
        <v>164952</v>
      </c>
      <c r="E48873" t="s">
        <v>164953</v>
      </c>
      <c r="F48873" t="s">
        <v>161708</v>
      </c>
      <c r="G48873" t="s">
        <v>11</v>
      </c>
      <c r="H48873">
        <v>10000000</v>
      </c>
      <c r="I48873" t="s">
        <v>11</v>
      </c>
      <c r="J48873">
        <v>25775</v>
      </c>
      <c r="K48873" t="s">
        <v>11</v>
      </c>
      <c r="L48873">
        <v>2602098</v>
      </c>
      <c r="M48873">
        <f>CaseSQL_movies[[#This Row],[mundo_receita]]-CaseSQL_movies[[#This Row],[orçamento]]</f>
        <v>-7397902</v>
      </c>
    </row>
    <row r="48874" spans="1:13" hidden="1">
      <c r="A48874" t="s">
        <v>164954</v>
      </c>
      <c r="B48874" t="s">
        <v>164955</v>
      </c>
      <c r="C48874" t="s">
        <v>3654</v>
      </c>
      <c r="D48874" t="s">
        <v>118410</v>
      </c>
      <c r="E48874" t="s">
        <v>164956</v>
      </c>
      <c r="F48874" t="s">
        <v>5</v>
      </c>
      <c r="G48874" t="s">
        <v>5</v>
      </c>
      <c r="I48874" t="s">
        <v>5</v>
      </c>
      <c r="K48874" t="s">
        <v>5</v>
      </c>
      <c r="M48874">
        <f>CaseSQL_movies[[#This Row],[mundo_receita]]-CaseSQL_movies[[#This Row],[orçamento]]</f>
        <v>0</v>
      </c>
    </row>
    <row r="48875" spans="1:13" hidden="1">
      <c r="A48875" t="s">
        <v>164957</v>
      </c>
      <c r="B48875" t="s">
        <v>164958</v>
      </c>
      <c r="C48875" t="s">
        <v>164959</v>
      </c>
      <c r="D48875" t="s">
        <v>81275</v>
      </c>
      <c r="E48875" t="s">
        <v>164960</v>
      </c>
      <c r="F48875" t="s">
        <v>153740</v>
      </c>
      <c r="G48875" t="s">
        <v>11</v>
      </c>
      <c r="H48875">
        <v>16000000</v>
      </c>
      <c r="I48875" t="s">
        <v>5</v>
      </c>
      <c r="K48875" t="s">
        <v>11</v>
      </c>
      <c r="L48875">
        <v>17812601</v>
      </c>
      <c r="M48875">
        <f>CaseSQL_movies[[#This Row],[mundo_receita]]-CaseSQL_movies[[#This Row],[orçamento]]</f>
        <v>1812601</v>
      </c>
    </row>
    <row r="48876" spans="1:13" hidden="1">
      <c r="A48876" t="s">
        <v>164961</v>
      </c>
      <c r="B48876" t="s">
        <v>164962</v>
      </c>
      <c r="C48876" t="s">
        <v>2</v>
      </c>
      <c r="D48876" t="s">
        <v>164963</v>
      </c>
      <c r="E48876" t="s">
        <v>164963</v>
      </c>
      <c r="F48876" t="s">
        <v>164964</v>
      </c>
      <c r="G48876" t="s">
        <v>11</v>
      </c>
      <c r="H48876">
        <v>180000</v>
      </c>
      <c r="I48876" t="s">
        <v>5</v>
      </c>
      <c r="K48876" t="s">
        <v>5</v>
      </c>
      <c r="M48876">
        <f>CaseSQL_movies[[#This Row],[mundo_receita]]-CaseSQL_movies[[#This Row],[orçamento]]</f>
        <v>-180000</v>
      </c>
    </row>
    <row r="48877" spans="1:13" hidden="1">
      <c r="A48877" t="s">
        <v>164965</v>
      </c>
      <c r="B48877" t="s">
        <v>164966</v>
      </c>
      <c r="C48877" t="s">
        <v>2</v>
      </c>
      <c r="D48877" t="s">
        <v>164967</v>
      </c>
      <c r="E48877" t="s">
        <v>164968</v>
      </c>
      <c r="F48877" t="s">
        <v>164969</v>
      </c>
      <c r="G48877" t="s">
        <v>5</v>
      </c>
      <c r="I48877" t="s">
        <v>5</v>
      </c>
      <c r="K48877" t="s">
        <v>5</v>
      </c>
      <c r="M48877">
        <f>CaseSQL_movies[[#This Row],[mundo_receita]]-CaseSQL_movies[[#This Row],[orçamento]]</f>
        <v>0</v>
      </c>
    </row>
    <row r="48878" spans="1:13" hidden="1">
      <c r="A48878" t="s">
        <v>164970</v>
      </c>
      <c r="B48878" t="s">
        <v>164971</v>
      </c>
      <c r="C48878" t="s">
        <v>3654</v>
      </c>
      <c r="D48878" t="s">
        <v>164972</v>
      </c>
      <c r="E48878" t="s">
        <v>164972</v>
      </c>
      <c r="F48878" t="s">
        <v>150009</v>
      </c>
      <c r="G48878" t="s">
        <v>5</v>
      </c>
      <c r="I48878" t="s">
        <v>5</v>
      </c>
      <c r="K48878" t="s">
        <v>5</v>
      </c>
      <c r="M48878">
        <f>CaseSQL_movies[[#This Row],[mundo_receita]]-CaseSQL_movies[[#This Row],[orçamento]]</f>
        <v>0</v>
      </c>
    </row>
    <row r="48879" spans="1:13" hidden="1">
      <c r="A48879" t="s">
        <v>164973</v>
      </c>
      <c r="B48879" t="s">
        <v>164974</v>
      </c>
      <c r="C48879" t="s">
        <v>2</v>
      </c>
      <c r="D48879" t="s">
        <v>164975</v>
      </c>
      <c r="E48879" t="s">
        <v>164976</v>
      </c>
      <c r="F48879" t="s">
        <v>164977</v>
      </c>
      <c r="G48879" t="s">
        <v>11</v>
      </c>
      <c r="H48879">
        <v>1500000</v>
      </c>
      <c r="I48879" t="s">
        <v>5</v>
      </c>
      <c r="K48879" t="s">
        <v>5</v>
      </c>
      <c r="M48879">
        <f>CaseSQL_movies[[#This Row],[mundo_receita]]-CaseSQL_movies[[#This Row],[orçamento]]</f>
        <v>-1500000</v>
      </c>
    </row>
    <row r="48880" spans="1:13" hidden="1">
      <c r="A48880" t="s">
        <v>164978</v>
      </c>
      <c r="B48880" t="s">
        <v>164979</v>
      </c>
      <c r="C48880" t="s">
        <v>2</v>
      </c>
      <c r="D48880" t="s">
        <v>164980</v>
      </c>
      <c r="E48880" t="s">
        <v>164981</v>
      </c>
      <c r="F48880" t="s">
        <v>164982</v>
      </c>
      <c r="G48880" t="s">
        <v>11</v>
      </c>
      <c r="H48880">
        <v>1000000</v>
      </c>
      <c r="I48880" t="s">
        <v>5</v>
      </c>
      <c r="K48880" t="s">
        <v>5</v>
      </c>
      <c r="M48880">
        <f>CaseSQL_movies[[#This Row],[mundo_receita]]-CaseSQL_movies[[#This Row],[orçamento]]</f>
        <v>-1000000</v>
      </c>
    </row>
    <row r="48881" spans="1:13" hidden="1">
      <c r="A48881" t="s">
        <v>164983</v>
      </c>
      <c r="B48881" t="s">
        <v>164984</v>
      </c>
      <c r="C48881" t="s">
        <v>164985</v>
      </c>
      <c r="D48881" t="s">
        <v>87889</v>
      </c>
      <c r="E48881" t="s">
        <v>87889</v>
      </c>
      <c r="F48881" t="s">
        <v>137357</v>
      </c>
      <c r="G48881" t="s">
        <v>11</v>
      </c>
      <c r="H48881">
        <v>47000000</v>
      </c>
      <c r="I48881" t="s">
        <v>11</v>
      </c>
      <c r="J48881">
        <v>3622</v>
      </c>
      <c r="K48881" t="s">
        <v>11</v>
      </c>
      <c r="L48881">
        <v>3559160</v>
      </c>
      <c r="M48881">
        <f>CaseSQL_movies[[#This Row],[mundo_receita]]-CaseSQL_movies[[#This Row],[orçamento]]</f>
        <v>-43440840</v>
      </c>
    </row>
    <row r="48882" spans="1:13" hidden="1">
      <c r="A48882" t="s">
        <v>164986</v>
      </c>
      <c r="B48882" t="s">
        <v>164987</v>
      </c>
      <c r="C48882" t="s">
        <v>2</v>
      </c>
      <c r="D48882" t="s">
        <v>139420</v>
      </c>
      <c r="E48882" t="s">
        <v>164988</v>
      </c>
      <c r="F48882" t="s">
        <v>131424</v>
      </c>
      <c r="G48882" t="s">
        <v>5</v>
      </c>
      <c r="I48882" t="s">
        <v>5</v>
      </c>
      <c r="K48882" t="s">
        <v>5</v>
      </c>
      <c r="M48882">
        <f>CaseSQL_movies[[#This Row],[mundo_receita]]-CaseSQL_movies[[#This Row],[orçamento]]</f>
        <v>0</v>
      </c>
    </row>
    <row r="48883" spans="1:13" hidden="1">
      <c r="A48883" t="s">
        <v>164989</v>
      </c>
      <c r="B48883" t="s">
        <v>164990</v>
      </c>
      <c r="C48883" t="s">
        <v>22145</v>
      </c>
      <c r="D48883" t="s">
        <v>85612</v>
      </c>
      <c r="E48883" t="s">
        <v>164991</v>
      </c>
      <c r="F48883" t="s">
        <v>146429</v>
      </c>
      <c r="G48883" t="s">
        <v>11</v>
      </c>
      <c r="H48883">
        <v>16800000</v>
      </c>
      <c r="I48883" t="s">
        <v>5</v>
      </c>
      <c r="K48883" t="s">
        <v>11</v>
      </c>
      <c r="L48883">
        <v>21836580</v>
      </c>
      <c r="M48883">
        <f>CaseSQL_movies[[#This Row],[mundo_receita]]-CaseSQL_movies[[#This Row],[orçamento]]</f>
        <v>5036580</v>
      </c>
    </row>
    <row r="48884" spans="1:13" hidden="1">
      <c r="A48884" t="s">
        <v>164992</v>
      </c>
      <c r="B48884" t="s">
        <v>164993</v>
      </c>
      <c r="C48884" t="s">
        <v>2</v>
      </c>
      <c r="D48884" t="s">
        <v>164994</v>
      </c>
      <c r="E48884" t="s">
        <v>104346</v>
      </c>
      <c r="F48884" t="s">
        <v>7291</v>
      </c>
      <c r="G48884" t="s">
        <v>11</v>
      </c>
      <c r="H48884">
        <v>58000000</v>
      </c>
      <c r="I48884" t="s">
        <v>11</v>
      </c>
      <c r="J48884">
        <v>49876377</v>
      </c>
      <c r="K48884" t="s">
        <v>11</v>
      </c>
      <c r="L48884">
        <v>50365498</v>
      </c>
      <c r="M48884">
        <f>CaseSQL_movies[[#This Row],[mundo_receita]]-CaseSQL_movies[[#This Row],[orçamento]]</f>
        <v>-7634502</v>
      </c>
    </row>
    <row r="48885" spans="1:13" hidden="1">
      <c r="A48885" t="s">
        <v>164995</v>
      </c>
      <c r="B48885" t="s">
        <v>164996</v>
      </c>
      <c r="C48885" t="s">
        <v>9920</v>
      </c>
      <c r="D48885" t="s">
        <v>164997</v>
      </c>
      <c r="E48885" t="s">
        <v>164997</v>
      </c>
      <c r="F48885" t="s">
        <v>164998</v>
      </c>
      <c r="G48885" t="s">
        <v>5</v>
      </c>
      <c r="I48885" t="s">
        <v>5</v>
      </c>
      <c r="K48885" t="s">
        <v>5</v>
      </c>
      <c r="M48885">
        <f>CaseSQL_movies[[#This Row],[mundo_receita]]-CaseSQL_movies[[#This Row],[orçamento]]</f>
        <v>0</v>
      </c>
    </row>
    <row r="48886" spans="1:13" hidden="1">
      <c r="A48886" t="s">
        <v>164999</v>
      </c>
      <c r="B48886" t="s">
        <v>165000</v>
      </c>
      <c r="C48886" t="s">
        <v>2</v>
      </c>
      <c r="D48886" t="s">
        <v>148140</v>
      </c>
      <c r="E48886" t="s">
        <v>148140</v>
      </c>
      <c r="F48886" t="s">
        <v>5</v>
      </c>
      <c r="G48886" t="s">
        <v>5</v>
      </c>
      <c r="I48886" t="s">
        <v>5</v>
      </c>
      <c r="K48886" t="s">
        <v>5</v>
      </c>
      <c r="M48886">
        <f>CaseSQL_movies[[#This Row],[mundo_receita]]-CaseSQL_movies[[#This Row],[orçamento]]</f>
        <v>0</v>
      </c>
    </row>
    <row r="48887" spans="1:13" hidden="1">
      <c r="A48887" t="s">
        <v>165001</v>
      </c>
      <c r="B48887" t="s">
        <v>165002</v>
      </c>
      <c r="C48887" t="s">
        <v>165003</v>
      </c>
      <c r="D48887" t="s">
        <v>97880</v>
      </c>
      <c r="E48887" t="s">
        <v>165004</v>
      </c>
      <c r="F48887" t="s">
        <v>165005</v>
      </c>
      <c r="G48887" t="s">
        <v>11</v>
      </c>
      <c r="H48887">
        <v>2400000</v>
      </c>
      <c r="I48887" t="s">
        <v>11</v>
      </c>
      <c r="J48887">
        <v>1008849</v>
      </c>
      <c r="K48887" t="s">
        <v>11</v>
      </c>
      <c r="L48887">
        <v>1420418</v>
      </c>
      <c r="M48887">
        <f>CaseSQL_movies[[#This Row],[mundo_receita]]-CaseSQL_movies[[#This Row],[orçamento]]</f>
        <v>-979582</v>
      </c>
    </row>
    <row r="48888" spans="1:13" hidden="1">
      <c r="A48888" t="s">
        <v>165006</v>
      </c>
      <c r="B48888" t="s">
        <v>165007</v>
      </c>
      <c r="C48888" t="s">
        <v>13726</v>
      </c>
      <c r="D48888" t="s">
        <v>145846</v>
      </c>
      <c r="E48888" t="s">
        <v>165008</v>
      </c>
      <c r="F48888" t="s">
        <v>165009</v>
      </c>
      <c r="G48888" t="s">
        <v>11</v>
      </c>
      <c r="H48888">
        <v>6000000</v>
      </c>
      <c r="I48888" t="s">
        <v>11</v>
      </c>
      <c r="J48888">
        <v>36804</v>
      </c>
      <c r="K48888" t="s">
        <v>11</v>
      </c>
      <c r="L48888">
        <v>285060</v>
      </c>
      <c r="M48888">
        <f>CaseSQL_movies[[#This Row],[mundo_receita]]-CaseSQL_movies[[#This Row],[orçamento]]</f>
        <v>-5714940</v>
      </c>
    </row>
    <row r="48889" spans="1:13" hidden="1">
      <c r="A48889" t="s">
        <v>165010</v>
      </c>
      <c r="B48889" t="s">
        <v>165011</v>
      </c>
      <c r="C48889" t="s">
        <v>67</v>
      </c>
      <c r="D48889" t="s">
        <v>121796</v>
      </c>
      <c r="E48889" t="s">
        <v>165012</v>
      </c>
      <c r="F48889" t="s">
        <v>85200</v>
      </c>
      <c r="G48889" t="s">
        <v>5</v>
      </c>
      <c r="I48889" t="s">
        <v>5</v>
      </c>
      <c r="K48889" t="s">
        <v>11</v>
      </c>
      <c r="L48889">
        <v>6338890</v>
      </c>
      <c r="M48889">
        <f>CaseSQL_movies[[#This Row],[mundo_receita]]-CaseSQL_movies[[#This Row],[orçamento]]</f>
        <v>6338890</v>
      </c>
    </row>
    <row r="48890" spans="1:13" hidden="1">
      <c r="A48890" t="s">
        <v>165013</v>
      </c>
      <c r="B48890" t="s">
        <v>165014</v>
      </c>
      <c r="C48890" t="s">
        <v>11398</v>
      </c>
      <c r="D48890" t="s">
        <v>165015</v>
      </c>
      <c r="E48890" t="s">
        <v>165016</v>
      </c>
      <c r="F48890" t="s">
        <v>165017</v>
      </c>
      <c r="G48890" t="s">
        <v>5</v>
      </c>
      <c r="I48890" t="s">
        <v>5</v>
      </c>
      <c r="K48890" t="s">
        <v>5</v>
      </c>
      <c r="M48890">
        <f>CaseSQL_movies[[#This Row],[mundo_receita]]-CaseSQL_movies[[#This Row],[orçamento]]</f>
        <v>0</v>
      </c>
    </row>
    <row r="48891" spans="1:13" hidden="1">
      <c r="A48891" t="s">
        <v>165018</v>
      </c>
      <c r="B48891" t="s">
        <v>165019</v>
      </c>
      <c r="C48891" t="s">
        <v>25</v>
      </c>
      <c r="D48891" t="s">
        <v>63387</v>
      </c>
      <c r="E48891" t="s">
        <v>165020</v>
      </c>
      <c r="F48891" t="s">
        <v>63299</v>
      </c>
      <c r="G48891" t="s">
        <v>5</v>
      </c>
      <c r="I48891" t="s">
        <v>5</v>
      </c>
      <c r="K48891" t="s">
        <v>11</v>
      </c>
      <c r="L48891">
        <v>23919309</v>
      </c>
      <c r="M48891">
        <f>CaseSQL_movies[[#This Row],[mundo_receita]]-CaseSQL_movies[[#This Row],[orçamento]]</f>
        <v>23919309</v>
      </c>
    </row>
    <row r="48892" spans="1:13" hidden="1">
      <c r="A48892" t="s">
        <v>165021</v>
      </c>
      <c r="B48892" t="s">
        <v>165022</v>
      </c>
      <c r="C48892" t="s">
        <v>8222</v>
      </c>
      <c r="D48892" t="s">
        <v>64262</v>
      </c>
      <c r="E48892" t="s">
        <v>64262</v>
      </c>
      <c r="F48892" t="s">
        <v>153034</v>
      </c>
      <c r="G48892" t="s">
        <v>5</v>
      </c>
      <c r="I48892" t="s">
        <v>5</v>
      </c>
      <c r="K48892" t="s">
        <v>5</v>
      </c>
      <c r="M48892">
        <f>CaseSQL_movies[[#This Row],[mundo_receita]]-CaseSQL_movies[[#This Row],[orçamento]]</f>
        <v>0</v>
      </c>
    </row>
    <row r="48893" spans="1:13" hidden="1">
      <c r="A48893" t="s">
        <v>165023</v>
      </c>
      <c r="B48893" t="s">
        <v>165024</v>
      </c>
      <c r="C48893" t="s">
        <v>29867</v>
      </c>
      <c r="D48893" t="s">
        <v>165025</v>
      </c>
      <c r="E48893" t="s">
        <v>165025</v>
      </c>
      <c r="F48893" t="s">
        <v>165026</v>
      </c>
      <c r="G48893" t="s">
        <v>11</v>
      </c>
      <c r="H48893">
        <v>3000000</v>
      </c>
      <c r="I48893" t="s">
        <v>5</v>
      </c>
      <c r="K48893" t="s">
        <v>11</v>
      </c>
      <c r="L48893">
        <v>60271</v>
      </c>
      <c r="M48893">
        <f>CaseSQL_movies[[#This Row],[mundo_receita]]-CaseSQL_movies[[#This Row],[orçamento]]</f>
        <v>-2939729</v>
      </c>
    </row>
    <row r="48894" spans="1:13" hidden="1">
      <c r="A48894" t="s">
        <v>165027</v>
      </c>
      <c r="B48894" t="s">
        <v>165028</v>
      </c>
      <c r="C48894" t="s">
        <v>191</v>
      </c>
      <c r="D48894" t="s">
        <v>152180</v>
      </c>
      <c r="E48894" t="s">
        <v>165029</v>
      </c>
      <c r="F48894" t="s">
        <v>141229</v>
      </c>
      <c r="G48894" t="s">
        <v>5</v>
      </c>
      <c r="I48894" t="s">
        <v>5</v>
      </c>
      <c r="K48894" t="s">
        <v>11</v>
      </c>
      <c r="L48894">
        <v>71446</v>
      </c>
      <c r="M48894">
        <f>CaseSQL_movies[[#This Row],[mundo_receita]]-CaseSQL_movies[[#This Row],[orçamento]]</f>
        <v>71446</v>
      </c>
    </row>
    <row r="48895" spans="1:13" hidden="1">
      <c r="A48895" t="s">
        <v>165030</v>
      </c>
      <c r="B48895" t="s">
        <v>165031</v>
      </c>
      <c r="C48895" t="s">
        <v>118299</v>
      </c>
      <c r="D48895" t="s">
        <v>165032</v>
      </c>
      <c r="E48895" t="s">
        <v>64660</v>
      </c>
      <c r="F48895" t="s">
        <v>165033</v>
      </c>
      <c r="G48895" t="s">
        <v>11</v>
      </c>
      <c r="H48895">
        <v>25000000</v>
      </c>
      <c r="I48895" t="s">
        <v>11</v>
      </c>
      <c r="J48895">
        <v>13816982</v>
      </c>
      <c r="K48895" t="s">
        <v>11</v>
      </c>
      <c r="L48895">
        <v>46651414</v>
      </c>
      <c r="M48895">
        <f>CaseSQL_movies[[#This Row],[mundo_receita]]-CaseSQL_movies[[#This Row],[orçamento]]</f>
        <v>21651414</v>
      </c>
    </row>
    <row r="48896" spans="1:13" hidden="1">
      <c r="A48896" t="s">
        <v>165034</v>
      </c>
      <c r="B48896" t="s">
        <v>51825</v>
      </c>
      <c r="C48896" t="s">
        <v>67</v>
      </c>
      <c r="D48896" t="s">
        <v>165035</v>
      </c>
      <c r="E48896" t="s">
        <v>165036</v>
      </c>
      <c r="F48896" t="s">
        <v>112206</v>
      </c>
      <c r="G48896" t="s">
        <v>5</v>
      </c>
      <c r="I48896" t="s">
        <v>5</v>
      </c>
      <c r="K48896" t="s">
        <v>11</v>
      </c>
      <c r="L48896">
        <v>5960041</v>
      </c>
      <c r="M48896">
        <f>CaseSQL_movies[[#This Row],[mundo_receita]]-CaseSQL_movies[[#This Row],[orçamento]]</f>
        <v>5960041</v>
      </c>
    </row>
    <row r="48897" spans="1:13" hidden="1">
      <c r="A48897" t="s">
        <v>165037</v>
      </c>
      <c r="B48897" t="s">
        <v>165038</v>
      </c>
      <c r="C48897" t="s">
        <v>47819</v>
      </c>
      <c r="D48897" t="s">
        <v>130947</v>
      </c>
      <c r="E48897" t="s">
        <v>130947</v>
      </c>
      <c r="F48897" t="s">
        <v>165039</v>
      </c>
      <c r="G48897" t="s">
        <v>5</v>
      </c>
      <c r="I48897" t="s">
        <v>5</v>
      </c>
      <c r="K48897" t="s">
        <v>11</v>
      </c>
      <c r="L48897">
        <v>854535</v>
      </c>
      <c r="M48897">
        <f>CaseSQL_movies[[#This Row],[mundo_receita]]-CaseSQL_movies[[#This Row],[orçamento]]</f>
        <v>854535</v>
      </c>
    </row>
    <row r="48898" spans="1:13" hidden="1">
      <c r="A48898" t="s">
        <v>165040</v>
      </c>
      <c r="B48898" t="s">
        <v>165041</v>
      </c>
      <c r="C48898" t="s">
        <v>67</v>
      </c>
      <c r="D48898" t="s">
        <v>89875</v>
      </c>
      <c r="E48898" t="s">
        <v>165042</v>
      </c>
      <c r="F48898" t="s">
        <v>75356</v>
      </c>
      <c r="G48898" t="s">
        <v>5</v>
      </c>
      <c r="I48898" t="s">
        <v>5</v>
      </c>
      <c r="K48898" t="s">
        <v>11</v>
      </c>
      <c r="L48898">
        <v>1395289</v>
      </c>
      <c r="M48898">
        <f>CaseSQL_movies[[#This Row],[mundo_receita]]-CaseSQL_movies[[#This Row],[orçamento]]</f>
        <v>1395289</v>
      </c>
    </row>
    <row r="48899" spans="1:13" hidden="1">
      <c r="A48899" t="s">
        <v>165043</v>
      </c>
      <c r="B48899" t="s">
        <v>165044</v>
      </c>
      <c r="C48899" t="s">
        <v>2</v>
      </c>
      <c r="D48899" t="s">
        <v>110411</v>
      </c>
      <c r="E48899" t="s">
        <v>110412</v>
      </c>
      <c r="F48899" t="s">
        <v>1331</v>
      </c>
      <c r="G48899" t="s">
        <v>11</v>
      </c>
      <c r="H48899">
        <v>17500000</v>
      </c>
      <c r="I48899" t="s">
        <v>11</v>
      </c>
      <c r="J48899">
        <v>19185184</v>
      </c>
      <c r="K48899" t="s">
        <v>11</v>
      </c>
      <c r="L48899">
        <v>20387597</v>
      </c>
      <c r="M48899">
        <f>CaseSQL_movies[[#This Row],[mundo_receita]]-CaseSQL_movies[[#This Row],[orçamento]]</f>
        <v>2887597</v>
      </c>
    </row>
    <row r="48900" spans="1:13" hidden="1">
      <c r="A48900" t="s">
        <v>165045</v>
      </c>
      <c r="B48900" t="s">
        <v>165046</v>
      </c>
      <c r="C48900" t="s">
        <v>2</v>
      </c>
      <c r="D48900" t="s">
        <v>165047</v>
      </c>
      <c r="E48900" t="s">
        <v>165047</v>
      </c>
      <c r="F48900" t="s">
        <v>165048</v>
      </c>
      <c r="G48900" t="s">
        <v>11</v>
      </c>
      <c r="H48900">
        <v>200000</v>
      </c>
      <c r="I48900" t="s">
        <v>5</v>
      </c>
      <c r="K48900" t="s">
        <v>5</v>
      </c>
      <c r="M48900">
        <f>CaseSQL_movies[[#This Row],[mundo_receita]]-CaseSQL_movies[[#This Row],[orçamento]]</f>
        <v>-200000</v>
      </c>
    </row>
    <row r="48901" spans="1:13" hidden="1">
      <c r="A48901" t="s">
        <v>165049</v>
      </c>
      <c r="B48901" t="s">
        <v>165050</v>
      </c>
      <c r="C48901" t="s">
        <v>2</v>
      </c>
      <c r="D48901" t="s">
        <v>119327</v>
      </c>
      <c r="E48901" t="s">
        <v>165051</v>
      </c>
      <c r="F48901" t="s">
        <v>113750</v>
      </c>
      <c r="G48901" t="s">
        <v>11</v>
      </c>
      <c r="H48901">
        <v>800000</v>
      </c>
      <c r="I48901" t="s">
        <v>5</v>
      </c>
      <c r="K48901" t="s">
        <v>5</v>
      </c>
      <c r="M48901">
        <f>CaseSQL_movies[[#This Row],[mundo_receita]]-CaseSQL_movies[[#This Row],[orçamento]]</f>
        <v>-800000</v>
      </c>
    </row>
    <row r="48902" spans="1:13" hidden="1">
      <c r="A48902" t="s">
        <v>165052</v>
      </c>
      <c r="B48902" t="s">
        <v>165053</v>
      </c>
      <c r="C48902" t="s">
        <v>2</v>
      </c>
      <c r="D48902" t="s">
        <v>139983</v>
      </c>
      <c r="E48902" t="s">
        <v>139983</v>
      </c>
      <c r="F48902" t="s">
        <v>165054</v>
      </c>
      <c r="G48902" t="s">
        <v>5</v>
      </c>
      <c r="I48902" t="s">
        <v>11</v>
      </c>
      <c r="J48902">
        <v>1344</v>
      </c>
      <c r="K48902" t="s">
        <v>11</v>
      </c>
      <c r="L48902">
        <v>1344</v>
      </c>
      <c r="M48902">
        <f>CaseSQL_movies[[#This Row],[mundo_receita]]-CaseSQL_movies[[#This Row],[orçamento]]</f>
        <v>1344</v>
      </c>
    </row>
    <row r="48903" spans="1:13" hidden="1">
      <c r="A48903" t="s">
        <v>165055</v>
      </c>
      <c r="B48903" t="s">
        <v>165056</v>
      </c>
      <c r="C48903" t="s">
        <v>117396</v>
      </c>
      <c r="D48903" t="s">
        <v>104760</v>
      </c>
      <c r="E48903" t="s">
        <v>165057</v>
      </c>
      <c r="F48903" t="s">
        <v>7291</v>
      </c>
      <c r="G48903" t="s">
        <v>11</v>
      </c>
      <c r="H48903">
        <v>130000000</v>
      </c>
      <c r="I48903" t="s">
        <v>11</v>
      </c>
      <c r="J48903">
        <v>131921738</v>
      </c>
      <c r="K48903" t="s">
        <v>11</v>
      </c>
      <c r="L48903">
        <v>301913131</v>
      </c>
      <c r="M48903">
        <f>CaseSQL_movies[[#This Row],[mundo_receita]]-CaseSQL_movies[[#This Row],[orçamento]]</f>
        <v>171913131</v>
      </c>
    </row>
    <row r="48904" spans="1:13" hidden="1">
      <c r="A48904" t="s">
        <v>165058</v>
      </c>
      <c r="B48904" t="s">
        <v>165059</v>
      </c>
      <c r="C48904" t="s">
        <v>2</v>
      </c>
      <c r="D48904" t="s">
        <v>165060</v>
      </c>
      <c r="E48904" t="s">
        <v>165060</v>
      </c>
      <c r="F48904" t="s">
        <v>108856</v>
      </c>
      <c r="G48904" t="s">
        <v>5</v>
      </c>
      <c r="I48904" t="s">
        <v>11</v>
      </c>
      <c r="J48904">
        <v>37931869</v>
      </c>
      <c r="K48904" t="s">
        <v>11</v>
      </c>
      <c r="L48904">
        <v>38810311</v>
      </c>
      <c r="M48904">
        <f>CaseSQL_movies[[#This Row],[mundo_receita]]-CaseSQL_movies[[#This Row],[orçamento]]</f>
        <v>38810311</v>
      </c>
    </row>
    <row r="48905" spans="1:13" hidden="1">
      <c r="A48905" t="s">
        <v>165061</v>
      </c>
      <c r="B48905" t="s">
        <v>165062</v>
      </c>
      <c r="C48905" t="s">
        <v>2</v>
      </c>
      <c r="D48905" t="s">
        <v>102190</v>
      </c>
      <c r="E48905" t="s">
        <v>165063</v>
      </c>
      <c r="F48905" t="s">
        <v>1331</v>
      </c>
      <c r="G48905" t="s">
        <v>11</v>
      </c>
      <c r="H48905">
        <v>100000000</v>
      </c>
      <c r="I48905" t="s">
        <v>11</v>
      </c>
      <c r="J48905">
        <v>72006777</v>
      </c>
      <c r="K48905" t="s">
        <v>11</v>
      </c>
      <c r="L48905">
        <v>97838349</v>
      </c>
      <c r="M48905">
        <f>CaseSQL_movies[[#This Row],[mundo_receita]]-CaseSQL_movies[[#This Row],[orçamento]]</f>
        <v>-2161651</v>
      </c>
    </row>
    <row r="48906" spans="1:13" hidden="1">
      <c r="A48906" t="s">
        <v>165064</v>
      </c>
      <c r="B48906" t="s">
        <v>165065</v>
      </c>
      <c r="C48906" t="s">
        <v>2</v>
      </c>
      <c r="D48906" t="s">
        <v>165066</v>
      </c>
      <c r="E48906" t="s">
        <v>165066</v>
      </c>
      <c r="F48906" t="s">
        <v>165067</v>
      </c>
      <c r="G48906" t="s">
        <v>5</v>
      </c>
      <c r="I48906" t="s">
        <v>5</v>
      </c>
      <c r="K48906" t="s">
        <v>5</v>
      </c>
      <c r="M48906">
        <f>CaseSQL_movies[[#This Row],[mundo_receita]]-CaseSQL_movies[[#This Row],[orçamento]]</f>
        <v>0</v>
      </c>
    </row>
    <row r="48907" spans="1:13" hidden="1">
      <c r="A48907" t="s">
        <v>165068</v>
      </c>
      <c r="B48907" t="s">
        <v>165069</v>
      </c>
      <c r="C48907" t="s">
        <v>2</v>
      </c>
      <c r="D48907" t="s">
        <v>165070</v>
      </c>
      <c r="E48907" t="s">
        <v>165070</v>
      </c>
      <c r="F48907" t="s">
        <v>165071</v>
      </c>
      <c r="G48907" t="s">
        <v>11</v>
      </c>
      <c r="H48907">
        <v>2000000</v>
      </c>
      <c r="I48907" t="s">
        <v>5</v>
      </c>
      <c r="K48907" t="s">
        <v>5</v>
      </c>
      <c r="M48907">
        <f>CaseSQL_movies[[#This Row],[mundo_receita]]-CaseSQL_movies[[#This Row],[orçamento]]</f>
        <v>-2000000</v>
      </c>
    </row>
    <row r="48908" spans="1:13" hidden="1">
      <c r="A48908" t="s">
        <v>165072</v>
      </c>
      <c r="B48908" t="s">
        <v>165073</v>
      </c>
      <c r="C48908" t="s">
        <v>1201</v>
      </c>
      <c r="D48908" t="s">
        <v>165074</v>
      </c>
      <c r="E48908" t="s">
        <v>165074</v>
      </c>
      <c r="F48908" t="s">
        <v>165075</v>
      </c>
      <c r="G48908" t="s">
        <v>5</v>
      </c>
      <c r="I48908" t="s">
        <v>5</v>
      </c>
      <c r="K48908" t="s">
        <v>5</v>
      </c>
      <c r="M48908">
        <f>CaseSQL_movies[[#This Row],[mundo_receita]]-CaseSQL_movies[[#This Row],[orçamento]]</f>
        <v>0</v>
      </c>
    </row>
    <row r="48909" spans="1:13">
      <c r="A48909" t="s">
        <v>165076</v>
      </c>
      <c r="B48909" t="s">
        <v>165077</v>
      </c>
      <c r="C48909" t="s">
        <v>292617</v>
      </c>
      <c r="D48909" t="s">
        <v>138619</v>
      </c>
      <c r="E48909" t="s">
        <v>165078</v>
      </c>
      <c r="F48909" t="s">
        <v>150863</v>
      </c>
      <c r="G48909" t="s">
        <v>20130</v>
      </c>
      <c r="H48909">
        <v>200000000</v>
      </c>
      <c r="I48909" t="s">
        <v>11</v>
      </c>
      <c r="J48909">
        <v>300293</v>
      </c>
      <c r="K48909" t="s">
        <v>11</v>
      </c>
      <c r="L48909">
        <v>618067</v>
      </c>
      <c r="M48909">
        <f>CaseSQL_movies[[#This Row],[mundo_receita]]-CaseSQL_movies[[#This Row],[orçamento]]</f>
        <v>-199381933</v>
      </c>
    </row>
    <row r="48910" spans="1:13" hidden="1">
      <c r="A48910" t="s">
        <v>165079</v>
      </c>
      <c r="B48910" t="s">
        <v>165080</v>
      </c>
      <c r="C48910" t="s">
        <v>2</v>
      </c>
      <c r="D48910" t="s">
        <v>165081</v>
      </c>
      <c r="E48910" t="s">
        <v>165082</v>
      </c>
      <c r="F48910" t="s">
        <v>165083</v>
      </c>
      <c r="G48910" t="s">
        <v>11</v>
      </c>
      <c r="H48910">
        <v>10000</v>
      </c>
      <c r="I48910" t="s">
        <v>5</v>
      </c>
      <c r="K48910" t="s">
        <v>5</v>
      </c>
      <c r="M48910">
        <f>CaseSQL_movies[[#This Row],[mundo_receita]]-CaseSQL_movies[[#This Row],[orçamento]]</f>
        <v>-10000</v>
      </c>
    </row>
    <row r="48911" spans="1:13" hidden="1">
      <c r="A48911" t="s">
        <v>165084</v>
      </c>
      <c r="B48911" t="s">
        <v>165085</v>
      </c>
      <c r="C48911" t="s">
        <v>2</v>
      </c>
      <c r="D48911" t="s">
        <v>165086</v>
      </c>
      <c r="E48911" t="s">
        <v>165087</v>
      </c>
      <c r="F48911" t="s">
        <v>165088</v>
      </c>
      <c r="G48911" t="s">
        <v>11</v>
      </c>
      <c r="H48911">
        <v>365000</v>
      </c>
      <c r="I48911" t="s">
        <v>5</v>
      </c>
      <c r="K48911" t="s">
        <v>5</v>
      </c>
      <c r="M48911">
        <f>CaseSQL_movies[[#This Row],[mundo_receita]]-CaseSQL_movies[[#This Row],[orçamento]]</f>
        <v>-365000</v>
      </c>
    </row>
    <row r="48912" spans="1:13">
      <c r="A48912" t="s">
        <v>165089</v>
      </c>
      <c r="B48912" t="s">
        <v>165090</v>
      </c>
      <c r="C48912" t="s">
        <v>292303</v>
      </c>
      <c r="D48912" t="s">
        <v>165091</v>
      </c>
      <c r="E48912" t="s">
        <v>165092</v>
      </c>
      <c r="F48912" t="s">
        <v>145942</v>
      </c>
      <c r="G48912" t="s">
        <v>1883</v>
      </c>
      <c r="H48912">
        <v>1000000</v>
      </c>
      <c r="I48912" t="s">
        <v>5</v>
      </c>
      <c r="K48912" t="s">
        <v>11</v>
      </c>
      <c r="L48912">
        <v>25497</v>
      </c>
      <c r="M48912">
        <f>CaseSQL_movies[[#This Row],[mundo_receita]]-CaseSQL_movies[[#This Row],[orçamento]]</f>
        <v>-974503</v>
      </c>
    </row>
    <row r="48913" spans="1:13" hidden="1">
      <c r="A48913" t="s">
        <v>165093</v>
      </c>
      <c r="B48913" t="s">
        <v>165094</v>
      </c>
      <c r="C48913" t="s">
        <v>36</v>
      </c>
      <c r="D48913" t="s">
        <v>165095</v>
      </c>
      <c r="E48913" t="s">
        <v>165096</v>
      </c>
      <c r="F48913" t="s">
        <v>93083</v>
      </c>
      <c r="G48913" t="s">
        <v>5</v>
      </c>
      <c r="I48913" t="s">
        <v>5</v>
      </c>
      <c r="K48913" t="s">
        <v>11</v>
      </c>
      <c r="L48913">
        <v>130</v>
      </c>
      <c r="M48913">
        <f>CaseSQL_movies[[#This Row],[mundo_receita]]-CaseSQL_movies[[#This Row],[orçamento]]</f>
        <v>130</v>
      </c>
    </row>
    <row r="48914" spans="1:13" hidden="1">
      <c r="A48914" t="s">
        <v>165097</v>
      </c>
      <c r="B48914" t="s">
        <v>165098</v>
      </c>
      <c r="C48914" t="s">
        <v>734</v>
      </c>
      <c r="D48914" t="s">
        <v>165099</v>
      </c>
      <c r="E48914" t="s">
        <v>165099</v>
      </c>
      <c r="F48914" t="s">
        <v>123197</v>
      </c>
      <c r="G48914" t="s">
        <v>5</v>
      </c>
      <c r="I48914" t="s">
        <v>5</v>
      </c>
      <c r="K48914" t="s">
        <v>11</v>
      </c>
      <c r="L48914">
        <v>9370520</v>
      </c>
      <c r="M48914">
        <f>CaseSQL_movies[[#This Row],[mundo_receita]]-CaseSQL_movies[[#This Row],[orçamento]]</f>
        <v>9370520</v>
      </c>
    </row>
    <row r="48915" spans="1:13" hidden="1">
      <c r="A48915" t="s">
        <v>165100</v>
      </c>
      <c r="B48915" t="s">
        <v>165101</v>
      </c>
      <c r="C48915" t="s">
        <v>97673</v>
      </c>
      <c r="D48915" t="s">
        <v>102513</v>
      </c>
      <c r="E48915" t="s">
        <v>165102</v>
      </c>
      <c r="F48915" t="s">
        <v>133398</v>
      </c>
      <c r="G48915" t="s">
        <v>11</v>
      </c>
      <c r="H48915">
        <v>15000000</v>
      </c>
      <c r="I48915" t="s">
        <v>5</v>
      </c>
      <c r="K48915" t="s">
        <v>11</v>
      </c>
      <c r="L48915">
        <v>146741</v>
      </c>
      <c r="M48915">
        <f>CaseSQL_movies[[#This Row],[mundo_receita]]-CaseSQL_movies[[#This Row],[orçamento]]</f>
        <v>-14853259</v>
      </c>
    </row>
    <row r="48916" spans="1:13" hidden="1">
      <c r="A48916" t="s">
        <v>165103</v>
      </c>
      <c r="B48916" t="s">
        <v>165104</v>
      </c>
      <c r="C48916" t="s">
        <v>2</v>
      </c>
      <c r="D48916" t="s">
        <v>165105</v>
      </c>
      <c r="E48916" t="s">
        <v>165106</v>
      </c>
      <c r="F48916" t="s">
        <v>165107</v>
      </c>
      <c r="G48916" t="s">
        <v>11</v>
      </c>
      <c r="H48916">
        <v>1000000</v>
      </c>
      <c r="I48916" t="s">
        <v>5</v>
      </c>
      <c r="K48916" t="s">
        <v>5</v>
      </c>
      <c r="M48916">
        <f>CaseSQL_movies[[#This Row],[mundo_receita]]-CaseSQL_movies[[#This Row],[orçamento]]</f>
        <v>-1000000</v>
      </c>
    </row>
    <row r="48917" spans="1:13" hidden="1">
      <c r="A48917" t="s">
        <v>165108</v>
      </c>
      <c r="B48917" t="s">
        <v>53606</v>
      </c>
      <c r="C48917" t="s">
        <v>76646</v>
      </c>
      <c r="D48917" t="s">
        <v>165109</v>
      </c>
      <c r="E48917" t="s">
        <v>53607</v>
      </c>
      <c r="F48917" t="s">
        <v>63169</v>
      </c>
      <c r="G48917" t="s">
        <v>11</v>
      </c>
      <c r="H48917">
        <v>5000000</v>
      </c>
      <c r="I48917" t="s">
        <v>5</v>
      </c>
      <c r="K48917" t="s">
        <v>5</v>
      </c>
      <c r="M48917">
        <f>CaseSQL_movies[[#This Row],[mundo_receita]]-CaseSQL_movies[[#This Row],[orçamento]]</f>
        <v>-5000000</v>
      </c>
    </row>
    <row r="48918" spans="1:13" hidden="1">
      <c r="A48918" t="s">
        <v>165110</v>
      </c>
      <c r="B48918" t="s">
        <v>55341</v>
      </c>
      <c r="C48918" t="s">
        <v>3291</v>
      </c>
      <c r="D48918" t="s">
        <v>148125</v>
      </c>
      <c r="E48918" t="s">
        <v>165111</v>
      </c>
      <c r="F48918" t="s">
        <v>401</v>
      </c>
      <c r="G48918" t="s">
        <v>11</v>
      </c>
      <c r="H48918">
        <v>70000000</v>
      </c>
      <c r="I48918" t="s">
        <v>11</v>
      </c>
      <c r="J48918">
        <v>38634938</v>
      </c>
      <c r="K48918" t="s">
        <v>11</v>
      </c>
      <c r="L48918">
        <v>137515140</v>
      </c>
      <c r="M48918">
        <f>CaseSQL_movies[[#This Row],[mundo_receita]]-CaseSQL_movies[[#This Row],[orçamento]]</f>
        <v>67515140</v>
      </c>
    </row>
    <row r="48919" spans="1:13" hidden="1">
      <c r="A48919" t="s">
        <v>165112</v>
      </c>
      <c r="B48919" t="s">
        <v>165113</v>
      </c>
      <c r="C48919" t="s">
        <v>2</v>
      </c>
      <c r="D48919" t="s">
        <v>138749</v>
      </c>
      <c r="E48919" t="s">
        <v>138749</v>
      </c>
      <c r="F48919" t="s">
        <v>165114</v>
      </c>
      <c r="G48919" t="s">
        <v>5</v>
      </c>
      <c r="I48919" t="s">
        <v>5</v>
      </c>
      <c r="K48919" t="s">
        <v>5</v>
      </c>
      <c r="M48919">
        <f>CaseSQL_movies[[#This Row],[mundo_receita]]-CaseSQL_movies[[#This Row],[orçamento]]</f>
        <v>0</v>
      </c>
    </row>
    <row r="48920" spans="1:13" hidden="1">
      <c r="A48920" t="s">
        <v>165115</v>
      </c>
      <c r="B48920" t="s">
        <v>165116</v>
      </c>
      <c r="C48920" t="s">
        <v>16407</v>
      </c>
      <c r="D48920" t="s">
        <v>118856</v>
      </c>
      <c r="E48920" t="s">
        <v>165117</v>
      </c>
      <c r="F48920" t="s">
        <v>165118</v>
      </c>
      <c r="G48920" t="s">
        <v>5</v>
      </c>
      <c r="I48920" t="s">
        <v>5</v>
      </c>
      <c r="K48920" t="s">
        <v>5</v>
      </c>
      <c r="M48920">
        <f>CaseSQL_movies[[#This Row],[mundo_receita]]-CaseSQL_movies[[#This Row],[orçamento]]</f>
        <v>0</v>
      </c>
    </row>
    <row r="48921" spans="1:13" hidden="1">
      <c r="A48921" t="s">
        <v>165119</v>
      </c>
      <c r="B48921" t="s">
        <v>165120</v>
      </c>
      <c r="C48921" t="s">
        <v>2</v>
      </c>
      <c r="D48921" t="s">
        <v>67520</v>
      </c>
      <c r="E48921" t="s">
        <v>165121</v>
      </c>
      <c r="F48921" t="s">
        <v>159568</v>
      </c>
      <c r="G48921" t="s">
        <v>11</v>
      </c>
      <c r="H48921">
        <v>25000000</v>
      </c>
      <c r="I48921" t="s">
        <v>11</v>
      </c>
      <c r="J48921">
        <v>1090947</v>
      </c>
      <c r="K48921" t="s">
        <v>11</v>
      </c>
      <c r="L48921">
        <v>6759057</v>
      </c>
      <c r="M48921">
        <f>CaseSQL_movies[[#This Row],[mundo_receita]]-CaseSQL_movies[[#This Row],[orçamento]]</f>
        <v>-18240943</v>
      </c>
    </row>
    <row r="48922" spans="1:13" hidden="1">
      <c r="A48922" t="s">
        <v>165122</v>
      </c>
      <c r="B48922" t="s">
        <v>165123</v>
      </c>
      <c r="C48922" t="s">
        <v>6953</v>
      </c>
      <c r="D48922" t="s">
        <v>165124</v>
      </c>
      <c r="E48922" t="s">
        <v>165124</v>
      </c>
      <c r="F48922" t="s">
        <v>111225</v>
      </c>
      <c r="G48922" t="s">
        <v>5</v>
      </c>
      <c r="I48922" t="s">
        <v>5</v>
      </c>
      <c r="K48922" t="s">
        <v>5</v>
      </c>
      <c r="M48922">
        <f>CaseSQL_movies[[#This Row],[mundo_receita]]-CaseSQL_movies[[#This Row],[orçamento]]</f>
        <v>0</v>
      </c>
    </row>
    <row r="48923" spans="1:13" hidden="1">
      <c r="A48923" t="s">
        <v>165125</v>
      </c>
      <c r="B48923" t="s">
        <v>165126</v>
      </c>
      <c r="C48923" t="s">
        <v>6953</v>
      </c>
      <c r="D48923" t="s">
        <v>165127</v>
      </c>
      <c r="E48923" t="s">
        <v>165127</v>
      </c>
      <c r="F48923" t="s">
        <v>5</v>
      </c>
      <c r="G48923" t="s">
        <v>5</v>
      </c>
      <c r="I48923" t="s">
        <v>5</v>
      </c>
      <c r="K48923" t="s">
        <v>5</v>
      </c>
      <c r="M48923">
        <f>CaseSQL_movies[[#This Row],[mundo_receita]]-CaseSQL_movies[[#This Row],[orçamento]]</f>
        <v>0</v>
      </c>
    </row>
    <row r="48924" spans="1:13" hidden="1">
      <c r="A48924" t="s">
        <v>165128</v>
      </c>
      <c r="B48924" t="s">
        <v>165129</v>
      </c>
      <c r="C48924" t="s">
        <v>67</v>
      </c>
      <c r="D48924" t="s">
        <v>165130</v>
      </c>
      <c r="E48924" t="s">
        <v>165131</v>
      </c>
      <c r="F48924" t="s">
        <v>165132</v>
      </c>
      <c r="G48924" t="s">
        <v>5</v>
      </c>
      <c r="I48924" t="s">
        <v>5</v>
      </c>
      <c r="K48924" t="s">
        <v>11</v>
      </c>
      <c r="L48924">
        <v>1851342</v>
      </c>
      <c r="M48924">
        <f>CaseSQL_movies[[#This Row],[mundo_receita]]-CaseSQL_movies[[#This Row],[orçamento]]</f>
        <v>1851342</v>
      </c>
    </row>
    <row r="48925" spans="1:13">
      <c r="A48925" t="s">
        <v>165133</v>
      </c>
      <c r="B48925" t="s">
        <v>165134</v>
      </c>
      <c r="C48925" t="s">
        <v>292618</v>
      </c>
      <c r="D48925" t="s">
        <v>116611</v>
      </c>
      <c r="E48925" t="s">
        <v>165135</v>
      </c>
      <c r="F48925" t="s">
        <v>116612</v>
      </c>
      <c r="G48925" t="s">
        <v>1373</v>
      </c>
      <c r="H48925">
        <v>1400000</v>
      </c>
      <c r="I48925" t="s">
        <v>11</v>
      </c>
      <c r="J48925">
        <v>18435</v>
      </c>
      <c r="K48925" t="s">
        <v>11</v>
      </c>
      <c r="L48925">
        <v>18435</v>
      </c>
      <c r="M48925">
        <f>CaseSQL_movies[[#This Row],[mundo_receita]]-CaseSQL_movies[[#This Row],[orçamento]]</f>
        <v>-1381565</v>
      </c>
    </row>
    <row r="48926" spans="1:13">
      <c r="A48926" t="s">
        <v>165136</v>
      </c>
      <c r="B48926" t="s">
        <v>165137</v>
      </c>
      <c r="C48926" t="s">
        <v>583</v>
      </c>
      <c r="D48926" t="s">
        <v>165138</v>
      </c>
      <c r="E48926" t="s">
        <v>165138</v>
      </c>
      <c r="F48926" t="s">
        <v>165139</v>
      </c>
      <c r="G48926" t="s">
        <v>18483</v>
      </c>
      <c r="H48926">
        <v>100000</v>
      </c>
      <c r="I48926" t="s">
        <v>5</v>
      </c>
      <c r="K48926" t="s">
        <v>5</v>
      </c>
      <c r="M48926">
        <f>CaseSQL_movies[[#This Row],[mundo_receita]]-CaseSQL_movies[[#This Row],[orçamento]]</f>
        <v>-100000</v>
      </c>
    </row>
    <row r="48927" spans="1:13" hidden="1">
      <c r="A48927" t="s">
        <v>165140</v>
      </c>
      <c r="B48927" t="s">
        <v>165141</v>
      </c>
      <c r="C48927" t="s">
        <v>2</v>
      </c>
      <c r="D48927" t="s">
        <v>125931</v>
      </c>
      <c r="E48927" t="s">
        <v>165142</v>
      </c>
      <c r="F48927" t="s">
        <v>101770</v>
      </c>
      <c r="G48927" t="s">
        <v>11</v>
      </c>
      <c r="H48927">
        <v>20000000</v>
      </c>
      <c r="I48927" t="s">
        <v>11</v>
      </c>
      <c r="J48927">
        <v>80209692</v>
      </c>
      <c r="K48927" t="s">
        <v>11</v>
      </c>
      <c r="L48927">
        <v>118114220</v>
      </c>
      <c r="M48927">
        <f>CaseSQL_movies[[#This Row],[mundo_receita]]-CaseSQL_movies[[#This Row],[orçamento]]</f>
        <v>98114220</v>
      </c>
    </row>
    <row r="48928" spans="1:13" hidden="1">
      <c r="A48928" t="s">
        <v>165143</v>
      </c>
      <c r="B48928" t="s">
        <v>165144</v>
      </c>
      <c r="C48928" t="s">
        <v>4019</v>
      </c>
      <c r="D48928" t="s">
        <v>132587</v>
      </c>
      <c r="E48928" t="s">
        <v>165145</v>
      </c>
      <c r="F48928" t="s">
        <v>154495</v>
      </c>
      <c r="G48928" t="s">
        <v>5</v>
      </c>
      <c r="I48928" t="s">
        <v>5</v>
      </c>
      <c r="K48928" t="s">
        <v>5</v>
      </c>
      <c r="M48928">
        <f>CaseSQL_movies[[#This Row],[mundo_receita]]-CaseSQL_movies[[#This Row],[orçamento]]</f>
        <v>0</v>
      </c>
    </row>
    <row r="48929" spans="1:13" hidden="1">
      <c r="A48929" t="s">
        <v>165146</v>
      </c>
      <c r="B48929" t="s">
        <v>165147</v>
      </c>
      <c r="C48929" t="s">
        <v>45739</v>
      </c>
      <c r="D48929" t="s">
        <v>165148</v>
      </c>
      <c r="E48929" t="s">
        <v>72575</v>
      </c>
      <c r="F48929" t="s">
        <v>165149</v>
      </c>
      <c r="G48929" t="s">
        <v>5</v>
      </c>
      <c r="I48929" t="s">
        <v>5</v>
      </c>
      <c r="K48929" t="s">
        <v>5</v>
      </c>
      <c r="M48929">
        <f>CaseSQL_movies[[#This Row],[mundo_receita]]-CaseSQL_movies[[#This Row],[orçamento]]</f>
        <v>0</v>
      </c>
    </row>
    <row r="48930" spans="1:13" hidden="1">
      <c r="A48930" t="s">
        <v>165150</v>
      </c>
      <c r="B48930" t="s">
        <v>165151</v>
      </c>
      <c r="C48930" t="s">
        <v>2</v>
      </c>
      <c r="D48930" t="s">
        <v>123900</v>
      </c>
      <c r="E48930" t="s">
        <v>165152</v>
      </c>
      <c r="F48930" t="s">
        <v>72095</v>
      </c>
      <c r="G48930" t="s">
        <v>5</v>
      </c>
      <c r="I48930" t="s">
        <v>11</v>
      </c>
      <c r="J48930">
        <v>168273550</v>
      </c>
      <c r="K48930" t="s">
        <v>11</v>
      </c>
      <c r="L48930">
        <v>253625427</v>
      </c>
      <c r="M48930">
        <f>CaseSQL_movies[[#This Row],[mundo_receita]]-CaseSQL_movies[[#This Row],[orçamento]]</f>
        <v>253625427</v>
      </c>
    </row>
    <row r="48931" spans="1:13" hidden="1">
      <c r="A48931" t="s">
        <v>165153</v>
      </c>
      <c r="B48931" t="s">
        <v>165154</v>
      </c>
      <c r="C48931" t="s">
        <v>3654</v>
      </c>
      <c r="D48931" t="s">
        <v>115022</v>
      </c>
      <c r="E48931" t="s">
        <v>165155</v>
      </c>
      <c r="F48931" t="s">
        <v>165156</v>
      </c>
      <c r="G48931" t="s">
        <v>5</v>
      </c>
      <c r="I48931" t="s">
        <v>5</v>
      </c>
      <c r="K48931" t="s">
        <v>5</v>
      </c>
      <c r="M48931">
        <f>CaseSQL_movies[[#This Row],[mundo_receita]]-CaseSQL_movies[[#This Row],[orçamento]]</f>
        <v>0</v>
      </c>
    </row>
    <row r="48932" spans="1:13" hidden="1">
      <c r="A48932" t="s">
        <v>165157</v>
      </c>
      <c r="B48932" t="s">
        <v>159695</v>
      </c>
      <c r="C48932" t="s">
        <v>36</v>
      </c>
      <c r="D48932" t="s">
        <v>165158</v>
      </c>
      <c r="E48932" t="s">
        <v>159697</v>
      </c>
      <c r="F48932" t="s">
        <v>151942</v>
      </c>
      <c r="G48932" t="s">
        <v>5</v>
      </c>
      <c r="I48932" t="s">
        <v>5</v>
      </c>
      <c r="K48932" t="s">
        <v>11</v>
      </c>
      <c r="L48932">
        <v>1631657</v>
      </c>
      <c r="M48932">
        <f>CaseSQL_movies[[#This Row],[mundo_receita]]-CaseSQL_movies[[#This Row],[orçamento]]</f>
        <v>1631657</v>
      </c>
    </row>
    <row r="48933" spans="1:13">
      <c r="A48933" t="s">
        <v>165159</v>
      </c>
      <c r="B48933" t="s">
        <v>105901</v>
      </c>
      <c r="C48933" t="s">
        <v>191</v>
      </c>
      <c r="D48933" t="s">
        <v>165160</v>
      </c>
      <c r="E48933" t="s">
        <v>165161</v>
      </c>
      <c r="F48933" t="s">
        <v>122786</v>
      </c>
      <c r="G48933" t="s">
        <v>1373</v>
      </c>
      <c r="H48933">
        <v>1200000</v>
      </c>
      <c r="I48933" t="s">
        <v>5</v>
      </c>
      <c r="K48933" t="s">
        <v>5</v>
      </c>
      <c r="M48933">
        <f>CaseSQL_movies[[#This Row],[mundo_receita]]-CaseSQL_movies[[#This Row],[orçamento]]</f>
        <v>-1200000</v>
      </c>
    </row>
    <row r="48934" spans="1:13">
      <c r="A48934" t="s">
        <v>165162</v>
      </c>
      <c r="B48934" t="s">
        <v>165163</v>
      </c>
      <c r="C48934" t="s">
        <v>292386</v>
      </c>
      <c r="D48934" t="s">
        <v>165164</v>
      </c>
      <c r="E48934" t="s">
        <v>165164</v>
      </c>
      <c r="F48934" t="s">
        <v>165165</v>
      </c>
      <c r="G48934" t="s">
        <v>105679</v>
      </c>
      <c r="H48934">
        <v>14000000</v>
      </c>
      <c r="I48934" t="s">
        <v>5</v>
      </c>
      <c r="K48934" t="s">
        <v>5</v>
      </c>
      <c r="M48934">
        <f>CaseSQL_movies[[#This Row],[mundo_receita]]-CaseSQL_movies[[#This Row],[orçamento]]</f>
        <v>-14000000</v>
      </c>
    </row>
    <row r="48935" spans="1:13" hidden="1">
      <c r="A48935" t="s">
        <v>165166</v>
      </c>
      <c r="B48935" t="s">
        <v>165167</v>
      </c>
      <c r="C48935" t="s">
        <v>4368</v>
      </c>
      <c r="D48935" t="s">
        <v>165168</v>
      </c>
      <c r="E48935" t="s">
        <v>165169</v>
      </c>
      <c r="F48935" t="s">
        <v>165170</v>
      </c>
      <c r="G48935" t="s">
        <v>5</v>
      </c>
      <c r="I48935" t="s">
        <v>5</v>
      </c>
      <c r="K48935" t="s">
        <v>5</v>
      </c>
      <c r="M48935">
        <f>CaseSQL_movies[[#This Row],[mundo_receita]]-CaseSQL_movies[[#This Row],[orçamento]]</f>
        <v>0</v>
      </c>
    </row>
    <row r="48936" spans="1:13">
      <c r="A48936" t="s">
        <v>165171</v>
      </c>
      <c r="B48936" t="s">
        <v>165172</v>
      </c>
      <c r="C48936" t="s">
        <v>48</v>
      </c>
      <c r="D48936" t="s">
        <v>165173</v>
      </c>
      <c r="E48936" t="s">
        <v>165174</v>
      </c>
      <c r="F48936" t="s">
        <v>125615</v>
      </c>
      <c r="G48936" t="s">
        <v>1373</v>
      </c>
      <c r="H48936">
        <v>600000</v>
      </c>
      <c r="I48936" t="s">
        <v>5</v>
      </c>
      <c r="K48936" t="s">
        <v>11</v>
      </c>
      <c r="L48936">
        <v>36225</v>
      </c>
      <c r="M48936">
        <f>CaseSQL_movies[[#This Row],[mundo_receita]]-CaseSQL_movies[[#This Row],[orçamento]]</f>
        <v>-563775</v>
      </c>
    </row>
    <row r="48937" spans="1:13" hidden="1">
      <c r="A48937" t="s">
        <v>165175</v>
      </c>
      <c r="B48937" t="s">
        <v>165176</v>
      </c>
      <c r="C48937" t="s">
        <v>4141</v>
      </c>
      <c r="D48937" t="s">
        <v>56511</v>
      </c>
      <c r="E48937" t="s">
        <v>165177</v>
      </c>
      <c r="F48937" t="s">
        <v>165178</v>
      </c>
      <c r="G48937" t="s">
        <v>11</v>
      </c>
      <c r="H48937">
        <v>1000000</v>
      </c>
      <c r="I48937" t="s">
        <v>11</v>
      </c>
      <c r="J48937">
        <v>884</v>
      </c>
      <c r="K48937" t="s">
        <v>11</v>
      </c>
      <c r="L48937">
        <v>884</v>
      </c>
      <c r="M48937">
        <f>CaseSQL_movies[[#This Row],[mundo_receita]]-CaseSQL_movies[[#This Row],[orçamento]]</f>
        <v>-999116</v>
      </c>
    </row>
    <row r="48938" spans="1:13" hidden="1">
      <c r="A48938" t="s">
        <v>165179</v>
      </c>
      <c r="B48938" t="s">
        <v>165180</v>
      </c>
      <c r="C48938" t="s">
        <v>583</v>
      </c>
      <c r="D48938" t="s">
        <v>94484</v>
      </c>
      <c r="E48938" t="s">
        <v>165181</v>
      </c>
      <c r="F48938" t="s">
        <v>116344</v>
      </c>
      <c r="G48938" t="s">
        <v>5</v>
      </c>
      <c r="I48938" t="s">
        <v>5</v>
      </c>
      <c r="K48938" t="s">
        <v>5</v>
      </c>
      <c r="M48938">
        <f>CaseSQL_movies[[#This Row],[mundo_receita]]-CaseSQL_movies[[#This Row],[orçamento]]</f>
        <v>0</v>
      </c>
    </row>
    <row r="48939" spans="1:13" hidden="1">
      <c r="A48939" t="s">
        <v>165182</v>
      </c>
      <c r="B48939" t="s">
        <v>165183</v>
      </c>
      <c r="C48939" t="s">
        <v>2</v>
      </c>
      <c r="D48939" t="s">
        <v>165184</v>
      </c>
      <c r="E48939" t="s">
        <v>165185</v>
      </c>
      <c r="F48939" t="s">
        <v>143402</v>
      </c>
      <c r="G48939" t="s">
        <v>5</v>
      </c>
      <c r="I48939" t="s">
        <v>11</v>
      </c>
      <c r="J48939">
        <v>488393</v>
      </c>
      <c r="K48939" t="s">
        <v>11</v>
      </c>
      <c r="L48939">
        <v>1338570</v>
      </c>
      <c r="M48939">
        <f>CaseSQL_movies[[#This Row],[mundo_receita]]-CaseSQL_movies[[#This Row],[orçamento]]</f>
        <v>1338570</v>
      </c>
    </row>
    <row r="48940" spans="1:13">
      <c r="A48940" t="s">
        <v>165186</v>
      </c>
      <c r="B48940" t="s">
        <v>165187</v>
      </c>
      <c r="C48940" t="s">
        <v>86</v>
      </c>
      <c r="D48940" t="s">
        <v>120869</v>
      </c>
      <c r="E48940" t="s">
        <v>120869</v>
      </c>
      <c r="F48940" t="s">
        <v>165188</v>
      </c>
      <c r="G48940" t="s">
        <v>1373</v>
      </c>
      <c r="H48940">
        <v>7800000</v>
      </c>
      <c r="I48940" t="s">
        <v>5</v>
      </c>
      <c r="K48940" t="s">
        <v>11</v>
      </c>
      <c r="L48940">
        <v>1007830</v>
      </c>
      <c r="M48940">
        <f>CaseSQL_movies[[#This Row],[mundo_receita]]-CaseSQL_movies[[#This Row],[orçamento]]</f>
        <v>-6792170</v>
      </c>
    </row>
    <row r="48941" spans="1:13" hidden="1">
      <c r="A48941" t="s">
        <v>165189</v>
      </c>
      <c r="B48941" t="s">
        <v>165190</v>
      </c>
      <c r="C48941" t="s">
        <v>67</v>
      </c>
      <c r="D48941" t="s">
        <v>145795</v>
      </c>
      <c r="E48941" t="s">
        <v>165191</v>
      </c>
      <c r="F48941" t="s">
        <v>20315</v>
      </c>
      <c r="G48941" t="s">
        <v>5</v>
      </c>
      <c r="I48941" t="s">
        <v>5</v>
      </c>
      <c r="K48941" t="s">
        <v>11</v>
      </c>
      <c r="L48941">
        <v>5063253</v>
      </c>
      <c r="M48941">
        <f>CaseSQL_movies[[#This Row],[mundo_receita]]-CaseSQL_movies[[#This Row],[orçamento]]</f>
        <v>5063253</v>
      </c>
    </row>
    <row r="48942" spans="1:13" hidden="1">
      <c r="A48942" t="s">
        <v>165192</v>
      </c>
      <c r="B48942" t="s">
        <v>165193</v>
      </c>
      <c r="C48942" t="s">
        <v>36</v>
      </c>
      <c r="D48942" t="s">
        <v>116477</v>
      </c>
      <c r="E48942" t="s">
        <v>165194</v>
      </c>
      <c r="F48942" t="s">
        <v>55555</v>
      </c>
      <c r="G48942" t="s">
        <v>5</v>
      </c>
      <c r="I48942" t="s">
        <v>5</v>
      </c>
      <c r="K48942" t="s">
        <v>11</v>
      </c>
      <c r="L48942">
        <v>6942312</v>
      </c>
      <c r="M48942">
        <f>CaseSQL_movies[[#This Row],[mundo_receita]]-CaseSQL_movies[[#This Row],[orçamento]]</f>
        <v>6942312</v>
      </c>
    </row>
    <row r="48943" spans="1:13" hidden="1">
      <c r="A48943" t="s">
        <v>165195</v>
      </c>
      <c r="B48943" t="s">
        <v>165196</v>
      </c>
      <c r="C48943" t="s">
        <v>67</v>
      </c>
      <c r="D48943" t="s">
        <v>57249</v>
      </c>
      <c r="E48943" t="s">
        <v>151815</v>
      </c>
      <c r="F48943" t="s">
        <v>165197</v>
      </c>
      <c r="G48943" t="s">
        <v>5</v>
      </c>
      <c r="I48943" t="s">
        <v>11</v>
      </c>
      <c r="J48943">
        <v>78440</v>
      </c>
      <c r="K48943" t="s">
        <v>11</v>
      </c>
      <c r="L48943">
        <v>3041093</v>
      </c>
      <c r="M48943">
        <f>CaseSQL_movies[[#This Row],[mundo_receita]]-CaseSQL_movies[[#This Row],[orçamento]]</f>
        <v>3041093</v>
      </c>
    </row>
    <row r="48944" spans="1:13" hidden="1">
      <c r="A48944" t="s">
        <v>165198</v>
      </c>
      <c r="B48944" t="s">
        <v>165199</v>
      </c>
      <c r="C48944" t="s">
        <v>6953</v>
      </c>
      <c r="D48944" t="s">
        <v>128826</v>
      </c>
      <c r="E48944" t="s">
        <v>128982</v>
      </c>
      <c r="F48944" t="s">
        <v>111225</v>
      </c>
      <c r="G48944" t="s">
        <v>5</v>
      </c>
      <c r="I48944" t="s">
        <v>5</v>
      </c>
      <c r="K48944" t="s">
        <v>5</v>
      </c>
      <c r="M48944">
        <f>CaseSQL_movies[[#This Row],[mundo_receita]]-CaseSQL_movies[[#This Row],[orçamento]]</f>
        <v>0</v>
      </c>
    </row>
    <row r="48945" spans="1:13" hidden="1">
      <c r="A48945" t="s">
        <v>165200</v>
      </c>
      <c r="B48945" t="s">
        <v>165201</v>
      </c>
      <c r="C48945" t="s">
        <v>51989</v>
      </c>
      <c r="D48945" t="s">
        <v>165202</v>
      </c>
      <c r="E48945" t="s">
        <v>165202</v>
      </c>
      <c r="F48945" t="s">
        <v>157539</v>
      </c>
      <c r="G48945" t="s">
        <v>5</v>
      </c>
      <c r="I48945" t="s">
        <v>5</v>
      </c>
      <c r="K48945" t="s">
        <v>11</v>
      </c>
      <c r="L48945">
        <v>73533</v>
      </c>
      <c r="M48945">
        <f>CaseSQL_movies[[#This Row],[mundo_receita]]-CaseSQL_movies[[#This Row],[orçamento]]</f>
        <v>73533</v>
      </c>
    </row>
    <row r="48946" spans="1:13" hidden="1">
      <c r="A48946" t="s">
        <v>165203</v>
      </c>
      <c r="B48946" t="s">
        <v>165204</v>
      </c>
      <c r="C48946" t="s">
        <v>2</v>
      </c>
      <c r="D48946" t="s">
        <v>86552</v>
      </c>
      <c r="E48946" t="s">
        <v>165205</v>
      </c>
      <c r="F48946" t="s">
        <v>165206</v>
      </c>
      <c r="G48946" t="s">
        <v>11</v>
      </c>
      <c r="H48946">
        <v>153000</v>
      </c>
      <c r="I48946" t="s">
        <v>5</v>
      </c>
      <c r="K48946" t="s">
        <v>5</v>
      </c>
      <c r="M48946">
        <f>CaseSQL_movies[[#This Row],[mundo_receita]]-CaseSQL_movies[[#This Row],[orçamento]]</f>
        <v>-153000</v>
      </c>
    </row>
    <row r="48947" spans="1:13" hidden="1">
      <c r="A48947" t="s">
        <v>165207</v>
      </c>
      <c r="B48947" t="s">
        <v>165208</v>
      </c>
      <c r="C48947" t="s">
        <v>6953</v>
      </c>
      <c r="D48947" t="s">
        <v>117544</v>
      </c>
      <c r="E48947" t="s">
        <v>128982</v>
      </c>
      <c r="F48947" t="s">
        <v>5</v>
      </c>
      <c r="G48947" t="s">
        <v>5</v>
      </c>
      <c r="I48947" t="s">
        <v>5</v>
      </c>
      <c r="K48947" t="s">
        <v>5</v>
      </c>
      <c r="M48947">
        <f>CaseSQL_movies[[#This Row],[mundo_receita]]-CaseSQL_movies[[#This Row],[orçamento]]</f>
        <v>0</v>
      </c>
    </row>
    <row r="48948" spans="1:13" hidden="1">
      <c r="A48948" t="s">
        <v>165209</v>
      </c>
      <c r="B48948" t="s">
        <v>165210</v>
      </c>
      <c r="C48948" t="s">
        <v>67</v>
      </c>
      <c r="D48948" t="s">
        <v>126416</v>
      </c>
      <c r="E48948" t="s">
        <v>143070</v>
      </c>
      <c r="F48948" t="s">
        <v>152038</v>
      </c>
      <c r="G48948" t="s">
        <v>5</v>
      </c>
      <c r="I48948" t="s">
        <v>11</v>
      </c>
      <c r="J48948">
        <v>86356</v>
      </c>
      <c r="K48948" t="s">
        <v>11</v>
      </c>
      <c r="L48948">
        <v>14776783</v>
      </c>
      <c r="M48948">
        <f>CaseSQL_movies[[#This Row],[mundo_receita]]-CaseSQL_movies[[#This Row],[orçamento]]</f>
        <v>14776783</v>
      </c>
    </row>
    <row r="48949" spans="1:13" hidden="1">
      <c r="A48949" t="s">
        <v>165211</v>
      </c>
      <c r="B48949" t="s">
        <v>165212</v>
      </c>
      <c r="C48949" t="s">
        <v>67</v>
      </c>
      <c r="D48949" t="s">
        <v>91120</v>
      </c>
      <c r="E48949" t="s">
        <v>165213</v>
      </c>
      <c r="F48949" t="s">
        <v>165214</v>
      </c>
      <c r="G48949" t="s">
        <v>5</v>
      </c>
      <c r="I48949" t="s">
        <v>5</v>
      </c>
      <c r="K48949" t="s">
        <v>5</v>
      </c>
      <c r="M48949">
        <f>CaseSQL_movies[[#This Row],[mundo_receita]]-CaseSQL_movies[[#This Row],[orçamento]]</f>
        <v>0</v>
      </c>
    </row>
    <row r="48950" spans="1:13" hidden="1">
      <c r="A48950" t="s">
        <v>165215</v>
      </c>
      <c r="B48950" t="s">
        <v>165216</v>
      </c>
      <c r="C48950" t="s">
        <v>67</v>
      </c>
      <c r="D48950" t="s">
        <v>96049</v>
      </c>
      <c r="E48950" t="s">
        <v>165217</v>
      </c>
      <c r="F48950" t="s">
        <v>132208</v>
      </c>
      <c r="G48950" t="s">
        <v>5</v>
      </c>
      <c r="I48950" t="s">
        <v>5</v>
      </c>
      <c r="K48950" t="s">
        <v>5</v>
      </c>
      <c r="M48950">
        <f>CaseSQL_movies[[#This Row],[mundo_receita]]-CaseSQL_movies[[#This Row],[orçamento]]</f>
        <v>0</v>
      </c>
    </row>
    <row r="48951" spans="1:13" hidden="1">
      <c r="A48951" t="s">
        <v>165218</v>
      </c>
      <c r="B48951" t="s">
        <v>165219</v>
      </c>
      <c r="C48951" t="s">
        <v>67</v>
      </c>
      <c r="D48951" t="s">
        <v>146881</v>
      </c>
      <c r="E48951" t="s">
        <v>165220</v>
      </c>
      <c r="F48951" t="s">
        <v>140844</v>
      </c>
      <c r="G48951" t="s">
        <v>5</v>
      </c>
      <c r="I48951" t="s">
        <v>11</v>
      </c>
      <c r="J48951">
        <v>209659</v>
      </c>
      <c r="K48951" t="s">
        <v>11</v>
      </c>
      <c r="L48951">
        <v>9284852</v>
      </c>
      <c r="M48951">
        <f>CaseSQL_movies[[#This Row],[mundo_receita]]-CaseSQL_movies[[#This Row],[orçamento]]</f>
        <v>9284852</v>
      </c>
    </row>
    <row r="48952" spans="1:13" hidden="1">
      <c r="A48952" t="s">
        <v>165221</v>
      </c>
      <c r="B48952" t="s">
        <v>165222</v>
      </c>
      <c r="C48952" t="s">
        <v>67</v>
      </c>
      <c r="D48952" t="s">
        <v>125319</v>
      </c>
      <c r="E48952" t="s">
        <v>165223</v>
      </c>
      <c r="F48952" t="s">
        <v>165224</v>
      </c>
      <c r="G48952" t="s">
        <v>5</v>
      </c>
      <c r="I48952" t="s">
        <v>5</v>
      </c>
      <c r="K48952" t="s">
        <v>11</v>
      </c>
      <c r="L48952">
        <v>2294286</v>
      </c>
      <c r="M48952">
        <f>CaseSQL_movies[[#This Row],[mundo_receita]]-CaseSQL_movies[[#This Row],[orçamento]]</f>
        <v>2294286</v>
      </c>
    </row>
    <row r="48953" spans="1:13" hidden="1">
      <c r="A48953" t="s">
        <v>165225</v>
      </c>
      <c r="B48953" t="s">
        <v>165226</v>
      </c>
      <c r="C48953" t="s">
        <v>67</v>
      </c>
      <c r="D48953" t="s">
        <v>165227</v>
      </c>
      <c r="E48953" t="s">
        <v>165228</v>
      </c>
      <c r="F48953" t="s">
        <v>81948</v>
      </c>
      <c r="G48953" t="s">
        <v>5</v>
      </c>
      <c r="I48953" t="s">
        <v>5</v>
      </c>
      <c r="K48953" t="s">
        <v>11</v>
      </c>
      <c r="L48953">
        <v>1643228</v>
      </c>
      <c r="M48953">
        <f>CaseSQL_movies[[#This Row],[mundo_receita]]-CaseSQL_movies[[#This Row],[orçamento]]</f>
        <v>1643228</v>
      </c>
    </row>
    <row r="48954" spans="1:13">
      <c r="A48954" t="s">
        <v>165229</v>
      </c>
      <c r="B48954" t="s">
        <v>165230</v>
      </c>
      <c r="C48954" t="s">
        <v>5282</v>
      </c>
      <c r="D48954" t="s">
        <v>165231</v>
      </c>
      <c r="E48954" t="s">
        <v>165232</v>
      </c>
      <c r="F48954" t="s">
        <v>165233</v>
      </c>
      <c r="G48954" t="s">
        <v>1373</v>
      </c>
      <c r="H48954">
        <v>1477671</v>
      </c>
      <c r="I48954" t="s">
        <v>5</v>
      </c>
      <c r="K48954" t="s">
        <v>11</v>
      </c>
      <c r="L48954">
        <v>713099</v>
      </c>
      <c r="M48954">
        <f>CaseSQL_movies[[#This Row],[mundo_receita]]-CaseSQL_movies[[#This Row],[orçamento]]</f>
        <v>-764572</v>
      </c>
    </row>
    <row r="48955" spans="1:13" hidden="1">
      <c r="A48955" t="s">
        <v>165234</v>
      </c>
      <c r="B48955" t="s">
        <v>165235</v>
      </c>
      <c r="C48955" t="s">
        <v>2</v>
      </c>
      <c r="D48955" t="s">
        <v>165236</v>
      </c>
      <c r="E48955" t="s">
        <v>165236</v>
      </c>
      <c r="F48955" t="s">
        <v>165237</v>
      </c>
      <c r="G48955" t="s">
        <v>5</v>
      </c>
      <c r="I48955" t="s">
        <v>5</v>
      </c>
      <c r="K48955" t="s">
        <v>5</v>
      </c>
      <c r="M48955">
        <f>CaseSQL_movies[[#This Row],[mundo_receita]]-CaseSQL_movies[[#This Row],[orçamento]]</f>
        <v>0</v>
      </c>
    </row>
    <row r="48956" spans="1:13" hidden="1">
      <c r="A48956" t="s">
        <v>165238</v>
      </c>
      <c r="B48956" t="s">
        <v>62511</v>
      </c>
      <c r="C48956" t="s">
        <v>2</v>
      </c>
      <c r="D48956" t="s">
        <v>5</v>
      </c>
      <c r="E48956" t="s">
        <v>165239</v>
      </c>
      <c r="F48956" t="s">
        <v>165240</v>
      </c>
      <c r="G48956" t="s">
        <v>5</v>
      </c>
      <c r="I48956" t="s">
        <v>5</v>
      </c>
      <c r="K48956" t="s">
        <v>5</v>
      </c>
      <c r="M48956">
        <f>CaseSQL_movies[[#This Row],[mundo_receita]]-CaseSQL_movies[[#This Row],[orçamento]]</f>
        <v>0</v>
      </c>
    </row>
    <row r="48957" spans="1:13">
      <c r="A48957" t="s">
        <v>165241</v>
      </c>
      <c r="B48957" t="s">
        <v>165242</v>
      </c>
      <c r="C48957" t="s">
        <v>67</v>
      </c>
      <c r="D48957" t="s">
        <v>165243</v>
      </c>
      <c r="E48957" t="s">
        <v>165244</v>
      </c>
      <c r="F48957" t="s">
        <v>144249</v>
      </c>
      <c r="G48957" t="s">
        <v>1373</v>
      </c>
      <c r="H48957">
        <v>4600000</v>
      </c>
      <c r="I48957" t="s">
        <v>5</v>
      </c>
      <c r="K48957" t="s">
        <v>11</v>
      </c>
      <c r="L48957">
        <v>476875</v>
      </c>
      <c r="M48957">
        <f>CaseSQL_movies[[#This Row],[mundo_receita]]-CaseSQL_movies[[#This Row],[orçamento]]</f>
        <v>-4123125</v>
      </c>
    </row>
    <row r="48958" spans="1:13" hidden="1">
      <c r="A48958" t="s">
        <v>165245</v>
      </c>
      <c r="B48958" t="s">
        <v>165246</v>
      </c>
      <c r="C48958" t="s">
        <v>14399</v>
      </c>
      <c r="D48958" t="s">
        <v>75188</v>
      </c>
      <c r="E48958" t="s">
        <v>138986</v>
      </c>
      <c r="F48958" t="s">
        <v>5</v>
      </c>
      <c r="G48958" t="s">
        <v>5</v>
      </c>
      <c r="I48958" t="s">
        <v>5</v>
      </c>
      <c r="K48958" t="s">
        <v>5</v>
      </c>
      <c r="M48958">
        <f>CaseSQL_movies[[#This Row],[mundo_receita]]-CaseSQL_movies[[#This Row],[orçamento]]</f>
        <v>0</v>
      </c>
    </row>
    <row r="48959" spans="1:13" hidden="1">
      <c r="A48959" t="s">
        <v>165247</v>
      </c>
      <c r="B48959" t="s">
        <v>165248</v>
      </c>
      <c r="C48959" t="s">
        <v>67</v>
      </c>
      <c r="D48959" t="s">
        <v>136356</v>
      </c>
      <c r="E48959" t="s">
        <v>165249</v>
      </c>
      <c r="F48959" t="s">
        <v>165250</v>
      </c>
      <c r="G48959" t="s">
        <v>5</v>
      </c>
      <c r="I48959" t="s">
        <v>5</v>
      </c>
      <c r="K48959" t="s">
        <v>11</v>
      </c>
      <c r="L48959">
        <v>109219</v>
      </c>
      <c r="M48959">
        <f>CaseSQL_movies[[#This Row],[mundo_receita]]-CaseSQL_movies[[#This Row],[orçamento]]</f>
        <v>109219</v>
      </c>
    </row>
    <row r="48960" spans="1:13" hidden="1">
      <c r="A48960" t="s">
        <v>165251</v>
      </c>
      <c r="B48960" t="s">
        <v>165252</v>
      </c>
      <c r="C48960" t="s">
        <v>2</v>
      </c>
      <c r="D48960" t="s">
        <v>144180</v>
      </c>
      <c r="E48960" t="s">
        <v>165253</v>
      </c>
      <c r="F48960" t="s">
        <v>154171</v>
      </c>
      <c r="G48960" t="s">
        <v>5</v>
      </c>
      <c r="I48960" t="s">
        <v>5</v>
      </c>
      <c r="K48960" t="s">
        <v>5</v>
      </c>
      <c r="M48960">
        <f>CaseSQL_movies[[#This Row],[mundo_receita]]-CaseSQL_movies[[#This Row],[orçamento]]</f>
        <v>0</v>
      </c>
    </row>
    <row r="48961" spans="1:13" hidden="1">
      <c r="A48961" t="s">
        <v>165254</v>
      </c>
      <c r="B48961" t="s">
        <v>165255</v>
      </c>
      <c r="C48961" t="s">
        <v>9920</v>
      </c>
      <c r="D48961" t="s">
        <v>155714</v>
      </c>
      <c r="E48961" t="s">
        <v>165256</v>
      </c>
      <c r="F48961" t="s">
        <v>124651</v>
      </c>
      <c r="G48961" t="s">
        <v>5</v>
      </c>
      <c r="I48961" t="s">
        <v>5</v>
      </c>
      <c r="K48961" t="s">
        <v>11</v>
      </c>
      <c r="L48961">
        <v>636563</v>
      </c>
      <c r="M48961">
        <f>CaseSQL_movies[[#This Row],[mundo_receita]]-CaseSQL_movies[[#This Row],[orçamento]]</f>
        <v>636563</v>
      </c>
    </row>
    <row r="48962" spans="1:13" hidden="1">
      <c r="A48962" t="s">
        <v>165257</v>
      </c>
      <c r="B48962" t="s">
        <v>165258</v>
      </c>
      <c r="C48962" t="s">
        <v>42367</v>
      </c>
      <c r="D48962" t="s">
        <v>165259</v>
      </c>
      <c r="E48962" t="s">
        <v>136434</v>
      </c>
      <c r="F48962" t="s">
        <v>152806</v>
      </c>
      <c r="G48962" t="s">
        <v>5</v>
      </c>
      <c r="I48962" t="s">
        <v>5</v>
      </c>
      <c r="K48962" t="s">
        <v>11</v>
      </c>
      <c r="L48962">
        <v>949293</v>
      </c>
      <c r="M48962">
        <f>CaseSQL_movies[[#This Row],[mundo_receita]]-CaseSQL_movies[[#This Row],[orçamento]]</f>
        <v>949293</v>
      </c>
    </row>
    <row r="48963" spans="1:13" hidden="1">
      <c r="A48963" t="s">
        <v>165260</v>
      </c>
      <c r="B48963" t="s">
        <v>165261</v>
      </c>
      <c r="C48963" t="s">
        <v>36</v>
      </c>
      <c r="D48963" t="s">
        <v>164279</v>
      </c>
      <c r="E48963" t="s">
        <v>164280</v>
      </c>
      <c r="F48963" t="s">
        <v>164281</v>
      </c>
      <c r="G48963" t="s">
        <v>5</v>
      </c>
      <c r="I48963" t="s">
        <v>5</v>
      </c>
      <c r="K48963" t="s">
        <v>5</v>
      </c>
      <c r="M48963">
        <f>CaseSQL_movies[[#This Row],[mundo_receita]]-CaseSQL_movies[[#This Row],[orçamento]]</f>
        <v>0</v>
      </c>
    </row>
    <row r="48964" spans="1:13" hidden="1">
      <c r="A48964" t="s">
        <v>165262</v>
      </c>
      <c r="B48964" t="s">
        <v>165263</v>
      </c>
      <c r="C48964" t="s">
        <v>61</v>
      </c>
      <c r="D48964" t="s">
        <v>151082</v>
      </c>
      <c r="E48964" t="s">
        <v>165264</v>
      </c>
      <c r="F48964" t="s">
        <v>88355</v>
      </c>
      <c r="G48964" t="s">
        <v>5</v>
      </c>
      <c r="I48964" t="s">
        <v>5</v>
      </c>
      <c r="K48964" t="s">
        <v>11</v>
      </c>
      <c r="L48964">
        <v>9984</v>
      </c>
      <c r="M48964">
        <f>CaseSQL_movies[[#This Row],[mundo_receita]]-CaseSQL_movies[[#This Row],[orçamento]]</f>
        <v>9984</v>
      </c>
    </row>
    <row r="48965" spans="1:13" hidden="1">
      <c r="A48965" t="s">
        <v>165265</v>
      </c>
      <c r="B48965" t="s">
        <v>165266</v>
      </c>
      <c r="C48965" t="s">
        <v>1201</v>
      </c>
      <c r="D48965" t="s">
        <v>165267</v>
      </c>
      <c r="E48965" t="s">
        <v>165268</v>
      </c>
      <c r="F48965" t="s">
        <v>165269</v>
      </c>
      <c r="G48965" t="s">
        <v>11</v>
      </c>
      <c r="H48965">
        <v>8000000</v>
      </c>
      <c r="I48965" t="s">
        <v>5</v>
      </c>
      <c r="K48965" t="s">
        <v>11</v>
      </c>
      <c r="L48965">
        <v>662081</v>
      </c>
      <c r="M48965">
        <f>CaseSQL_movies[[#This Row],[mundo_receita]]-CaseSQL_movies[[#This Row],[orçamento]]</f>
        <v>-7337919</v>
      </c>
    </row>
    <row r="48966" spans="1:13" hidden="1">
      <c r="A48966" t="s">
        <v>165270</v>
      </c>
      <c r="B48966" t="s">
        <v>165271</v>
      </c>
      <c r="C48966" t="s">
        <v>2305</v>
      </c>
      <c r="D48966" t="s">
        <v>165272</v>
      </c>
      <c r="E48966" t="s">
        <v>165273</v>
      </c>
      <c r="F48966" t="s">
        <v>165274</v>
      </c>
      <c r="G48966" t="s">
        <v>5</v>
      </c>
      <c r="I48966" t="s">
        <v>5</v>
      </c>
      <c r="K48966" t="s">
        <v>5</v>
      </c>
      <c r="M48966">
        <f>CaseSQL_movies[[#This Row],[mundo_receita]]-CaseSQL_movies[[#This Row],[orçamento]]</f>
        <v>0</v>
      </c>
    </row>
    <row r="48967" spans="1:13" hidden="1">
      <c r="A48967" t="s">
        <v>165275</v>
      </c>
      <c r="B48967" t="s">
        <v>150560</v>
      </c>
      <c r="C48967" t="s">
        <v>84503</v>
      </c>
      <c r="D48967" t="s">
        <v>100772</v>
      </c>
      <c r="E48967" t="s">
        <v>165276</v>
      </c>
      <c r="F48967" t="s">
        <v>52214</v>
      </c>
      <c r="G48967" t="s">
        <v>5</v>
      </c>
      <c r="I48967" t="s">
        <v>11</v>
      </c>
      <c r="J48967">
        <v>39015018</v>
      </c>
      <c r="K48967" t="s">
        <v>11</v>
      </c>
      <c r="L48967">
        <v>92011561</v>
      </c>
      <c r="M48967">
        <f>CaseSQL_movies[[#This Row],[mundo_receita]]-CaseSQL_movies[[#This Row],[orçamento]]</f>
        <v>92011561</v>
      </c>
    </row>
    <row r="48968" spans="1:13" hidden="1">
      <c r="A48968" t="s">
        <v>165277</v>
      </c>
      <c r="B48968" t="s">
        <v>165278</v>
      </c>
      <c r="C48968" t="s">
        <v>165279</v>
      </c>
      <c r="D48968" t="s">
        <v>148448</v>
      </c>
      <c r="E48968" t="s">
        <v>148448</v>
      </c>
      <c r="F48968" t="s">
        <v>148449</v>
      </c>
      <c r="G48968" t="s">
        <v>5</v>
      </c>
      <c r="I48968" t="s">
        <v>5</v>
      </c>
      <c r="K48968" t="s">
        <v>11</v>
      </c>
      <c r="L48968">
        <v>3681</v>
      </c>
      <c r="M48968">
        <f>CaseSQL_movies[[#This Row],[mundo_receita]]-CaseSQL_movies[[#This Row],[orçamento]]</f>
        <v>3681</v>
      </c>
    </row>
    <row r="48969" spans="1:13">
      <c r="A48969" t="s">
        <v>165280</v>
      </c>
      <c r="B48969" t="s">
        <v>165281</v>
      </c>
      <c r="C48969" t="s">
        <v>29867</v>
      </c>
      <c r="D48969" t="s">
        <v>165282</v>
      </c>
      <c r="E48969" t="s">
        <v>165282</v>
      </c>
      <c r="F48969" t="s">
        <v>126024</v>
      </c>
      <c r="G48969" t="s">
        <v>1373</v>
      </c>
      <c r="H48969">
        <v>2500000</v>
      </c>
      <c r="I48969" t="s">
        <v>5</v>
      </c>
      <c r="K48969" t="s">
        <v>11</v>
      </c>
      <c r="L48969">
        <v>39280</v>
      </c>
      <c r="M48969">
        <f>CaseSQL_movies[[#This Row],[mundo_receita]]-CaseSQL_movies[[#This Row],[orçamento]]</f>
        <v>-2460720</v>
      </c>
    </row>
    <row r="48970" spans="1:13" hidden="1">
      <c r="A48970" t="s">
        <v>165283</v>
      </c>
      <c r="B48970" t="s">
        <v>165284</v>
      </c>
      <c r="C48970" t="s">
        <v>2</v>
      </c>
      <c r="D48970" t="s">
        <v>165285</v>
      </c>
      <c r="E48970" t="s">
        <v>165285</v>
      </c>
      <c r="F48970" t="s">
        <v>165286</v>
      </c>
      <c r="G48970" t="s">
        <v>11</v>
      </c>
      <c r="H48970">
        <v>150000</v>
      </c>
      <c r="I48970" t="s">
        <v>5</v>
      </c>
      <c r="K48970" t="s">
        <v>5</v>
      </c>
      <c r="M48970">
        <f>CaseSQL_movies[[#This Row],[mundo_receita]]-CaseSQL_movies[[#This Row],[orçamento]]</f>
        <v>-150000</v>
      </c>
    </row>
    <row r="48971" spans="1:13" hidden="1">
      <c r="A48971" t="s">
        <v>165287</v>
      </c>
      <c r="B48971" t="s">
        <v>165288</v>
      </c>
      <c r="C48971" t="s">
        <v>24232</v>
      </c>
      <c r="D48971" t="s">
        <v>134264</v>
      </c>
      <c r="E48971" t="s">
        <v>165289</v>
      </c>
      <c r="F48971" t="s">
        <v>163979</v>
      </c>
      <c r="G48971" t="s">
        <v>11</v>
      </c>
      <c r="H48971">
        <v>10000000</v>
      </c>
      <c r="I48971" t="s">
        <v>5</v>
      </c>
      <c r="K48971" t="s">
        <v>11</v>
      </c>
      <c r="L48971">
        <v>85455</v>
      </c>
      <c r="M48971">
        <f>CaseSQL_movies[[#This Row],[mundo_receita]]-CaseSQL_movies[[#This Row],[orçamento]]</f>
        <v>-9914545</v>
      </c>
    </row>
    <row r="48972" spans="1:13" hidden="1">
      <c r="A48972" t="s">
        <v>165290</v>
      </c>
      <c r="B48972" t="s">
        <v>165291</v>
      </c>
      <c r="C48972" t="s">
        <v>32935</v>
      </c>
      <c r="D48972" t="s">
        <v>165292</v>
      </c>
      <c r="E48972" t="s">
        <v>165293</v>
      </c>
      <c r="F48972" t="s">
        <v>92810</v>
      </c>
      <c r="G48972" t="s">
        <v>5</v>
      </c>
      <c r="I48972" t="s">
        <v>5</v>
      </c>
      <c r="K48972" t="s">
        <v>11</v>
      </c>
      <c r="L48972">
        <v>5081114</v>
      </c>
      <c r="M48972">
        <f>CaseSQL_movies[[#This Row],[mundo_receita]]-CaseSQL_movies[[#This Row],[orçamento]]</f>
        <v>5081114</v>
      </c>
    </row>
    <row r="48973" spans="1:13" hidden="1">
      <c r="A48973" t="s">
        <v>165294</v>
      </c>
      <c r="B48973" t="s">
        <v>165295</v>
      </c>
      <c r="C48973" t="s">
        <v>32935</v>
      </c>
      <c r="D48973" t="s">
        <v>165296</v>
      </c>
      <c r="E48973" t="s">
        <v>165297</v>
      </c>
      <c r="F48973" t="s">
        <v>165298</v>
      </c>
      <c r="G48973" t="s">
        <v>5</v>
      </c>
      <c r="I48973" t="s">
        <v>5</v>
      </c>
      <c r="K48973" t="s">
        <v>11</v>
      </c>
      <c r="L48973">
        <v>460117</v>
      </c>
      <c r="M48973">
        <f>CaseSQL_movies[[#This Row],[mundo_receita]]-CaseSQL_movies[[#This Row],[orçamento]]</f>
        <v>460117</v>
      </c>
    </row>
    <row r="48974" spans="1:13" hidden="1">
      <c r="A48974" t="s">
        <v>165299</v>
      </c>
      <c r="B48974" t="s">
        <v>165300</v>
      </c>
      <c r="C48974" t="s">
        <v>36</v>
      </c>
      <c r="D48974" t="s">
        <v>128357</v>
      </c>
      <c r="E48974" t="s">
        <v>165301</v>
      </c>
      <c r="F48974" t="s">
        <v>143721</v>
      </c>
      <c r="G48974" t="s">
        <v>5</v>
      </c>
      <c r="I48974" t="s">
        <v>5</v>
      </c>
      <c r="K48974" t="s">
        <v>5</v>
      </c>
      <c r="M48974">
        <f>CaseSQL_movies[[#This Row],[mundo_receita]]-CaseSQL_movies[[#This Row],[orçamento]]</f>
        <v>0</v>
      </c>
    </row>
    <row r="48975" spans="1:13" hidden="1">
      <c r="A48975" t="s">
        <v>165302</v>
      </c>
      <c r="B48975" t="s">
        <v>165303</v>
      </c>
      <c r="C48975" t="s">
        <v>1003</v>
      </c>
      <c r="D48975" t="s">
        <v>165304</v>
      </c>
      <c r="E48975" t="s">
        <v>165305</v>
      </c>
      <c r="F48975" t="s">
        <v>165306</v>
      </c>
      <c r="G48975" t="s">
        <v>5</v>
      </c>
      <c r="I48975" t="s">
        <v>5</v>
      </c>
      <c r="K48975" t="s">
        <v>5</v>
      </c>
      <c r="M48975">
        <f>CaseSQL_movies[[#This Row],[mundo_receita]]-CaseSQL_movies[[#This Row],[orçamento]]</f>
        <v>0</v>
      </c>
    </row>
    <row r="48976" spans="1:13" hidden="1">
      <c r="A48976" t="s">
        <v>165307</v>
      </c>
      <c r="B48976" t="s">
        <v>165308</v>
      </c>
      <c r="C48976" t="s">
        <v>1003</v>
      </c>
      <c r="D48976" t="s">
        <v>106072</v>
      </c>
      <c r="E48976" t="s">
        <v>165309</v>
      </c>
      <c r="F48976" t="s">
        <v>3560</v>
      </c>
      <c r="G48976" t="s">
        <v>11</v>
      </c>
      <c r="H48976">
        <v>3000000</v>
      </c>
      <c r="I48976" t="s">
        <v>5</v>
      </c>
      <c r="K48976" t="s">
        <v>5</v>
      </c>
      <c r="M48976">
        <f>CaseSQL_movies[[#This Row],[mundo_receita]]-CaseSQL_movies[[#This Row],[orçamento]]</f>
        <v>-3000000</v>
      </c>
    </row>
    <row r="48977" spans="1:13" hidden="1">
      <c r="A48977" t="s">
        <v>165310</v>
      </c>
      <c r="B48977" t="s">
        <v>165311</v>
      </c>
      <c r="C48977" t="s">
        <v>1003</v>
      </c>
      <c r="D48977" t="s">
        <v>149804</v>
      </c>
      <c r="E48977" t="s">
        <v>165312</v>
      </c>
      <c r="F48977" t="s">
        <v>99723</v>
      </c>
      <c r="G48977" t="s">
        <v>11</v>
      </c>
      <c r="H48977">
        <v>3000000</v>
      </c>
      <c r="I48977" t="s">
        <v>5</v>
      </c>
      <c r="K48977" t="s">
        <v>5</v>
      </c>
      <c r="M48977">
        <f>CaseSQL_movies[[#This Row],[mundo_receita]]-CaseSQL_movies[[#This Row],[orçamento]]</f>
        <v>-3000000</v>
      </c>
    </row>
    <row r="48978" spans="1:13" hidden="1">
      <c r="A48978" t="s">
        <v>165313</v>
      </c>
      <c r="B48978" t="s">
        <v>165314</v>
      </c>
      <c r="C48978" t="s">
        <v>102615</v>
      </c>
      <c r="D48978" t="s">
        <v>144488</v>
      </c>
      <c r="E48978" t="s">
        <v>144488</v>
      </c>
      <c r="F48978" t="s">
        <v>161036</v>
      </c>
      <c r="G48978" t="s">
        <v>5</v>
      </c>
      <c r="I48978" t="s">
        <v>5</v>
      </c>
      <c r="K48978" t="s">
        <v>11</v>
      </c>
      <c r="L48978">
        <v>485200</v>
      </c>
      <c r="M48978">
        <f>CaseSQL_movies[[#This Row],[mundo_receita]]-CaseSQL_movies[[#This Row],[orçamento]]</f>
        <v>485200</v>
      </c>
    </row>
    <row r="48979" spans="1:13" hidden="1">
      <c r="A48979" t="s">
        <v>165315</v>
      </c>
      <c r="B48979" t="s">
        <v>165316</v>
      </c>
      <c r="C48979" t="s">
        <v>102615</v>
      </c>
      <c r="D48979" t="s">
        <v>165317</v>
      </c>
      <c r="E48979" t="s">
        <v>165318</v>
      </c>
      <c r="F48979" t="s">
        <v>165319</v>
      </c>
      <c r="G48979" t="s">
        <v>5</v>
      </c>
      <c r="I48979" t="s">
        <v>5</v>
      </c>
      <c r="K48979" t="s">
        <v>5</v>
      </c>
      <c r="M48979">
        <f>CaseSQL_movies[[#This Row],[mundo_receita]]-CaseSQL_movies[[#This Row],[orçamento]]</f>
        <v>0</v>
      </c>
    </row>
    <row r="48980" spans="1:13" hidden="1">
      <c r="A48980" t="s">
        <v>165320</v>
      </c>
      <c r="B48980" t="s">
        <v>165321</v>
      </c>
      <c r="C48980" t="s">
        <v>36</v>
      </c>
      <c r="D48980" t="s">
        <v>164279</v>
      </c>
      <c r="E48980" t="s">
        <v>164279</v>
      </c>
      <c r="F48980" t="s">
        <v>164281</v>
      </c>
      <c r="G48980" t="s">
        <v>5</v>
      </c>
      <c r="I48980" t="s">
        <v>5</v>
      </c>
      <c r="K48980" t="s">
        <v>5</v>
      </c>
      <c r="M48980">
        <f>CaseSQL_movies[[#This Row],[mundo_receita]]-CaseSQL_movies[[#This Row],[orçamento]]</f>
        <v>0</v>
      </c>
    </row>
    <row r="48981" spans="1:13" hidden="1">
      <c r="A48981" t="s">
        <v>165322</v>
      </c>
      <c r="B48981" t="s">
        <v>105755</v>
      </c>
      <c r="C48981" t="s">
        <v>37895</v>
      </c>
      <c r="D48981" t="s">
        <v>139921</v>
      </c>
      <c r="E48981" t="s">
        <v>165323</v>
      </c>
      <c r="F48981" t="s">
        <v>165324</v>
      </c>
      <c r="G48981" t="s">
        <v>11</v>
      </c>
      <c r="H48981">
        <v>7000000</v>
      </c>
      <c r="I48981" t="s">
        <v>5</v>
      </c>
      <c r="K48981" t="s">
        <v>5</v>
      </c>
      <c r="M48981">
        <f>CaseSQL_movies[[#This Row],[mundo_receita]]-CaseSQL_movies[[#This Row],[orçamento]]</f>
        <v>-7000000</v>
      </c>
    </row>
    <row r="48982" spans="1:13" hidden="1">
      <c r="A48982" t="s">
        <v>165325</v>
      </c>
      <c r="B48982" t="s">
        <v>165326</v>
      </c>
      <c r="C48982" t="s">
        <v>3654</v>
      </c>
      <c r="D48982" t="s">
        <v>160227</v>
      </c>
      <c r="E48982" t="s">
        <v>165327</v>
      </c>
      <c r="F48982" t="s">
        <v>165328</v>
      </c>
      <c r="G48982" t="s">
        <v>5</v>
      </c>
      <c r="I48982" t="s">
        <v>5</v>
      </c>
      <c r="K48982" t="s">
        <v>5</v>
      </c>
      <c r="M48982">
        <f>CaseSQL_movies[[#This Row],[mundo_receita]]-CaseSQL_movies[[#This Row],[orçamento]]</f>
        <v>0</v>
      </c>
    </row>
    <row r="48983" spans="1:13" hidden="1">
      <c r="A48983" t="s">
        <v>165329</v>
      </c>
      <c r="B48983" t="s">
        <v>165330</v>
      </c>
      <c r="C48983" t="s">
        <v>43516</v>
      </c>
      <c r="D48983" t="s">
        <v>46297</v>
      </c>
      <c r="E48983" t="s">
        <v>165331</v>
      </c>
      <c r="F48983" t="s">
        <v>165332</v>
      </c>
      <c r="G48983" t="s">
        <v>11</v>
      </c>
      <c r="H48983">
        <v>23500000</v>
      </c>
      <c r="I48983" t="s">
        <v>5</v>
      </c>
      <c r="K48983" t="s">
        <v>11</v>
      </c>
      <c r="L48983">
        <v>1449091</v>
      </c>
      <c r="M48983">
        <f>CaseSQL_movies[[#This Row],[mundo_receita]]-CaseSQL_movies[[#This Row],[orçamento]]</f>
        <v>-22050909</v>
      </c>
    </row>
    <row r="48984" spans="1:13" hidden="1">
      <c r="A48984" t="s">
        <v>165333</v>
      </c>
      <c r="B48984" t="s">
        <v>165334</v>
      </c>
      <c r="C48984" t="s">
        <v>3654</v>
      </c>
      <c r="D48984" t="s">
        <v>131367</v>
      </c>
      <c r="E48984" t="s">
        <v>165335</v>
      </c>
      <c r="F48984" t="s">
        <v>153472</v>
      </c>
      <c r="G48984" t="s">
        <v>5</v>
      </c>
      <c r="I48984" t="s">
        <v>5</v>
      </c>
      <c r="K48984" t="s">
        <v>11</v>
      </c>
      <c r="L48984">
        <v>36359</v>
      </c>
      <c r="M48984">
        <f>CaseSQL_movies[[#This Row],[mundo_receita]]-CaseSQL_movies[[#This Row],[orçamento]]</f>
        <v>36359</v>
      </c>
    </row>
    <row r="48985" spans="1:13" hidden="1">
      <c r="A48985" t="s">
        <v>165336</v>
      </c>
      <c r="B48985" t="s">
        <v>165337</v>
      </c>
      <c r="C48985" t="s">
        <v>6953</v>
      </c>
      <c r="D48985" t="s">
        <v>129172</v>
      </c>
      <c r="E48985" t="s">
        <v>165338</v>
      </c>
      <c r="F48985" t="s">
        <v>165339</v>
      </c>
      <c r="G48985" t="s">
        <v>5</v>
      </c>
      <c r="I48985" t="s">
        <v>5</v>
      </c>
      <c r="K48985" t="s">
        <v>5</v>
      </c>
      <c r="M48985">
        <f>CaseSQL_movies[[#This Row],[mundo_receita]]-CaseSQL_movies[[#This Row],[orçamento]]</f>
        <v>0</v>
      </c>
    </row>
    <row r="48986" spans="1:13" hidden="1">
      <c r="A48986" t="s">
        <v>165340</v>
      </c>
      <c r="B48986" t="s">
        <v>165341</v>
      </c>
      <c r="C48986" t="s">
        <v>6953</v>
      </c>
      <c r="D48986" t="s">
        <v>165342</v>
      </c>
      <c r="E48986" t="s">
        <v>130600</v>
      </c>
      <c r="F48986" t="s">
        <v>165343</v>
      </c>
      <c r="G48986" t="s">
        <v>5</v>
      </c>
      <c r="I48986" t="s">
        <v>5</v>
      </c>
      <c r="K48986" t="s">
        <v>11</v>
      </c>
      <c r="L48986">
        <v>589751</v>
      </c>
      <c r="M48986">
        <f>CaseSQL_movies[[#This Row],[mundo_receita]]-CaseSQL_movies[[#This Row],[orçamento]]</f>
        <v>589751</v>
      </c>
    </row>
    <row r="48987" spans="1:13" hidden="1">
      <c r="A48987" t="s">
        <v>165344</v>
      </c>
      <c r="B48987" t="s">
        <v>165345</v>
      </c>
      <c r="C48987" t="s">
        <v>3654</v>
      </c>
      <c r="D48987" t="s">
        <v>143450</v>
      </c>
      <c r="E48987" t="s">
        <v>165346</v>
      </c>
      <c r="F48987" t="s">
        <v>165347</v>
      </c>
      <c r="G48987" t="s">
        <v>5</v>
      </c>
      <c r="I48987" t="s">
        <v>11</v>
      </c>
      <c r="J48987">
        <v>1244576</v>
      </c>
      <c r="K48987" t="s">
        <v>11</v>
      </c>
      <c r="L48987">
        <v>16466144</v>
      </c>
      <c r="M48987">
        <f>CaseSQL_movies[[#This Row],[mundo_receita]]-CaseSQL_movies[[#This Row],[orçamento]]</f>
        <v>16466144</v>
      </c>
    </row>
    <row r="48988" spans="1:13" hidden="1">
      <c r="A48988" t="s">
        <v>165348</v>
      </c>
      <c r="B48988" t="s">
        <v>165349</v>
      </c>
      <c r="C48988" t="s">
        <v>263</v>
      </c>
      <c r="D48988" t="s">
        <v>55379</v>
      </c>
      <c r="E48988" t="s">
        <v>165350</v>
      </c>
      <c r="F48988" t="s">
        <v>165351</v>
      </c>
      <c r="G48988" t="s">
        <v>11</v>
      </c>
      <c r="H48988">
        <v>4000000</v>
      </c>
      <c r="I48988" t="s">
        <v>11</v>
      </c>
      <c r="J48988">
        <v>125120</v>
      </c>
      <c r="K48988" t="s">
        <v>11</v>
      </c>
      <c r="L48988">
        <v>7537453</v>
      </c>
      <c r="M48988">
        <f>CaseSQL_movies[[#This Row],[mundo_receita]]-CaseSQL_movies[[#This Row],[orçamento]]</f>
        <v>3537453</v>
      </c>
    </row>
    <row r="48989" spans="1:13" hidden="1">
      <c r="A48989" t="s">
        <v>165352</v>
      </c>
      <c r="B48989" t="s">
        <v>165353</v>
      </c>
      <c r="C48989" t="s">
        <v>4019</v>
      </c>
      <c r="D48989" t="s">
        <v>45308</v>
      </c>
      <c r="E48989" t="s">
        <v>45308</v>
      </c>
      <c r="F48989" t="s">
        <v>137272</v>
      </c>
      <c r="G48989" t="s">
        <v>5</v>
      </c>
      <c r="I48989" t="s">
        <v>5</v>
      </c>
      <c r="K48989" t="s">
        <v>11</v>
      </c>
      <c r="L48989">
        <v>21209</v>
      </c>
      <c r="M48989">
        <f>CaseSQL_movies[[#This Row],[mundo_receita]]-CaseSQL_movies[[#This Row],[orçamento]]</f>
        <v>21209</v>
      </c>
    </row>
    <row r="48990" spans="1:13" hidden="1">
      <c r="A48990" t="s">
        <v>165354</v>
      </c>
      <c r="B48990" t="s">
        <v>165355</v>
      </c>
      <c r="C48990" t="s">
        <v>2</v>
      </c>
      <c r="D48990" t="s">
        <v>165356</v>
      </c>
      <c r="E48990" t="s">
        <v>165356</v>
      </c>
      <c r="F48990" t="s">
        <v>165357</v>
      </c>
      <c r="G48990" t="s">
        <v>5</v>
      </c>
      <c r="I48990" t="s">
        <v>11</v>
      </c>
      <c r="J48990">
        <v>29796</v>
      </c>
      <c r="K48990" t="s">
        <v>11</v>
      </c>
      <c r="L48990">
        <v>65003</v>
      </c>
      <c r="M48990">
        <f>CaseSQL_movies[[#This Row],[mundo_receita]]-CaseSQL_movies[[#This Row],[orçamento]]</f>
        <v>65003</v>
      </c>
    </row>
    <row r="48991" spans="1:13" hidden="1">
      <c r="A48991" t="s">
        <v>165358</v>
      </c>
      <c r="B48991" t="s">
        <v>165359</v>
      </c>
      <c r="C48991" t="s">
        <v>2</v>
      </c>
      <c r="D48991" t="s">
        <v>104728</v>
      </c>
      <c r="E48991" t="s">
        <v>104728</v>
      </c>
      <c r="F48991" t="s">
        <v>146698</v>
      </c>
      <c r="G48991" t="s">
        <v>5</v>
      </c>
      <c r="I48991" t="s">
        <v>5</v>
      </c>
      <c r="K48991" t="s">
        <v>11</v>
      </c>
      <c r="L48991">
        <v>6832</v>
      </c>
      <c r="M48991">
        <f>CaseSQL_movies[[#This Row],[mundo_receita]]-CaseSQL_movies[[#This Row],[orçamento]]</f>
        <v>6832</v>
      </c>
    </row>
    <row r="48992" spans="1:13" hidden="1">
      <c r="A48992" t="s">
        <v>165360</v>
      </c>
      <c r="B48992" t="s">
        <v>165361</v>
      </c>
      <c r="C48992" t="s">
        <v>67</v>
      </c>
      <c r="D48992" t="s">
        <v>82055</v>
      </c>
      <c r="E48992" t="s">
        <v>122424</v>
      </c>
      <c r="F48992" t="s">
        <v>155418</v>
      </c>
      <c r="G48992" t="s">
        <v>5</v>
      </c>
      <c r="I48992" t="s">
        <v>5</v>
      </c>
      <c r="K48992" t="s">
        <v>11</v>
      </c>
      <c r="L48992">
        <v>6699197</v>
      </c>
      <c r="M48992">
        <f>CaseSQL_movies[[#This Row],[mundo_receita]]-CaseSQL_movies[[#This Row],[orçamento]]</f>
        <v>6699197</v>
      </c>
    </row>
    <row r="48993" spans="1:13">
      <c r="A48993" t="s">
        <v>165362</v>
      </c>
      <c r="B48993" t="s">
        <v>165363</v>
      </c>
      <c r="C48993" t="s">
        <v>1003</v>
      </c>
      <c r="D48993" t="s">
        <v>79807</v>
      </c>
      <c r="E48993" t="s">
        <v>79807</v>
      </c>
      <c r="F48993" t="s">
        <v>81701</v>
      </c>
      <c r="G48993" t="s">
        <v>26120</v>
      </c>
      <c r="H48993">
        <v>300000000</v>
      </c>
      <c r="I48993" t="s">
        <v>5</v>
      </c>
      <c r="K48993" t="s">
        <v>11</v>
      </c>
      <c r="L48993">
        <v>2212170</v>
      </c>
      <c r="M48993">
        <f>CaseSQL_movies[[#This Row],[mundo_receita]]-CaseSQL_movies[[#This Row],[orçamento]]</f>
        <v>-297787830</v>
      </c>
    </row>
    <row r="48994" spans="1:13" hidden="1">
      <c r="A48994" t="s">
        <v>165364</v>
      </c>
      <c r="B48994" t="s">
        <v>165365</v>
      </c>
      <c r="C48994" t="s">
        <v>111485</v>
      </c>
      <c r="D48994" t="s">
        <v>90467</v>
      </c>
      <c r="E48994" t="s">
        <v>165366</v>
      </c>
      <c r="F48994" t="s">
        <v>91461</v>
      </c>
      <c r="G48994" t="s">
        <v>11</v>
      </c>
      <c r="H48994">
        <v>10000000</v>
      </c>
      <c r="I48994" t="s">
        <v>11</v>
      </c>
      <c r="J48994">
        <v>4803</v>
      </c>
      <c r="K48994" t="s">
        <v>11</v>
      </c>
      <c r="L48994">
        <v>17646627</v>
      </c>
      <c r="M48994">
        <f>CaseSQL_movies[[#This Row],[mundo_receita]]-CaseSQL_movies[[#This Row],[orçamento]]</f>
        <v>7646627</v>
      </c>
    </row>
    <row r="48995" spans="1:13" hidden="1">
      <c r="A48995" t="s">
        <v>165367</v>
      </c>
      <c r="B48995" t="s">
        <v>165368</v>
      </c>
      <c r="C48995" t="s">
        <v>2</v>
      </c>
      <c r="D48995" t="s">
        <v>129010</v>
      </c>
      <c r="E48995" t="s">
        <v>165369</v>
      </c>
      <c r="F48995" t="s">
        <v>165370</v>
      </c>
      <c r="G48995" t="s">
        <v>11</v>
      </c>
      <c r="H48995">
        <v>3200000</v>
      </c>
      <c r="I48995" t="s">
        <v>5</v>
      </c>
      <c r="K48995" t="s">
        <v>5</v>
      </c>
      <c r="M48995">
        <f>CaseSQL_movies[[#This Row],[mundo_receita]]-CaseSQL_movies[[#This Row],[orçamento]]</f>
        <v>-3200000</v>
      </c>
    </row>
    <row r="48996" spans="1:13" hidden="1">
      <c r="A48996" t="s">
        <v>165371</v>
      </c>
      <c r="B48996" t="s">
        <v>165372</v>
      </c>
      <c r="C48996" t="s">
        <v>2</v>
      </c>
      <c r="D48996" t="s">
        <v>165373</v>
      </c>
      <c r="E48996" t="s">
        <v>165374</v>
      </c>
      <c r="F48996" t="s">
        <v>1331</v>
      </c>
      <c r="G48996" t="s">
        <v>11</v>
      </c>
      <c r="H48996">
        <v>25000000</v>
      </c>
      <c r="I48996" t="s">
        <v>11</v>
      </c>
      <c r="J48996">
        <v>16655224</v>
      </c>
      <c r="K48996" t="s">
        <v>11</v>
      </c>
      <c r="L48996">
        <v>21949234</v>
      </c>
      <c r="M48996">
        <f>CaseSQL_movies[[#This Row],[mundo_receita]]-CaseSQL_movies[[#This Row],[orçamento]]</f>
        <v>-3050766</v>
      </c>
    </row>
    <row r="48997" spans="1:13" hidden="1">
      <c r="A48997" t="s">
        <v>165375</v>
      </c>
      <c r="B48997" t="s">
        <v>165376</v>
      </c>
      <c r="C48997" t="s">
        <v>32935</v>
      </c>
      <c r="D48997" t="s">
        <v>136016</v>
      </c>
      <c r="E48997" t="s">
        <v>5</v>
      </c>
      <c r="F48997" t="s">
        <v>158435</v>
      </c>
      <c r="G48997" t="s">
        <v>5</v>
      </c>
      <c r="I48997" t="s">
        <v>5</v>
      </c>
      <c r="K48997" t="s">
        <v>11</v>
      </c>
      <c r="L48997">
        <v>14049623</v>
      </c>
      <c r="M48997">
        <f>CaseSQL_movies[[#This Row],[mundo_receita]]-CaseSQL_movies[[#This Row],[orçamento]]</f>
        <v>14049623</v>
      </c>
    </row>
    <row r="48998" spans="1:13" hidden="1">
      <c r="A48998" t="s">
        <v>165377</v>
      </c>
      <c r="B48998" t="s">
        <v>165378</v>
      </c>
      <c r="C48998" t="s">
        <v>32935</v>
      </c>
      <c r="D48998" t="s">
        <v>165379</v>
      </c>
      <c r="E48998" t="s">
        <v>5</v>
      </c>
      <c r="F48998" t="s">
        <v>5</v>
      </c>
      <c r="G48998" t="s">
        <v>5</v>
      </c>
      <c r="I48998" t="s">
        <v>5</v>
      </c>
      <c r="K48998" t="s">
        <v>11</v>
      </c>
      <c r="L48998">
        <v>6380429</v>
      </c>
      <c r="M48998">
        <f>CaseSQL_movies[[#This Row],[mundo_receita]]-CaseSQL_movies[[#This Row],[orçamento]]</f>
        <v>6380429</v>
      </c>
    </row>
    <row r="48999" spans="1:13" hidden="1">
      <c r="A48999" t="s">
        <v>165380</v>
      </c>
      <c r="B48999" t="s">
        <v>165381</v>
      </c>
      <c r="C48999" t="s">
        <v>57206</v>
      </c>
      <c r="D48999" t="s">
        <v>133289</v>
      </c>
      <c r="E48999" t="s">
        <v>165382</v>
      </c>
      <c r="F48999" t="s">
        <v>92810</v>
      </c>
      <c r="G48999" t="s">
        <v>5</v>
      </c>
      <c r="I48999" t="s">
        <v>5</v>
      </c>
      <c r="K48999" t="s">
        <v>11</v>
      </c>
      <c r="L48999">
        <v>3868257</v>
      </c>
      <c r="M48999">
        <f>CaseSQL_movies[[#This Row],[mundo_receita]]-CaseSQL_movies[[#This Row],[orçamento]]</f>
        <v>3868257</v>
      </c>
    </row>
    <row r="49000" spans="1:13" hidden="1">
      <c r="A49000" t="s">
        <v>165383</v>
      </c>
      <c r="B49000" t="s">
        <v>165384</v>
      </c>
      <c r="C49000" t="s">
        <v>3654</v>
      </c>
      <c r="D49000" t="s">
        <v>90456</v>
      </c>
      <c r="E49000" t="s">
        <v>165385</v>
      </c>
      <c r="F49000" t="s">
        <v>92196</v>
      </c>
      <c r="G49000" t="s">
        <v>5</v>
      </c>
      <c r="I49000" t="s">
        <v>5</v>
      </c>
      <c r="K49000" t="s">
        <v>11</v>
      </c>
      <c r="L49000">
        <v>31203567</v>
      </c>
      <c r="M49000">
        <f>CaseSQL_movies[[#This Row],[mundo_receita]]-CaseSQL_movies[[#This Row],[orçamento]]</f>
        <v>31203567</v>
      </c>
    </row>
    <row r="49001" spans="1:13">
      <c r="A49001" t="s">
        <v>165386</v>
      </c>
      <c r="B49001" t="s">
        <v>165387</v>
      </c>
      <c r="C49001" t="s">
        <v>20654</v>
      </c>
      <c r="D49001" t="s">
        <v>165388</v>
      </c>
      <c r="E49001" t="s">
        <v>165389</v>
      </c>
      <c r="F49001" t="s">
        <v>165390</v>
      </c>
      <c r="G49001" t="s">
        <v>135533</v>
      </c>
      <c r="H49001">
        <v>6500000</v>
      </c>
      <c r="I49001" t="s">
        <v>5</v>
      </c>
      <c r="K49001" t="s">
        <v>11</v>
      </c>
      <c r="L49001">
        <v>15475</v>
      </c>
      <c r="M49001">
        <f>CaseSQL_movies[[#This Row],[mundo_receita]]-CaseSQL_movies[[#This Row],[orçamento]]</f>
        <v>-6484525</v>
      </c>
    </row>
    <row r="49002" spans="1:13">
      <c r="A49002" t="s">
        <v>165391</v>
      </c>
      <c r="B49002" t="s">
        <v>165392</v>
      </c>
      <c r="C49002" t="s">
        <v>25</v>
      </c>
      <c r="D49002" t="s">
        <v>165393</v>
      </c>
      <c r="E49002" t="s">
        <v>165394</v>
      </c>
      <c r="F49002" t="s">
        <v>165395</v>
      </c>
      <c r="G49002" t="s">
        <v>1373</v>
      </c>
      <c r="H49002">
        <v>6000000</v>
      </c>
      <c r="I49002" t="s">
        <v>5</v>
      </c>
      <c r="K49002" t="s">
        <v>11</v>
      </c>
      <c r="L49002">
        <v>95817</v>
      </c>
      <c r="M49002">
        <f>CaseSQL_movies[[#This Row],[mundo_receita]]-CaseSQL_movies[[#This Row],[orçamento]]</f>
        <v>-5904183</v>
      </c>
    </row>
    <row r="49003" spans="1:13" hidden="1">
      <c r="A49003" t="s">
        <v>165396</v>
      </c>
      <c r="B49003" t="s">
        <v>165397</v>
      </c>
      <c r="C49003" t="s">
        <v>263</v>
      </c>
      <c r="D49003" t="s">
        <v>151417</v>
      </c>
      <c r="E49003" t="s">
        <v>165398</v>
      </c>
      <c r="F49003" t="s">
        <v>6129</v>
      </c>
      <c r="G49003" t="s">
        <v>5</v>
      </c>
      <c r="I49003" t="s">
        <v>5</v>
      </c>
      <c r="K49003" t="s">
        <v>5</v>
      </c>
      <c r="M49003">
        <f>CaseSQL_movies[[#This Row],[mundo_receita]]-CaseSQL_movies[[#This Row],[orçamento]]</f>
        <v>0</v>
      </c>
    </row>
    <row r="49004" spans="1:13" hidden="1">
      <c r="A49004" t="s">
        <v>165399</v>
      </c>
      <c r="B49004" t="s">
        <v>165400</v>
      </c>
      <c r="C49004" t="s">
        <v>6953</v>
      </c>
      <c r="D49004" t="s">
        <v>128826</v>
      </c>
      <c r="E49004" t="s">
        <v>165401</v>
      </c>
      <c r="F49004" t="s">
        <v>111225</v>
      </c>
      <c r="G49004" t="s">
        <v>5</v>
      </c>
      <c r="I49004" t="s">
        <v>5</v>
      </c>
      <c r="K49004" t="s">
        <v>5</v>
      </c>
      <c r="M49004">
        <f>CaseSQL_movies[[#This Row],[mundo_receita]]-CaseSQL_movies[[#This Row],[orçamento]]</f>
        <v>0</v>
      </c>
    </row>
    <row r="49005" spans="1:13" hidden="1">
      <c r="A49005" t="s">
        <v>165402</v>
      </c>
      <c r="B49005" t="s">
        <v>114010</v>
      </c>
      <c r="C49005" t="s">
        <v>3654</v>
      </c>
      <c r="D49005" t="s">
        <v>165403</v>
      </c>
      <c r="E49005" t="s">
        <v>165404</v>
      </c>
      <c r="F49005" t="s">
        <v>165405</v>
      </c>
      <c r="G49005" t="s">
        <v>5</v>
      </c>
      <c r="I49005" t="s">
        <v>5</v>
      </c>
      <c r="K49005" t="s">
        <v>5</v>
      </c>
      <c r="M49005">
        <f>CaseSQL_movies[[#This Row],[mundo_receita]]-CaseSQL_movies[[#This Row],[orçamento]]</f>
        <v>0</v>
      </c>
    </row>
    <row r="49006" spans="1:13" hidden="1">
      <c r="A49006" t="s">
        <v>165406</v>
      </c>
      <c r="B49006" t="s">
        <v>165407</v>
      </c>
      <c r="C49006" t="s">
        <v>3654</v>
      </c>
      <c r="D49006" t="s">
        <v>165408</v>
      </c>
      <c r="E49006" t="s">
        <v>165409</v>
      </c>
      <c r="F49006" t="s">
        <v>160252</v>
      </c>
      <c r="G49006" t="s">
        <v>5</v>
      </c>
      <c r="I49006" t="s">
        <v>5</v>
      </c>
      <c r="K49006" t="s">
        <v>5</v>
      </c>
      <c r="M49006">
        <f>CaseSQL_movies[[#This Row],[mundo_receita]]-CaseSQL_movies[[#This Row],[orçamento]]</f>
        <v>0</v>
      </c>
    </row>
    <row r="49007" spans="1:13" hidden="1">
      <c r="A49007" t="s">
        <v>165410</v>
      </c>
      <c r="B49007" t="s">
        <v>165411</v>
      </c>
      <c r="C49007" t="s">
        <v>1003</v>
      </c>
      <c r="D49007" t="s">
        <v>145605</v>
      </c>
      <c r="E49007" t="s">
        <v>165412</v>
      </c>
      <c r="F49007" t="s">
        <v>165413</v>
      </c>
      <c r="G49007" t="s">
        <v>5</v>
      </c>
      <c r="I49007" t="s">
        <v>5</v>
      </c>
      <c r="K49007" t="s">
        <v>5</v>
      </c>
      <c r="M49007">
        <f>CaseSQL_movies[[#This Row],[mundo_receita]]-CaseSQL_movies[[#This Row],[orçamento]]</f>
        <v>0</v>
      </c>
    </row>
    <row r="49008" spans="1:13" hidden="1">
      <c r="A49008" t="s">
        <v>165414</v>
      </c>
      <c r="B49008" t="s">
        <v>165415</v>
      </c>
      <c r="C49008" t="s">
        <v>73</v>
      </c>
      <c r="D49008" t="s">
        <v>165416</v>
      </c>
      <c r="E49008" t="s">
        <v>165417</v>
      </c>
      <c r="F49008" t="s">
        <v>155351</v>
      </c>
      <c r="G49008" t="s">
        <v>5</v>
      </c>
      <c r="I49008" t="s">
        <v>5</v>
      </c>
      <c r="K49008" t="s">
        <v>5</v>
      </c>
      <c r="M49008">
        <f>CaseSQL_movies[[#This Row],[mundo_receita]]-CaseSQL_movies[[#This Row],[orçamento]]</f>
        <v>0</v>
      </c>
    </row>
    <row r="49009" spans="1:13">
      <c r="A49009" t="s">
        <v>165418</v>
      </c>
      <c r="B49009" t="s">
        <v>165419</v>
      </c>
      <c r="C49009" t="s">
        <v>1003</v>
      </c>
      <c r="D49009" t="s">
        <v>124524</v>
      </c>
      <c r="E49009" t="s">
        <v>165420</v>
      </c>
      <c r="F49009" t="s">
        <v>89470</v>
      </c>
      <c r="G49009" t="s">
        <v>26120</v>
      </c>
      <c r="H49009">
        <v>14000000</v>
      </c>
      <c r="I49009" t="s">
        <v>5</v>
      </c>
      <c r="K49009" t="s">
        <v>11</v>
      </c>
      <c r="L49009">
        <v>38675638</v>
      </c>
      <c r="M49009">
        <f>CaseSQL_movies[[#This Row],[mundo_receita]]-CaseSQL_movies[[#This Row],[orçamento]]</f>
        <v>24675638</v>
      </c>
    </row>
    <row r="49010" spans="1:13">
      <c r="A49010" t="s">
        <v>165421</v>
      </c>
      <c r="B49010" t="s">
        <v>165422</v>
      </c>
      <c r="C49010" t="s">
        <v>36</v>
      </c>
      <c r="D49010" t="s">
        <v>112040</v>
      </c>
      <c r="E49010" t="s">
        <v>165423</v>
      </c>
      <c r="F49010" t="s">
        <v>150299</v>
      </c>
      <c r="G49010" t="s">
        <v>1373</v>
      </c>
      <c r="H49010">
        <v>350000</v>
      </c>
      <c r="I49010" t="s">
        <v>5</v>
      </c>
      <c r="K49010" t="s">
        <v>5</v>
      </c>
      <c r="M49010">
        <f>CaseSQL_movies[[#This Row],[mundo_receita]]-CaseSQL_movies[[#This Row],[orçamento]]</f>
        <v>-350000</v>
      </c>
    </row>
    <row r="49011" spans="1:13" hidden="1">
      <c r="A49011" t="s">
        <v>165424</v>
      </c>
      <c r="B49011" t="s">
        <v>165425</v>
      </c>
      <c r="C49011" t="s">
        <v>3654</v>
      </c>
      <c r="D49011" t="s">
        <v>115557</v>
      </c>
      <c r="E49011" t="s">
        <v>165426</v>
      </c>
      <c r="F49011" t="s">
        <v>146204</v>
      </c>
      <c r="G49011" t="s">
        <v>5</v>
      </c>
      <c r="I49011" t="s">
        <v>11</v>
      </c>
      <c r="J49011">
        <v>332491</v>
      </c>
      <c r="K49011" t="s">
        <v>11</v>
      </c>
      <c r="L49011">
        <v>332491</v>
      </c>
      <c r="M49011">
        <f>CaseSQL_movies[[#This Row],[mundo_receita]]-CaseSQL_movies[[#This Row],[orçamento]]</f>
        <v>332491</v>
      </c>
    </row>
    <row r="49012" spans="1:13" hidden="1">
      <c r="A49012" t="s">
        <v>165427</v>
      </c>
      <c r="B49012" t="s">
        <v>165428</v>
      </c>
      <c r="C49012" t="s">
        <v>2</v>
      </c>
      <c r="D49012" t="s">
        <v>165429</v>
      </c>
      <c r="E49012" t="s">
        <v>165430</v>
      </c>
      <c r="F49012" t="s">
        <v>165431</v>
      </c>
      <c r="G49012" t="s">
        <v>5</v>
      </c>
      <c r="I49012" t="s">
        <v>5</v>
      </c>
      <c r="K49012" t="s">
        <v>5</v>
      </c>
      <c r="M49012">
        <f>CaseSQL_movies[[#This Row],[mundo_receita]]-CaseSQL_movies[[#This Row],[orçamento]]</f>
        <v>0</v>
      </c>
    </row>
    <row r="49013" spans="1:13" hidden="1">
      <c r="A49013" t="s">
        <v>165432</v>
      </c>
      <c r="B49013" t="s">
        <v>165433</v>
      </c>
      <c r="C49013" t="s">
        <v>2</v>
      </c>
      <c r="D49013" t="s">
        <v>165434</v>
      </c>
      <c r="E49013" t="s">
        <v>165434</v>
      </c>
      <c r="F49013" t="s">
        <v>165435</v>
      </c>
      <c r="G49013" t="s">
        <v>5</v>
      </c>
      <c r="I49013" t="s">
        <v>5</v>
      </c>
      <c r="K49013" t="s">
        <v>5</v>
      </c>
      <c r="M49013">
        <f>CaseSQL_movies[[#This Row],[mundo_receita]]-CaseSQL_movies[[#This Row],[orçamento]]</f>
        <v>0</v>
      </c>
    </row>
    <row r="49014" spans="1:13" hidden="1">
      <c r="A49014" t="s">
        <v>165436</v>
      </c>
      <c r="B49014" t="s">
        <v>62265</v>
      </c>
      <c r="C49014" t="s">
        <v>2</v>
      </c>
      <c r="D49014" t="s">
        <v>165437</v>
      </c>
      <c r="E49014" t="s">
        <v>165437</v>
      </c>
      <c r="F49014" t="s">
        <v>165438</v>
      </c>
      <c r="G49014" t="s">
        <v>5</v>
      </c>
      <c r="I49014" t="s">
        <v>5</v>
      </c>
      <c r="K49014" t="s">
        <v>5</v>
      </c>
      <c r="M49014">
        <f>CaseSQL_movies[[#This Row],[mundo_receita]]-CaseSQL_movies[[#This Row],[orçamento]]</f>
        <v>0</v>
      </c>
    </row>
    <row r="49015" spans="1:13">
      <c r="A49015" t="s">
        <v>165439</v>
      </c>
      <c r="B49015" t="s">
        <v>165440</v>
      </c>
      <c r="C49015" t="s">
        <v>292245</v>
      </c>
      <c r="D49015" t="s">
        <v>165441</v>
      </c>
      <c r="E49015" t="s">
        <v>165442</v>
      </c>
      <c r="F49015" t="s">
        <v>147489</v>
      </c>
      <c r="G49015" t="s">
        <v>18483</v>
      </c>
      <c r="H49015">
        <v>5000000</v>
      </c>
      <c r="I49015" t="s">
        <v>11</v>
      </c>
      <c r="J49015">
        <v>56215</v>
      </c>
      <c r="K49015" t="s">
        <v>11</v>
      </c>
      <c r="L49015">
        <v>187488</v>
      </c>
      <c r="M49015">
        <f>CaseSQL_movies[[#This Row],[mundo_receita]]-CaseSQL_movies[[#This Row],[orçamento]]</f>
        <v>-4812512</v>
      </c>
    </row>
    <row r="49016" spans="1:13" hidden="1">
      <c r="A49016" t="s">
        <v>165443</v>
      </c>
      <c r="B49016" t="s">
        <v>165444</v>
      </c>
      <c r="C49016" t="s">
        <v>2</v>
      </c>
      <c r="D49016" t="s">
        <v>165445</v>
      </c>
      <c r="E49016" t="s">
        <v>165446</v>
      </c>
      <c r="F49016" t="s">
        <v>165447</v>
      </c>
      <c r="G49016" t="s">
        <v>11</v>
      </c>
      <c r="H49016">
        <v>3000000</v>
      </c>
      <c r="I49016" t="s">
        <v>5</v>
      </c>
      <c r="K49016" t="s">
        <v>5</v>
      </c>
      <c r="M49016">
        <f>CaseSQL_movies[[#This Row],[mundo_receita]]-CaseSQL_movies[[#This Row],[orçamento]]</f>
        <v>-3000000</v>
      </c>
    </row>
    <row r="49017" spans="1:13" hidden="1">
      <c r="A49017" t="s">
        <v>165448</v>
      </c>
      <c r="B49017" t="s">
        <v>165449</v>
      </c>
      <c r="C49017" t="s">
        <v>55</v>
      </c>
      <c r="D49017" t="s">
        <v>110212</v>
      </c>
      <c r="E49017" t="s">
        <v>165450</v>
      </c>
      <c r="F49017" t="s">
        <v>75356</v>
      </c>
      <c r="G49017" t="s">
        <v>11</v>
      </c>
      <c r="H49017">
        <v>7000000</v>
      </c>
      <c r="I49017" t="s">
        <v>5</v>
      </c>
      <c r="K49017" t="s">
        <v>11</v>
      </c>
      <c r="L49017">
        <v>371139</v>
      </c>
      <c r="M49017">
        <f>CaseSQL_movies[[#This Row],[mundo_receita]]-CaseSQL_movies[[#This Row],[orçamento]]</f>
        <v>-6628861</v>
      </c>
    </row>
    <row r="49018" spans="1:13" hidden="1">
      <c r="A49018" t="s">
        <v>165451</v>
      </c>
      <c r="B49018" t="s">
        <v>165452</v>
      </c>
      <c r="C49018" t="s">
        <v>2</v>
      </c>
      <c r="D49018" t="s">
        <v>165453</v>
      </c>
      <c r="E49018" t="s">
        <v>165454</v>
      </c>
      <c r="F49018" t="s">
        <v>165455</v>
      </c>
      <c r="G49018" t="s">
        <v>5</v>
      </c>
      <c r="I49018" t="s">
        <v>5</v>
      </c>
      <c r="K49018" t="s">
        <v>5</v>
      </c>
      <c r="M49018">
        <f>CaseSQL_movies[[#This Row],[mundo_receita]]-CaseSQL_movies[[#This Row],[orçamento]]</f>
        <v>0</v>
      </c>
    </row>
    <row r="49019" spans="1:13" hidden="1">
      <c r="A49019" t="s">
        <v>165456</v>
      </c>
      <c r="B49019" t="s">
        <v>165457</v>
      </c>
      <c r="C49019" t="s">
        <v>2</v>
      </c>
      <c r="D49019" t="s">
        <v>165458</v>
      </c>
      <c r="E49019" t="s">
        <v>165458</v>
      </c>
      <c r="F49019" t="s">
        <v>165459</v>
      </c>
      <c r="G49019" t="s">
        <v>11</v>
      </c>
      <c r="H49019">
        <v>750000</v>
      </c>
      <c r="I49019" t="s">
        <v>5</v>
      </c>
      <c r="K49019" t="s">
        <v>5</v>
      </c>
      <c r="M49019">
        <f>CaseSQL_movies[[#This Row],[mundo_receita]]-CaseSQL_movies[[#This Row],[orçamento]]</f>
        <v>-750000</v>
      </c>
    </row>
    <row r="49020" spans="1:13" hidden="1">
      <c r="A49020" t="s">
        <v>165460</v>
      </c>
      <c r="B49020" t="s">
        <v>165461</v>
      </c>
      <c r="C49020" t="s">
        <v>2</v>
      </c>
      <c r="D49020" t="s">
        <v>165462</v>
      </c>
      <c r="E49020" t="s">
        <v>165463</v>
      </c>
      <c r="F49020" t="s">
        <v>165464</v>
      </c>
      <c r="G49020" t="s">
        <v>11</v>
      </c>
      <c r="H49020">
        <v>500000</v>
      </c>
      <c r="I49020" t="s">
        <v>5</v>
      </c>
      <c r="K49020" t="s">
        <v>5</v>
      </c>
      <c r="M49020">
        <f>CaseSQL_movies[[#This Row],[mundo_receita]]-CaseSQL_movies[[#This Row],[orçamento]]</f>
        <v>-500000</v>
      </c>
    </row>
    <row r="49021" spans="1:13" hidden="1">
      <c r="A49021" t="s">
        <v>165465</v>
      </c>
      <c r="B49021" t="s">
        <v>165466</v>
      </c>
      <c r="C49021" t="s">
        <v>6953</v>
      </c>
      <c r="D49021" t="s">
        <v>43072</v>
      </c>
      <c r="E49021" t="s">
        <v>5</v>
      </c>
      <c r="F49021" t="s">
        <v>5</v>
      </c>
      <c r="G49021" t="s">
        <v>5</v>
      </c>
      <c r="I49021" t="s">
        <v>5</v>
      </c>
      <c r="K49021" t="s">
        <v>5</v>
      </c>
      <c r="M49021">
        <f>CaseSQL_movies[[#This Row],[mundo_receita]]-CaseSQL_movies[[#This Row],[orçamento]]</f>
        <v>0</v>
      </c>
    </row>
    <row r="49022" spans="1:13" hidden="1">
      <c r="A49022" t="s">
        <v>165467</v>
      </c>
      <c r="B49022" t="s">
        <v>165468</v>
      </c>
      <c r="C49022" t="s">
        <v>2</v>
      </c>
      <c r="D49022" t="s">
        <v>165469</v>
      </c>
      <c r="E49022" t="s">
        <v>165470</v>
      </c>
      <c r="F49022" t="s">
        <v>165471</v>
      </c>
      <c r="G49022" t="s">
        <v>5</v>
      </c>
      <c r="I49022" t="s">
        <v>5</v>
      </c>
      <c r="K49022" t="s">
        <v>5</v>
      </c>
      <c r="M49022">
        <f>CaseSQL_movies[[#This Row],[mundo_receita]]-CaseSQL_movies[[#This Row],[orçamento]]</f>
        <v>0</v>
      </c>
    </row>
    <row r="49023" spans="1:13" hidden="1">
      <c r="A49023" t="s">
        <v>165472</v>
      </c>
      <c r="B49023" t="s">
        <v>165473</v>
      </c>
      <c r="C49023" t="s">
        <v>2</v>
      </c>
      <c r="D49023" t="s">
        <v>90641</v>
      </c>
      <c r="E49023" t="s">
        <v>165474</v>
      </c>
      <c r="F49023" t="s">
        <v>94119</v>
      </c>
      <c r="G49023" t="s">
        <v>5</v>
      </c>
      <c r="I49023" t="s">
        <v>5</v>
      </c>
      <c r="K49023" t="s">
        <v>5</v>
      </c>
      <c r="M49023">
        <f>CaseSQL_movies[[#This Row],[mundo_receita]]-CaseSQL_movies[[#This Row],[orçamento]]</f>
        <v>0</v>
      </c>
    </row>
    <row r="49024" spans="1:13" hidden="1">
      <c r="A49024" t="s">
        <v>165475</v>
      </c>
      <c r="B49024" t="s">
        <v>165476</v>
      </c>
      <c r="C49024" t="s">
        <v>2</v>
      </c>
      <c r="D49024" t="s">
        <v>165477</v>
      </c>
      <c r="E49024" t="s">
        <v>165478</v>
      </c>
      <c r="F49024" t="s">
        <v>122734</v>
      </c>
      <c r="G49024" t="s">
        <v>11</v>
      </c>
      <c r="H49024">
        <v>3900000</v>
      </c>
      <c r="I49024" t="s">
        <v>11</v>
      </c>
      <c r="J49024">
        <v>688529</v>
      </c>
      <c r="K49024" t="s">
        <v>11</v>
      </c>
      <c r="L49024">
        <v>961203</v>
      </c>
      <c r="M49024">
        <f>CaseSQL_movies[[#This Row],[mundo_receita]]-CaseSQL_movies[[#This Row],[orçamento]]</f>
        <v>-2938797</v>
      </c>
    </row>
    <row r="49025" spans="1:13" hidden="1">
      <c r="A49025" t="s">
        <v>165479</v>
      </c>
      <c r="B49025" t="s">
        <v>165480</v>
      </c>
      <c r="C49025" t="s">
        <v>22145</v>
      </c>
      <c r="D49025" t="s">
        <v>136881</v>
      </c>
      <c r="E49025" t="s">
        <v>67083</v>
      </c>
      <c r="F49025" t="s">
        <v>123111</v>
      </c>
      <c r="G49025" t="s">
        <v>5</v>
      </c>
      <c r="I49025" t="s">
        <v>5</v>
      </c>
      <c r="K49025" t="s">
        <v>11</v>
      </c>
      <c r="L49025">
        <v>331779</v>
      </c>
      <c r="M49025">
        <f>CaseSQL_movies[[#This Row],[mundo_receita]]-CaseSQL_movies[[#This Row],[orçamento]]</f>
        <v>331779</v>
      </c>
    </row>
    <row r="49026" spans="1:13" hidden="1">
      <c r="A49026" t="s">
        <v>165481</v>
      </c>
      <c r="B49026" t="s">
        <v>165482</v>
      </c>
      <c r="C49026" t="s">
        <v>2</v>
      </c>
      <c r="D49026" t="s">
        <v>86615</v>
      </c>
      <c r="E49026" t="s">
        <v>165483</v>
      </c>
      <c r="F49026" t="s">
        <v>86617</v>
      </c>
      <c r="G49026" t="s">
        <v>11</v>
      </c>
      <c r="H49026">
        <v>6200000</v>
      </c>
      <c r="I49026" t="s">
        <v>5</v>
      </c>
      <c r="K49026" t="s">
        <v>5</v>
      </c>
      <c r="M49026">
        <f>CaseSQL_movies[[#This Row],[mundo_receita]]-CaseSQL_movies[[#This Row],[orçamento]]</f>
        <v>-6200000</v>
      </c>
    </row>
    <row r="49027" spans="1:13" hidden="1">
      <c r="A49027" t="s">
        <v>165484</v>
      </c>
      <c r="B49027" t="s">
        <v>165485</v>
      </c>
      <c r="C49027" t="s">
        <v>162</v>
      </c>
      <c r="D49027" t="s">
        <v>93966</v>
      </c>
      <c r="E49027" t="s">
        <v>165486</v>
      </c>
      <c r="F49027" t="s">
        <v>7291</v>
      </c>
      <c r="G49027" t="s">
        <v>11</v>
      </c>
      <c r="H49027">
        <v>85000000</v>
      </c>
      <c r="I49027" t="s">
        <v>11</v>
      </c>
      <c r="J49027">
        <v>80172128</v>
      </c>
      <c r="K49027" t="s">
        <v>11</v>
      </c>
      <c r="L49027">
        <v>225132113</v>
      </c>
      <c r="M49027">
        <f>CaseSQL_movies[[#This Row],[mundo_receita]]-CaseSQL_movies[[#This Row],[orçamento]]</f>
        <v>140132113</v>
      </c>
    </row>
    <row r="49028" spans="1:13" hidden="1">
      <c r="A49028" t="s">
        <v>165487</v>
      </c>
      <c r="B49028" t="s">
        <v>165488</v>
      </c>
      <c r="C49028" t="s">
        <v>2</v>
      </c>
      <c r="D49028" t="s">
        <v>165489</v>
      </c>
      <c r="E49028" t="s">
        <v>71736</v>
      </c>
      <c r="F49028" t="s">
        <v>165490</v>
      </c>
      <c r="G49028" t="s">
        <v>5</v>
      </c>
      <c r="I49028" t="s">
        <v>5</v>
      </c>
      <c r="K49028" t="s">
        <v>11</v>
      </c>
      <c r="L49028">
        <v>513722</v>
      </c>
      <c r="M49028">
        <f>CaseSQL_movies[[#This Row],[mundo_receita]]-CaseSQL_movies[[#This Row],[orçamento]]</f>
        <v>513722</v>
      </c>
    </row>
    <row r="49029" spans="1:13" hidden="1">
      <c r="A49029" t="s">
        <v>165491</v>
      </c>
      <c r="B49029" t="s">
        <v>165492</v>
      </c>
      <c r="C49029" t="s">
        <v>2</v>
      </c>
      <c r="D49029" t="s">
        <v>165493</v>
      </c>
      <c r="E49029" t="s">
        <v>165494</v>
      </c>
      <c r="F49029" t="s">
        <v>155378</v>
      </c>
      <c r="G49029" t="s">
        <v>11</v>
      </c>
      <c r="H49029">
        <v>500000</v>
      </c>
      <c r="I49029" t="s">
        <v>11</v>
      </c>
      <c r="J49029">
        <v>12232</v>
      </c>
      <c r="K49029" t="s">
        <v>11</v>
      </c>
      <c r="L49029">
        <v>12232</v>
      </c>
      <c r="M49029">
        <f>CaseSQL_movies[[#This Row],[mundo_receita]]-CaseSQL_movies[[#This Row],[orçamento]]</f>
        <v>-487768</v>
      </c>
    </row>
    <row r="49030" spans="1:13" hidden="1">
      <c r="A49030" t="s">
        <v>165495</v>
      </c>
      <c r="B49030" t="s">
        <v>165496</v>
      </c>
      <c r="C49030" t="s">
        <v>2</v>
      </c>
      <c r="D49030" t="s">
        <v>80322</v>
      </c>
      <c r="E49030" t="s">
        <v>80322</v>
      </c>
      <c r="F49030" t="s">
        <v>165497</v>
      </c>
      <c r="G49030" t="s">
        <v>5</v>
      </c>
      <c r="I49030" t="s">
        <v>5</v>
      </c>
      <c r="K49030" t="s">
        <v>11</v>
      </c>
      <c r="L49030">
        <v>12210</v>
      </c>
      <c r="M49030">
        <f>CaseSQL_movies[[#This Row],[mundo_receita]]-CaseSQL_movies[[#This Row],[orçamento]]</f>
        <v>12210</v>
      </c>
    </row>
    <row r="49031" spans="1:13" hidden="1">
      <c r="A49031" t="s">
        <v>165498</v>
      </c>
      <c r="B49031" t="s">
        <v>165499</v>
      </c>
      <c r="C49031" t="s">
        <v>2</v>
      </c>
      <c r="D49031" t="s">
        <v>146337</v>
      </c>
      <c r="E49031" t="s">
        <v>78619</v>
      </c>
      <c r="F49031" t="s">
        <v>88705</v>
      </c>
      <c r="G49031" t="s">
        <v>11</v>
      </c>
      <c r="H49031">
        <v>1500000</v>
      </c>
      <c r="I49031" t="s">
        <v>11</v>
      </c>
      <c r="J49031">
        <v>173066</v>
      </c>
      <c r="K49031" t="s">
        <v>11</v>
      </c>
      <c r="L49031">
        <v>173066</v>
      </c>
      <c r="M49031">
        <f>CaseSQL_movies[[#This Row],[mundo_receita]]-CaseSQL_movies[[#This Row],[orçamento]]</f>
        <v>-1326934</v>
      </c>
    </row>
    <row r="49032" spans="1:13" hidden="1">
      <c r="A49032" t="s">
        <v>165500</v>
      </c>
      <c r="B49032" t="s">
        <v>165501</v>
      </c>
      <c r="C49032" t="s">
        <v>2</v>
      </c>
      <c r="D49032" t="s">
        <v>138452</v>
      </c>
      <c r="E49032" t="s">
        <v>165502</v>
      </c>
      <c r="F49032" t="s">
        <v>122734</v>
      </c>
      <c r="G49032" t="s">
        <v>11</v>
      </c>
      <c r="H49032">
        <v>20000000</v>
      </c>
      <c r="I49032" t="s">
        <v>11</v>
      </c>
      <c r="J49032">
        <v>25930652</v>
      </c>
      <c r="K49032" t="s">
        <v>11</v>
      </c>
      <c r="L49032">
        <v>47817020</v>
      </c>
      <c r="M49032">
        <f>CaseSQL_movies[[#This Row],[mundo_receita]]-CaseSQL_movies[[#This Row],[orçamento]]</f>
        <v>27817020</v>
      </c>
    </row>
    <row r="49033" spans="1:13" hidden="1">
      <c r="A49033" t="s">
        <v>165503</v>
      </c>
      <c r="B49033" t="s">
        <v>165504</v>
      </c>
      <c r="C49033" t="s">
        <v>2</v>
      </c>
      <c r="D49033" t="s">
        <v>127257</v>
      </c>
      <c r="E49033" t="s">
        <v>165505</v>
      </c>
      <c r="F49033" t="s">
        <v>165506</v>
      </c>
      <c r="G49033" t="s">
        <v>11</v>
      </c>
      <c r="H49033">
        <v>750000</v>
      </c>
      <c r="I49033" t="s">
        <v>11</v>
      </c>
      <c r="J49033">
        <v>271000</v>
      </c>
      <c r="K49033" t="s">
        <v>11</v>
      </c>
      <c r="L49033">
        <v>1657729</v>
      </c>
      <c r="M49033">
        <f>CaseSQL_movies[[#This Row],[mundo_receita]]-CaseSQL_movies[[#This Row],[orçamento]]</f>
        <v>907729</v>
      </c>
    </row>
    <row r="49034" spans="1:13" hidden="1">
      <c r="A49034" t="s">
        <v>165507</v>
      </c>
      <c r="B49034" t="s">
        <v>165508</v>
      </c>
      <c r="C49034" t="s">
        <v>4368</v>
      </c>
      <c r="D49034" t="s">
        <v>156793</v>
      </c>
      <c r="E49034" t="s">
        <v>150277</v>
      </c>
      <c r="F49034" t="s">
        <v>156795</v>
      </c>
      <c r="G49034" t="s">
        <v>11</v>
      </c>
      <c r="H49034">
        <v>10000000</v>
      </c>
      <c r="I49034" t="s">
        <v>11</v>
      </c>
      <c r="J49034">
        <v>80238724</v>
      </c>
      <c r="K49034" t="s">
        <v>11</v>
      </c>
      <c r="L49034">
        <v>164874275</v>
      </c>
      <c r="M49034">
        <f>CaseSQL_movies[[#This Row],[mundo_receita]]-CaseSQL_movies[[#This Row],[orçamento]]</f>
        <v>154874275</v>
      </c>
    </row>
    <row r="49035" spans="1:13" hidden="1">
      <c r="A49035" t="s">
        <v>165509</v>
      </c>
      <c r="B49035" t="s">
        <v>165510</v>
      </c>
      <c r="C49035" t="s">
        <v>2</v>
      </c>
      <c r="D49035" t="s">
        <v>115438</v>
      </c>
      <c r="E49035" t="s">
        <v>165511</v>
      </c>
      <c r="F49035" t="s">
        <v>401</v>
      </c>
      <c r="G49035" t="s">
        <v>11</v>
      </c>
      <c r="H49035">
        <v>25000000</v>
      </c>
      <c r="I49035" t="s">
        <v>11</v>
      </c>
      <c r="J49035">
        <v>10915744</v>
      </c>
      <c r="K49035" t="s">
        <v>11</v>
      </c>
      <c r="L49035">
        <v>11212953</v>
      </c>
      <c r="M49035">
        <f>CaseSQL_movies[[#This Row],[mundo_receita]]-CaseSQL_movies[[#This Row],[orçamento]]</f>
        <v>-13787047</v>
      </c>
    </row>
    <row r="49036" spans="1:13" hidden="1">
      <c r="A49036" t="s">
        <v>165512</v>
      </c>
      <c r="B49036" t="s">
        <v>165513</v>
      </c>
      <c r="C49036" t="s">
        <v>2</v>
      </c>
      <c r="D49036" t="s">
        <v>49753</v>
      </c>
      <c r="E49036" t="s">
        <v>165514</v>
      </c>
      <c r="F49036" t="s">
        <v>165515</v>
      </c>
      <c r="G49036" t="s">
        <v>11</v>
      </c>
      <c r="H49036">
        <v>20000000</v>
      </c>
      <c r="I49036" t="s">
        <v>11</v>
      </c>
      <c r="J49036">
        <v>6575282</v>
      </c>
      <c r="K49036" t="s">
        <v>11</v>
      </c>
      <c r="L49036">
        <v>6964734</v>
      </c>
      <c r="M49036">
        <f>CaseSQL_movies[[#This Row],[mundo_receita]]-CaseSQL_movies[[#This Row],[orçamento]]</f>
        <v>-13035266</v>
      </c>
    </row>
    <row r="49037" spans="1:13" hidden="1">
      <c r="A49037" t="s">
        <v>165516</v>
      </c>
      <c r="B49037" t="s">
        <v>165517</v>
      </c>
      <c r="C49037" t="s">
        <v>2</v>
      </c>
      <c r="D49037" t="s">
        <v>165518</v>
      </c>
      <c r="E49037" t="s">
        <v>165519</v>
      </c>
      <c r="F49037" t="s">
        <v>157639</v>
      </c>
      <c r="G49037" t="s">
        <v>11</v>
      </c>
      <c r="H49037">
        <v>3000000</v>
      </c>
      <c r="I49037" t="s">
        <v>5</v>
      </c>
      <c r="K49037" t="s">
        <v>5</v>
      </c>
      <c r="M49037">
        <f>CaseSQL_movies[[#This Row],[mundo_receita]]-CaseSQL_movies[[#This Row],[orçamento]]</f>
        <v>-3000000</v>
      </c>
    </row>
    <row r="49038" spans="1:13" hidden="1">
      <c r="A49038" t="s">
        <v>165520</v>
      </c>
      <c r="B49038" t="s">
        <v>165521</v>
      </c>
      <c r="C49038" t="s">
        <v>27586</v>
      </c>
      <c r="D49038" t="s">
        <v>165522</v>
      </c>
      <c r="E49038" t="s">
        <v>165523</v>
      </c>
      <c r="F49038" t="s">
        <v>165524</v>
      </c>
      <c r="G49038" t="s">
        <v>5</v>
      </c>
      <c r="I49038" t="s">
        <v>5</v>
      </c>
      <c r="K49038" t="s">
        <v>11</v>
      </c>
      <c r="L49038">
        <v>18320</v>
      </c>
      <c r="M49038">
        <f>CaseSQL_movies[[#This Row],[mundo_receita]]-CaseSQL_movies[[#This Row],[orçamento]]</f>
        <v>18320</v>
      </c>
    </row>
    <row r="49039" spans="1:13">
      <c r="A49039" t="s">
        <v>165525</v>
      </c>
      <c r="B49039" t="s">
        <v>165526</v>
      </c>
      <c r="C49039" t="s">
        <v>8677</v>
      </c>
      <c r="D49039" t="s">
        <v>92363</v>
      </c>
      <c r="E49039" t="s">
        <v>165527</v>
      </c>
      <c r="F49039" t="s">
        <v>150810</v>
      </c>
      <c r="G49039" t="s">
        <v>1373</v>
      </c>
      <c r="H49039">
        <v>1526000</v>
      </c>
      <c r="I49039" t="s">
        <v>5</v>
      </c>
      <c r="K49039" t="s">
        <v>11</v>
      </c>
      <c r="L49039">
        <v>2093170</v>
      </c>
      <c r="M49039">
        <f>CaseSQL_movies[[#This Row],[mundo_receita]]-CaseSQL_movies[[#This Row],[orçamento]]</f>
        <v>567170</v>
      </c>
    </row>
    <row r="49040" spans="1:13">
      <c r="A49040" t="s">
        <v>165528</v>
      </c>
      <c r="B49040" t="s">
        <v>165529</v>
      </c>
      <c r="C49040" t="s">
        <v>1201</v>
      </c>
      <c r="D49040" t="s">
        <v>106459</v>
      </c>
      <c r="E49040" t="s">
        <v>75663</v>
      </c>
      <c r="F49040" t="s">
        <v>75886</v>
      </c>
      <c r="G49040" t="s">
        <v>1883</v>
      </c>
      <c r="H49040">
        <v>3000000</v>
      </c>
      <c r="I49040" t="s">
        <v>11</v>
      </c>
      <c r="J49040">
        <v>3347411</v>
      </c>
      <c r="K49040" t="s">
        <v>11</v>
      </c>
      <c r="L49040">
        <v>7321309</v>
      </c>
      <c r="M49040">
        <f>CaseSQL_movies[[#This Row],[mundo_receita]]-CaseSQL_movies[[#This Row],[orçamento]]</f>
        <v>4321309</v>
      </c>
    </row>
    <row r="49041" spans="1:13" hidden="1">
      <c r="A49041" t="s">
        <v>165530</v>
      </c>
      <c r="B49041" t="s">
        <v>165531</v>
      </c>
      <c r="C49041" t="s">
        <v>2</v>
      </c>
      <c r="D49041" t="s">
        <v>165532</v>
      </c>
      <c r="E49041" t="s">
        <v>165533</v>
      </c>
      <c r="F49041" t="s">
        <v>165534</v>
      </c>
      <c r="G49041" t="s">
        <v>5</v>
      </c>
      <c r="I49041" t="s">
        <v>5</v>
      </c>
      <c r="K49041" t="s">
        <v>5</v>
      </c>
      <c r="M49041">
        <f>CaseSQL_movies[[#This Row],[mundo_receita]]-CaseSQL_movies[[#This Row],[orçamento]]</f>
        <v>0</v>
      </c>
    </row>
    <row r="49042" spans="1:13">
      <c r="A49042" t="s">
        <v>165535</v>
      </c>
      <c r="B49042" t="s">
        <v>165536</v>
      </c>
      <c r="C49042" t="s">
        <v>4019</v>
      </c>
      <c r="D49042" t="s">
        <v>151777</v>
      </c>
      <c r="E49042" t="s">
        <v>151778</v>
      </c>
      <c r="F49042" t="s">
        <v>165537</v>
      </c>
      <c r="G49042" t="s">
        <v>120008</v>
      </c>
      <c r="H49042">
        <v>300000</v>
      </c>
      <c r="I49042" t="s">
        <v>5</v>
      </c>
      <c r="K49042" t="s">
        <v>11</v>
      </c>
      <c r="L49042">
        <v>786460</v>
      </c>
      <c r="M49042">
        <f>CaseSQL_movies[[#This Row],[mundo_receita]]-CaseSQL_movies[[#This Row],[orçamento]]</f>
        <v>486460</v>
      </c>
    </row>
    <row r="49043" spans="1:13" hidden="1">
      <c r="A49043" t="s">
        <v>165538</v>
      </c>
      <c r="B49043" t="s">
        <v>165539</v>
      </c>
      <c r="C49043" t="s">
        <v>5282</v>
      </c>
      <c r="D49043" t="s">
        <v>165540</v>
      </c>
      <c r="E49043" t="s">
        <v>165541</v>
      </c>
      <c r="F49043" t="s">
        <v>85052</v>
      </c>
      <c r="G49043" t="s">
        <v>5</v>
      </c>
      <c r="I49043" t="s">
        <v>5</v>
      </c>
      <c r="K49043" t="s">
        <v>5</v>
      </c>
      <c r="M49043">
        <f>CaseSQL_movies[[#This Row],[mundo_receita]]-CaseSQL_movies[[#This Row],[orçamento]]</f>
        <v>0</v>
      </c>
    </row>
    <row r="49044" spans="1:13" hidden="1">
      <c r="A49044" t="s">
        <v>165542</v>
      </c>
      <c r="B49044" t="s">
        <v>165543</v>
      </c>
      <c r="C49044" t="s">
        <v>3654</v>
      </c>
      <c r="D49044" t="s">
        <v>150221</v>
      </c>
      <c r="E49044" t="s">
        <v>150221</v>
      </c>
      <c r="F49044" t="s">
        <v>75366</v>
      </c>
      <c r="G49044" t="s">
        <v>5</v>
      </c>
      <c r="I49044" t="s">
        <v>5</v>
      </c>
      <c r="K49044" t="s">
        <v>11</v>
      </c>
      <c r="L49044">
        <v>2602490</v>
      </c>
      <c r="M49044">
        <f>CaseSQL_movies[[#This Row],[mundo_receita]]-CaseSQL_movies[[#This Row],[orçamento]]</f>
        <v>2602490</v>
      </c>
    </row>
    <row r="49045" spans="1:13">
      <c r="A49045" t="s">
        <v>165544</v>
      </c>
      <c r="B49045" t="s">
        <v>165545</v>
      </c>
      <c r="C49045" t="s">
        <v>583</v>
      </c>
      <c r="D49045" t="s">
        <v>165546</v>
      </c>
      <c r="E49045" t="s">
        <v>165546</v>
      </c>
      <c r="F49045" t="s">
        <v>165547</v>
      </c>
      <c r="G49045" t="s">
        <v>18483</v>
      </c>
      <c r="H49045">
        <v>300000</v>
      </c>
      <c r="I49045" t="s">
        <v>5</v>
      </c>
      <c r="K49045" t="s">
        <v>5</v>
      </c>
      <c r="M49045">
        <f>CaseSQL_movies[[#This Row],[mundo_receita]]-CaseSQL_movies[[#This Row],[orçamento]]</f>
        <v>-300000</v>
      </c>
    </row>
    <row r="49046" spans="1:13" hidden="1">
      <c r="A49046" t="s">
        <v>165548</v>
      </c>
      <c r="B49046" t="s">
        <v>165549</v>
      </c>
      <c r="C49046" t="s">
        <v>22145</v>
      </c>
      <c r="D49046" t="s">
        <v>67083</v>
      </c>
      <c r="E49046" t="s">
        <v>165550</v>
      </c>
      <c r="F49046" t="s">
        <v>165551</v>
      </c>
      <c r="G49046" t="s">
        <v>5</v>
      </c>
      <c r="I49046" t="s">
        <v>5</v>
      </c>
      <c r="K49046" t="s">
        <v>11</v>
      </c>
      <c r="L49046">
        <v>313189</v>
      </c>
      <c r="M49046">
        <f>CaseSQL_movies[[#This Row],[mundo_receita]]-CaseSQL_movies[[#This Row],[orçamento]]</f>
        <v>313189</v>
      </c>
    </row>
    <row r="49047" spans="1:13" hidden="1">
      <c r="A49047" t="s">
        <v>165552</v>
      </c>
      <c r="B49047" t="s">
        <v>165553</v>
      </c>
      <c r="C49047" t="s">
        <v>3654</v>
      </c>
      <c r="D49047" t="s">
        <v>92375</v>
      </c>
      <c r="E49047" t="s">
        <v>165554</v>
      </c>
      <c r="F49047" t="s">
        <v>75366</v>
      </c>
      <c r="G49047" t="s">
        <v>5</v>
      </c>
      <c r="I49047" t="s">
        <v>11</v>
      </c>
      <c r="J49047">
        <v>111678</v>
      </c>
      <c r="K49047" t="s">
        <v>11</v>
      </c>
      <c r="L49047">
        <v>331676</v>
      </c>
      <c r="M49047">
        <f>CaseSQL_movies[[#This Row],[mundo_receita]]-CaseSQL_movies[[#This Row],[orçamento]]</f>
        <v>331676</v>
      </c>
    </row>
    <row r="49048" spans="1:13" hidden="1">
      <c r="A49048" t="s">
        <v>165555</v>
      </c>
      <c r="B49048" t="s">
        <v>165556</v>
      </c>
      <c r="C49048" t="s">
        <v>1003</v>
      </c>
      <c r="D49048" t="s">
        <v>154196</v>
      </c>
      <c r="E49048" t="s">
        <v>165557</v>
      </c>
      <c r="F49048" t="s">
        <v>73823</v>
      </c>
      <c r="G49048" t="s">
        <v>5</v>
      </c>
      <c r="I49048" t="s">
        <v>5</v>
      </c>
      <c r="K49048" t="s">
        <v>11</v>
      </c>
      <c r="L49048">
        <v>9439192</v>
      </c>
      <c r="M49048">
        <f>CaseSQL_movies[[#This Row],[mundo_receita]]-CaseSQL_movies[[#This Row],[orçamento]]</f>
        <v>9439192</v>
      </c>
    </row>
    <row r="49049" spans="1:13" hidden="1">
      <c r="A49049" t="s">
        <v>165558</v>
      </c>
      <c r="B49049" t="s">
        <v>165559</v>
      </c>
      <c r="C49049" t="s">
        <v>6953</v>
      </c>
      <c r="D49049" t="s">
        <v>76575</v>
      </c>
      <c r="E49049" t="s">
        <v>165560</v>
      </c>
      <c r="F49049" t="s">
        <v>38414</v>
      </c>
      <c r="G49049" t="s">
        <v>5</v>
      </c>
      <c r="I49049" t="s">
        <v>5</v>
      </c>
      <c r="K49049" t="s">
        <v>5</v>
      </c>
      <c r="M49049">
        <f>CaseSQL_movies[[#This Row],[mundo_receita]]-CaseSQL_movies[[#This Row],[orçamento]]</f>
        <v>0</v>
      </c>
    </row>
    <row r="49050" spans="1:13" hidden="1">
      <c r="A49050" t="s">
        <v>165561</v>
      </c>
      <c r="B49050" t="s">
        <v>165562</v>
      </c>
      <c r="C49050" t="s">
        <v>6953</v>
      </c>
      <c r="D49050" t="s">
        <v>165563</v>
      </c>
      <c r="E49050" t="s">
        <v>117528</v>
      </c>
      <c r="F49050" t="s">
        <v>165564</v>
      </c>
      <c r="G49050" t="s">
        <v>5</v>
      </c>
      <c r="I49050" t="s">
        <v>5</v>
      </c>
      <c r="K49050" t="s">
        <v>5</v>
      </c>
      <c r="M49050">
        <f>CaseSQL_movies[[#This Row],[mundo_receita]]-CaseSQL_movies[[#This Row],[orçamento]]</f>
        <v>0</v>
      </c>
    </row>
    <row r="49051" spans="1:13" hidden="1">
      <c r="A49051" t="s">
        <v>165565</v>
      </c>
      <c r="B49051" t="s">
        <v>165566</v>
      </c>
      <c r="C49051" t="s">
        <v>43516</v>
      </c>
      <c r="D49051" t="s">
        <v>102975</v>
      </c>
      <c r="E49051" t="s">
        <v>165567</v>
      </c>
      <c r="F49051" t="s">
        <v>84498</v>
      </c>
      <c r="G49051" t="s">
        <v>11</v>
      </c>
      <c r="H49051">
        <v>20000000</v>
      </c>
      <c r="I49051" t="s">
        <v>5</v>
      </c>
      <c r="K49051" t="s">
        <v>11</v>
      </c>
      <c r="L49051">
        <v>7651640</v>
      </c>
      <c r="M49051">
        <f>CaseSQL_movies[[#This Row],[mundo_receita]]-CaseSQL_movies[[#This Row],[orçamento]]</f>
        <v>-12348360</v>
      </c>
    </row>
    <row r="49052" spans="1:13" hidden="1">
      <c r="A49052" t="s">
        <v>165568</v>
      </c>
      <c r="B49052" t="s">
        <v>165569</v>
      </c>
      <c r="C49052" t="s">
        <v>2</v>
      </c>
      <c r="D49052" t="s">
        <v>148753</v>
      </c>
      <c r="E49052" t="s">
        <v>165570</v>
      </c>
      <c r="F49052" t="s">
        <v>165571</v>
      </c>
      <c r="G49052" t="s">
        <v>5</v>
      </c>
      <c r="I49052" t="s">
        <v>11</v>
      </c>
      <c r="J49052">
        <v>425045</v>
      </c>
      <c r="K49052" t="s">
        <v>11</v>
      </c>
      <c r="L49052">
        <v>1034317</v>
      </c>
      <c r="M49052">
        <f>CaseSQL_movies[[#This Row],[mundo_receita]]-CaseSQL_movies[[#This Row],[orçamento]]</f>
        <v>1034317</v>
      </c>
    </row>
    <row r="49053" spans="1:13" hidden="1">
      <c r="A49053" t="s">
        <v>165572</v>
      </c>
      <c r="B49053" t="s">
        <v>165573</v>
      </c>
      <c r="C49053" t="s">
        <v>6953</v>
      </c>
      <c r="D49053" t="s">
        <v>117593</v>
      </c>
      <c r="E49053" t="s">
        <v>128982</v>
      </c>
      <c r="F49053" t="s">
        <v>5</v>
      </c>
      <c r="G49053" t="s">
        <v>5</v>
      </c>
      <c r="I49053" t="s">
        <v>5</v>
      </c>
      <c r="K49053" t="s">
        <v>5</v>
      </c>
      <c r="M49053">
        <f>CaseSQL_movies[[#This Row],[mundo_receita]]-CaseSQL_movies[[#This Row],[orçamento]]</f>
        <v>0</v>
      </c>
    </row>
    <row r="49054" spans="1:13" hidden="1">
      <c r="A49054" t="s">
        <v>165574</v>
      </c>
      <c r="B49054" t="s">
        <v>165575</v>
      </c>
      <c r="C49054" t="s">
        <v>6953</v>
      </c>
      <c r="D49054" t="s">
        <v>117593</v>
      </c>
      <c r="E49054" t="s">
        <v>128982</v>
      </c>
      <c r="F49054" t="s">
        <v>106542</v>
      </c>
      <c r="G49054" t="s">
        <v>5</v>
      </c>
      <c r="I49054" t="s">
        <v>5</v>
      </c>
      <c r="K49054" t="s">
        <v>5</v>
      </c>
      <c r="M49054">
        <f>CaseSQL_movies[[#This Row],[mundo_receita]]-CaseSQL_movies[[#This Row],[orçamento]]</f>
        <v>0</v>
      </c>
    </row>
    <row r="49055" spans="1:13">
      <c r="A49055" t="s">
        <v>165576</v>
      </c>
      <c r="B49055" t="s">
        <v>165577</v>
      </c>
      <c r="C49055" t="s">
        <v>191</v>
      </c>
      <c r="D49055" t="s">
        <v>165578</v>
      </c>
      <c r="E49055" t="s">
        <v>165579</v>
      </c>
      <c r="F49055" t="s">
        <v>165580</v>
      </c>
      <c r="G49055" t="s">
        <v>105337</v>
      </c>
      <c r="H49055">
        <v>150000000</v>
      </c>
      <c r="I49055" t="s">
        <v>5</v>
      </c>
      <c r="K49055" t="s">
        <v>5</v>
      </c>
      <c r="M49055">
        <f>CaseSQL_movies[[#This Row],[mundo_receita]]-CaseSQL_movies[[#This Row],[orçamento]]</f>
        <v>-150000000</v>
      </c>
    </row>
    <row r="49056" spans="1:13" hidden="1">
      <c r="A49056" t="s">
        <v>165581</v>
      </c>
      <c r="B49056" t="s">
        <v>165582</v>
      </c>
      <c r="C49056" t="s">
        <v>90973</v>
      </c>
      <c r="D49056" t="s">
        <v>70942</v>
      </c>
      <c r="E49056" t="s">
        <v>165583</v>
      </c>
      <c r="F49056" t="s">
        <v>92010</v>
      </c>
      <c r="G49056" t="s">
        <v>5</v>
      </c>
      <c r="I49056" t="s">
        <v>5</v>
      </c>
      <c r="K49056" t="s">
        <v>11</v>
      </c>
      <c r="L49056">
        <v>562629</v>
      </c>
      <c r="M49056">
        <f>CaseSQL_movies[[#This Row],[mundo_receita]]-CaseSQL_movies[[#This Row],[orçamento]]</f>
        <v>562629</v>
      </c>
    </row>
    <row r="49057" spans="1:13" hidden="1">
      <c r="A49057" t="s">
        <v>165584</v>
      </c>
      <c r="B49057" t="s">
        <v>165585</v>
      </c>
      <c r="C49057" t="s">
        <v>4019</v>
      </c>
      <c r="D49057" t="s">
        <v>109288</v>
      </c>
      <c r="E49057" t="s">
        <v>165586</v>
      </c>
      <c r="F49057" t="s">
        <v>151276</v>
      </c>
      <c r="G49057" t="s">
        <v>5</v>
      </c>
      <c r="I49057" t="s">
        <v>5</v>
      </c>
      <c r="K49057" t="s">
        <v>5</v>
      </c>
      <c r="M49057">
        <f>CaseSQL_movies[[#This Row],[mundo_receita]]-CaseSQL_movies[[#This Row],[orçamento]]</f>
        <v>0</v>
      </c>
    </row>
    <row r="49058" spans="1:13" hidden="1">
      <c r="A49058" t="s">
        <v>165587</v>
      </c>
      <c r="B49058" t="s">
        <v>165588</v>
      </c>
      <c r="C49058" t="s">
        <v>88161</v>
      </c>
      <c r="D49058" t="s">
        <v>165589</v>
      </c>
      <c r="E49058" t="s">
        <v>165590</v>
      </c>
      <c r="F49058" t="s">
        <v>165591</v>
      </c>
      <c r="G49058" t="s">
        <v>11</v>
      </c>
      <c r="H49058">
        <v>980000</v>
      </c>
      <c r="I49058" t="s">
        <v>5</v>
      </c>
      <c r="K49058" t="s">
        <v>11</v>
      </c>
      <c r="L49058">
        <v>102212</v>
      </c>
      <c r="M49058">
        <f>CaseSQL_movies[[#This Row],[mundo_receita]]-CaseSQL_movies[[#This Row],[orçamento]]</f>
        <v>-877788</v>
      </c>
    </row>
    <row r="49059" spans="1:13" hidden="1">
      <c r="A49059" t="s">
        <v>165592</v>
      </c>
      <c r="B49059" t="s">
        <v>165593</v>
      </c>
      <c r="C49059" t="s">
        <v>752</v>
      </c>
      <c r="D49059" t="s">
        <v>165594</v>
      </c>
      <c r="E49059" t="s">
        <v>165595</v>
      </c>
      <c r="F49059" t="s">
        <v>165596</v>
      </c>
      <c r="G49059" t="s">
        <v>5</v>
      </c>
      <c r="I49059" t="s">
        <v>5</v>
      </c>
      <c r="K49059" t="s">
        <v>11</v>
      </c>
      <c r="L49059">
        <v>1600657</v>
      </c>
      <c r="M49059">
        <f>CaseSQL_movies[[#This Row],[mundo_receita]]-CaseSQL_movies[[#This Row],[orçamento]]</f>
        <v>1600657</v>
      </c>
    </row>
    <row r="49060" spans="1:13" hidden="1">
      <c r="A49060" t="s">
        <v>165597</v>
      </c>
      <c r="B49060" t="s">
        <v>165598</v>
      </c>
      <c r="C49060" t="s">
        <v>6953</v>
      </c>
      <c r="D49060" t="s">
        <v>117739</v>
      </c>
      <c r="E49060" t="s">
        <v>5</v>
      </c>
      <c r="F49060" t="s">
        <v>5</v>
      </c>
      <c r="G49060" t="s">
        <v>5</v>
      </c>
      <c r="I49060" t="s">
        <v>5</v>
      </c>
      <c r="K49060" t="s">
        <v>5</v>
      </c>
      <c r="M49060">
        <f>CaseSQL_movies[[#This Row],[mundo_receita]]-CaseSQL_movies[[#This Row],[orçamento]]</f>
        <v>0</v>
      </c>
    </row>
    <row r="49061" spans="1:13" hidden="1">
      <c r="A49061" t="s">
        <v>165599</v>
      </c>
      <c r="B49061" t="s">
        <v>165600</v>
      </c>
      <c r="C49061" t="s">
        <v>2</v>
      </c>
      <c r="D49061" t="s">
        <v>165601</v>
      </c>
      <c r="E49061" t="s">
        <v>5</v>
      </c>
      <c r="F49061" t="s">
        <v>165602</v>
      </c>
      <c r="G49061" t="s">
        <v>5</v>
      </c>
      <c r="I49061" t="s">
        <v>5</v>
      </c>
      <c r="K49061" t="s">
        <v>5</v>
      </c>
      <c r="M49061">
        <f>CaseSQL_movies[[#This Row],[mundo_receita]]-CaseSQL_movies[[#This Row],[orçamento]]</f>
        <v>0</v>
      </c>
    </row>
    <row r="49062" spans="1:13" hidden="1">
      <c r="A49062" t="s">
        <v>165603</v>
      </c>
      <c r="B49062" t="s">
        <v>165604</v>
      </c>
      <c r="C49062" t="s">
        <v>2</v>
      </c>
      <c r="D49062" t="s">
        <v>112967</v>
      </c>
      <c r="E49062" t="s">
        <v>165605</v>
      </c>
      <c r="F49062" t="s">
        <v>94752</v>
      </c>
      <c r="G49062" t="s">
        <v>5</v>
      </c>
      <c r="I49062" t="s">
        <v>5</v>
      </c>
      <c r="K49062" t="s">
        <v>5</v>
      </c>
      <c r="M49062">
        <f>CaseSQL_movies[[#This Row],[mundo_receita]]-CaseSQL_movies[[#This Row],[orçamento]]</f>
        <v>0</v>
      </c>
    </row>
    <row r="49063" spans="1:13" hidden="1">
      <c r="A49063" t="s">
        <v>165606</v>
      </c>
      <c r="B49063" t="s">
        <v>165607</v>
      </c>
      <c r="C49063" t="s">
        <v>165608</v>
      </c>
      <c r="D49063" t="s">
        <v>81159</v>
      </c>
      <c r="E49063" t="s">
        <v>165609</v>
      </c>
      <c r="F49063" t="s">
        <v>93083</v>
      </c>
      <c r="G49063" t="s">
        <v>5</v>
      </c>
      <c r="I49063" t="s">
        <v>5</v>
      </c>
      <c r="K49063" t="s">
        <v>5</v>
      </c>
      <c r="M49063">
        <f>CaseSQL_movies[[#This Row],[mundo_receita]]-CaseSQL_movies[[#This Row],[orçamento]]</f>
        <v>0</v>
      </c>
    </row>
    <row r="49064" spans="1:13" hidden="1">
      <c r="A49064" t="s">
        <v>165610</v>
      </c>
      <c r="B49064" t="s">
        <v>139278</v>
      </c>
      <c r="C49064" t="s">
        <v>2</v>
      </c>
      <c r="D49064" t="s">
        <v>165611</v>
      </c>
      <c r="E49064" t="s">
        <v>165611</v>
      </c>
      <c r="F49064" t="s">
        <v>165612</v>
      </c>
      <c r="G49064" t="s">
        <v>5</v>
      </c>
      <c r="I49064" t="s">
        <v>11</v>
      </c>
      <c r="J49064">
        <v>3451</v>
      </c>
      <c r="K49064" t="s">
        <v>11</v>
      </c>
      <c r="L49064">
        <v>3451</v>
      </c>
      <c r="M49064">
        <f>CaseSQL_movies[[#This Row],[mundo_receita]]-CaseSQL_movies[[#This Row],[orçamento]]</f>
        <v>3451</v>
      </c>
    </row>
    <row r="49065" spans="1:13" hidden="1">
      <c r="A49065" t="s">
        <v>165613</v>
      </c>
      <c r="B49065" t="s">
        <v>165614</v>
      </c>
      <c r="C49065" t="s">
        <v>2</v>
      </c>
      <c r="D49065" t="s">
        <v>165615</v>
      </c>
      <c r="E49065" t="s">
        <v>165616</v>
      </c>
      <c r="F49065" t="s">
        <v>165617</v>
      </c>
      <c r="G49065" t="s">
        <v>11</v>
      </c>
      <c r="H49065">
        <v>750000</v>
      </c>
      <c r="I49065" t="s">
        <v>5</v>
      </c>
      <c r="K49065" t="s">
        <v>11</v>
      </c>
      <c r="L49065">
        <v>1904640</v>
      </c>
      <c r="M49065">
        <f>CaseSQL_movies[[#This Row],[mundo_receita]]-CaseSQL_movies[[#This Row],[orçamento]]</f>
        <v>1154640</v>
      </c>
    </row>
    <row r="49066" spans="1:13" hidden="1">
      <c r="A49066" t="s">
        <v>165618</v>
      </c>
      <c r="B49066" t="s">
        <v>165619</v>
      </c>
      <c r="C49066" t="s">
        <v>24232</v>
      </c>
      <c r="D49066" t="s">
        <v>152666</v>
      </c>
      <c r="E49066" t="s">
        <v>165620</v>
      </c>
      <c r="F49066" t="s">
        <v>165621</v>
      </c>
      <c r="G49066" t="s">
        <v>5</v>
      </c>
      <c r="I49066" t="s">
        <v>5</v>
      </c>
      <c r="K49066" t="s">
        <v>11</v>
      </c>
      <c r="L49066">
        <v>9252</v>
      </c>
      <c r="M49066">
        <f>CaseSQL_movies[[#This Row],[mundo_receita]]-CaseSQL_movies[[#This Row],[orçamento]]</f>
        <v>9252</v>
      </c>
    </row>
    <row r="49067" spans="1:13" hidden="1">
      <c r="A49067" t="s">
        <v>165622</v>
      </c>
      <c r="B49067" t="s">
        <v>165623</v>
      </c>
      <c r="C49067" t="s">
        <v>2</v>
      </c>
      <c r="D49067" t="s">
        <v>164279</v>
      </c>
      <c r="E49067" t="s">
        <v>165624</v>
      </c>
      <c r="F49067" t="s">
        <v>165625</v>
      </c>
      <c r="G49067" t="s">
        <v>5</v>
      </c>
      <c r="I49067" t="s">
        <v>5</v>
      </c>
      <c r="K49067" t="s">
        <v>5</v>
      </c>
      <c r="M49067">
        <f>CaseSQL_movies[[#This Row],[mundo_receita]]-CaseSQL_movies[[#This Row],[orçamento]]</f>
        <v>0</v>
      </c>
    </row>
    <row r="49068" spans="1:13" hidden="1">
      <c r="A49068" t="s">
        <v>165626</v>
      </c>
      <c r="B49068" t="s">
        <v>165627</v>
      </c>
      <c r="C49068" t="s">
        <v>2</v>
      </c>
      <c r="D49068" t="s">
        <v>82185</v>
      </c>
      <c r="E49068" t="s">
        <v>165628</v>
      </c>
      <c r="F49068" t="s">
        <v>1123</v>
      </c>
      <c r="G49068" t="s">
        <v>5</v>
      </c>
      <c r="I49068" t="s">
        <v>11</v>
      </c>
      <c r="J49068">
        <v>42674040</v>
      </c>
      <c r="K49068" t="s">
        <v>11</v>
      </c>
      <c r="L49068">
        <v>69485490</v>
      </c>
      <c r="M49068">
        <f>CaseSQL_movies[[#This Row],[mundo_receita]]-CaseSQL_movies[[#This Row],[orçamento]]</f>
        <v>69485490</v>
      </c>
    </row>
    <row r="49069" spans="1:13" hidden="1">
      <c r="A49069" t="s">
        <v>165629</v>
      </c>
      <c r="B49069" t="s">
        <v>165630</v>
      </c>
      <c r="C49069" t="s">
        <v>2</v>
      </c>
      <c r="D49069" t="s">
        <v>165631</v>
      </c>
      <c r="E49069" t="s">
        <v>165632</v>
      </c>
      <c r="F49069" t="s">
        <v>165633</v>
      </c>
      <c r="G49069" t="s">
        <v>11</v>
      </c>
      <c r="H49069">
        <v>10000000</v>
      </c>
      <c r="I49069" t="s">
        <v>5</v>
      </c>
      <c r="K49069" t="s">
        <v>11</v>
      </c>
      <c r="L49069">
        <v>8742330</v>
      </c>
      <c r="M49069">
        <f>CaseSQL_movies[[#This Row],[mundo_receita]]-CaseSQL_movies[[#This Row],[orçamento]]</f>
        <v>-1257670</v>
      </c>
    </row>
    <row r="49070" spans="1:13">
      <c r="A49070" t="s">
        <v>165634</v>
      </c>
      <c r="B49070" t="s">
        <v>165635</v>
      </c>
      <c r="C49070" t="s">
        <v>1201</v>
      </c>
      <c r="D49070" t="s">
        <v>165636</v>
      </c>
      <c r="E49070" t="s">
        <v>165636</v>
      </c>
      <c r="F49070" t="s">
        <v>139580</v>
      </c>
      <c r="G49070" t="s">
        <v>1883</v>
      </c>
      <c r="H49070">
        <v>600000</v>
      </c>
      <c r="I49070" t="s">
        <v>5</v>
      </c>
      <c r="K49070" t="s">
        <v>5</v>
      </c>
      <c r="M49070">
        <f>CaseSQL_movies[[#This Row],[mundo_receita]]-CaseSQL_movies[[#This Row],[orçamento]]</f>
        <v>-600000</v>
      </c>
    </row>
    <row r="49071" spans="1:13" hidden="1">
      <c r="A49071" t="s">
        <v>165637</v>
      </c>
      <c r="B49071" t="s">
        <v>165638</v>
      </c>
      <c r="C49071" t="s">
        <v>1003</v>
      </c>
      <c r="D49071" t="s">
        <v>165639</v>
      </c>
      <c r="E49071" t="s">
        <v>165640</v>
      </c>
      <c r="F49071" t="s">
        <v>99723</v>
      </c>
      <c r="G49071" t="s">
        <v>11</v>
      </c>
      <c r="H49071">
        <v>3000000</v>
      </c>
      <c r="I49071" t="s">
        <v>5</v>
      </c>
      <c r="K49071" t="s">
        <v>5</v>
      </c>
      <c r="M49071">
        <f>CaseSQL_movies[[#This Row],[mundo_receita]]-CaseSQL_movies[[#This Row],[orçamento]]</f>
        <v>-3000000</v>
      </c>
    </row>
    <row r="49072" spans="1:13">
      <c r="A49072" t="s">
        <v>165641</v>
      </c>
      <c r="B49072" t="s">
        <v>165642</v>
      </c>
      <c r="C49072" t="s">
        <v>1201</v>
      </c>
      <c r="D49072" t="s">
        <v>161718</v>
      </c>
      <c r="E49072" t="s">
        <v>161718</v>
      </c>
      <c r="F49072" t="s">
        <v>165643</v>
      </c>
      <c r="G49072" t="s">
        <v>1883</v>
      </c>
      <c r="H49072">
        <v>500000</v>
      </c>
      <c r="I49072" t="s">
        <v>11</v>
      </c>
      <c r="J49072">
        <v>6700</v>
      </c>
      <c r="K49072" t="s">
        <v>11</v>
      </c>
      <c r="L49072">
        <v>449681</v>
      </c>
      <c r="M49072">
        <f>CaseSQL_movies[[#This Row],[mundo_receita]]-CaseSQL_movies[[#This Row],[orçamento]]</f>
        <v>-50319</v>
      </c>
    </row>
    <row r="49073" spans="1:13" hidden="1">
      <c r="A49073" t="s">
        <v>165644</v>
      </c>
      <c r="B49073" t="s">
        <v>165645</v>
      </c>
      <c r="C49073" t="s">
        <v>165646</v>
      </c>
      <c r="D49073" t="s">
        <v>105320</v>
      </c>
      <c r="E49073" t="s">
        <v>158402</v>
      </c>
      <c r="F49073" t="s">
        <v>123254</v>
      </c>
      <c r="G49073" t="s">
        <v>11</v>
      </c>
      <c r="H49073">
        <v>8000000</v>
      </c>
      <c r="I49073" t="s">
        <v>5</v>
      </c>
      <c r="K49073" t="s">
        <v>11</v>
      </c>
      <c r="L49073">
        <v>4434151</v>
      </c>
      <c r="M49073">
        <f>CaseSQL_movies[[#This Row],[mundo_receita]]-CaseSQL_movies[[#This Row],[orçamento]]</f>
        <v>-3565849</v>
      </c>
    </row>
    <row r="49074" spans="1:13" hidden="1">
      <c r="A49074" t="s">
        <v>165647</v>
      </c>
      <c r="B49074" t="s">
        <v>165648</v>
      </c>
      <c r="C49074" t="s">
        <v>3291</v>
      </c>
      <c r="D49074" t="s">
        <v>109376</v>
      </c>
      <c r="E49074" t="s">
        <v>102521</v>
      </c>
      <c r="F49074" t="s">
        <v>63169</v>
      </c>
      <c r="G49074" t="s">
        <v>11</v>
      </c>
      <c r="H49074">
        <v>25000000</v>
      </c>
      <c r="I49074" t="s">
        <v>11</v>
      </c>
      <c r="J49074">
        <v>6820</v>
      </c>
      <c r="K49074" t="s">
        <v>11</v>
      </c>
      <c r="L49074">
        <v>2131057</v>
      </c>
      <c r="M49074">
        <f>CaseSQL_movies[[#This Row],[mundo_receita]]-CaseSQL_movies[[#This Row],[orçamento]]</f>
        <v>-22868943</v>
      </c>
    </row>
    <row r="49075" spans="1:13" hidden="1">
      <c r="A49075" t="s">
        <v>165649</v>
      </c>
      <c r="B49075" t="s">
        <v>165650</v>
      </c>
      <c r="C49075" t="s">
        <v>2</v>
      </c>
      <c r="D49075" t="s">
        <v>165651</v>
      </c>
      <c r="E49075" t="s">
        <v>165651</v>
      </c>
      <c r="F49075" t="s">
        <v>83630</v>
      </c>
      <c r="G49075" t="s">
        <v>11</v>
      </c>
      <c r="H49075">
        <v>3000000</v>
      </c>
      <c r="I49075" t="s">
        <v>11</v>
      </c>
      <c r="J49075">
        <v>7061128</v>
      </c>
      <c r="K49075" t="s">
        <v>11</v>
      </c>
      <c r="L49075">
        <v>7403491</v>
      </c>
      <c r="M49075">
        <f>CaseSQL_movies[[#This Row],[mundo_receita]]-CaseSQL_movies[[#This Row],[orçamento]]</f>
        <v>4403491</v>
      </c>
    </row>
    <row r="49076" spans="1:13" hidden="1">
      <c r="A49076" t="s">
        <v>165652</v>
      </c>
      <c r="B49076" t="s">
        <v>165653</v>
      </c>
      <c r="C49076" t="s">
        <v>2</v>
      </c>
      <c r="D49076" t="s">
        <v>84034</v>
      </c>
      <c r="E49076" t="s">
        <v>84034</v>
      </c>
      <c r="F49076" t="s">
        <v>165654</v>
      </c>
      <c r="G49076" t="s">
        <v>11</v>
      </c>
      <c r="H49076">
        <v>20000000</v>
      </c>
      <c r="I49076" t="s">
        <v>11</v>
      </c>
      <c r="J49076">
        <v>19661987</v>
      </c>
      <c r="K49076" t="s">
        <v>11</v>
      </c>
      <c r="L49076">
        <v>22242388</v>
      </c>
      <c r="M49076">
        <f>CaseSQL_movies[[#This Row],[mundo_receita]]-CaseSQL_movies[[#This Row],[orçamento]]</f>
        <v>2242388</v>
      </c>
    </row>
    <row r="49077" spans="1:13" hidden="1">
      <c r="A49077" t="s">
        <v>165655</v>
      </c>
      <c r="B49077" t="s">
        <v>134972</v>
      </c>
      <c r="C49077" t="s">
        <v>165656</v>
      </c>
      <c r="D49077" t="s">
        <v>45163</v>
      </c>
      <c r="E49077" t="s">
        <v>165657</v>
      </c>
      <c r="F49077" t="s">
        <v>165658</v>
      </c>
      <c r="G49077" t="s">
        <v>11</v>
      </c>
      <c r="H49077">
        <v>46000000</v>
      </c>
      <c r="I49077" t="s">
        <v>11</v>
      </c>
      <c r="J49077">
        <v>7100177</v>
      </c>
      <c r="K49077" t="s">
        <v>11</v>
      </c>
      <c r="L49077">
        <v>23834809</v>
      </c>
      <c r="M49077">
        <f>CaseSQL_movies[[#This Row],[mundo_receita]]-CaseSQL_movies[[#This Row],[orçamento]]</f>
        <v>-22165191</v>
      </c>
    </row>
    <row r="49078" spans="1:13" hidden="1">
      <c r="A49078" t="s">
        <v>165659</v>
      </c>
      <c r="B49078" t="s">
        <v>165660</v>
      </c>
      <c r="C49078" t="s">
        <v>67</v>
      </c>
      <c r="D49078" t="s">
        <v>58116</v>
      </c>
      <c r="E49078" t="s">
        <v>165661</v>
      </c>
      <c r="F49078" t="s">
        <v>75611</v>
      </c>
      <c r="G49078" t="s">
        <v>5</v>
      </c>
      <c r="I49078" t="s">
        <v>11</v>
      </c>
      <c r="J49078">
        <v>623558</v>
      </c>
      <c r="K49078" t="s">
        <v>11</v>
      </c>
      <c r="L49078">
        <v>16561790</v>
      </c>
      <c r="M49078">
        <f>CaseSQL_movies[[#This Row],[mundo_receita]]-CaseSQL_movies[[#This Row],[orçamento]]</f>
        <v>16561790</v>
      </c>
    </row>
    <row r="49079" spans="1:13" hidden="1">
      <c r="A49079" t="s">
        <v>165662</v>
      </c>
      <c r="B49079" t="s">
        <v>165663</v>
      </c>
      <c r="C49079" t="s">
        <v>2</v>
      </c>
      <c r="D49079" t="s">
        <v>165664</v>
      </c>
      <c r="E49079" t="s">
        <v>165665</v>
      </c>
      <c r="F49079" t="s">
        <v>165666</v>
      </c>
      <c r="G49079" t="s">
        <v>11</v>
      </c>
      <c r="H49079">
        <v>7000000</v>
      </c>
      <c r="I49079" t="s">
        <v>5</v>
      </c>
      <c r="K49079" t="s">
        <v>5</v>
      </c>
      <c r="M49079">
        <f>CaseSQL_movies[[#This Row],[mundo_receita]]-CaseSQL_movies[[#This Row],[orçamento]]</f>
        <v>-7000000</v>
      </c>
    </row>
    <row r="49080" spans="1:13">
      <c r="A49080" t="s">
        <v>165667</v>
      </c>
      <c r="B49080" t="s">
        <v>165668</v>
      </c>
      <c r="C49080" t="s">
        <v>583</v>
      </c>
      <c r="D49080" t="s">
        <v>165669</v>
      </c>
      <c r="E49080" t="s">
        <v>165670</v>
      </c>
      <c r="F49080" t="s">
        <v>165671</v>
      </c>
      <c r="G49080" t="s">
        <v>18483</v>
      </c>
      <c r="H49080">
        <v>1500000</v>
      </c>
      <c r="I49080" t="s">
        <v>5</v>
      </c>
      <c r="K49080" t="s">
        <v>5</v>
      </c>
      <c r="M49080">
        <f>CaseSQL_movies[[#This Row],[mundo_receita]]-CaseSQL_movies[[#This Row],[orçamento]]</f>
        <v>-1500000</v>
      </c>
    </row>
    <row r="49081" spans="1:13">
      <c r="A49081" t="s">
        <v>165672</v>
      </c>
      <c r="B49081" t="s">
        <v>165673</v>
      </c>
      <c r="C49081" t="s">
        <v>8222</v>
      </c>
      <c r="D49081" t="s">
        <v>72814</v>
      </c>
      <c r="E49081" t="s">
        <v>165674</v>
      </c>
      <c r="F49081" t="s">
        <v>165675</v>
      </c>
      <c r="G49081" t="s">
        <v>1373</v>
      </c>
      <c r="H49081">
        <v>6750000</v>
      </c>
      <c r="I49081" t="s">
        <v>5</v>
      </c>
      <c r="K49081" t="s">
        <v>11</v>
      </c>
      <c r="L49081">
        <v>2751519</v>
      </c>
      <c r="M49081">
        <f>CaseSQL_movies[[#This Row],[mundo_receita]]-CaseSQL_movies[[#This Row],[orçamento]]</f>
        <v>-3998481</v>
      </c>
    </row>
    <row r="49082" spans="1:13" hidden="1">
      <c r="A49082" t="s">
        <v>165676</v>
      </c>
      <c r="B49082" t="s">
        <v>165677</v>
      </c>
      <c r="C49082" t="s">
        <v>22145</v>
      </c>
      <c r="D49082" t="s">
        <v>165678</v>
      </c>
      <c r="E49082" t="s">
        <v>165679</v>
      </c>
      <c r="F49082" t="s">
        <v>162168</v>
      </c>
      <c r="G49082" t="s">
        <v>5</v>
      </c>
      <c r="I49082" t="s">
        <v>5</v>
      </c>
      <c r="K49082" t="s">
        <v>11</v>
      </c>
      <c r="L49082">
        <v>1208806</v>
      </c>
      <c r="M49082">
        <f>CaseSQL_movies[[#This Row],[mundo_receita]]-CaseSQL_movies[[#This Row],[orçamento]]</f>
        <v>1208806</v>
      </c>
    </row>
    <row r="49083" spans="1:13" hidden="1">
      <c r="A49083" t="s">
        <v>165680</v>
      </c>
      <c r="B49083" t="s">
        <v>94873</v>
      </c>
      <c r="C49083" t="s">
        <v>583</v>
      </c>
      <c r="D49083" t="s">
        <v>165681</v>
      </c>
      <c r="E49083" t="s">
        <v>165682</v>
      </c>
      <c r="F49083" t="s">
        <v>165683</v>
      </c>
      <c r="G49083" t="s">
        <v>5</v>
      </c>
      <c r="I49083" t="s">
        <v>5</v>
      </c>
      <c r="K49083" t="s">
        <v>5</v>
      </c>
      <c r="M49083">
        <f>CaseSQL_movies[[#This Row],[mundo_receita]]-CaseSQL_movies[[#This Row],[orçamento]]</f>
        <v>0</v>
      </c>
    </row>
    <row r="49084" spans="1:13" hidden="1">
      <c r="A49084" t="s">
        <v>165684</v>
      </c>
      <c r="B49084" t="s">
        <v>165685</v>
      </c>
      <c r="C49084" t="s">
        <v>1003</v>
      </c>
      <c r="D49084" t="s">
        <v>99258</v>
      </c>
      <c r="E49084" t="s">
        <v>165686</v>
      </c>
      <c r="F49084" t="s">
        <v>116333</v>
      </c>
      <c r="G49084" t="s">
        <v>11</v>
      </c>
      <c r="H49084">
        <v>1000000</v>
      </c>
      <c r="I49084" t="s">
        <v>5</v>
      </c>
      <c r="K49084" t="s">
        <v>5</v>
      </c>
      <c r="M49084">
        <f>CaseSQL_movies[[#This Row],[mundo_receita]]-CaseSQL_movies[[#This Row],[orçamento]]</f>
        <v>-1000000</v>
      </c>
    </row>
    <row r="49085" spans="1:13" hidden="1">
      <c r="A49085" t="s">
        <v>165687</v>
      </c>
      <c r="B49085" t="s">
        <v>165688</v>
      </c>
      <c r="C49085" t="s">
        <v>47880</v>
      </c>
      <c r="D49085" t="s">
        <v>39812</v>
      </c>
      <c r="E49085" t="s">
        <v>39812</v>
      </c>
      <c r="F49085" t="s">
        <v>165689</v>
      </c>
      <c r="G49085" t="s">
        <v>5</v>
      </c>
      <c r="I49085" t="s">
        <v>5</v>
      </c>
      <c r="K49085" t="s">
        <v>5</v>
      </c>
      <c r="M49085">
        <f>CaseSQL_movies[[#This Row],[mundo_receita]]-CaseSQL_movies[[#This Row],[orçamento]]</f>
        <v>0</v>
      </c>
    </row>
    <row r="49086" spans="1:13" hidden="1">
      <c r="A49086" t="s">
        <v>165690</v>
      </c>
      <c r="B49086" t="s">
        <v>165691</v>
      </c>
      <c r="C49086" t="s">
        <v>1003</v>
      </c>
      <c r="D49086" t="s">
        <v>122430</v>
      </c>
      <c r="E49086" t="s">
        <v>122430</v>
      </c>
      <c r="F49086" t="s">
        <v>45785</v>
      </c>
      <c r="G49086" t="s">
        <v>5</v>
      </c>
      <c r="I49086" t="s">
        <v>5</v>
      </c>
      <c r="K49086" t="s">
        <v>11</v>
      </c>
      <c r="L49086">
        <v>32104229</v>
      </c>
      <c r="M49086">
        <f>CaseSQL_movies[[#This Row],[mundo_receita]]-CaseSQL_movies[[#This Row],[orçamento]]</f>
        <v>32104229</v>
      </c>
    </row>
    <row r="49087" spans="1:13" hidden="1">
      <c r="A49087" t="s">
        <v>165692</v>
      </c>
      <c r="B49087" t="s">
        <v>165693</v>
      </c>
      <c r="C49087" t="s">
        <v>2</v>
      </c>
      <c r="D49087" t="s">
        <v>101830</v>
      </c>
      <c r="E49087" t="s">
        <v>165694</v>
      </c>
      <c r="F49087" t="s">
        <v>159351</v>
      </c>
      <c r="G49087" t="s">
        <v>11</v>
      </c>
      <c r="H49087">
        <v>2000000</v>
      </c>
      <c r="I49087" t="s">
        <v>5</v>
      </c>
      <c r="K49087" t="s">
        <v>5</v>
      </c>
      <c r="M49087">
        <f>CaseSQL_movies[[#This Row],[mundo_receita]]-CaseSQL_movies[[#This Row],[orçamento]]</f>
        <v>-2000000</v>
      </c>
    </row>
    <row r="49088" spans="1:13" hidden="1">
      <c r="A49088" t="s">
        <v>165695</v>
      </c>
      <c r="B49088" t="s">
        <v>165696</v>
      </c>
      <c r="C49088" t="s">
        <v>2</v>
      </c>
      <c r="D49088" t="s">
        <v>165697</v>
      </c>
      <c r="E49088" t="s">
        <v>165698</v>
      </c>
      <c r="F49088" t="s">
        <v>93160</v>
      </c>
      <c r="G49088" t="s">
        <v>5</v>
      </c>
      <c r="I49088" t="s">
        <v>11</v>
      </c>
      <c r="J49088">
        <v>92853</v>
      </c>
      <c r="K49088" t="s">
        <v>11</v>
      </c>
      <c r="L49088">
        <v>407511</v>
      </c>
      <c r="M49088">
        <f>CaseSQL_movies[[#This Row],[mundo_receita]]-CaseSQL_movies[[#This Row],[orçamento]]</f>
        <v>407511</v>
      </c>
    </row>
    <row r="49089" spans="1:13" hidden="1">
      <c r="A49089" t="s">
        <v>165699</v>
      </c>
      <c r="B49089" t="s">
        <v>165700</v>
      </c>
      <c r="C49089" t="s">
        <v>2</v>
      </c>
      <c r="D49089" t="s">
        <v>165701</v>
      </c>
      <c r="E49089" t="s">
        <v>165701</v>
      </c>
      <c r="F49089" t="s">
        <v>165702</v>
      </c>
      <c r="G49089" t="s">
        <v>11</v>
      </c>
      <c r="H49089">
        <v>5000000</v>
      </c>
      <c r="I49089" t="s">
        <v>5</v>
      </c>
      <c r="K49089" t="s">
        <v>5</v>
      </c>
      <c r="M49089">
        <f>CaseSQL_movies[[#This Row],[mundo_receita]]-CaseSQL_movies[[#This Row],[orçamento]]</f>
        <v>-5000000</v>
      </c>
    </row>
    <row r="49090" spans="1:13" hidden="1">
      <c r="A49090" t="s">
        <v>165703</v>
      </c>
      <c r="B49090" t="s">
        <v>165704</v>
      </c>
      <c r="C49090" t="s">
        <v>2</v>
      </c>
      <c r="D49090" t="s">
        <v>165705</v>
      </c>
      <c r="E49090" t="s">
        <v>165706</v>
      </c>
      <c r="F49090" t="s">
        <v>165707</v>
      </c>
      <c r="G49090" t="s">
        <v>11</v>
      </c>
      <c r="H49090">
        <v>500000</v>
      </c>
      <c r="I49090" t="s">
        <v>5</v>
      </c>
      <c r="K49090" t="s">
        <v>5</v>
      </c>
      <c r="M49090">
        <f>CaseSQL_movies[[#This Row],[mundo_receita]]-CaseSQL_movies[[#This Row],[orçamento]]</f>
        <v>-500000</v>
      </c>
    </row>
    <row r="49091" spans="1:13" hidden="1">
      <c r="A49091" t="s">
        <v>165708</v>
      </c>
      <c r="B49091" t="s">
        <v>165709</v>
      </c>
      <c r="C49091" t="s">
        <v>67</v>
      </c>
      <c r="D49091" t="s">
        <v>54289</v>
      </c>
      <c r="E49091" t="s">
        <v>127123</v>
      </c>
      <c r="F49091" t="s">
        <v>165710</v>
      </c>
      <c r="G49091" t="s">
        <v>5</v>
      </c>
      <c r="I49091" t="s">
        <v>5</v>
      </c>
      <c r="K49091" t="s">
        <v>5</v>
      </c>
      <c r="M49091">
        <f>CaseSQL_movies[[#This Row],[mundo_receita]]-CaseSQL_movies[[#This Row],[orçamento]]</f>
        <v>0</v>
      </c>
    </row>
    <row r="49092" spans="1:13" hidden="1">
      <c r="A49092" t="s">
        <v>165711</v>
      </c>
      <c r="B49092" t="s">
        <v>165712</v>
      </c>
      <c r="C49092" t="s">
        <v>45739</v>
      </c>
      <c r="D49092" t="s">
        <v>165713</v>
      </c>
      <c r="E49092" t="s">
        <v>165714</v>
      </c>
      <c r="F49092" t="s">
        <v>165715</v>
      </c>
      <c r="G49092" t="s">
        <v>5</v>
      </c>
      <c r="I49092" t="s">
        <v>5</v>
      </c>
      <c r="K49092" t="s">
        <v>11</v>
      </c>
      <c r="L49092">
        <v>7936</v>
      </c>
      <c r="M49092">
        <f>CaseSQL_movies[[#This Row],[mundo_receita]]-CaseSQL_movies[[#This Row],[orçamento]]</f>
        <v>7936</v>
      </c>
    </row>
    <row r="49093" spans="1:13" hidden="1">
      <c r="A49093" t="s">
        <v>165716</v>
      </c>
      <c r="B49093" t="s">
        <v>57903</v>
      </c>
      <c r="C49093" t="s">
        <v>2</v>
      </c>
      <c r="D49093" t="s">
        <v>165717</v>
      </c>
      <c r="E49093" t="s">
        <v>165717</v>
      </c>
      <c r="F49093" t="s">
        <v>165718</v>
      </c>
      <c r="G49093" t="s">
        <v>11</v>
      </c>
      <c r="H49093">
        <v>200000</v>
      </c>
      <c r="I49093" t="s">
        <v>5</v>
      </c>
      <c r="K49093" t="s">
        <v>5</v>
      </c>
      <c r="M49093">
        <f>CaseSQL_movies[[#This Row],[mundo_receita]]-CaseSQL_movies[[#This Row],[orçamento]]</f>
        <v>-200000</v>
      </c>
    </row>
    <row r="49094" spans="1:13" hidden="1">
      <c r="A49094" t="s">
        <v>165719</v>
      </c>
      <c r="B49094" t="s">
        <v>165720</v>
      </c>
      <c r="C49094" t="s">
        <v>22145</v>
      </c>
      <c r="D49094" t="s">
        <v>89291</v>
      </c>
      <c r="E49094" t="s">
        <v>152054</v>
      </c>
      <c r="F49094" t="s">
        <v>96510</v>
      </c>
      <c r="G49094" t="s">
        <v>5</v>
      </c>
      <c r="I49094" t="s">
        <v>5</v>
      </c>
      <c r="K49094" t="s">
        <v>11</v>
      </c>
      <c r="L49094">
        <v>1262819</v>
      </c>
      <c r="M49094">
        <f>CaseSQL_movies[[#This Row],[mundo_receita]]-CaseSQL_movies[[#This Row],[orçamento]]</f>
        <v>1262819</v>
      </c>
    </row>
    <row r="49095" spans="1:13" hidden="1">
      <c r="A49095" t="s">
        <v>165721</v>
      </c>
      <c r="B49095" t="s">
        <v>165722</v>
      </c>
      <c r="C49095" t="s">
        <v>583</v>
      </c>
      <c r="D49095" t="s">
        <v>130068</v>
      </c>
      <c r="E49095" t="s">
        <v>165723</v>
      </c>
      <c r="F49095" t="s">
        <v>165724</v>
      </c>
      <c r="G49095" t="s">
        <v>5</v>
      </c>
      <c r="I49095" t="s">
        <v>5</v>
      </c>
      <c r="K49095" t="s">
        <v>5</v>
      </c>
      <c r="M49095">
        <f>CaseSQL_movies[[#This Row],[mundo_receita]]-CaseSQL_movies[[#This Row],[orçamento]]</f>
        <v>0</v>
      </c>
    </row>
    <row r="49096" spans="1:13" hidden="1">
      <c r="A49096" t="s">
        <v>165725</v>
      </c>
      <c r="B49096" t="s">
        <v>165726</v>
      </c>
      <c r="C49096" t="s">
        <v>2</v>
      </c>
      <c r="D49096" t="s">
        <v>150841</v>
      </c>
      <c r="E49096" t="s">
        <v>150841</v>
      </c>
      <c r="F49096" t="s">
        <v>150842</v>
      </c>
      <c r="G49096" t="s">
        <v>5</v>
      </c>
      <c r="I49096" t="s">
        <v>5</v>
      </c>
      <c r="K49096" t="s">
        <v>5</v>
      </c>
      <c r="M49096">
        <f>CaseSQL_movies[[#This Row],[mundo_receita]]-CaseSQL_movies[[#This Row],[orçamento]]</f>
        <v>0</v>
      </c>
    </row>
    <row r="49097" spans="1:13" hidden="1">
      <c r="A49097" t="s">
        <v>165727</v>
      </c>
      <c r="B49097" t="s">
        <v>165728</v>
      </c>
      <c r="C49097" t="s">
        <v>22145</v>
      </c>
      <c r="D49097" t="s">
        <v>75351</v>
      </c>
      <c r="E49097" t="s">
        <v>165729</v>
      </c>
      <c r="F49097" t="s">
        <v>134343</v>
      </c>
      <c r="G49097" t="s">
        <v>11</v>
      </c>
      <c r="H49097">
        <v>800000</v>
      </c>
      <c r="I49097" t="s">
        <v>5</v>
      </c>
      <c r="K49097" t="s">
        <v>11</v>
      </c>
      <c r="L49097">
        <v>3547972</v>
      </c>
      <c r="M49097">
        <f>CaseSQL_movies[[#This Row],[mundo_receita]]-CaseSQL_movies[[#This Row],[orçamento]]</f>
        <v>2747972</v>
      </c>
    </row>
    <row r="49098" spans="1:13" hidden="1">
      <c r="A49098" t="s">
        <v>165730</v>
      </c>
      <c r="B49098" t="s">
        <v>165731</v>
      </c>
      <c r="C49098" t="s">
        <v>165732</v>
      </c>
      <c r="D49098" t="s">
        <v>135774</v>
      </c>
      <c r="E49098" t="s">
        <v>135774</v>
      </c>
      <c r="F49098" t="s">
        <v>74028</v>
      </c>
      <c r="G49098" t="s">
        <v>11</v>
      </c>
      <c r="H49098">
        <v>28000000</v>
      </c>
      <c r="I49098" t="s">
        <v>5</v>
      </c>
      <c r="K49098" t="s">
        <v>11</v>
      </c>
      <c r="L49098">
        <v>724785</v>
      </c>
      <c r="M49098">
        <f>CaseSQL_movies[[#This Row],[mundo_receita]]-CaseSQL_movies[[#This Row],[orçamento]]</f>
        <v>-27275215</v>
      </c>
    </row>
    <row r="49099" spans="1:13" hidden="1">
      <c r="A49099" t="s">
        <v>165733</v>
      </c>
      <c r="B49099" t="s">
        <v>165734</v>
      </c>
      <c r="C49099" t="s">
        <v>2</v>
      </c>
      <c r="D49099" t="s">
        <v>158696</v>
      </c>
      <c r="E49099" t="s">
        <v>165735</v>
      </c>
      <c r="F49099" t="s">
        <v>165736</v>
      </c>
      <c r="G49099" t="s">
        <v>5</v>
      </c>
      <c r="I49099" t="s">
        <v>5</v>
      </c>
      <c r="K49099" t="s">
        <v>5</v>
      </c>
      <c r="M49099">
        <f>CaseSQL_movies[[#This Row],[mundo_receita]]-CaseSQL_movies[[#This Row],[orçamento]]</f>
        <v>0</v>
      </c>
    </row>
    <row r="49100" spans="1:13" hidden="1">
      <c r="A49100" t="s">
        <v>165737</v>
      </c>
      <c r="B49100" t="s">
        <v>165738</v>
      </c>
      <c r="C49100" t="s">
        <v>2</v>
      </c>
      <c r="D49100" t="s">
        <v>101000</v>
      </c>
      <c r="E49100" t="s">
        <v>101000</v>
      </c>
      <c r="F49100" t="s">
        <v>165739</v>
      </c>
      <c r="G49100" t="s">
        <v>11</v>
      </c>
      <c r="H49100">
        <v>4000000</v>
      </c>
      <c r="I49100" t="s">
        <v>5</v>
      </c>
      <c r="K49100" t="s">
        <v>11</v>
      </c>
      <c r="L49100">
        <v>126897</v>
      </c>
      <c r="M49100">
        <f>CaseSQL_movies[[#This Row],[mundo_receita]]-CaseSQL_movies[[#This Row],[orçamento]]</f>
        <v>-3873103</v>
      </c>
    </row>
    <row r="49101" spans="1:13" hidden="1">
      <c r="A49101" t="s">
        <v>165740</v>
      </c>
      <c r="B49101" t="s">
        <v>165741</v>
      </c>
      <c r="C49101" t="s">
        <v>162</v>
      </c>
      <c r="D49101" t="s">
        <v>137151</v>
      </c>
      <c r="E49101" t="s">
        <v>137151</v>
      </c>
      <c r="F49101" t="s">
        <v>108477</v>
      </c>
      <c r="G49101" t="s">
        <v>11</v>
      </c>
      <c r="H49101">
        <v>2000000</v>
      </c>
      <c r="I49101" t="s">
        <v>5</v>
      </c>
      <c r="K49101" t="s">
        <v>5</v>
      </c>
      <c r="M49101">
        <f>CaseSQL_movies[[#This Row],[mundo_receita]]-CaseSQL_movies[[#This Row],[orçamento]]</f>
        <v>-2000000</v>
      </c>
    </row>
    <row r="49102" spans="1:13" hidden="1">
      <c r="A49102" t="s">
        <v>165742</v>
      </c>
      <c r="B49102" t="s">
        <v>165743</v>
      </c>
      <c r="C49102" t="s">
        <v>2</v>
      </c>
      <c r="D49102" t="s">
        <v>129456</v>
      </c>
      <c r="E49102" t="s">
        <v>165744</v>
      </c>
      <c r="F49102" t="s">
        <v>105105</v>
      </c>
      <c r="G49102" t="s">
        <v>11</v>
      </c>
      <c r="H49102">
        <v>35000000</v>
      </c>
      <c r="I49102" t="s">
        <v>11</v>
      </c>
      <c r="J49102">
        <v>39046489</v>
      </c>
      <c r="K49102" t="s">
        <v>11</v>
      </c>
      <c r="L49102">
        <v>65100369</v>
      </c>
      <c r="M49102">
        <f>CaseSQL_movies[[#This Row],[mundo_receita]]-CaseSQL_movies[[#This Row],[orçamento]]</f>
        <v>30100369</v>
      </c>
    </row>
    <row r="49103" spans="1:13" hidden="1">
      <c r="A49103" t="s">
        <v>165745</v>
      </c>
      <c r="B49103" t="s">
        <v>165746</v>
      </c>
      <c r="C49103" t="s">
        <v>2</v>
      </c>
      <c r="D49103" t="s">
        <v>165747</v>
      </c>
      <c r="E49103" t="s">
        <v>165748</v>
      </c>
      <c r="F49103" t="s">
        <v>155176</v>
      </c>
      <c r="G49103" t="s">
        <v>11</v>
      </c>
      <c r="H49103">
        <v>600000</v>
      </c>
      <c r="I49103" t="s">
        <v>11</v>
      </c>
      <c r="J49103">
        <v>3072</v>
      </c>
      <c r="K49103" t="s">
        <v>11</v>
      </c>
      <c r="L49103">
        <v>3072</v>
      </c>
      <c r="M49103">
        <f>CaseSQL_movies[[#This Row],[mundo_receita]]-CaseSQL_movies[[#This Row],[orçamento]]</f>
        <v>-596928</v>
      </c>
    </row>
    <row r="49104" spans="1:13" hidden="1">
      <c r="A49104" t="s">
        <v>165749</v>
      </c>
      <c r="B49104" t="s">
        <v>165750</v>
      </c>
      <c r="C49104" t="s">
        <v>2</v>
      </c>
      <c r="D49104" t="s">
        <v>165751</v>
      </c>
      <c r="E49104" t="s">
        <v>165751</v>
      </c>
      <c r="F49104" t="s">
        <v>165752</v>
      </c>
      <c r="G49104" t="s">
        <v>11</v>
      </c>
      <c r="H49104">
        <v>1200000</v>
      </c>
      <c r="I49104" t="s">
        <v>5</v>
      </c>
      <c r="K49104" t="s">
        <v>5</v>
      </c>
      <c r="M49104">
        <f>CaseSQL_movies[[#This Row],[mundo_receita]]-CaseSQL_movies[[#This Row],[orçamento]]</f>
        <v>-1200000</v>
      </c>
    </row>
    <row r="49105" spans="1:13" hidden="1">
      <c r="A49105" t="s">
        <v>165753</v>
      </c>
      <c r="B49105" t="s">
        <v>165754</v>
      </c>
      <c r="C49105" t="s">
        <v>165755</v>
      </c>
      <c r="D49105" t="s">
        <v>131849</v>
      </c>
      <c r="E49105" t="s">
        <v>70768</v>
      </c>
      <c r="F49105" t="s">
        <v>165756</v>
      </c>
      <c r="G49105" t="s">
        <v>11</v>
      </c>
      <c r="H49105">
        <v>25000000</v>
      </c>
      <c r="I49105" t="s">
        <v>11</v>
      </c>
      <c r="J49105">
        <v>5775178</v>
      </c>
      <c r="K49105" t="s">
        <v>11</v>
      </c>
      <c r="L49105">
        <v>12751667</v>
      </c>
      <c r="M49105">
        <f>CaseSQL_movies[[#This Row],[mundo_receita]]-CaseSQL_movies[[#This Row],[orçamento]]</f>
        <v>-12248333</v>
      </c>
    </row>
    <row r="49106" spans="1:13" hidden="1">
      <c r="A49106" t="s">
        <v>165757</v>
      </c>
      <c r="B49106" t="s">
        <v>165758</v>
      </c>
      <c r="C49106" t="s">
        <v>2</v>
      </c>
      <c r="D49106" t="s">
        <v>153610</v>
      </c>
      <c r="E49106" t="s">
        <v>153610</v>
      </c>
      <c r="F49106" t="s">
        <v>48673</v>
      </c>
      <c r="G49106" t="s">
        <v>11</v>
      </c>
      <c r="H49106">
        <v>1000</v>
      </c>
      <c r="I49106" t="s">
        <v>5</v>
      </c>
      <c r="K49106" t="s">
        <v>5</v>
      </c>
      <c r="M49106">
        <f>CaseSQL_movies[[#This Row],[mundo_receita]]-CaseSQL_movies[[#This Row],[orçamento]]</f>
        <v>-1000</v>
      </c>
    </row>
    <row r="49107" spans="1:13" hidden="1">
      <c r="A49107" t="s">
        <v>165759</v>
      </c>
      <c r="B49107" t="s">
        <v>165760</v>
      </c>
      <c r="C49107" t="s">
        <v>3291</v>
      </c>
      <c r="D49107" t="s">
        <v>162021</v>
      </c>
      <c r="E49107" t="s">
        <v>165761</v>
      </c>
      <c r="F49107" t="s">
        <v>165762</v>
      </c>
      <c r="G49107" t="s">
        <v>11</v>
      </c>
      <c r="H49107">
        <v>25000000</v>
      </c>
      <c r="I49107" t="s">
        <v>11</v>
      </c>
      <c r="J49107">
        <v>2455635</v>
      </c>
      <c r="K49107" t="s">
        <v>11</v>
      </c>
      <c r="L49107">
        <v>9204549</v>
      </c>
      <c r="M49107">
        <f>CaseSQL_movies[[#This Row],[mundo_receita]]-CaseSQL_movies[[#This Row],[orçamento]]</f>
        <v>-15795451</v>
      </c>
    </row>
    <row r="49108" spans="1:13" hidden="1">
      <c r="A49108" t="s">
        <v>165763</v>
      </c>
      <c r="B49108" t="s">
        <v>165764</v>
      </c>
      <c r="C49108" t="s">
        <v>2</v>
      </c>
      <c r="D49108" t="s">
        <v>165765</v>
      </c>
      <c r="E49108" t="s">
        <v>165765</v>
      </c>
      <c r="F49108" t="s">
        <v>165766</v>
      </c>
      <c r="G49108" t="s">
        <v>11</v>
      </c>
      <c r="H49108">
        <v>2800000</v>
      </c>
      <c r="I49108" t="s">
        <v>5</v>
      </c>
      <c r="K49108" t="s">
        <v>11</v>
      </c>
      <c r="L49108">
        <v>406362</v>
      </c>
      <c r="M49108">
        <f>CaseSQL_movies[[#This Row],[mundo_receita]]-CaseSQL_movies[[#This Row],[orçamento]]</f>
        <v>-2393638</v>
      </c>
    </row>
    <row r="49109" spans="1:13" hidden="1">
      <c r="A49109" t="s">
        <v>165767</v>
      </c>
      <c r="B49109" t="s">
        <v>165768</v>
      </c>
      <c r="C49109" t="s">
        <v>2</v>
      </c>
      <c r="D49109" t="s">
        <v>165769</v>
      </c>
      <c r="E49109" t="s">
        <v>165770</v>
      </c>
      <c r="F49109" t="s">
        <v>165771</v>
      </c>
      <c r="G49109" t="s">
        <v>5</v>
      </c>
      <c r="I49109" t="s">
        <v>5</v>
      </c>
      <c r="K49109" t="s">
        <v>5</v>
      </c>
      <c r="M49109">
        <f>CaseSQL_movies[[#This Row],[mundo_receita]]-CaseSQL_movies[[#This Row],[orçamento]]</f>
        <v>0</v>
      </c>
    </row>
    <row r="49110" spans="1:13" hidden="1">
      <c r="A49110" t="s">
        <v>165772</v>
      </c>
      <c r="B49110" t="s">
        <v>165773</v>
      </c>
      <c r="C49110" t="s">
        <v>22145</v>
      </c>
      <c r="D49110" t="s">
        <v>75351</v>
      </c>
      <c r="E49110" t="s">
        <v>153898</v>
      </c>
      <c r="F49110" t="s">
        <v>96510</v>
      </c>
      <c r="G49110" t="s">
        <v>5</v>
      </c>
      <c r="I49110" t="s">
        <v>11</v>
      </c>
      <c r="J49110">
        <v>55758</v>
      </c>
      <c r="K49110" t="s">
        <v>11</v>
      </c>
      <c r="L49110">
        <v>1836534</v>
      </c>
      <c r="M49110">
        <f>CaseSQL_movies[[#This Row],[mundo_receita]]-CaseSQL_movies[[#This Row],[orçamento]]</f>
        <v>1836534</v>
      </c>
    </row>
    <row r="49111" spans="1:13" hidden="1">
      <c r="A49111" t="s">
        <v>165774</v>
      </c>
      <c r="B49111" t="s">
        <v>165775</v>
      </c>
      <c r="C49111" t="s">
        <v>67</v>
      </c>
      <c r="D49111" t="s">
        <v>165776</v>
      </c>
      <c r="E49111" t="s">
        <v>165777</v>
      </c>
      <c r="F49111" t="s">
        <v>140947</v>
      </c>
      <c r="G49111" t="s">
        <v>5</v>
      </c>
      <c r="I49111" t="s">
        <v>5</v>
      </c>
      <c r="K49111" t="s">
        <v>11</v>
      </c>
      <c r="L49111">
        <v>1366</v>
      </c>
      <c r="M49111">
        <f>CaseSQL_movies[[#This Row],[mundo_receita]]-CaseSQL_movies[[#This Row],[orçamento]]</f>
        <v>1366</v>
      </c>
    </row>
    <row r="49112" spans="1:13" hidden="1">
      <c r="A49112" t="s">
        <v>165778</v>
      </c>
      <c r="B49112" t="s">
        <v>165779</v>
      </c>
      <c r="C49112" t="s">
        <v>6953</v>
      </c>
      <c r="D49112" t="s">
        <v>165563</v>
      </c>
      <c r="E49112" t="s">
        <v>128858</v>
      </c>
      <c r="F49112" t="s">
        <v>165564</v>
      </c>
      <c r="G49112" t="s">
        <v>5</v>
      </c>
      <c r="I49112" t="s">
        <v>5</v>
      </c>
      <c r="K49112" t="s">
        <v>5</v>
      </c>
      <c r="M49112">
        <f>CaseSQL_movies[[#This Row],[mundo_receita]]-CaseSQL_movies[[#This Row],[orçamento]]</f>
        <v>0</v>
      </c>
    </row>
    <row r="49113" spans="1:13" hidden="1">
      <c r="A49113" t="s">
        <v>165780</v>
      </c>
      <c r="B49113" t="s">
        <v>165781</v>
      </c>
      <c r="C49113" t="s">
        <v>6953</v>
      </c>
      <c r="D49113" t="s">
        <v>117593</v>
      </c>
      <c r="E49113" t="s">
        <v>5</v>
      </c>
      <c r="F49113" t="s">
        <v>5</v>
      </c>
      <c r="G49113" t="s">
        <v>5</v>
      </c>
      <c r="I49113" t="s">
        <v>5</v>
      </c>
      <c r="K49113" t="s">
        <v>5</v>
      </c>
      <c r="M49113">
        <f>CaseSQL_movies[[#This Row],[mundo_receita]]-CaseSQL_movies[[#This Row],[orçamento]]</f>
        <v>0</v>
      </c>
    </row>
    <row r="49114" spans="1:13" hidden="1">
      <c r="A49114" t="s">
        <v>165782</v>
      </c>
      <c r="B49114" t="s">
        <v>165783</v>
      </c>
      <c r="C49114" t="s">
        <v>1003</v>
      </c>
      <c r="D49114" t="s">
        <v>80981</v>
      </c>
      <c r="E49114" t="s">
        <v>80981</v>
      </c>
      <c r="F49114" t="s">
        <v>5</v>
      </c>
      <c r="G49114" t="s">
        <v>5</v>
      </c>
      <c r="I49114" t="s">
        <v>5</v>
      </c>
      <c r="K49114" t="s">
        <v>5</v>
      </c>
      <c r="M49114">
        <f>CaseSQL_movies[[#This Row],[mundo_receita]]-CaseSQL_movies[[#This Row],[orçamento]]</f>
        <v>0</v>
      </c>
    </row>
    <row r="49115" spans="1:13" hidden="1">
      <c r="A49115" t="s">
        <v>165784</v>
      </c>
      <c r="B49115" t="s">
        <v>165785</v>
      </c>
      <c r="C49115" t="s">
        <v>577</v>
      </c>
      <c r="D49115" t="s">
        <v>144767</v>
      </c>
      <c r="E49115" t="s">
        <v>165786</v>
      </c>
      <c r="F49115" t="s">
        <v>153736</v>
      </c>
      <c r="G49115" t="s">
        <v>5</v>
      </c>
      <c r="I49115" t="s">
        <v>5</v>
      </c>
      <c r="K49115" t="s">
        <v>11</v>
      </c>
      <c r="L49115">
        <v>2108511</v>
      </c>
      <c r="M49115">
        <f>CaseSQL_movies[[#This Row],[mundo_receita]]-CaseSQL_movies[[#This Row],[orçamento]]</f>
        <v>2108511</v>
      </c>
    </row>
    <row r="49116" spans="1:13">
      <c r="A49116" t="s">
        <v>165787</v>
      </c>
      <c r="B49116" t="s">
        <v>165788</v>
      </c>
      <c r="C49116" t="s">
        <v>292429</v>
      </c>
      <c r="D49116" t="s">
        <v>37588</v>
      </c>
      <c r="E49116" t="s">
        <v>37588</v>
      </c>
      <c r="F49116" t="s">
        <v>89165</v>
      </c>
      <c r="G49116" t="s">
        <v>1373</v>
      </c>
      <c r="H49116">
        <v>600000</v>
      </c>
      <c r="I49116" t="s">
        <v>5</v>
      </c>
      <c r="K49116" t="s">
        <v>11</v>
      </c>
      <c r="L49116">
        <v>127052</v>
      </c>
      <c r="M49116">
        <f>CaseSQL_movies[[#This Row],[mundo_receita]]-CaseSQL_movies[[#This Row],[orçamento]]</f>
        <v>-472948</v>
      </c>
    </row>
    <row r="49117" spans="1:13">
      <c r="A49117" t="s">
        <v>165789</v>
      </c>
      <c r="B49117" t="s">
        <v>77539</v>
      </c>
      <c r="C49117" t="s">
        <v>292619</v>
      </c>
      <c r="D49117" t="s">
        <v>94941</v>
      </c>
      <c r="E49117" t="s">
        <v>165790</v>
      </c>
      <c r="F49117" t="s">
        <v>40499</v>
      </c>
      <c r="G49117" t="s">
        <v>1373</v>
      </c>
      <c r="H49117">
        <v>8000000</v>
      </c>
      <c r="I49117" t="s">
        <v>5</v>
      </c>
      <c r="K49117" t="s">
        <v>11</v>
      </c>
      <c r="L49117">
        <v>249610</v>
      </c>
      <c r="M49117">
        <f>CaseSQL_movies[[#This Row],[mundo_receita]]-CaseSQL_movies[[#This Row],[orçamento]]</f>
        <v>-7750390</v>
      </c>
    </row>
    <row r="49118" spans="1:13">
      <c r="A49118" t="s">
        <v>165791</v>
      </c>
      <c r="B49118" t="s">
        <v>165792</v>
      </c>
      <c r="C49118" t="s">
        <v>292620</v>
      </c>
      <c r="D49118" t="s">
        <v>165793</v>
      </c>
      <c r="E49118" t="s">
        <v>165794</v>
      </c>
      <c r="F49118" t="s">
        <v>165795</v>
      </c>
      <c r="G49118" t="s">
        <v>18483</v>
      </c>
      <c r="H49118">
        <v>4000000</v>
      </c>
      <c r="I49118" t="s">
        <v>11</v>
      </c>
      <c r="J49118">
        <v>4571521</v>
      </c>
      <c r="K49118" t="s">
        <v>11</v>
      </c>
      <c r="L49118">
        <v>9194283</v>
      </c>
      <c r="M49118">
        <f>CaseSQL_movies[[#This Row],[mundo_receita]]-CaseSQL_movies[[#This Row],[orçamento]]</f>
        <v>5194283</v>
      </c>
    </row>
    <row r="49119" spans="1:13" hidden="1">
      <c r="A49119" t="s">
        <v>165796</v>
      </c>
      <c r="B49119" t="s">
        <v>165797</v>
      </c>
      <c r="C49119" t="s">
        <v>3654</v>
      </c>
      <c r="D49119" t="s">
        <v>128087</v>
      </c>
      <c r="E49119" t="s">
        <v>165798</v>
      </c>
      <c r="F49119" t="s">
        <v>85174</v>
      </c>
      <c r="G49119" t="s">
        <v>5</v>
      </c>
      <c r="I49119" t="s">
        <v>5</v>
      </c>
      <c r="K49119" t="s">
        <v>5</v>
      </c>
      <c r="M49119">
        <f>CaseSQL_movies[[#This Row],[mundo_receita]]-CaseSQL_movies[[#This Row],[orçamento]]</f>
        <v>0</v>
      </c>
    </row>
    <row r="49120" spans="1:13" hidden="1">
      <c r="A49120" t="s">
        <v>165799</v>
      </c>
      <c r="B49120" t="s">
        <v>165800</v>
      </c>
      <c r="C49120" t="s">
        <v>2</v>
      </c>
      <c r="D49120" t="s">
        <v>165801</v>
      </c>
      <c r="E49120" t="s">
        <v>165801</v>
      </c>
      <c r="F49120" t="s">
        <v>5</v>
      </c>
      <c r="G49120" t="s">
        <v>5</v>
      </c>
      <c r="I49120" t="s">
        <v>5</v>
      </c>
      <c r="K49120" t="s">
        <v>5</v>
      </c>
      <c r="M49120">
        <f>CaseSQL_movies[[#This Row],[mundo_receita]]-CaseSQL_movies[[#This Row],[orçamento]]</f>
        <v>0</v>
      </c>
    </row>
    <row r="49121" spans="1:13" hidden="1">
      <c r="A49121" t="s">
        <v>165802</v>
      </c>
      <c r="B49121" t="s">
        <v>165803</v>
      </c>
      <c r="C49121" t="s">
        <v>67</v>
      </c>
      <c r="D49121" t="s">
        <v>98661</v>
      </c>
      <c r="E49121" t="s">
        <v>165804</v>
      </c>
      <c r="F49121" t="s">
        <v>98663</v>
      </c>
      <c r="G49121" t="s">
        <v>5</v>
      </c>
      <c r="I49121" t="s">
        <v>5</v>
      </c>
      <c r="K49121" t="s">
        <v>11</v>
      </c>
      <c r="L49121">
        <v>1425096</v>
      </c>
      <c r="M49121">
        <f>CaseSQL_movies[[#This Row],[mundo_receita]]-CaseSQL_movies[[#This Row],[orçamento]]</f>
        <v>1425096</v>
      </c>
    </row>
    <row r="49122" spans="1:13" hidden="1">
      <c r="A49122" t="s">
        <v>165805</v>
      </c>
      <c r="B49122" t="s">
        <v>165806</v>
      </c>
      <c r="C49122" t="s">
        <v>6953</v>
      </c>
      <c r="D49122" t="s">
        <v>43072</v>
      </c>
      <c r="E49122" t="s">
        <v>5</v>
      </c>
      <c r="F49122" t="s">
        <v>155981</v>
      </c>
      <c r="G49122" t="s">
        <v>5</v>
      </c>
      <c r="I49122" t="s">
        <v>5</v>
      </c>
      <c r="K49122" t="s">
        <v>5</v>
      </c>
      <c r="M49122">
        <f>CaseSQL_movies[[#This Row],[mundo_receita]]-CaseSQL_movies[[#This Row],[orçamento]]</f>
        <v>0</v>
      </c>
    </row>
    <row r="49123" spans="1:13" hidden="1">
      <c r="A49123" t="s">
        <v>165807</v>
      </c>
      <c r="B49123" t="s">
        <v>165808</v>
      </c>
      <c r="C49123" t="s">
        <v>6953</v>
      </c>
      <c r="D49123" t="s">
        <v>61882</v>
      </c>
      <c r="E49123" t="s">
        <v>106129</v>
      </c>
      <c r="F49123" t="s">
        <v>72535</v>
      </c>
      <c r="G49123" t="s">
        <v>5</v>
      </c>
      <c r="I49123" t="s">
        <v>5</v>
      </c>
      <c r="K49123" t="s">
        <v>5</v>
      </c>
      <c r="M49123">
        <f>CaseSQL_movies[[#This Row],[mundo_receita]]-CaseSQL_movies[[#This Row],[orçamento]]</f>
        <v>0</v>
      </c>
    </row>
    <row r="49124" spans="1:13" hidden="1">
      <c r="A49124" t="s">
        <v>165809</v>
      </c>
      <c r="B49124" t="s">
        <v>165810</v>
      </c>
      <c r="C49124" t="s">
        <v>6953</v>
      </c>
      <c r="D49124" t="s">
        <v>117824</v>
      </c>
      <c r="E49124" t="s">
        <v>117567</v>
      </c>
      <c r="F49124" t="s">
        <v>154158</v>
      </c>
      <c r="G49124" t="s">
        <v>5</v>
      </c>
      <c r="I49124" t="s">
        <v>5</v>
      </c>
      <c r="K49124" t="s">
        <v>5</v>
      </c>
      <c r="M49124">
        <f>CaseSQL_movies[[#This Row],[mundo_receita]]-CaseSQL_movies[[#This Row],[orçamento]]</f>
        <v>0</v>
      </c>
    </row>
    <row r="49125" spans="1:13" hidden="1">
      <c r="A49125" t="s">
        <v>165811</v>
      </c>
      <c r="B49125" t="s">
        <v>165812</v>
      </c>
      <c r="C49125" t="s">
        <v>6953</v>
      </c>
      <c r="D49125" t="s">
        <v>76575</v>
      </c>
      <c r="E49125" t="s">
        <v>133544</v>
      </c>
      <c r="F49125" t="s">
        <v>5</v>
      </c>
      <c r="G49125" t="s">
        <v>5</v>
      </c>
      <c r="I49125" t="s">
        <v>5</v>
      </c>
      <c r="K49125" t="s">
        <v>5</v>
      </c>
      <c r="M49125">
        <f>CaseSQL_movies[[#This Row],[mundo_receita]]-CaseSQL_movies[[#This Row],[orçamento]]</f>
        <v>0</v>
      </c>
    </row>
    <row r="49126" spans="1:13" hidden="1">
      <c r="A49126" t="s">
        <v>165813</v>
      </c>
      <c r="B49126" t="s">
        <v>165814</v>
      </c>
      <c r="C49126" t="s">
        <v>76646</v>
      </c>
      <c r="D49126" t="s">
        <v>165815</v>
      </c>
      <c r="E49126" t="s">
        <v>114123</v>
      </c>
      <c r="F49126" t="s">
        <v>138945</v>
      </c>
      <c r="G49126" t="s">
        <v>11</v>
      </c>
      <c r="H49126">
        <v>10000000</v>
      </c>
      <c r="I49126" t="s">
        <v>11</v>
      </c>
      <c r="J49126">
        <v>55389516</v>
      </c>
      <c r="K49126" t="s">
        <v>11</v>
      </c>
      <c r="L49126">
        <v>77578320</v>
      </c>
      <c r="M49126">
        <f>CaseSQL_movies[[#This Row],[mundo_receita]]-CaseSQL_movies[[#This Row],[orçamento]]</f>
        <v>67578320</v>
      </c>
    </row>
    <row r="49127" spans="1:13" hidden="1">
      <c r="A49127" t="s">
        <v>165816</v>
      </c>
      <c r="B49127" t="s">
        <v>165817</v>
      </c>
      <c r="C49127" t="s">
        <v>6953</v>
      </c>
      <c r="D49127" t="s">
        <v>117593</v>
      </c>
      <c r="E49127" t="s">
        <v>5</v>
      </c>
      <c r="F49127" t="s">
        <v>5</v>
      </c>
      <c r="G49127" t="s">
        <v>5</v>
      </c>
      <c r="I49127" t="s">
        <v>5</v>
      </c>
      <c r="K49127" t="s">
        <v>5</v>
      </c>
      <c r="M49127">
        <f>CaseSQL_movies[[#This Row],[mundo_receita]]-CaseSQL_movies[[#This Row],[orçamento]]</f>
        <v>0</v>
      </c>
    </row>
    <row r="49128" spans="1:13" hidden="1">
      <c r="A49128" t="s">
        <v>165818</v>
      </c>
      <c r="B49128" t="s">
        <v>165819</v>
      </c>
      <c r="C49128" t="s">
        <v>6953</v>
      </c>
      <c r="D49128" t="s">
        <v>117758</v>
      </c>
      <c r="E49128" t="s">
        <v>165820</v>
      </c>
      <c r="F49128" t="s">
        <v>165821</v>
      </c>
      <c r="G49128" t="s">
        <v>5</v>
      </c>
      <c r="I49128" t="s">
        <v>5</v>
      </c>
      <c r="K49128" t="s">
        <v>5</v>
      </c>
      <c r="M49128">
        <f>CaseSQL_movies[[#This Row],[mundo_receita]]-CaseSQL_movies[[#This Row],[orçamento]]</f>
        <v>0</v>
      </c>
    </row>
    <row r="49129" spans="1:13" hidden="1">
      <c r="A49129" t="s">
        <v>165822</v>
      </c>
      <c r="B49129" t="s">
        <v>165823</v>
      </c>
      <c r="C49129" t="s">
        <v>6953</v>
      </c>
      <c r="D49129" t="s">
        <v>165824</v>
      </c>
      <c r="E49129" t="s">
        <v>165825</v>
      </c>
      <c r="F49129" t="s">
        <v>5</v>
      </c>
      <c r="G49129" t="s">
        <v>5</v>
      </c>
      <c r="I49129" t="s">
        <v>5</v>
      </c>
      <c r="K49129" t="s">
        <v>5</v>
      </c>
      <c r="M49129">
        <f>CaseSQL_movies[[#This Row],[mundo_receita]]-CaseSQL_movies[[#This Row],[orçamento]]</f>
        <v>0</v>
      </c>
    </row>
    <row r="49130" spans="1:13" hidden="1">
      <c r="A49130" t="s">
        <v>165826</v>
      </c>
      <c r="B49130" t="s">
        <v>165827</v>
      </c>
      <c r="C49130" t="s">
        <v>67</v>
      </c>
      <c r="D49130" t="s">
        <v>165828</v>
      </c>
      <c r="E49130" t="s">
        <v>165829</v>
      </c>
      <c r="F49130" t="s">
        <v>165830</v>
      </c>
      <c r="G49130" t="s">
        <v>5</v>
      </c>
      <c r="I49130" t="s">
        <v>5</v>
      </c>
      <c r="K49130" t="s">
        <v>11</v>
      </c>
      <c r="L49130">
        <v>3686392</v>
      </c>
      <c r="M49130">
        <f>CaseSQL_movies[[#This Row],[mundo_receita]]-CaseSQL_movies[[#This Row],[orçamento]]</f>
        <v>3686392</v>
      </c>
    </row>
    <row r="49131" spans="1:13" hidden="1">
      <c r="A49131" t="s">
        <v>165831</v>
      </c>
      <c r="B49131" t="s">
        <v>165832</v>
      </c>
      <c r="C49131" t="s">
        <v>6953</v>
      </c>
      <c r="D49131" t="s">
        <v>43072</v>
      </c>
      <c r="E49131" t="s">
        <v>95845</v>
      </c>
      <c r="F49131" t="s">
        <v>38414</v>
      </c>
      <c r="G49131" t="s">
        <v>5</v>
      </c>
      <c r="I49131" t="s">
        <v>5</v>
      </c>
      <c r="K49131" t="s">
        <v>5</v>
      </c>
      <c r="M49131">
        <f>CaseSQL_movies[[#This Row],[mundo_receita]]-CaseSQL_movies[[#This Row],[orçamento]]</f>
        <v>0</v>
      </c>
    </row>
    <row r="49132" spans="1:13" hidden="1">
      <c r="A49132" t="s">
        <v>165833</v>
      </c>
      <c r="B49132" t="s">
        <v>165834</v>
      </c>
      <c r="C49132" t="s">
        <v>6953</v>
      </c>
      <c r="D49132" t="s">
        <v>80591</v>
      </c>
      <c r="E49132" t="s">
        <v>165835</v>
      </c>
      <c r="F49132" t="s">
        <v>5</v>
      </c>
      <c r="G49132" t="s">
        <v>5</v>
      </c>
      <c r="I49132" t="s">
        <v>5</v>
      </c>
      <c r="K49132" t="s">
        <v>5</v>
      </c>
      <c r="M49132">
        <f>CaseSQL_movies[[#This Row],[mundo_receita]]-CaseSQL_movies[[#This Row],[orçamento]]</f>
        <v>0</v>
      </c>
    </row>
    <row r="49133" spans="1:13" hidden="1">
      <c r="A49133" t="s">
        <v>165836</v>
      </c>
      <c r="B49133" t="s">
        <v>165837</v>
      </c>
      <c r="C49133" t="s">
        <v>131615</v>
      </c>
      <c r="D49133" t="s">
        <v>108381</v>
      </c>
      <c r="E49133" t="s">
        <v>154789</v>
      </c>
      <c r="F49133" t="s">
        <v>104895</v>
      </c>
      <c r="G49133" t="s">
        <v>11</v>
      </c>
      <c r="H49133">
        <v>35000000</v>
      </c>
      <c r="I49133" t="s">
        <v>11</v>
      </c>
      <c r="J49133">
        <v>17630465</v>
      </c>
      <c r="K49133" t="s">
        <v>11</v>
      </c>
      <c r="L49133">
        <v>36351945</v>
      </c>
      <c r="M49133">
        <f>CaseSQL_movies[[#This Row],[mundo_receita]]-CaseSQL_movies[[#This Row],[orçamento]]</f>
        <v>1351945</v>
      </c>
    </row>
    <row r="49134" spans="1:13" hidden="1">
      <c r="A49134" t="s">
        <v>165838</v>
      </c>
      <c r="B49134" t="s">
        <v>165839</v>
      </c>
      <c r="C49134" t="s">
        <v>165840</v>
      </c>
      <c r="D49134" t="s">
        <v>165841</v>
      </c>
      <c r="E49134" t="s">
        <v>165842</v>
      </c>
      <c r="F49134" t="s">
        <v>165843</v>
      </c>
      <c r="G49134" t="s">
        <v>11</v>
      </c>
      <c r="H49134">
        <v>60000</v>
      </c>
      <c r="I49134" t="s">
        <v>11</v>
      </c>
      <c r="J49134">
        <v>23465</v>
      </c>
      <c r="K49134" t="s">
        <v>11</v>
      </c>
      <c r="L49134">
        <v>150609</v>
      </c>
      <c r="M49134">
        <f>CaseSQL_movies[[#This Row],[mundo_receita]]-CaseSQL_movies[[#This Row],[orçamento]]</f>
        <v>90609</v>
      </c>
    </row>
    <row r="49135" spans="1:13" hidden="1">
      <c r="A49135" t="s">
        <v>165844</v>
      </c>
      <c r="B49135" t="s">
        <v>165845</v>
      </c>
      <c r="C49135" t="s">
        <v>165846</v>
      </c>
      <c r="D49135" t="s">
        <v>90675</v>
      </c>
      <c r="E49135" t="s">
        <v>165847</v>
      </c>
      <c r="F49135" t="s">
        <v>165848</v>
      </c>
      <c r="G49135" t="s">
        <v>5</v>
      </c>
      <c r="I49135" t="s">
        <v>5</v>
      </c>
      <c r="K49135" t="s">
        <v>11</v>
      </c>
      <c r="L49135">
        <v>303898</v>
      </c>
      <c r="M49135">
        <f>CaseSQL_movies[[#This Row],[mundo_receita]]-CaseSQL_movies[[#This Row],[orçamento]]</f>
        <v>303898</v>
      </c>
    </row>
    <row r="49136" spans="1:13" hidden="1">
      <c r="A49136" t="s">
        <v>165849</v>
      </c>
      <c r="B49136" t="s">
        <v>165850</v>
      </c>
      <c r="C49136" t="s">
        <v>73</v>
      </c>
      <c r="D49136" t="s">
        <v>165851</v>
      </c>
      <c r="E49136" t="s">
        <v>165852</v>
      </c>
      <c r="F49136" t="s">
        <v>120621</v>
      </c>
      <c r="G49136" t="s">
        <v>5</v>
      </c>
      <c r="I49136" t="s">
        <v>5</v>
      </c>
      <c r="K49136" t="s">
        <v>5</v>
      </c>
      <c r="M49136">
        <f>CaseSQL_movies[[#This Row],[mundo_receita]]-CaseSQL_movies[[#This Row],[orçamento]]</f>
        <v>0</v>
      </c>
    </row>
    <row r="49137" spans="1:13" hidden="1">
      <c r="A49137" t="s">
        <v>165853</v>
      </c>
      <c r="B49137" t="s">
        <v>165854</v>
      </c>
      <c r="C49137" t="s">
        <v>32935</v>
      </c>
      <c r="D49137" t="s">
        <v>165855</v>
      </c>
      <c r="E49137" t="s">
        <v>165855</v>
      </c>
      <c r="F49137" t="s">
        <v>138767</v>
      </c>
      <c r="G49137" t="s">
        <v>5</v>
      </c>
      <c r="I49137" t="s">
        <v>5</v>
      </c>
      <c r="K49137" t="s">
        <v>5</v>
      </c>
      <c r="M49137">
        <f>CaseSQL_movies[[#This Row],[mundo_receita]]-CaseSQL_movies[[#This Row],[orçamento]]</f>
        <v>0</v>
      </c>
    </row>
    <row r="49138" spans="1:13" hidden="1">
      <c r="A49138" t="s">
        <v>165856</v>
      </c>
      <c r="B49138" t="s">
        <v>165857</v>
      </c>
      <c r="C49138" t="s">
        <v>2</v>
      </c>
      <c r="D49138" t="s">
        <v>97162</v>
      </c>
      <c r="E49138" t="s">
        <v>97162</v>
      </c>
      <c r="F49138" t="s">
        <v>165858</v>
      </c>
      <c r="G49138" t="s">
        <v>5</v>
      </c>
      <c r="I49138" t="s">
        <v>11</v>
      </c>
      <c r="J49138">
        <v>89464</v>
      </c>
      <c r="K49138" t="s">
        <v>11</v>
      </c>
      <c r="L49138">
        <v>110864</v>
      </c>
      <c r="M49138">
        <f>CaseSQL_movies[[#This Row],[mundo_receita]]-CaseSQL_movies[[#This Row],[orçamento]]</f>
        <v>110864</v>
      </c>
    </row>
    <row r="49139" spans="1:13" hidden="1">
      <c r="A49139" t="s">
        <v>165859</v>
      </c>
      <c r="B49139" t="s">
        <v>165860</v>
      </c>
      <c r="C49139" t="s">
        <v>165861</v>
      </c>
      <c r="D49139" t="s">
        <v>106650</v>
      </c>
      <c r="E49139" t="s">
        <v>147776</v>
      </c>
      <c r="F49139" t="s">
        <v>84038</v>
      </c>
      <c r="G49139" t="s">
        <v>5</v>
      </c>
      <c r="I49139" t="s">
        <v>11</v>
      </c>
      <c r="J49139">
        <v>2863</v>
      </c>
      <c r="K49139" t="s">
        <v>11</v>
      </c>
      <c r="L49139">
        <v>4998560</v>
      </c>
      <c r="M49139">
        <f>CaseSQL_movies[[#This Row],[mundo_receita]]-CaseSQL_movies[[#This Row],[orçamento]]</f>
        <v>4998560</v>
      </c>
    </row>
    <row r="49140" spans="1:13" hidden="1">
      <c r="A49140" t="s">
        <v>165862</v>
      </c>
      <c r="B49140" t="s">
        <v>165863</v>
      </c>
      <c r="C49140" t="s">
        <v>2</v>
      </c>
      <c r="D49140" t="s">
        <v>165864</v>
      </c>
      <c r="E49140" t="s">
        <v>165864</v>
      </c>
      <c r="F49140" t="s">
        <v>165865</v>
      </c>
      <c r="G49140" t="s">
        <v>5</v>
      </c>
      <c r="I49140" t="s">
        <v>5</v>
      </c>
      <c r="K49140" t="s">
        <v>5</v>
      </c>
      <c r="M49140">
        <f>CaseSQL_movies[[#This Row],[mundo_receita]]-CaseSQL_movies[[#This Row],[orçamento]]</f>
        <v>0</v>
      </c>
    </row>
    <row r="49141" spans="1:13" hidden="1">
      <c r="A49141" t="s">
        <v>165866</v>
      </c>
      <c r="B49141" t="s">
        <v>165867</v>
      </c>
      <c r="C49141" t="s">
        <v>40375</v>
      </c>
      <c r="D49141" t="s">
        <v>158503</v>
      </c>
      <c r="E49141" t="s">
        <v>165868</v>
      </c>
      <c r="F49141" t="s">
        <v>158505</v>
      </c>
      <c r="G49141" t="s">
        <v>5</v>
      </c>
      <c r="I49141" t="s">
        <v>5</v>
      </c>
      <c r="K49141" t="s">
        <v>11</v>
      </c>
      <c r="L49141">
        <v>2228</v>
      </c>
      <c r="M49141">
        <f>CaseSQL_movies[[#This Row],[mundo_receita]]-CaseSQL_movies[[#This Row],[orçamento]]</f>
        <v>2228</v>
      </c>
    </row>
    <row r="49142" spans="1:13" hidden="1">
      <c r="A49142" t="s">
        <v>165869</v>
      </c>
      <c r="B49142" t="s">
        <v>147322</v>
      </c>
      <c r="C49142" t="s">
        <v>2</v>
      </c>
      <c r="D49142" t="s">
        <v>87710</v>
      </c>
      <c r="E49142" t="s">
        <v>87710</v>
      </c>
      <c r="F49142" t="s">
        <v>165870</v>
      </c>
      <c r="G49142" t="s">
        <v>5</v>
      </c>
      <c r="I49142" t="s">
        <v>11</v>
      </c>
      <c r="J49142">
        <v>15745</v>
      </c>
      <c r="K49142" t="s">
        <v>11</v>
      </c>
      <c r="L49142">
        <v>638627</v>
      </c>
      <c r="M49142">
        <f>CaseSQL_movies[[#This Row],[mundo_receita]]-CaseSQL_movies[[#This Row],[orçamento]]</f>
        <v>638627</v>
      </c>
    </row>
    <row r="49143" spans="1:13" hidden="1">
      <c r="A49143" t="s">
        <v>165871</v>
      </c>
      <c r="B49143" t="s">
        <v>165872</v>
      </c>
      <c r="C49143" t="s">
        <v>67</v>
      </c>
      <c r="D49143" t="s">
        <v>71815</v>
      </c>
      <c r="E49143" t="s">
        <v>71815</v>
      </c>
      <c r="F49143" t="s">
        <v>83292</v>
      </c>
      <c r="G49143" t="s">
        <v>5</v>
      </c>
      <c r="I49143" t="s">
        <v>5</v>
      </c>
      <c r="K49143" t="s">
        <v>5</v>
      </c>
      <c r="M49143">
        <f>CaseSQL_movies[[#This Row],[mundo_receita]]-CaseSQL_movies[[#This Row],[orçamento]]</f>
        <v>0</v>
      </c>
    </row>
    <row r="49144" spans="1:13" hidden="1">
      <c r="A49144" t="s">
        <v>165873</v>
      </c>
      <c r="B49144" t="s">
        <v>165874</v>
      </c>
      <c r="C49144" t="s">
        <v>32935</v>
      </c>
      <c r="D49144" t="s">
        <v>165875</v>
      </c>
      <c r="E49144" t="s">
        <v>165876</v>
      </c>
      <c r="F49144" t="s">
        <v>165877</v>
      </c>
      <c r="G49144" t="s">
        <v>5</v>
      </c>
      <c r="I49144" t="s">
        <v>5</v>
      </c>
      <c r="K49144" t="s">
        <v>5</v>
      </c>
      <c r="M49144">
        <f>CaseSQL_movies[[#This Row],[mundo_receita]]-CaseSQL_movies[[#This Row],[orçamento]]</f>
        <v>0</v>
      </c>
    </row>
    <row r="49145" spans="1:13" hidden="1">
      <c r="A49145" t="s">
        <v>165878</v>
      </c>
      <c r="B49145" t="s">
        <v>165879</v>
      </c>
      <c r="C49145" t="s">
        <v>2</v>
      </c>
      <c r="D49145" t="s">
        <v>165880</v>
      </c>
      <c r="E49145" t="s">
        <v>165881</v>
      </c>
      <c r="F49145" t="s">
        <v>109498</v>
      </c>
      <c r="G49145" t="s">
        <v>5</v>
      </c>
      <c r="I49145" t="s">
        <v>11</v>
      </c>
      <c r="J49145">
        <v>234286</v>
      </c>
      <c r="K49145" t="s">
        <v>11</v>
      </c>
      <c r="L49145">
        <v>245292</v>
      </c>
      <c r="M49145">
        <f>CaseSQL_movies[[#This Row],[mundo_receita]]-CaseSQL_movies[[#This Row],[orçamento]]</f>
        <v>245292</v>
      </c>
    </row>
    <row r="49146" spans="1:13" hidden="1">
      <c r="A49146" t="s">
        <v>165882</v>
      </c>
      <c r="B49146" t="s">
        <v>165883</v>
      </c>
      <c r="C49146" t="s">
        <v>32935</v>
      </c>
      <c r="D49146" t="s">
        <v>136767</v>
      </c>
      <c r="E49146" t="s">
        <v>165884</v>
      </c>
      <c r="F49146" t="s">
        <v>152806</v>
      </c>
      <c r="G49146" t="s">
        <v>5</v>
      </c>
      <c r="I49146" t="s">
        <v>5</v>
      </c>
      <c r="K49146" t="s">
        <v>11</v>
      </c>
      <c r="L49146">
        <v>14152879</v>
      </c>
      <c r="M49146">
        <f>CaseSQL_movies[[#This Row],[mundo_receita]]-CaseSQL_movies[[#This Row],[orçamento]]</f>
        <v>14152879</v>
      </c>
    </row>
    <row r="49147" spans="1:13" hidden="1">
      <c r="A49147" t="s">
        <v>165885</v>
      </c>
      <c r="B49147" t="s">
        <v>165886</v>
      </c>
      <c r="C49147" t="s">
        <v>32935</v>
      </c>
      <c r="D49147" t="s">
        <v>165887</v>
      </c>
      <c r="E49147" t="s">
        <v>165887</v>
      </c>
      <c r="F49147" t="s">
        <v>135551</v>
      </c>
      <c r="G49147" t="s">
        <v>5</v>
      </c>
      <c r="I49147" t="s">
        <v>5</v>
      </c>
      <c r="K49147" t="s">
        <v>11</v>
      </c>
      <c r="L49147">
        <v>2561923</v>
      </c>
      <c r="M49147">
        <f>CaseSQL_movies[[#This Row],[mundo_receita]]-CaseSQL_movies[[#This Row],[orçamento]]</f>
        <v>2561923</v>
      </c>
    </row>
    <row r="49148" spans="1:13" hidden="1">
      <c r="A49148" t="s">
        <v>165888</v>
      </c>
      <c r="B49148" t="s">
        <v>165889</v>
      </c>
      <c r="C49148" t="s">
        <v>2</v>
      </c>
      <c r="D49148" t="s">
        <v>139907</v>
      </c>
      <c r="E49148" t="s">
        <v>165890</v>
      </c>
      <c r="F49148" t="s">
        <v>159383</v>
      </c>
      <c r="G49148" t="s">
        <v>11</v>
      </c>
      <c r="H49148">
        <v>25000</v>
      </c>
      <c r="I49148" t="s">
        <v>5</v>
      </c>
      <c r="K49148" t="s">
        <v>5</v>
      </c>
      <c r="M49148">
        <f>CaseSQL_movies[[#This Row],[mundo_receita]]-CaseSQL_movies[[#This Row],[orçamento]]</f>
        <v>-25000</v>
      </c>
    </row>
    <row r="49149" spans="1:13" hidden="1">
      <c r="A49149" t="s">
        <v>165891</v>
      </c>
      <c r="B49149" t="s">
        <v>165892</v>
      </c>
      <c r="C49149" t="s">
        <v>32935</v>
      </c>
      <c r="D49149" t="s">
        <v>164074</v>
      </c>
      <c r="E49149" t="s">
        <v>164074</v>
      </c>
      <c r="F49149" t="s">
        <v>124517</v>
      </c>
      <c r="G49149" t="s">
        <v>5</v>
      </c>
      <c r="I49149" t="s">
        <v>5</v>
      </c>
      <c r="K49149" t="s">
        <v>11</v>
      </c>
      <c r="L49149">
        <v>2829650</v>
      </c>
      <c r="M49149">
        <f>CaseSQL_movies[[#This Row],[mundo_receita]]-CaseSQL_movies[[#This Row],[orçamento]]</f>
        <v>2829650</v>
      </c>
    </row>
    <row r="49150" spans="1:13" hidden="1">
      <c r="A49150" t="s">
        <v>165893</v>
      </c>
      <c r="B49150" t="s">
        <v>165894</v>
      </c>
      <c r="C49150" t="s">
        <v>1003</v>
      </c>
      <c r="D49150" t="s">
        <v>131810</v>
      </c>
      <c r="E49150" t="s">
        <v>131810</v>
      </c>
      <c r="F49150" t="s">
        <v>110055</v>
      </c>
      <c r="G49150" t="s">
        <v>5</v>
      </c>
      <c r="I49150" t="s">
        <v>5</v>
      </c>
      <c r="K49150" t="s">
        <v>5</v>
      </c>
      <c r="M49150">
        <f>CaseSQL_movies[[#This Row],[mundo_receita]]-CaseSQL_movies[[#This Row],[orçamento]]</f>
        <v>0</v>
      </c>
    </row>
    <row r="49151" spans="1:13" hidden="1">
      <c r="A49151" t="s">
        <v>165895</v>
      </c>
      <c r="B49151" t="s">
        <v>165896</v>
      </c>
      <c r="C49151" t="s">
        <v>1003</v>
      </c>
      <c r="D49151" t="s">
        <v>165897</v>
      </c>
      <c r="E49151" t="s">
        <v>165897</v>
      </c>
      <c r="F49151" t="s">
        <v>165898</v>
      </c>
      <c r="G49151" t="s">
        <v>5</v>
      </c>
      <c r="I49151" t="s">
        <v>5</v>
      </c>
      <c r="K49151" t="s">
        <v>5</v>
      </c>
      <c r="M49151">
        <f>CaseSQL_movies[[#This Row],[mundo_receita]]-CaseSQL_movies[[#This Row],[orçamento]]</f>
        <v>0</v>
      </c>
    </row>
    <row r="49152" spans="1:13" hidden="1">
      <c r="A49152" t="s">
        <v>165899</v>
      </c>
      <c r="B49152" t="s">
        <v>165900</v>
      </c>
      <c r="C49152" t="s">
        <v>32935</v>
      </c>
      <c r="D49152" t="s">
        <v>148531</v>
      </c>
      <c r="E49152" t="s">
        <v>165901</v>
      </c>
      <c r="F49152" t="s">
        <v>81980</v>
      </c>
      <c r="G49152" t="s">
        <v>5</v>
      </c>
      <c r="I49152" t="s">
        <v>5</v>
      </c>
      <c r="K49152" t="s">
        <v>11</v>
      </c>
      <c r="L49152">
        <v>74539870</v>
      </c>
      <c r="M49152">
        <f>CaseSQL_movies[[#This Row],[mundo_receita]]-CaseSQL_movies[[#This Row],[orçamento]]</f>
        <v>74539870</v>
      </c>
    </row>
    <row r="49153" spans="1:13" hidden="1">
      <c r="A49153" t="s">
        <v>165902</v>
      </c>
      <c r="B49153" t="s">
        <v>165903</v>
      </c>
      <c r="C49153" t="s">
        <v>4019</v>
      </c>
      <c r="D49153" t="s">
        <v>99236</v>
      </c>
      <c r="E49153" t="s">
        <v>165904</v>
      </c>
      <c r="F49153" t="s">
        <v>151269</v>
      </c>
      <c r="G49153" t="s">
        <v>5</v>
      </c>
      <c r="I49153" t="s">
        <v>11</v>
      </c>
      <c r="J49153">
        <v>3550</v>
      </c>
      <c r="K49153" t="s">
        <v>11</v>
      </c>
      <c r="L49153">
        <v>3550</v>
      </c>
      <c r="M49153">
        <f>CaseSQL_movies[[#This Row],[mundo_receita]]-CaseSQL_movies[[#This Row],[orçamento]]</f>
        <v>3550</v>
      </c>
    </row>
    <row r="49154" spans="1:13" hidden="1">
      <c r="A49154" t="s">
        <v>165905</v>
      </c>
      <c r="B49154" t="s">
        <v>165906</v>
      </c>
      <c r="C49154" t="s">
        <v>2</v>
      </c>
      <c r="D49154" t="s">
        <v>151292</v>
      </c>
      <c r="E49154" t="s">
        <v>165907</v>
      </c>
      <c r="F49154" t="s">
        <v>5</v>
      </c>
      <c r="G49154" t="s">
        <v>5</v>
      </c>
      <c r="I49154" t="s">
        <v>5</v>
      </c>
      <c r="K49154" t="s">
        <v>11</v>
      </c>
      <c r="L49154">
        <v>495989</v>
      </c>
      <c r="M49154">
        <f>CaseSQL_movies[[#This Row],[mundo_receita]]-CaseSQL_movies[[#This Row],[orçamento]]</f>
        <v>495989</v>
      </c>
    </row>
    <row r="49155" spans="1:13" hidden="1">
      <c r="A49155" t="s">
        <v>165908</v>
      </c>
      <c r="B49155" t="s">
        <v>165909</v>
      </c>
      <c r="C49155" t="s">
        <v>2</v>
      </c>
      <c r="D49155" t="s">
        <v>89250</v>
      </c>
      <c r="E49155" t="s">
        <v>126594</v>
      </c>
      <c r="F49155" t="s">
        <v>165910</v>
      </c>
      <c r="G49155" t="s">
        <v>5</v>
      </c>
      <c r="I49155" t="s">
        <v>5</v>
      </c>
      <c r="K49155" t="s">
        <v>5</v>
      </c>
      <c r="M49155">
        <f>CaseSQL_movies[[#This Row],[mundo_receita]]-CaseSQL_movies[[#This Row],[orçamento]]</f>
        <v>0</v>
      </c>
    </row>
    <row r="49156" spans="1:13" hidden="1">
      <c r="A49156" t="s">
        <v>165911</v>
      </c>
      <c r="B49156" t="s">
        <v>165912</v>
      </c>
      <c r="C49156" t="s">
        <v>2</v>
      </c>
      <c r="D49156" t="s">
        <v>165913</v>
      </c>
      <c r="E49156" t="s">
        <v>165914</v>
      </c>
      <c r="F49156" t="s">
        <v>165915</v>
      </c>
      <c r="G49156" t="s">
        <v>11</v>
      </c>
      <c r="H49156">
        <v>2000000</v>
      </c>
      <c r="I49156" t="s">
        <v>11</v>
      </c>
      <c r="J49156">
        <v>17282</v>
      </c>
      <c r="K49156" t="s">
        <v>11</v>
      </c>
      <c r="L49156">
        <v>17282</v>
      </c>
      <c r="M49156">
        <f>CaseSQL_movies[[#This Row],[mundo_receita]]-CaseSQL_movies[[#This Row],[orçamento]]</f>
        <v>-1982718</v>
      </c>
    </row>
    <row r="49157" spans="1:13" hidden="1">
      <c r="A49157" t="s">
        <v>165916</v>
      </c>
      <c r="B49157" t="s">
        <v>165917</v>
      </c>
      <c r="C49157" t="s">
        <v>2</v>
      </c>
      <c r="D49157" t="s">
        <v>165918</v>
      </c>
      <c r="E49157" t="s">
        <v>165918</v>
      </c>
      <c r="F49157" t="s">
        <v>165919</v>
      </c>
      <c r="G49157" t="s">
        <v>11</v>
      </c>
      <c r="H49157">
        <v>23000</v>
      </c>
      <c r="I49157" t="s">
        <v>5</v>
      </c>
      <c r="K49157" t="s">
        <v>5</v>
      </c>
      <c r="M49157">
        <f>CaseSQL_movies[[#This Row],[mundo_receita]]-CaseSQL_movies[[#This Row],[orçamento]]</f>
        <v>-23000</v>
      </c>
    </row>
    <row r="49158" spans="1:13" hidden="1">
      <c r="A49158" t="s">
        <v>165920</v>
      </c>
      <c r="B49158" t="s">
        <v>165921</v>
      </c>
      <c r="C49158" t="s">
        <v>4019</v>
      </c>
      <c r="D49158" t="s">
        <v>165922</v>
      </c>
      <c r="E49158" t="s">
        <v>165923</v>
      </c>
      <c r="F49158" t="s">
        <v>165924</v>
      </c>
      <c r="G49158" t="s">
        <v>5</v>
      </c>
      <c r="I49158" t="s">
        <v>5</v>
      </c>
      <c r="K49158" t="s">
        <v>5</v>
      </c>
      <c r="M49158">
        <f>CaseSQL_movies[[#This Row],[mundo_receita]]-CaseSQL_movies[[#This Row],[orçamento]]</f>
        <v>0</v>
      </c>
    </row>
    <row r="49159" spans="1:13" hidden="1">
      <c r="A49159" t="s">
        <v>165925</v>
      </c>
      <c r="B49159" t="s">
        <v>165926</v>
      </c>
      <c r="C49159" t="s">
        <v>2</v>
      </c>
      <c r="D49159" t="s">
        <v>159977</v>
      </c>
      <c r="E49159" t="s">
        <v>165927</v>
      </c>
      <c r="F49159" t="s">
        <v>65538</v>
      </c>
      <c r="G49159" t="s">
        <v>11</v>
      </c>
      <c r="H49159">
        <v>22000000</v>
      </c>
      <c r="I49159" t="s">
        <v>11</v>
      </c>
      <c r="J49159">
        <v>90648202</v>
      </c>
      <c r="K49159" t="s">
        <v>11</v>
      </c>
      <c r="L49159">
        <v>147880543</v>
      </c>
      <c r="M49159">
        <f>CaseSQL_movies[[#This Row],[mundo_receita]]-CaseSQL_movies[[#This Row],[orçamento]]</f>
        <v>125880543</v>
      </c>
    </row>
    <row r="49160" spans="1:13" hidden="1">
      <c r="A49160" t="s">
        <v>165928</v>
      </c>
      <c r="B49160" t="s">
        <v>165929</v>
      </c>
      <c r="C49160" t="s">
        <v>3291</v>
      </c>
      <c r="D49160" t="s">
        <v>165930</v>
      </c>
      <c r="E49160" t="s">
        <v>165931</v>
      </c>
      <c r="F49160" t="s">
        <v>165932</v>
      </c>
      <c r="G49160" t="s">
        <v>5</v>
      </c>
      <c r="I49160" t="s">
        <v>5</v>
      </c>
      <c r="K49160" t="s">
        <v>5</v>
      </c>
      <c r="M49160">
        <f>CaseSQL_movies[[#This Row],[mundo_receita]]-CaseSQL_movies[[#This Row],[orçamento]]</f>
        <v>0</v>
      </c>
    </row>
    <row r="49161" spans="1:13" hidden="1">
      <c r="A49161" t="s">
        <v>165933</v>
      </c>
      <c r="B49161" t="s">
        <v>165934</v>
      </c>
      <c r="C49161" t="s">
        <v>4019</v>
      </c>
      <c r="D49161" t="s">
        <v>165935</v>
      </c>
      <c r="E49161" t="s">
        <v>165935</v>
      </c>
      <c r="F49161" t="s">
        <v>165936</v>
      </c>
      <c r="G49161" t="s">
        <v>5</v>
      </c>
      <c r="I49161" t="s">
        <v>5</v>
      </c>
      <c r="K49161" t="s">
        <v>5</v>
      </c>
      <c r="M49161">
        <f>CaseSQL_movies[[#This Row],[mundo_receita]]-CaseSQL_movies[[#This Row],[orçamento]]</f>
        <v>0</v>
      </c>
    </row>
    <row r="49162" spans="1:13" hidden="1">
      <c r="A49162" t="s">
        <v>165937</v>
      </c>
      <c r="B49162" t="s">
        <v>58100</v>
      </c>
      <c r="C49162" t="s">
        <v>1201</v>
      </c>
      <c r="D49162" t="s">
        <v>165938</v>
      </c>
      <c r="E49162" t="s">
        <v>165938</v>
      </c>
      <c r="F49162" t="s">
        <v>165939</v>
      </c>
      <c r="G49162" t="s">
        <v>11</v>
      </c>
      <c r="H49162">
        <v>7000000</v>
      </c>
      <c r="I49162" t="s">
        <v>5</v>
      </c>
      <c r="K49162" t="s">
        <v>5</v>
      </c>
      <c r="M49162">
        <f>CaseSQL_movies[[#This Row],[mundo_receita]]-CaseSQL_movies[[#This Row],[orçamento]]</f>
        <v>-7000000</v>
      </c>
    </row>
    <row r="49163" spans="1:13">
      <c r="A49163" t="s">
        <v>165940</v>
      </c>
      <c r="B49163" t="s">
        <v>165941</v>
      </c>
      <c r="C49163" t="s">
        <v>292511</v>
      </c>
      <c r="D49163" t="s">
        <v>165942</v>
      </c>
      <c r="E49163" t="s">
        <v>165943</v>
      </c>
      <c r="F49163" t="s">
        <v>165944</v>
      </c>
      <c r="G49163" t="s">
        <v>1373</v>
      </c>
      <c r="H49163">
        <v>4000000</v>
      </c>
      <c r="I49163" t="s">
        <v>5</v>
      </c>
      <c r="K49163" t="s">
        <v>5</v>
      </c>
      <c r="M49163">
        <f>CaseSQL_movies[[#This Row],[mundo_receita]]-CaseSQL_movies[[#This Row],[orçamento]]</f>
        <v>-4000000</v>
      </c>
    </row>
    <row r="49164" spans="1:13" hidden="1">
      <c r="A49164" t="s">
        <v>165945</v>
      </c>
      <c r="B49164" t="s">
        <v>165946</v>
      </c>
      <c r="C49164" t="s">
        <v>90988</v>
      </c>
      <c r="D49164" t="s">
        <v>165947</v>
      </c>
      <c r="E49164" t="s">
        <v>165948</v>
      </c>
      <c r="F49164" t="s">
        <v>89165</v>
      </c>
      <c r="G49164" t="s">
        <v>5</v>
      </c>
      <c r="I49164" t="s">
        <v>5</v>
      </c>
      <c r="K49164" t="s">
        <v>11</v>
      </c>
      <c r="L49164">
        <v>502606</v>
      </c>
      <c r="M49164">
        <f>CaseSQL_movies[[#This Row],[mundo_receita]]-CaseSQL_movies[[#This Row],[orçamento]]</f>
        <v>502606</v>
      </c>
    </row>
    <row r="49165" spans="1:13" hidden="1">
      <c r="A49165" t="s">
        <v>165949</v>
      </c>
      <c r="B49165" t="s">
        <v>152683</v>
      </c>
      <c r="C49165" t="s">
        <v>2577</v>
      </c>
      <c r="D49165" t="s">
        <v>135667</v>
      </c>
      <c r="E49165" t="s">
        <v>165950</v>
      </c>
      <c r="F49165" t="s">
        <v>141804</v>
      </c>
      <c r="G49165" t="s">
        <v>5</v>
      </c>
      <c r="I49165" t="s">
        <v>5</v>
      </c>
      <c r="K49165" t="s">
        <v>5</v>
      </c>
      <c r="M49165">
        <f>CaseSQL_movies[[#This Row],[mundo_receita]]-CaseSQL_movies[[#This Row],[orçamento]]</f>
        <v>0</v>
      </c>
    </row>
    <row r="49166" spans="1:13" hidden="1">
      <c r="A49166" t="s">
        <v>165951</v>
      </c>
      <c r="B49166" t="s">
        <v>165952</v>
      </c>
      <c r="C49166" t="s">
        <v>8</v>
      </c>
      <c r="D49166" t="s">
        <v>140146</v>
      </c>
      <c r="E49166" t="s">
        <v>165953</v>
      </c>
      <c r="F49166" t="s">
        <v>165954</v>
      </c>
      <c r="G49166" t="s">
        <v>5</v>
      </c>
      <c r="I49166" t="s">
        <v>5</v>
      </c>
      <c r="K49166" t="s">
        <v>11</v>
      </c>
      <c r="L49166">
        <v>1466077</v>
      </c>
      <c r="M49166">
        <f>CaseSQL_movies[[#This Row],[mundo_receita]]-CaseSQL_movies[[#This Row],[orçamento]]</f>
        <v>1466077</v>
      </c>
    </row>
    <row r="49167" spans="1:13">
      <c r="A49167" t="s">
        <v>165955</v>
      </c>
      <c r="B49167" t="s">
        <v>165956</v>
      </c>
      <c r="C49167" t="s">
        <v>25</v>
      </c>
      <c r="D49167" t="s">
        <v>97375</v>
      </c>
      <c r="E49167" t="s">
        <v>97376</v>
      </c>
      <c r="F49167" t="s">
        <v>138576</v>
      </c>
      <c r="G49167" t="s">
        <v>1373</v>
      </c>
      <c r="H49167">
        <v>5000000</v>
      </c>
      <c r="I49167" t="s">
        <v>5</v>
      </c>
      <c r="K49167" t="s">
        <v>11</v>
      </c>
      <c r="L49167">
        <v>23941317</v>
      </c>
      <c r="M49167">
        <f>CaseSQL_movies[[#This Row],[mundo_receita]]-CaseSQL_movies[[#This Row],[orçamento]]</f>
        <v>18941317</v>
      </c>
    </row>
    <row r="49168" spans="1:13" hidden="1">
      <c r="A49168" t="s">
        <v>165957</v>
      </c>
      <c r="B49168" t="s">
        <v>165958</v>
      </c>
      <c r="C49168" t="s">
        <v>97730</v>
      </c>
      <c r="D49168" t="s">
        <v>165959</v>
      </c>
      <c r="E49168" t="s">
        <v>5</v>
      </c>
      <c r="F49168" t="s">
        <v>165960</v>
      </c>
      <c r="G49168" t="s">
        <v>11</v>
      </c>
      <c r="H49168">
        <v>225000</v>
      </c>
      <c r="I49168" t="s">
        <v>5</v>
      </c>
      <c r="K49168" t="s">
        <v>5</v>
      </c>
      <c r="M49168">
        <f>CaseSQL_movies[[#This Row],[mundo_receita]]-CaseSQL_movies[[#This Row],[orçamento]]</f>
        <v>-225000</v>
      </c>
    </row>
    <row r="49169" spans="1:13" hidden="1">
      <c r="A49169" t="s">
        <v>165961</v>
      </c>
      <c r="B49169" t="s">
        <v>165962</v>
      </c>
      <c r="C49169" t="s">
        <v>67</v>
      </c>
      <c r="D49169" t="s">
        <v>165963</v>
      </c>
      <c r="E49169" t="s">
        <v>165964</v>
      </c>
      <c r="F49169" t="s">
        <v>90244</v>
      </c>
      <c r="G49169" t="s">
        <v>5</v>
      </c>
      <c r="I49169" t="s">
        <v>5</v>
      </c>
      <c r="K49169" t="s">
        <v>5</v>
      </c>
      <c r="M49169">
        <f>CaseSQL_movies[[#This Row],[mundo_receita]]-CaseSQL_movies[[#This Row],[orçamento]]</f>
        <v>0</v>
      </c>
    </row>
    <row r="49170" spans="1:13" hidden="1">
      <c r="A49170" t="s">
        <v>165965</v>
      </c>
      <c r="B49170" t="s">
        <v>165966</v>
      </c>
      <c r="C49170" t="s">
        <v>1003</v>
      </c>
      <c r="D49170" t="s">
        <v>165967</v>
      </c>
      <c r="E49170" t="s">
        <v>165968</v>
      </c>
      <c r="F49170" t="s">
        <v>165969</v>
      </c>
      <c r="G49170" t="s">
        <v>5</v>
      </c>
      <c r="I49170" t="s">
        <v>5</v>
      </c>
      <c r="K49170" t="s">
        <v>11</v>
      </c>
      <c r="L49170">
        <v>1052</v>
      </c>
      <c r="M49170">
        <f>CaseSQL_movies[[#This Row],[mundo_receita]]-CaseSQL_movies[[#This Row],[orçamento]]</f>
        <v>1052</v>
      </c>
    </row>
    <row r="49171" spans="1:13" hidden="1">
      <c r="A49171" t="s">
        <v>165970</v>
      </c>
      <c r="B49171" t="s">
        <v>165971</v>
      </c>
      <c r="C49171" t="s">
        <v>165972</v>
      </c>
      <c r="D49171" t="s">
        <v>120739</v>
      </c>
      <c r="E49171" t="s">
        <v>165973</v>
      </c>
      <c r="F49171" t="s">
        <v>165974</v>
      </c>
      <c r="G49171" t="s">
        <v>11</v>
      </c>
      <c r="H49171">
        <v>8300000</v>
      </c>
      <c r="I49171" t="s">
        <v>5</v>
      </c>
      <c r="K49171" t="s">
        <v>11</v>
      </c>
      <c r="L49171">
        <v>23465471</v>
      </c>
      <c r="M49171">
        <f>CaseSQL_movies[[#This Row],[mundo_receita]]-CaseSQL_movies[[#This Row],[orçamento]]</f>
        <v>15165471</v>
      </c>
    </row>
    <row r="49172" spans="1:13">
      <c r="A49172" t="s">
        <v>165975</v>
      </c>
      <c r="B49172" t="s">
        <v>165976</v>
      </c>
      <c r="C49172" t="s">
        <v>752</v>
      </c>
      <c r="D49172" t="s">
        <v>165977</v>
      </c>
      <c r="E49172" t="s">
        <v>165977</v>
      </c>
      <c r="F49172" t="s">
        <v>165978</v>
      </c>
      <c r="G49172" t="s">
        <v>826</v>
      </c>
      <c r="H49172">
        <v>38000</v>
      </c>
      <c r="I49172" t="s">
        <v>5</v>
      </c>
      <c r="K49172" t="s">
        <v>11</v>
      </c>
      <c r="L49172">
        <v>115167</v>
      </c>
      <c r="M49172">
        <f>CaseSQL_movies[[#This Row],[mundo_receita]]-CaseSQL_movies[[#This Row],[orçamento]]</f>
        <v>77167</v>
      </c>
    </row>
    <row r="49173" spans="1:13" hidden="1">
      <c r="A49173" t="s">
        <v>165979</v>
      </c>
      <c r="B49173" t="s">
        <v>165980</v>
      </c>
      <c r="C49173" t="s">
        <v>2</v>
      </c>
      <c r="D49173" t="s">
        <v>165981</v>
      </c>
      <c r="E49173" t="s">
        <v>165982</v>
      </c>
      <c r="F49173" t="s">
        <v>165983</v>
      </c>
      <c r="G49173" t="s">
        <v>11</v>
      </c>
      <c r="H49173">
        <v>250000</v>
      </c>
      <c r="I49173" t="s">
        <v>5</v>
      </c>
      <c r="K49173" t="s">
        <v>5</v>
      </c>
      <c r="M49173">
        <f>CaseSQL_movies[[#This Row],[mundo_receita]]-CaseSQL_movies[[#This Row],[orçamento]]</f>
        <v>-250000</v>
      </c>
    </row>
    <row r="49174" spans="1:13" hidden="1">
      <c r="A49174" t="s">
        <v>165984</v>
      </c>
      <c r="B49174" t="s">
        <v>165985</v>
      </c>
      <c r="C49174" t="s">
        <v>3654</v>
      </c>
      <c r="D49174" t="s">
        <v>165986</v>
      </c>
      <c r="E49174" t="s">
        <v>165987</v>
      </c>
      <c r="F49174" t="s">
        <v>165988</v>
      </c>
      <c r="G49174" t="s">
        <v>5</v>
      </c>
      <c r="I49174" t="s">
        <v>5</v>
      </c>
      <c r="K49174" t="s">
        <v>5</v>
      </c>
      <c r="M49174">
        <f>CaseSQL_movies[[#This Row],[mundo_receita]]-CaseSQL_movies[[#This Row],[orçamento]]</f>
        <v>0</v>
      </c>
    </row>
    <row r="49175" spans="1:13" hidden="1">
      <c r="A49175" t="s">
        <v>165989</v>
      </c>
      <c r="B49175" t="s">
        <v>165990</v>
      </c>
      <c r="C49175" t="s">
        <v>84503</v>
      </c>
      <c r="D49175" t="s">
        <v>81139</v>
      </c>
      <c r="E49175" t="s">
        <v>81139</v>
      </c>
      <c r="F49175" t="s">
        <v>165991</v>
      </c>
      <c r="G49175" t="s">
        <v>11</v>
      </c>
      <c r="H49175">
        <v>10000000</v>
      </c>
      <c r="I49175" t="s">
        <v>11</v>
      </c>
      <c r="J49175">
        <v>1924</v>
      </c>
      <c r="K49175" t="s">
        <v>11</v>
      </c>
      <c r="L49175">
        <v>25309</v>
      </c>
      <c r="M49175">
        <f>CaseSQL_movies[[#This Row],[mundo_receita]]-CaseSQL_movies[[#This Row],[orçamento]]</f>
        <v>-9974691</v>
      </c>
    </row>
    <row r="49176" spans="1:13" hidden="1">
      <c r="A49176" t="s">
        <v>165992</v>
      </c>
      <c r="B49176" t="s">
        <v>165993</v>
      </c>
      <c r="C49176" t="s">
        <v>128384</v>
      </c>
      <c r="D49176" t="s">
        <v>74917</v>
      </c>
      <c r="E49176" t="s">
        <v>74917</v>
      </c>
      <c r="F49176" t="s">
        <v>75611</v>
      </c>
      <c r="G49176" t="s">
        <v>5</v>
      </c>
      <c r="I49176" t="s">
        <v>11</v>
      </c>
      <c r="J49176">
        <v>49333</v>
      </c>
      <c r="K49176" t="s">
        <v>11</v>
      </c>
      <c r="L49176">
        <v>586888</v>
      </c>
      <c r="M49176">
        <f>CaseSQL_movies[[#This Row],[mundo_receita]]-CaseSQL_movies[[#This Row],[orçamento]]</f>
        <v>586888</v>
      </c>
    </row>
    <row r="49177" spans="1:13" hidden="1">
      <c r="A49177" t="s">
        <v>165994</v>
      </c>
      <c r="B49177" t="s">
        <v>165995</v>
      </c>
      <c r="C49177" t="s">
        <v>84503</v>
      </c>
      <c r="D49177" t="s">
        <v>151907</v>
      </c>
      <c r="E49177" t="s">
        <v>151907</v>
      </c>
      <c r="F49177" t="s">
        <v>165996</v>
      </c>
      <c r="G49177" t="s">
        <v>11</v>
      </c>
      <c r="H49177">
        <v>500000</v>
      </c>
      <c r="I49177" t="s">
        <v>5</v>
      </c>
      <c r="K49177" t="s">
        <v>5</v>
      </c>
      <c r="M49177">
        <f>CaseSQL_movies[[#This Row],[mundo_receita]]-CaseSQL_movies[[#This Row],[orçamento]]</f>
        <v>-500000</v>
      </c>
    </row>
    <row r="49178" spans="1:13" hidden="1">
      <c r="A49178" t="s">
        <v>165997</v>
      </c>
      <c r="B49178" t="s">
        <v>165998</v>
      </c>
      <c r="C49178" t="s">
        <v>2</v>
      </c>
      <c r="D49178" t="s">
        <v>165999</v>
      </c>
      <c r="E49178" t="s">
        <v>166000</v>
      </c>
      <c r="F49178" t="s">
        <v>166001</v>
      </c>
      <c r="G49178" t="s">
        <v>11</v>
      </c>
      <c r="H49178">
        <v>25000000</v>
      </c>
      <c r="I49178" t="s">
        <v>11</v>
      </c>
      <c r="J49178">
        <v>18600152</v>
      </c>
      <c r="K49178" t="s">
        <v>11</v>
      </c>
      <c r="L49178">
        <v>26800152</v>
      </c>
      <c r="M49178">
        <f>CaseSQL_movies[[#This Row],[mundo_receita]]-CaseSQL_movies[[#This Row],[orçamento]]</f>
        <v>1800152</v>
      </c>
    </row>
    <row r="49179" spans="1:13" hidden="1">
      <c r="A49179" t="s">
        <v>166002</v>
      </c>
      <c r="B49179" t="s">
        <v>166003</v>
      </c>
      <c r="C49179" t="s">
        <v>2</v>
      </c>
      <c r="D49179" t="s">
        <v>166004</v>
      </c>
      <c r="E49179" t="s">
        <v>166005</v>
      </c>
      <c r="F49179" t="s">
        <v>166006</v>
      </c>
      <c r="G49179" t="s">
        <v>11</v>
      </c>
      <c r="H49179">
        <v>2800000</v>
      </c>
      <c r="I49179" t="s">
        <v>5</v>
      </c>
      <c r="K49179" t="s">
        <v>11</v>
      </c>
      <c r="L49179">
        <v>9891729</v>
      </c>
      <c r="M49179">
        <f>CaseSQL_movies[[#This Row],[mundo_receita]]-CaseSQL_movies[[#This Row],[orçamento]]</f>
        <v>7091729</v>
      </c>
    </row>
    <row r="49180" spans="1:13" hidden="1">
      <c r="A49180" t="s">
        <v>166007</v>
      </c>
      <c r="B49180" t="s">
        <v>166008</v>
      </c>
      <c r="C49180" t="s">
        <v>2</v>
      </c>
      <c r="D49180" t="s">
        <v>166009</v>
      </c>
      <c r="E49180" t="s">
        <v>166010</v>
      </c>
      <c r="F49180" t="s">
        <v>5</v>
      </c>
      <c r="G49180" t="s">
        <v>5</v>
      </c>
      <c r="I49180" t="s">
        <v>5</v>
      </c>
      <c r="K49180" t="s">
        <v>5</v>
      </c>
      <c r="M49180">
        <f>CaseSQL_movies[[#This Row],[mundo_receita]]-CaseSQL_movies[[#This Row],[orçamento]]</f>
        <v>0</v>
      </c>
    </row>
    <row r="49181" spans="1:13" hidden="1">
      <c r="A49181" t="s">
        <v>166011</v>
      </c>
      <c r="B49181" t="s">
        <v>166012</v>
      </c>
      <c r="C49181" t="s">
        <v>2</v>
      </c>
      <c r="D49181" t="s">
        <v>75776</v>
      </c>
      <c r="E49181" t="s">
        <v>157133</v>
      </c>
      <c r="F49181" t="s">
        <v>5</v>
      </c>
      <c r="G49181" t="s">
        <v>11</v>
      </c>
      <c r="H49181">
        <v>1500000</v>
      </c>
      <c r="I49181" t="s">
        <v>5</v>
      </c>
      <c r="K49181" t="s">
        <v>5</v>
      </c>
      <c r="M49181">
        <f>CaseSQL_movies[[#This Row],[mundo_receita]]-CaseSQL_movies[[#This Row],[orçamento]]</f>
        <v>-1500000</v>
      </c>
    </row>
    <row r="49182" spans="1:13" hidden="1">
      <c r="A49182" t="s">
        <v>166013</v>
      </c>
      <c r="B49182" t="s">
        <v>166014</v>
      </c>
      <c r="C49182" t="s">
        <v>3654</v>
      </c>
      <c r="D49182" t="s">
        <v>155845</v>
      </c>
      <c r="E49182" t="s">
        <v>166015</v>
      </c>
      <c r="F49182" t="s">
        <v>158388</v>
      </c>
      <c r="G49182" t="s">
        <v>5</v>
      </c>
      <c r="I49182" t="s">
        <v>5</v>
      </c>
      <c r="K49182" t="s">
        <v>11</v>
      </c>
      <c r="L49182">
        <v>4242559</v>
      </c>
      <c r="M49182">
        <f>CaseSQL_movies[[#This Row],[mundo_receita]]-CaseSQL_movies[[#This Row],[orçamento]]</f>
        <v>4242559</v>
      </c>
    </row>
    <row r="49183" spans="1:13" hidden="1">
      <c r="A49183" t="s">
        <v>166016</v>
      </c>
      <c r="B49183" t="s">
        <v>166017</v>
      </c>
      <c r="C49183" t="s">
        <v>1201</v>
      </c>
      <c r="D49183" t="s">
        <v>110322</v>
      </c>
      <c r="E49183" t="s">
        <v>166018</v>
      </c>
      <c r="F49183" t="s">
        <v>91888</v>
      </c>
      <c r="G49183" t="s">
        <v>11</v>
      </c>
      <c r="H49183">
        <v>5000000</v>
      </c>
      <c r="I49183" t="s">
        <v>5</v>
      </c>
      <c r="K49183" t="s">
        <v>5</v>
      </c>
      <c r="M49183">
        <f>CaseSQL_movies[[#This Row],[mundo_receita]]-CaseSQL_movies[[#This Row],[orçamento]]</f>
        <v>-5000000</v>
      </c>
    </row>
    <row r="49184" spans="1:13" hidden="1">
      <c r="A49184" t="s">
        <v>166019</v>
      </c>
      <c r="B49184" t="s">
        <v>166020</v>
      </c>
      <c r="C49184" t="s">
        <v>2</v>
      </c>
      <c r="D49184" t="s">
        <v>166021</v>
      </c>
      <c r="E49184" t="s">
        <v>166022</v>
      </c>
      <c r="F49184" t="s">
        <v>166023</v>
      </c>
      <c r="G49184" t="s">
        <v>5</v>
      </c>
      <c r="I49184" t="s">
        <v>11</v>
      </c>
      <c r="J49184">
        <v>96314</v>
      </c>
      <c r="K49184" t="s">
        <v>11</v>
      </c>
      <c r="L49184">
        <v>96314</v>
      </c>
      <c r="M49184">
        <f>CaseSQL_movies[[#This Row],[mundo_receita]]-CaseSQL_movies[[#This Row],[orçamento]]</f>
        <v>96314</v>
      </c>
    </row>
    <row r="49185" spans="1:13" hidden="1">
      <c r="A49185" t="s">
        <v>166024</v>
      </c>
      <c r="B49185" t="s">
        <v>166025</v>
      </c>
      <c r="C49185" t="s">
        <v>2</v>
      </c>
      <c r="D49185" t="s">
        <v>166026</v>
      </c>
      <c r="E49185" t="s">
        <v>166027</v>
      </c>
      <c r="F49185" t="s">
        <v>166028</v>
      </c>
      <c r="G49185" t="s">
        <v>11</v>
      </c>
      <c r="H49185">
        <v>920000</v>
      </c>
      <c r="I49185" t="s">
        <v>5</v>
      </c>
      <c r="K49185" t="s">
        <v>5</v>
      </c>
      <c r="M49185">
        <f>CaseSQL_movies[[#This Row],[mundo_receita]]-CaseSQL_movies[[#This Row],[orçamento]]</f>
        <v>-920000</v>
      </c>
    </row>
    <row r="49186" spans="1:13" hidden="1">
      <c r="A49186" t="s">
        <v>166029</v>
      </c>
      <c r="B49186" t="s">
        <v>166030</v>
      </c>
      <c r="C49186" t="s">
        <v>36</v>
      </c>
      <c r="D49186" t="s">
        <v>166031</v>
      </c>
      <c r="E49186" t="s">
        <v>166031</v>
      </c>
      <c r="F49186" t="s">
        <v>166032</v>
      </c>
      <c r="G49186" t="s">
        <v>5</v>
      </c>
      <c r="I49186" t="s">
        <v>5</v>
      </c>
      <c r="K49186" t="s">
        <v>5</v>
      </c>
      <c r="M49186">
        <f>CaseSQL_movies[[#This Row],[mundo_receita]]-CaseSQL_movies[[#This Row],[orçamento]]</f>
        <v>0</v>
      </c>
    </row>
    <row r="49187" spans="1:13" hidden="1">
      <c r="A49187" t="s">
        <v>166033</v>
      </c>
      <c r="B49187" t="s">
        <v>166034</v>
      </c>
      <c r="C49187" t="s">
        <v>3654</v>
      </c>
      <c r="D49187" t="s">
        <v>130783</v>
      </c>
      <c r="E49187" t="s">
        <v>130783</v>
      </c>
      <c r="F49187" t="s">
        <v>75366</v>
      </c>
      <c r="G49187" t="s">
        <v>5</v>
      </c>
      <c r="I49187" t="s">
        <v>5</v>
      </c>
      <c r="K49187" t="s">
        <v>11</v>
      </c>
      <c r="L49187">
        <v>5065960</v>
      </c>
      <c r="M49187">
        <f>CaseSQL_movies[[#This Row],[mundo_receita]]-CaseSQL_movies[[#This Row],[orçamento]]</f>
        <v>5065960</v>
      </c>
    </row>
    <row r="49188" spans="1:13" hidden="1">
      <c r="A49188" t="s">
        <v>166035</v>
      </c>
      <c r="B49188" t="s">
        <v>166036</v>
      </c>
      <c r="C49188" t="s">
        <v>2</v>
      </c>
      <c r="D49188" t="s">
        <v>166037</v>
      </c>
      <c r="E49188" t="s">
        <v>166037</v>
      </c>
      <c r="F49188" t="s">
        <v>166038</v>
      </c>
      <c r="G49188" t="s">
        <v>11</v>
      </c>
      <c r="H49188">
        <v>750000</v>
      </c>
      <c r="I49188" t="s">
        <v>5</v>
      </c>
      <c r="K49188" t="s">
        <v>5</v>
      </c>
      <c r="M49188">
        <f>CaseSQL_movies[[#This Row],[mundo_receita]]-CaseSQL_movies[[#This Row],[orçamento]]</f>
        <v>-750000</v>
      </c>
    </row>
    <row r="49189" spans="1:13" hidden="1">
      <c r="A49189" t="s">
        <v>166039</v>
      </c>
      <c r="B49189" t="s">
        <v>166040</v>
      </c>
      <c r="C49189" t="s">
        <v>166041</v>
      </c>
      <c r="D49189" t="s">
        <v>166042</v>
      </c>
      <c r="E49189" t="s">
        <v>125732</v>
      </c>
      <c r="F49189" t="s">
        <v>166043</v>
      </c>
      <c r="G49189" t="s">
        <v>5</v>
      </c>
      <c r="I49189" t="s">
        <v>5</v>
      </c>
      <c r="K49189" t="s">
        <v>11</v>
      </c>
      <c r="L49189">
        <v>5115606</v>
      </c>
      <c r="M49189">
        <f>CaseSQL_movies[[#This Row],[mundo_receita]]-CaseSQL_movies[[#This Row],[orçamento]]</f>
        <v>5115606</v>
      </c>
    </row>
    <row r="49190" spans="1:13" hidden="1">
      <c r="A49190" t="s">
        <v>166044</v>
      </c>
      <c r="B49190" t="s">
        <v>166045</v>
      </c>
      <c r="C49190" t="s">
        <v>119718</v>
      </c>
      <c r="D49190" t="s">
        <v>115450</v>
      </c>
      <c r="E49190" t="s">
        <v>166046</v>
      </c>
      <c r="F49190" t="s">
        <v>120253</v>
      </c>
      <c r="G49190" t="s">
        <v>11</v>
      </c>
      <c r="H49190">
        <v>9000000</v>
      </c>
      <c r="I49190" t="s">
        <v>5</v>
      </c>
      <c r="K49190" t="s">
        <v>11</v>
      </c>
      <c r="L49190">
        <v>504858</v>
      </c>
      <c r="M49190">
        <f>CaseSQL_movies[[#This Row],[mundo_receita]]-CaseSQL_movies[[#This Row],[orçamento]]</f>
        <v>-8495142</v>
      </c>
    </row>
    <row r="49191" spans="1:13" hidden="1">
      <c r="A49191" t="s">
        <v>166047</v>
      </c>
      <c r="B49191" t="s">
        <v>166048</v>
      </c>
      <c r="C49191" t="s">
        <v>25872</v>
      </c>
      <c r="D49191" t="s">
        <v>77731</v>
      </c>
      <c r="E49191" t="s">
        <v>166049</v>
      </c>
      <c r="F49191" t="s">
        <v>1123</v>
      </c>
      <c r="G49191" t="s">
        <v>5</v>
      </c>
      <c r="I49191" t="s">
        <v>11</v>
      </c>
      <c r="J49191">
        <v>224614</v>
      </c>
      <c r="K49191" t="s">
        <v>11</v>
      </c>
      <c r="L49191">
        <v>1930133</v>
      </c>
      <c r="M49191">
        <f>CaseSQL_movies[[#This Row],[mundo_receita]]-CaseSQL_movies[[#This Row],[orçamento]]</f>
        <v>1930133</v>
      </c>
    </row>
    <row r="49192" spans="1:13" hidden="1">
      <c r="A49192" t="s">
        <v>166050</v>
      </c>
      <c r="B49192" t="s">
        <v>166051</v>
      </c>
      <c r="C49192" t="s">
        <v>2</v>
      </c>
      <c r="D49192" t="s">
        <v>151719</v>
      </c>
      <c r="E49192" t="s">
        <v>151719</v>
      </c>
      <c r="F49192" t="s">
        <v>151720</v>
      </c>
      <c r="G49192" t="s">
        <v>5</v>
      </c>
      <c r="I49192" t="s">
        <v>11</v>
      </c>
      <c r="J49192">
        <v>6671</v>
      </c>
      <c r="K49192" t="s">
        <v>11</v>
      </c>
      <c r="L49192">
        <v>205585</v>
      </c>
      <c r="M49192">
        <f>CaseSQL_movies[[#This Row],[mundo_receita]]-CaseSQL_movies[[#This Row],[orçamento]]</f>
        <v>205585</v>
      </c>
    </row>
    <row r="49193" spans="1:13" hidden="1">
      <c r="A49193" t="s">
        <v>166052</v>
      </c>
      <c r="B49193" t="s">
        <v>166053</v>
      </c>
      <c r="C49193" t="s">
        <v>49553</v>
      </c>
      <c r="D49193" t="s">
        <v>125711</v>
      </c>
      <c r="E49193" t="s">
        <v>125711</v>
      </c>
      <c r="F49193" t="s">
        <v>166054</v>
      </c>
      <c r="G49193" t="s">
        <v>5</v>
      </c>
      <c r="I49193" t="s">
        <v>5</v>
      </c>
      <c r="K49193" t="s">
        <v>11</v>
      </c>
      <c r="L49193">
        <v>91972</v>
      </c>
      <c r="M49193">
        <f>CaseSQL_movies[[#This Row],[mundo_receita]]-CaseSQL_movies[[#This Row],[orçamento]]</f>
        <v>91972</v>
      </c>
    </row>
    <row r="49194" spans="1:13" hidden="1">
      <c r="A49194" t="s">
        <v>166055</v>
      </c>
      <c r="B49194" t="s">
        <v>166056</v>
      </c>
      <c r="C49194" t="s">
        <v>2</v>
      </c>
      <c r="D49194" t="s">
        <v>132746</v>
      </c>
      <c r="E49194" t="s">
        <v>166057</v>
      </c>
      <c r="F49194" t="s">
        <v>166058</v>
      </c>
      <c r="G49194" t="s">
        <v>5</v>
      </c>
      <c r="I49194" t="s">
        <v>5</v>
      </c>
      <c r="K49194" t="s">
        <v>5</v>
      </c>
      <c r="M49194">
        <f>CaseSQL_movies[[#This Row],[mundo_receita]]-CaseSQL_movies[[#This Row],[orçamento]]</f>
        <v>0</v>
      </c>
    </row>
    <row r="49195" spans="1:13" hidden="1">
      <c r="A49195" t="s">
        <v>166059</v>
      </c>
      <c r="B49195" t="s">
        <v>166060</v>
      </c>
      <c r="C49195" t="s">
        <v>5895</v>
      </c>
      <c r="D49195" t="s">
        <v>166061</v>
      </c>
      <c r="E49195" t="s">
        <v>166061</v>
      </c>
      <c r="F49195" t="s">
        <v>5</v>
      </c>
      <c r="G49195" t="s">
        <v>11</v>
      </c>
      <c r="H49195">
        <v>400000</v>
      </c>
      <c r="I49195" t="s">
        <v>5</v>
      </c>
      <c r="K49195" t="s">
        <v>5</v>
      </c>
      <c r="M49195">
        <f>CaseSQL_movies[[#This Row],[mundo_receita]]-CaseSQL_movies[[#This Row],[orçamento]]</f>
        <v>-400000</v>
      </c>
    </row>
    <row r="49196" spans="1:13" hidden="1">
      <c r="A49196" t="s">
        <v>166062</v>
      </c>
      <c r="B49196" t="s">
        <v>43058</v>
      </c>
      <c r="C49196" t="s">
        <v>84503</v>
      </c>
      <c r="D49196" t="s">
        <v>134709</v>
      </c>
      <c r="E49196" t="s">
        <v>166063</v>
      </c>
      <c r="F49196" t="s">
        <v>1123</v>
      </c>
      <c r="G49196" t="s">
        <v>11</v>
      </c>
      <c r="H49196">
        <v>75000000</v>
      </c>
      <c r="I49196" t="s">
        <v>11</v>
      </c>
      <c r="J49196">
        <v>134508551</v>
      </c>
      <c r="K49196" t="s">
        <v>11</v>
      </c>
      <c r="L49196">
        <v>342463063</v>
      </c>
      <c r="M49196">
        <f>CaseSQL_movies[[#This Row],[mundo_receita]]-CaseSQL_movies[[#This Row],[orçamento]]</f>
        <v>267463063</v>
      </c>
    </row>
    <row r="49197" spans="1:13" hidden="1">
      <c r="A49197" t="s">
        <v>166064</v>
      </c>
      <c r="B49197" t="s">
        <v>166065</v>
      </c>
      <c r="C49197" t="s">
        <v>1003</v>
      </c>
      <c r="D49197" t="s">
        <v>105831</v>
      </c>
      <c r="E49197" t="s">
        <v>138225</v>
      </c>
      <c r="F49197" t="s">
        <v>166066</v>
      </c>
      <c r="G49197" t="s">
        <v>5</v>
      </c>
      <c r="I49197" t="s">
        <v>5</v>
      </c>
      <c r="K49197" t="s">
        <v>5</v>
      </c>
      <c r="M49197">
        <f>CaseSQL_movies[[#This Row],[mundo_receita]]-CaseSQL_movies[[#This Row],[orçamento]]</f>
        <v>0</v>
      </c>
    </row>
    <row r="49198" spans="1:13" hidden="1">
      <c r="A49198" t="s">
        <v>166067</v>
      </c>
      <c r="B49198" t="s">
        <v>166068</v>
      </c>
      <c r="C49198" t="s">
        <v>1003</v>
      </c>
      <c r="D49198" t="s">
        <v>125640</v>
      </c>
      <c r="E49198" t="s">
        <v>125640</v>
      </c>
      <c r="F49198" t="s">
        <v>166069</v>
      </c>
      <c r="G49198" t="s">
        <v>5</v>
      </c>
      <c r="I49198" t="s">
        <v>5</v>
      </c>
      <c r="K49198" t="s">
        <v>5</v>
      </c>
      <c r="M49198">
        <f>CaseSQL_movies[[#This Row],[mundo_receita]]-CaseSQL_movies[[#This Row],[orçamento]]</f>
        <v>0</v>
      </c>
    </row>
    <row r="49199" spans="1:13" hidden="1">
      <c r="A49199" t="s">
        <v>166070</v>
      </c>
      <c r="B49199" t="s">
        <v>166071</v>
      </c>
      <c r="C49199" t="s">
        <v>1003</v>
      </c>
      <c r="D49199" t="s">
        <v>166072</v>
      </c>
      <c r="E49199" t="s">
        <v>166073</v>
      </c>
      <c r="F49199" t="s">
        <v>5</v>
      </c>
      <c r="G49199" t="s">
        <v>5</v>
      </c>
      <c r="I49199" t="s">
        <v>5</v>
      </c>
      <c r="K49199" t="s">
        <v>11</v>
      </c>
      <c r="L49199">
        <v>8910</v>
      </c>
      <c r="M49199">
        <f>CaseSQL_movies[[#This Row],[mundo_receita]]-CaseSQL_movies[[#This Row],[orçamento]]</f>
        <v>8910</v>
      </c>
    </row>
    <row r="49200" spans="1:13" hidden="1">
      <c r="A49200" t="s">
        <v>166074</v>
      </c>
      <c r="B49200" t="s">
        <v>166075</v>
      </c>
      <c r="C49200" t="s">
        <v>2</v>
      </c>
      <c r="D49200" t="s">
        <v>156376</v>
      </c>
      <c r="E49200" t="s">
        <v>166076</v>
      </c>
      <c r="F49200" t="s">
        <v>99185</v>
      </c>
      <c r="G49200" t="s">
        <v>11</v>
      </c>
      <c r="H49200">
        <v>15000000</v>
      </c>
      <c r="I49200" t="s">
        <v>11</v>
      </c>
      <c r="J49200">
        <v>26167002</v>
      </c>
      <c r="K49200" t="s">
        <v>11</v>
      </c>
      <c r="L49200">
        <v>27293743</v>
      </c>
      <c r="M49200">
        <f>CaseSQL_movies[[#This Row],[mundo_receita]]-CaseSQL_movies[[#This Row],[orçamento]]</f>
        <v>12293743</v>
      </c>
    </row>
    <row r="49201" spans="1:13" hidden="1">
      <c r="A49201" t="s">
        <v>166077</v>
      </c>
      <c r="B49201" t="s">
        <v>43857</v>
      </c>
      <c r="C49201" t="s">
        <v>67</v>
      </c>
      <c r="D49201" t="s">
        <v>150971</v>
      </c>
      <c r="E49201" t="s">
        <v>150971</v>
      </c>
      <c r="F49201" t="s">
        <v>166078</v>
      </c>
      <c r="G49201" t="s">
        <v>5</v>
      </c>
      <c r="I49201" t="s">
        <v>5</v>
      </c>
      <c r="K49201" t="s">
        <v>5</v>
      </c>
      <c r="M49201">
        <f>CaseSQL_movies[[#This Row],[mundo_receita]]-CaseSQL_movies[[#This Row],[orçamento]]</f>
        <v>0</v>
      </c>
    </row>
    <row r="49202" spans="1:13" hidden="1">
      <c r="A49202" t="s">
        <v>166079</v>
      </c>
      <c r="B49202" t="s">
        <v>166080</v>
      </c>
      <c r="C49202" t="s">
        <v>583</v>
      </c>
      <c r="D49202" t="s">
        <v>143554</v>
      </c>
      <c r="E49202" t="s">
        <v>143554</v>
      </c>
      <c r="F49202" t="s">
        <v>166081</v>
      </c>
      <c r="G49202" t="s">
        <v>11</v>
      </c>
      <c r="H49202">
        <v>3000000</v>
      </c>
      <c r="I49202" t="s">
        <v>5</v>
      </c>
      <c r="K49202" t="s">
        <v>5</v>
      </c>
      <c r="M49202">
        <f>CaseSQL_movies[[#This Row],[mundo_receita]]-CaseSQL_movies[[#This Row],[orçamento]]</f>
        <v>-3000000</v>
      </c>
    </row>
    <row r="49203" spans="1:13" hidden="1">
      <c r="A49203" t="s">
        <v>166082</v>
      </c>
      <c r="B49203" t="s">
        <v>166083</v>
      </c>
      <c r="C49203" t="s">
        <v>2</v>
      </c>
      <c r="D49203" t="s">
        <v>81837</v>
      </c>
      <c r="E49203" t="s">
        <v>166084</v>
      </c>
      <c r="F49203" t="s">
        <v>98199</v>
      </c>
      <c r="G49203" t="s">
        <v>5</v>
      </c>
      <c r="I49203" t="s">
        <v>5</v>
      </c>
      <c r="K49203" t="s">
        <v>5</v>
      </c>
      <c r="M49203">
        <f>CaseSQL_movies[[#This Row],[mundo_receita]]-CaseSQL_movies[[#This Row],[orçamento]]</f>
        <v>0</v>
      </c>
    </row>
    <row r="49204" spans="1:13" hidden="1">
      <c r="A49204" t="s">
        <v>166085</v>
      </c>
      <c r="B49204" t="s">
        <v>166086</v>
      </c>
      <c r="C49204" t="s">
        <v>25</v>
      </c>
      <c r="D49204" t="s">
        <v>166087</v>
      </c>
      <c r="E49204" t="s">
        <v>166088</v>
      </c>
      <c r="F49204" t="s">
        <v>98121</v>
      </c>
      <c r="G49204" t="s">
        <v>5</v>
      </c>
      <c r="I49204" t="s">
        <v>5</v>
      </c>
      <c r="K49204" t="s">
        <v>11</v>
      </c>
      <c r="L49204">
        <v>632826</v>
      </c>
      <c r="M49204">
        <f>CaseSQL_movies[[#This Row],[mundo_receita]]-CaseSQL_movies[[#This Row],[orçamento]]</f>
        <v>632826</v>
      </c>
    </row>
    <row r="49205" spans="1:13" hidden="1">
      <c r="A49205" t="s">
        <v>166089</v>
      </c>
      <c r="B49205" t="s">
        <v>166090</v>
      </c>
      <c r="C49205" t="s">
        <v>2</v>
      </c>
      <c r="D49205" t="s">
        <v>166091</v>
      </c>
      <c r="E49205" t="s">
        <v>166092</v>
      </c>
      <c r="F49205" t="s">
        <v>166090</v>
      </c>
      <c r="G49205" t="s">
        <v>11</v>
      </c>
      <c r="H49205">
        <v>2000000</v>
      </c>
      <c r="I49205" t="s">
        <v>5</v>
      </c>
      <c r="K49205" t="s">
        <v>5</v>
      </c>
      <c r="M49205">
        <f>CaseSQL_movies[[#This Row],[mundo_receita]]-CaseSQL_movies[[#This Row],[orçamento]]</f>
        <v>-2000000</v>
      </c>
    </row>
    <row r="49206" spans="1:13" hidden="1">
      <c r="A49206" t="s">
        <v>166093</v>
      </c>
      <c r="B49206" t="s">
        <v>166094</v>
      </c>
      <c r="C49206" t="s">
        <v>61</v>
      </c>
      <c r="D49206" t="s">
        <v>137099</v>
      </c>
      <c r="E49206" t="s">
        <v>148544</v>
      </c>
      <c r="F49206" t="s">
        <v>153828</v>
      </c>
      <c r="G49206" t="s">
        <v>5</v>
      </c>
      <c r="I49206" t="s">
        <v>5</v>
      </c>
      <c r="K49206" t="s">
        <v>11</v>
      </c>
      <c r="L49206">
        <v>796205</v>
      </c>
      <c r="M49206">
        <f>CaseSQL_movies[[#This Row],[mundo_receita]]-CaseSQL_movies[[#This Row],[orçamento]]</f>
        <v>796205</v>
      </c>
    </row>
    <row r="49207" spans="1:13" hidden="1">
      <c r="A49207" t="s">
        <v>166095</v>
      </c>
      <c r="B49207" t="s">
        <v>125846</v>
      </c>
      <c r="C49207" t="s">
        <v>2</v>
      </c>
      <c r="D49207" t="s">
        <v>166096</v>
      </c>
      <c r="E49207" t="s">
        <v>166097</v>
      </c>
      <c r="F49207" t="s">
        <v>166098</v>
      </c>
      <c r="G49207" t="s">
        <v>5</v>
      </c>
      <c r="I49207" t="s">
        <v>5</v>
      </c>
      <c r="K49207" t="s">
        <v>5</v>
      </c>
      <c r="M49207">
        <f>CaseSQL_movies[[#This Row],[mundo_receita]]-CaseSQL_movies[[#This Row],[orçamento]]</f>
        <v>0</v>
      </c>
    </row>
    <row r="49208" spans="1:13" hidden="1">
      <c r="A49208" t="s">
        <v>166099</v>
      </c>
      <c r="B49208" t="s">
        <v>166100</v>
      </c>
      <c r="C49208" t="s">
        <v>60171</v>
      </c>
      <c r="D49208" t="s">
        <v>166101</v>
      </c>
      <c r="E49208" t="s">
        <v>166102</v>
      </c>
      <c r="F49208" t="s">
        <v>115236</v>
      </c>
      <c r="G49208" t="s">
        <v>5</v>
      </c>
      <c r="I49208" t="s">
        <v>11</v>
      </c>
      <c r="J49208">
        <v>221846</v>
      </c>
      <c r="K49208" t="s">
        <v>11</v>
      </c>
      <c r="L49208">
        <v>1298037</v>
      </c>
      <c r="M49208">
        <f>CaseSQL_movies[[#This Row],[mundo_receita]]-CaseSQL_movies[[#This Row],[orçamento]]</f>
        <v>1298037</v>
      </c>
    </row>
    <row r="49209" spans="1:13">
      <c r="A49209" t="s">
        <v>166103</v>
      </c>
      <c r="B49209" t="s">
        <v>77153</v>
      </c>
      <c r="C49209" t="s">
        <v>583</v>
      </c>
      <c r="D49209" t="s">
        <v>114280</v>
      </c>
      <c r="E49209" t="s">
        <v>114280</v>
      </c>
      <c r="F49209" t="s">
        <v>114281</v>
      </c>
      <c r="G49209" t="s">
        <v>18483</v>
      </c>
      <c r="H49209">
        <v>200000</v>
      </c>
      <c r="I49209" t="s">
        <v>5</v>
      </c>
      <c r="K49209" t="s">
        <v>5</v>
      </c>
      <c r="M49209">
        <f>CaseSQL_movies[[#This Row],[mundo_receita]]-CaseSQL_movies[[#This Row],[orçamento]]</f>
        <v>-200000</v>
      </c>
    </row>
    <row r="49210" spans="1:13" hidden="1">
      <c r="A49210" t="s">
        <v>166104</v>
      </c>
      <c r="B49210" t="s">
        <v>166105</v>
      </c>
      <c r="C49210" t="s">
        <v>90988</v>
      </c>
      <c r="D49210" t="s">
        <v>100959</v>
      </c>
      <c r="E49210" t="s">
        <v>166106</v>
      </c>
      <c r="F49210" t="s">
        <v>123957</v>
      </c>
      <c r="G49210" t="s">
        <v>5</v>
      </c>
      <c r="I49210" t="s">
        <v>5</v>
      </c>
      <c r="K49210" t="s">
        <v>11</v>
      </c>
      <c r="L49210">
        <v>274747</v>
      </c>
      <c r="M49210">
        <f>CaseSQL_movies[[#This Row],[mundo_receita]]-CaseSQL_movies[[#This Row],[orçamento]]</f>
        <v>274747</v>
      </c>
    </row>
    <row r="49211" spans="1:13" hidden="1">
      <c r="A49211" t="s">
        <v>166107</v>
      </c>
      <c r="B49211" t="s">
        <v>166108</v>
      </c>
      <c r="C49211" t="s">
        <v>2</v>
      </c>
      <c r="D49211" t="s">
        <v>166109</v>
      </c>
      <c r="E49211" t="s">
        <v>166109</v>
      </c>
      <c r="F49211" t="s">
        <v>166110</v>
      </c>
      <c r="G49211" t="s">
        <v>5</v>
      </c>
      <c r="I49211" t="s">
        <v>5</v>
      </c>
      <c r="K49211" t="s">
        <v>5</v>
      </c>
      <c r="M49211">
        <f>CaseSQL_movies[[#This Row],[mundo_receita]]-CaseSQL_movies[[#This Row],[orçamento]]</f>
        <v>0</v>
      </c>
    </row>
    <row r="49212" spans="1:13" hidden="1">
      <c r="A49212" t="s">
        <v>166111</v>
      </c>
      <c r="B49212" t="s">
        <v>166112</v>
      </c>
      <c r="C49212" t="s">
        <v>166113</v>
      </c>
      <c r="D49212" t="s">
        <v>90614</v>
      </c>
      <c r="E49212" t="s">
        <v>166114</v>
      </c>
      <c r="F49212" t="s">
        <v>52214</v>
      </c>
      <c r="G49212" t="s">
        <v>11</v>
      </c>
      <c r="H49212">
        <v>60000000</v>
      </c>
      <c r="I49212" t="s">
        <v>11</v>
      </c>
      <c r="J49212">
        <v>17303424</v>
      </c>
      <c r="K49212" t="s">
        <v>11</v>
      </c>
      <c r="L49212">
        <v>62803180</v>
      </c>
      <c r="M49212">
        <f>CaseSQL_movies[[#This Row],[mundo_receita]]-CaseSQL_movies[[#This Row],[orçamento]]</f>
        <v>2803180</v>
      </c>
    </row>
    <row r="49213" spans="1:13" hidden="1">
      <c r="A49213" t="s">
        <v>166115</v>
      </c>
      <c r="B49213" t="s">
        <v>166116</v>
      </c>
      <c r="C49213" t="s">
        <v>166117</v>
      </c>
      <c r="D49213" t="s">
        <v>71059</v>
      </c>
      <c r="E49213" t="s">
        <v>71059</v>
      </c>
      <c r="F49213" t="s">
        <v>79082</v>
      </c>
      <c r="G49213" t="s">
        <v>5</v>
      </c>
      <c r="I49213" t="s">
        <v>5</v>
      </c>
      <c r="K49213" t="s">
        <v>11</v>
      </c>
      <c r="L49213">
        <v>599879</v>
      </c>
      <c r="M49213">
        <f>CaseSQL_movies[[#This Row],[mundo_receita]]-CaseSQL_movies[[#This Row],[orçamento]]</f>
        <v>599879</v>
      </c>
    </row>
    <row r="49214" spans="1:13" hidden="1">
      <c r="A49214" t="s">
        <v>166118</v>
      </c>
      <c r="B49214" t="s">
        <v>166119</v>
      </c>
      <c r="C49214" t="s">
        <v>166120</v>
      </c>
      <c r="D49214" t="s">
        <v>166121</v>
      </c>
      <c r="E49214" t="s">
        <v>166122</v>
      </c>
      <c r="F49214" t="s">
        <v>52244</v>
      </c>
      <c r="G49214" t="s">
        <v>5</v>
      </c>
      <c r="I49214" t="s">
        <v>5</v>
      </c>
      <c r="K49214" t="s">
        <v>11</v>
      </c>
      <c r="L49214">
        <v>397113</v>
      </c>
      <c r="M49214">
        <f>CaseSQL_movies[[#This Row],[mundo_receita]]-CaseSQL_movies[[#This Row],[orçamento]]</f>
        <v>397113</v>
      </c>
    </row>
    <row r="49215" spans="1:13">
      <c r="A49215" t="s">
        <v>166123</v>
      </c>
      <c r="B49215" t="s">
        <v>166124</v>
      </c>
      <c r="C49215" t="s">
        <v>752</v>
      </c>
      <c r="D49215" t="s">
        <v>149285</v>
      </c>
      <c r="E49215" t="s">
        <v>166125</v>
      </c>
      <c r="F49215" t="s">
        <v>64</v>
      </c>
      <c r="G49215" t="s">
        <v>826</v>
      </c>
      <c r="H49215">
        <v>14000000</v>
      </c>
      <c r="I49215" t="s">
        <v>5</v>
      </c>
      <c r="K49215" t="s">
        <v>11</v>
      </c>
      <c r="L49215">
        <v>692090</v>
      </c>
      <c r="M49215">
        <f>CaseSQL_movies[[#This Row],[mundo_receita]]-CaseSQL_movies[[#This Row],[orçamento]]</f>
        <v>-13307910</v>
      </c>
    </row>
    <row r="49216" spans="1:13" hidden="1">
      <c r="A49216" t="s">
        <v>166126</v>
      </c>
      <c r="B49216" t="s">
        <v>166127</v>
      </c>
      <c r="C49216" t="s">
        <v>148505</v>
      </c>
      <c r="D49216" t="s">
        <v>166128</v>
      </c>
      <c r="E49216" t="s">
        <v>166129</v>
      </c>
      <c r="F49216" t="s">
        <v>166130</v>
      </c>
      <c r="G49216" t="s">
        <v>11</v>
      </c>
      <c r="H49216">
        <v>9000000</v>
      </c>
      <c r="I49216" t="s">
        <v>5</v>
      </c>
      <c r="K49216" t="s">
        <v>5</v>
      </c>
      <c r="M49216">
        <f>CaseSQL_movies[[#This Row],[mundo_receita]]-CaseSQL_movies[[#This Row],[orçamento]]</f>
        <v>-9000000</v>
      </c>
    </row>
    <row r="49217" spans="1:13" hidden="1">
      <c r="A49217" t="s">
        <v>166131</v>
      </c>
      <c r="B49217" t="s">
        <v>166132</v>
      </c>
      <c r="C49217" t="s">
        <v>2</v>
      </c>
      <c r="D49217" t="s">
        <v>166133</v>
      </c>
      <c r="E49217" t="s">
        <v>166133</v>
      </c>
      <c r="F49217" t="s">
        <v>166134</v>
      </c>
      <c r="G49217" t="s">
        <v>11</v>
      </c>
      <c r="H49217">
        <v>50000</v>
      </c>
      <c r="I49217" t="s">
        <v>5</v>
      </c>
      <c r="K49217" t="s">
        <v>5</v>
      </c>
      <c r="M49217">
        <f>CaseSQL_movies[[#This Row],[mundo_receita]]-CaseSQL_movies[[#This Row],[orçamento]]</f>
        <v>-50000</v>
      </c>
    </row>
    <row r="49218" spans="1:13">
      <c r="A49218" t="s">
        <v>166135</v>
      </c>
      <c r="B49218" t="s">
        <v>166136</v>
      </c>
      <c r="C49218" t="s">
        <v>292229</v>
      </c>
      <c r="D49218" t="s">
        <v>72620</v>
      </c>
      <c r="E49218" t="s">
        <v>80435</v>
      </c>
      <c r="F49218" t="s">
        <v>98121</v>
      </c>
      <c r="G49218" t="s">
        <v>1373</v>
      </c>
      <c r="H49218">
        <v>8000000</v>
      </c>
      <c r="I49218" t="s">
        <v>11</v>
      </c>
      <c r="J49218">
        <v>152114</v>
      </c>
      <c r="K49218" t="s">
        <v>11</v>
      </c>
      <c r="L49218">
        <v>6881566</v>
      </c>
      <c r="M49218">
        <f>CaseSQL_movies[[#This Row],[mundo_receita]]-CaseSQL_movies[[#This Row],[orçamento]]</f>
        <v>-1118434</v>
      </c>
    </row>
    <row r="49219" spans="1:13" hidden="1">
      <c r="A49219" t="s">
        <v>166137</v>
      </c>
      <c r="B49219" t="s">
        <v>166138</v>
      </c>
      <c r="C49219" t="s">
        <v>2</v>
      </c>
      <c r="D49219" t="s">
        <v>141845</v>
      </c>
      <c r="E49219" t="s">
        <v>166139</v>
      </c>
      <c r="F49219" t="s">
        <v>166140</v>
      </c>
      <c r="G49219" t="s">
        <v>5</v>
      </c>
      <c r="I49219" t="s">
        <v>5</v>
      </c>
      <c r="K49219" t="s">
        <v>5</v>
      </c>
      <c r="M49219">
        <f>CaseSQL_movies[[#This Row],[mundo_receita]]-CaseSQL_movies[[#This Row],[orçamento]]</f>
        <v>0</v>
      </c>
    </row>
    <row r="49220" spans="1:13" hidden="1">
      <c r="A49220" t="s">
        <v>166141</v>
      </c>
      <c r="B49220" t="s">
        <v>84030</v>
      </c>
      <c r="C49220" t="s">
        <v>2</v>
      </c>
      <c r="D49220" t="s">
        <v>61351</v>
      </c>
      <c r="E49220" t="s">
        <v>61351</v>
      </c>
      <c r="F49220" t="s">
        <v>166142</v>
      </c>
      <c r="G49220" t="s">
        <v>5</v>
      </c>
      <c r="I49220" t="s">
        <v>5</v>
      </c>
      <c r="K49220" t="s">
        <v>5</v>
      </c>
      <c r="M49220">
        <f>CaseSQL_movies[[#This Row],[mundo_receita]]-CaseSQL_movies[[#This Row],[orçamento]]</f>
        <v>0</v>
      </c>
    </row>
    <row r="49221" spans="1:13">
      <c r="A49221" t="s">
        <v>166143</v>
      </c>
      <c r="B49221" t="s">
        <v>166144</v>
      </c>
      <c r="C49221" t="s">
        <v>25</v>
      </c>
      <c r="D49221" t="s">
        <v>99151</v>
      </c>
      <c r="E49221" t="s">
        <v>166145</v>
      </c>
      <c r="F49221" t="s">
        <v>166146</v>
      </c>
      <c r="G49221" t="s">
        <v>1373</v>
      </c>
      <c r="H49221">
        <v>1000000</v>
      </c>
      <c r="I49221" t="s">
        <v>5</v>
      </c>
      <c r="K49221" t="s">
        <v>11</v>
      </c>
      <c r="L49221">
        <v>147184</v>
      </c>
      <c r="M49221">
        <f>CaseSQL_movies[[#This Row],[mundo_receita]]-CaseSQL_movies[[#This Row],[orçamento]]</f>
        <v>-852816</v>
      </c>
    </row>
    <row r="49222" spans="1:13" hidden="1">
      <c r="A49222" t="s">
        <v>166147</v>
      </c>
      <c r="B49222" t="s">
        <v>166148</v>
      </c>
      <c r="C49222" t="s">
        <v>2</v>
      </c>
      <c r="D49222" t="s">
        <v>166149</v>
      </c>
      <c r="E49222" t="s">
        <v>166149</v>
      </c>
      <c r="F49222" t="s">
        <v>166150</v>
      </c>
      <c r="G49222" t="s">
        <v>5</v>
      </c>
      <c r="I49222" t="s">
        <v>5</v>
      </c>
      <c r="K49222" t="s">
        <v>5</v>
      </c>
      <c r="M49222">
        <f>CaseSQL_movies[[#This Row],[mundo_receita]]-CaseSQL_movies[[#This Row],[orçamento]]</f>
        <v>0</v>
      </c>
    </row>
    <row r="49223" spans="1:13" hidden="1">
      <c r="A49223" t="s">
        <v>166151</v>
      </c>
      <c r="B49223" t="s">
        <v>166152</v>
      </c>
      <c r="C49223" t="s">
        <v>3654</v>
      </c>
      <c r="D49223" t="s">
        <v>84848</v>
      </c>
      <c r="E49223" t="s">
        <v>166153</v>
      </c>
      <c r="F49223" t="s">
        <v>53525</v>
      </c>
      <c r="G49223" t="s">
        <v>5</v>
      </c>
      <c r="I49223" t="s">
        <v>5</v>
      </c>
      <c r="K49223" t="s">
        <v>11</v>
      </c>
      <c r="L49223">
        <v>15670219</v>
      </c>
      <c r="M49223">
        <f>CaseSQL_movies[[#This Row],[mundo_receita]]-CaseSQL_movies[[#This Row],[orçamento]]</f>
        <v>15670219</v>
      </c>
    </row>
    <row r="49224" spans="1:13" hidden="1">
      <c r="A49224" t="s">
        <v>166154</v>
      </c>
      <c r="B49224" t="s">
        <v>166155</v>
      </c>
      <c r="C49224" t="s">
        <v>6953</v>
      </c>
      <c r="D49224" t="s">
        <v>166156</v>
      </c>
      <c r="E49224" t="s">
        <v>5</v>
      </c>
      <c r="F49224" t="s">
        <v>166157</v>
      </c>
      <c r="G49224" t="s">
        <v>5</v>
      </c>
      <c r="I49224" t="s">
        <v>5</v>
      </c>
      <c r="K49224" t="s">
        <v>5</v>
      </c>
      <c r="M49224">
        <f>CaseSQL_movies[[#This Row],[mundo_receita]]-CaseSQL_movies[[#This Row],[orçamento]]</f>
        <v>0</v>
      </c>
    </row>
    <row r="49225" spans="1:13">
      <c r="A49225" t="s">
        <v>166158</v>
      </c>
      <c r="B49225" t="s">
        <v>166159</v>
      </c>
      <c r="C49225" t="s">
        <v>19907</v>
      </c>
      <c r="D49225" t="s">
        <v>113198</v>
      </c>
      <c r="E49225" t="s">
        <v>113199</v>
      </c>
      <c r="F49225" t="s">
        <v>156674</v>
      </c>
      <c r="G49225" t="s">
        <v>1373</v>
      </c>
      <c r="H49225">
        <v>400</v>
      </c>
      <c r="I49225" t="s">
        <v>5</v>
      </c>
      <c r="K49225" t="s">
        <v>5</v>
      </c>
      <c r="M49225">
        <f>CaseSQL_movies[[#This Row],[mundo_receita]]-CaseSQL_movies[[#This Row],[orçamento]]</f>
        <v>-400</v>
      </c>
    </row>
    <row r="49226" spans="1:13" hidden="1">
      <c r="A49226" t="s">
        <v>166160</v>
      </c>
      <c r="B49226" t="s">
        <v>166161</v>
      </c>
      <c r="C49226" t="s">
        <v>1003</v>
      </c>
      <c r="D49226" t="s">
        <v>133799</v>
      </c>
      <c r="E49226" t="s">
        <v>166162</v>
      </c>
      <c r="F49226" t="s">
        <v>166163</v>
      </c>
      <c r="G49226" t="s">
        <v>5</v>
      </c>
      <c r="I49226" t="s">
        <v>11</v>
      </c>
      <c r="J49226">
        <v>140200</v>
      </c>
      <c r="K49226" t="s">
        <v>11</v>
      </c>
      <c r="L49226">
        <v>17696020</v>
      </c>
      <c r="M49226">
        <f>CaseSQL_movies[[#This Row],[mundo_receita]]-CaseSQL_movies[[#This Row],[orçamento]]</f>
        <v>17696020</v>
      </c>
    </row>
    <row r="49227" spans="1:13" hidden="1">
      <c r="A49227" t="s">
        <v>166164</v>
      </c>
      <c r="B49227" t="s">
        <v>166165</v>
      </c>
      <c r="C49227" t="s">
        <v>6953</v>
      </c>
      <c r="D49227" t="s">
        <v>166166</v>
      </c>
      <c r="E49227" t="s">
        <v>80592</v>
      </c>
      <c r="F49227" t="s">
        <v>5</v>
      </c>
      <c r="G49227" t="s">
        <v>5</v>
      </c>
      <c r="I49227" t="s">
        <v>5</v>
      </c>
      <c r="K49227" t="s">
        <v>5</v>
      </c>
      <c r="M49227">
        <f>CaseSQL_movies[[#This Row],[mundo_receita]]-CaseSQL_movies[[#This Row],[orçamento]]</f>
        <v>0</v>
      </c>
    </row>
    <row r="49228" spans="1:13" hidden="1">
      <c r="A49228" t="s">
        <v>166167</v>
      </c>
      <c r="B49228" t="s">
        <v>166168</v>
      </c>
      <c r="C49228" t="s">
        <v>2</v>
      </c>
      <c r="D49228" t="s">
        <v>114779</v>
      </c>
      <c r="E49228" t="s">
        <v>114779</v>
      </c>
      <c r="F49228" t="s">
        <v>1123</v>
      </c>
      <c r="G49228" t="s">
        <v>11</v>
      </c>
      <c r="H49228">
        <v>35000000</v>
      </c>
      <c r="I49228" t="s">
        <v>11</v>
      </c>
      <c r="J49228">
        <v>42436517</v>
      </c>
      <c r="K49228" t="s">
        <v>11</v>
      </c>
      <c r="L49228">
        <v>43655418</v>
      </c>
      <c r="M49228">
        <f>CaseSQL_movies[[#This Row],[mundo_receita]]-CaseSQL_movies[[#This Row],[orçamento]]</f>
        <v>8655418</v>
      </c>
    </row>
    <row r="49229" spans="1:13" hidden="1">
      <c r="A49229" t="s">
        <v>166169</v>
      </c>
      <c r="B49229" t="s">
        <v>166170</v>
      </c>
      <c r="C49229" t="s">
        <v>583</v>
      </c>
      <c r="D49229" t="s">
        <v>166171</v>
      </c>
      <c r="E49229" t="s">
        <v>166172</v>
      </c>
      <c r="F49229" t="s">
        <v>114869</v>
      </c>
      <c r="G49229" t="s">
        <v>5</v>
      </c>
      <c r="I49229" t="s">
        <v>5</v>
      </c>
      <c r="K49229" t="s">
        <v>5</v>
      </c>
      <c r="M49229">
        <f>CaseSQL_movies[[#This Row],[mundo_receita]]-CaseSQL_movies[[#This Row],[orçamento]]</f>
        <v>0</v>
      </c>
    </row>
    <row r="49230" spans="1:13" hidden="1">
      <c r="A49230" t="s">
        <v>166173</v>
      </c>
      <c r="B49230" t="s">
        <v>166174</v>
      </c>
      <c r="C49230" t="s">
        <v>1003</v>
      </c>
      <c r="D49230" t="s">
        <v>166175</v>
      </c>
      <c r="E49230" t="s">
        <v>166176</v>
      </c>
      <c r="F49230" t="s">
        <v>166177</v>
      </c>
      <c r="G49230" t="s">
        <v>5</v>
      </c>
      <c r="I49230" t="s">
        <v>5</v>
      </c>
      <c r="K49230" t="s">
        <v>5</v>
      </c>
      <c r="M49230">
        <f>CaseSQL_movies[[#This Row],[mundo_receita]]-CaseSQL_movies[[#This Row],[orçamento]]</f>
        <v>0</v>
      </c>
    </row>
    <row r="49231" spans="1:13">
      <c r="A49231" t="s">
        <v>166178</v>
      </c>
      <c r="B49231" t="s">
        <v>166179</v>
      </c>
      <c r="C49231" t="s">
        <v>583</v>
      </c>
      <c r="D49231" t="s">
        <v>166180</v>
      </c>
      <c r="E49231" t="s">
        <v>166181</v>
      </c>
      <c r="F49231" t="s">
        <v>147489</v>
      </c>
      <c r="G49231" t="s">
        <v>18483</v>
      </c>
      <c r="H49231">
        <v>1500000</v>
      </c>
      <c r="I49231" t="s">
        <v>5</v>
      </c>
      <c r="K49231" t="s">
        <v>5</v>
      </c>
      <c r="M49231">
        <f>CaseSQL_movies[[#This Row],[mundo_receita]]-CaseSQL_movies[[#This Row],[orçamento]]</f>
        <v>-1500000</v>
      </c>
    </row>
    <row r="49232" spans="1:13" hidden="1">
      <c r="A49232" t="s">
        <v>166182</v>
      </c>
      <c r="B49232" t="s">
        <v>166183</v>
      </c>
      <c r="C49232" t="s">
        <v>1003</v>
      </c>
      <c r="D49232" t="s">
        <v>133799</v>
      </c>
      <c r="E49232" t="s">
        <v>166184</v>
      </c>
      <c r="F49232" t="s">
        <v>140122</v>
      </c>
      <c r="G49232" t="s">
        <v>5</v>
      </c>
      <c r="I49232" t="s">
        <v>5</v>
      </c>
      <c r="K49232" t="s">
        <v>11</v>
      </c>
      <c r="L49232">
        <v>5835036</v>
      </c>
      <c r="M49232">
        <f>CaseSQL_movies[[#This Row],[mundo_receita]]-CaseSQL_movies[[#This Row],[orçamento]]</f>
        <v>5835036</v>
      </c>
    </row>
    <row r="49233" spans="1:13" hidden="1">
      <c r="A49233" t="s">
        <v>166185</v>
      </c>
      <c r="B49233" t="s">
        <v>166186</v>
      </c>
      <c r="C49233" t="s">
        <v>6953</v>
      </c>
      <c r="D49233" t="s">
        <v>117593</v>
      </c>
      <c r="E49233" t="s">
        <v>95845</v>
      </c>
      <c r="F49233" t="s">
        <v>130561</v>
      </c>
      <c r="G49233" t="s">
        <v>5</v>
      </c>
      <c r="I49233" t="s">
        <v>5</v>
      </c>
      <c r="K49233" t="s">
        <v>5</v>
      </c>
      <c r="M49233">
        <f>CaseSQL_movies[[#This Row],[mundo_receita]]-CaseSQL_movies[[#This Row],[orçamento]]</f>
        <v>0</v>
      </c>
    </row>
    <row r="49234" spans="1:13" hidden="1">
      <c r="A49234" t="s">
        <v>166187</v>
      </c>
      <c r="B49234" t="s">
        <v>166188</v>
      </c>
      <c r="C49234" t="s">
        <v>6953</v>
      </c>
      <c r="D49234" t="s">
        <v>43072</v>
      </c>
      <c r="E49234" t="s">
        <v>99495</v>
      </c>
      <c r="F49234" t="s">
        <v>5</v>
      </c>
      <c r="G49234" t="s">
        <v>5</v>
      </c>
      <c r="I49234" t="s">
        <v>5</v>
      </c>
      <c r="K49234" t="s">
        <v>5</v>
      </c>
      <c r="M49234">
        <f>CaseSQL_movies[[#This Row],[mundo_receita]]-CaseSQL_movies[[#This Row],[orçamento]]</f>
        <v>0</v>
      </c>
    </row>
    <row r="49235" spans="1:13" hidden="1">
      <c r="A49235" t="s">
        <v>166189</v>
      </c>
      <c r="B49235" t="s">
        <v>76128</v>
      </c>
      <c r="C49235" t="s">
        <v>166190</v>
      </c>
      <c r="D49235" t="s">
        <v>92707</v>
      </c>
      <c r="E49235" t="s">
        <v>166191</v>
      </c>
      <c r="F49235" t="s">
        <v>92709</v>
      </c>
      <c r="G49235" t="s">
        <v>11</v>
      </c>
      <c r="H49235">
        <v>20000000</v>
      </c>
      <c r="I49235" t="s">
        <v>11</v>
      </c>
      <c r="J49235">
        <v>1103075</v>
      </c>
      <c r="K49235" t="s">
        <v>11</v>
      </c>
      <c r="L49235">
        <v>7965682</v>
      </c>
      <c r="M49235">
        <f>CaseSQL_movies[[#This Row],[mundo_receita]]-CaseSQL_movies[[#This Row],[orçamento]]</f>
        <v>-12034318</v>
      </c>
    </row>
    <row r="49236" spans="1:13" hidden="1">
      <c r="A49236" t="s">
        <v>166192</v>
      </c>
      <c r="B49236" t="s">
        <v>166193</v>
      </c>
      <c r="C49236" t="s">
        <v>166194</v>
      </c>
      <c r="D49236" t="s">
        <v>166195</v>
      </c>
      <c r="E49236" t="s">
        <v>166196</v>
      </c>
      <c r="F49236" t="s">
        <v>166197</v>
      </c>
      <c r="G49236" t="s">
        <v>5</v>
      </c>
      <c r="I49236" t="s">
        <v>5</v>
      </c>
      <c r="K49236" t="s">
        <v>5</v>
      </c>
      <c r="M49236">
        <f>CaseSQL_movies[[#This Row],[mundo_receita]]-CaseSQL_movies[[#This Row],[orçamento]]</f>
        <v>0</v>
      </c>
    </row>
    <row r="49237" spans="1:13" hidden="1">
      <c r="A49237" t="s">
        <v>166198</v>
      </c>
      <c r="B49237" t="s">
        <v>166199</v>
      </c>
      <c r="C49237" t="s">
        <v>2</v>
      </c>
      <c r="D49237" t="s">
        <v>116517</v>
      </c>
      <c r="E49237" t="s">
        <v>166200</v>
      </c>
      <c r="F49237" t="s">
        <v>138945</v>
      </c>
      <c r="G49237" t="s">
        <v>5</v>
      </c>
      <c r="I49237" t="s">
        <v>5</v>
      </c>
      <c r="K49237" t="s">
        <v>11</v>
      </c>
      <c r="L49237">
        <v>322189</v>
      </c>
      <c r="M49237">
        <f>CaseSQL_movies[[#This Row],[mundo_receita]]-CaseSQL_movies[[#This Row],[orçamento]]</f>
        <v>322189</v>
      </c>
    </row>
    <row r="49238" spans="1:13" hidden="1">
      <c r="A49238" t="s">
        <v>166201</v>
      </c>
      <c r="B49238" t="s">
        <v>166202</v>
      </c>
      <c r="C49238" t="s">
        <v>19907</v>
      </c>
      <c r="D49238" t="s">
        <v>56075</v>
      </c>
      <c r="E49238" t="s">
        <v>56075</v>
      </c>
      <c r="F49238" t="s">
        <v>166203</v>
      </c>
      <c r="G49238" t="s">
        <v>5</v>
      </c>
      <c r="I49238" t="s">
        <v>5</v>
      </c>
      <c r="K49238" t="s">
        <v>5</v>
      </c>
      <c r="M49238">
        <f>CaseSQL_movies[[#This Row],[mundo_receita]]-CaseSQL_movies[[#This Row],[orçamento]]</f>
        <v>0</v>
      </c>
    </row>
    <row r="49239" spans="1:13" hidden="1">
      <c r="A49239" t="s">
        <v>166204</v>
      </c>
      <c r="B49239" t="s">
        <v>166205</v>
      </c>
      <c r="C49239" t="s">
        <v>6953</v>
      </c>
      <c r="D49239" t="s">
        <v>128876</v>
      </c>
      <c r="E49239" t="s">
        <v>166206</v>
      </c>
      <c r="F49239" t="s">
        <v>5</v>
      </c>
      <c r="G49239" t="s">
        <v>5</v>
      </c>
      <c r="I49239" t="s">
        <v>5</v>
      </c>
      <c r="K49239" t="s">
        <v>5</v>
      </c>
      <c r="M49239">
        <f>CaseSQL_movies[[#This Row],[mundo_receita]]-CaseSQL_movies[[#This Row],[orçamento]]</f>
        <v>0</v>
      </c>
    </row>
    <row r="49240" spans="1:13" hidden="1">
      <c r="A49240" t="s">
        <v>166207</v>
      </c>
      <c r="B49240" t="s">
        <v>166208</v>
      </c>
      <c r="C49240" t="s">
        <v>6953</v>
      </c>
      <c r="D49240" t="s">
        <v>111224</v>
      </c>
      <c r="E49240" t="s">
        <v>5</v>
      </c>
      <c r="F49240" t="s">
        <v>106542</v>
      </c>
      <c r="G49240" t="s">
        <v>5</v>
      </c>
      <c r="I49240" t="s">
        <v>5</v>
      </c>
      <c r="K49240" t="s">
        <v>5</v>
      </c>
      <c r="M49240">
        <f>CaseSQL_movies[[#This Row],[mundo_receita]]-CaseSQL_movies[[#This Row],[orçamento]]</f>
        <v>0</v>
      </c>
    </row>
    <row r="49241" spans="1:13" hidden="1">
      <c r="A49241" t="s">
        <v>166209</v>
      </c>
      <c r="B49241" t="s">
        <v>166210</v>
      </c>
      <c r="C49241" t="s">
        <v>6953</v>
      </c>
      <c r="D49241" t="s">
        <v>91047</v>
      </c>
      <c r="E49241" t="s">
        <v>91047</v>
      </c>
      <c r="F49241" t="s">
        <v>5</v>
      </c>
      <c r="G49241" t="s">
        <v>5</v>
      </c>
      <c r="I49241" t="s">
        <v>5</v>
      </c>
      <c r="K49241" t="s">
        <v>5</v>
      </c>
      <c r="M49241">
        <f>CaseSQL_movies[[#This Row],[mundo_receita]]-CaseSQL_movies[[#This Row],[orçamento]]</f>
        <v>0</v>
      </c>
    </row>
    <row r="49242" spans="1:13" hidden="1">
      <c r="A49242" t="s">
        <v>166211</v>
      </c>
      <c r="B49242" t="s">
        <v>166212</v>
      </c>
      <c r="C49242" t="s">
        <v>86</v>
      </c>
      <c r="D49242" t="s">
        <v>166213</v>
      </c>
      <c r="E49242" t="s">
        <v>166213</v>
      </c>
      <c r="F49242" t="s">
        <v>166214</v>
      </c>
      <c r="G49242" t="s">
        <v>5</v>
      </c>
      <c r="I49242" t="s">
        <v>5</v>
      </c>
      <c r="K49242" t="s">
        <v>11</v>
      </c>
      <c r="L49242">
        <v>97785</v>
      </c>
      <c r="M49242">
        <f>CaseSQL_movies[[#This Row],[mundo_receita]]-CaseSQL_movies[[#This Row],[orçamento]]</f>
        <v>97785</v>
      </c>
    </row>
    <row r="49243" spans="1:13" hidden="1">
      <c r="A49243" t="s">
        <v>166215</v>
      </c>
      <c r="B49243" t="s">
        <v>166216</v>
      </c>
      <c r="C49243" t="s">
        <v>67</v>
      </c>
      <c r="D49243" t="s">
        <v>137077</v>
      </c>
      <c r="E49243" t="s">
        <v>137077</v>
      </c>
      <c r="F49243" t="s">
        <v>104933</v>
      </c>
      <c r="G49243" t="s">
        <v>5</v>
      </c>
      <c r="I49243" t="s">
        <v>5</v>
      </c>
      <c r="K49243" t="s">
        <v>11</v>
      </c>
      <c r="L49243">
        <v>1864896</v>
      </c>
      <c r="M49243">
        <f>CaseSQL_movies[[#This Row],[mundo_receita]]-CaseSQL_movies[[#This Row],[orçamento]]</f>
        <v>1864896</v>
      </c>
    </row>
    <row r="49244" spans="1:13" hidden="1">
      <c r="A49244" t="s">
        <v>166217</v>
      </c>
      <c r="B49244" t="s">
        <v>166218</v>
      </c>
      <c r="C49244" t="s">
        <v>6953</v>
      </c>
      <c r="D49244" t="s">
        <v>156152</v>
      </c>
      <c r="E49244" t="s">
        <v>166219</v>
      </c>
      <c r="F49244" t="s">
        <v>5</v>
      </c>
      <c r="G49244" t="s">
        <v>5</v>
      </c>
      <c r="I49244" t="s">
        <v>5</v>
      </c>
      <c r="K49244" t="s">
        <v>5</v>
      </c>
      <c r="M49244">
        <f>CaseSQL_movies[[#This Row],[mundo_receita]]-CaseSQL_movies[[#This Row],[orçamento]]</f>
        <v>0</v>
      </c>
    </row>
    <row r="49245" spans="1:13" hidden="1">
      <c r="A49245" t="s">
        <v>166220</v>
      </c>
      <c r="B49245" t="s">
        <v>166221</v>
      </c>
      <c r="C49245" t="s">
        <v>6953</v>
      </c>
      <c r="D49245" t="s">
        <v>166222</v>
      </c>
      <c r="E49245" t="s">
        <v>117568</v>
      </c>
      <c r="F49245" t="s">
        <v>5</v>
      </c>
      <c r="G49245" t="s">
        <v>5</v>
      </c>
      <c r="I49245" t="s">
        <v>5</v>
      </c>
      <c r="K49245" t="s">
        <v>5</v>
      </c>
      <c r="M49245">
        <f>CaseSQL_movies[[#This Row],[mundo_receita]]-CaseSQL_movies[[#This Row],[orçamento]]</f>
        <v>0</v>
      </c>
    </row>
    <row r="49246" spans="1:13" hidden="1">
      <c r="A49246" t="s">
        <v>166223</v>
      </c>
      <c r="B49246" t="s">
        <v>166224</v>
      </c>
      <c r="C49246" t="s">
        <v>3654</v>
      </c>
      <c r="D49246" t="s">
        <v>99282</v>
      </c>
      <c r="E49246" t="s">
        <v>153174</v>
      </c>
      <c r="F49246" t="s">
        <v>144027</v>
      </c>
      <c r="G49246" t="s">
        <v>5</v>
      </c>
      <c r="I49246" t="s">
        <v>5</v>
      </c>
      <c r="K49246" t="s">
        <v>11</v>
      </c>
      <c r="L49246">
        <v>11062</v>
      </c>
      <c r="M49246">
        <f>CaseSQL_movies[[#This Row],[mundo_receita]]-CaseSQL_movies[[#This Row],[orçamento]]</f>
        <v>11062</v>
      </c>
    </row>
    <row r="49247" spans="1:13" hidden="1">
      <c r="A49247" t="s">
        <v>166225</v>
      </c>
      <c r="B49247" t="s">
        <v>166226</v>
      </c>
      <c r="C49247" t="s">
        <v>69061</v>
      </c>
      <c r="D49247" t="s">
        <v>166227</v>
      </c>
      <c r="E49247" t="s">
        <v>166228</v>
      </c>
      <c r="F49247" t="s">
        <v>166229</v>
      </c>
      <c r="G49247" t="s">
        <v>5</v>
      </c>
      <c r="I49247" t="s">
        <v>5</v>
      </c>
      <c r="K49247" t="s">
        <v>5</v>
      </c>
      <c r="M49247">
        <f>CaseSQL_movies[[#This Row],[mundo_receita]]-CaseSQL_movies[[#This Row],[orçamento]]</f>
        <v>0</v>
      </c>
    </row>
    <row r="49248" spans="1:13" hidden="1">
      <c r="A49248" t="s">
        <v>166230</v>
      </c>
      <c r="B49248" t="s">
        <v>166231</v>
      </c>
      <c r="C49248" t="s">
        <v>2</v>
      </c>
      <c r="D49248" t="s">
        <v>166232</v>
      </c>
      <c r="E49248" t="s">
        <v>166232</v>
      </c>
      <c r="F49248" t="s">
        <v>166233</v>
      </c>
      <c r="G49248" t="s">
        <v>5</v>
      </c>
      <c r="I49248" t="s">
        <v>11</v>
      </c>
      <c r="J49248">
        <v>5788</v>
      </c>
      <c r="K49248" t="s">
        <v>11</v>
      </c>
      <c r="L49248">
        <v>5788</v>
      </c>
      <c r="M49248">
        <f>CaseSQL_movies[[#This Row],[mundo_receita]]-CaseSQL_movies[[#This Row],[orçamento]]</f>
        <v>5788</v>
      </c>
    </row>
    <row r="49249" spans="1:13">
      <c r="A49249" t="s">
        <v>166234</v>
      </c>
      <c r="B49249" t="s">
        <v>166235</v>
      </c>
      <c r="C49249" t="s">
        <v>8222</v>
      </c>
      <c r="D49249" t="s">
        <v>166236</v>
      </c>
      <c r="E49249" t="s">
        <v>166237</v>
      </c>
      <c r="F49249" t="s">
        <v>166238</v>
      </c>
      <c r="G49249" t="s">
        <v>1373</v>
      </c>
      <c r="H49249">
        <v>1000000</v>
      </c>
      <c r="I49249" t="s">
        <v>5</v>
      </c>
      <c r="K49249" t="s">
        <v>11</v>
      </c>
      <c r="L49249">
        <v>154342</v>
      </c>
      <c r="M49249">
        <f>CaseSQL_movies[[#This Row],[mundo_receita]]-CaseSQL_movies[[#This Row],[orçamento]]</f>
        <v>-845658</v>
      </c>
    </row>
    <row r="49250" spans="1:13" hidden="1">
      <c r="A49250" t="s">
        <v>166239</v>
      </c>
      <c r="B49250" t="s">
        <v>166240</v>
      </c>
      <c r="C49250" t="s">
        <v>3654</v>
      </c>
      <c r="D49250" t="s">
        <v>147454</v>
      </c>
      <c r="E49250" t="s">
        <v>95172</v>
      </c>
      <c r="F49250" t="s">
        <v>29693</v>
      </c>
      <c r="G49250" t="s">
        <v>5</v>
      </c>
      <c r="I49250" t="s">
        <v>5</v>
      </c>
      <c r="K49250" t="s">
        <v>5</v>
      </c>
      <c r="M49250">
        <f>CaseSQL_movies[[#This Row],[mundo_receita]]-CaseSQL_movies[[#This Row],[orçamento]]</f>
        <v>0</v>
      </c>
    </row>
    <row r="49251" spans="1:13" hidden="1">
      <c r="A49251" t="s">
        <v>166241</v>
      </c>
      <c r="B49251" t="s">
        <v>166242</v>
      </c>
      <c r="C49251" t="s">
        <v>4019</v>
      </c>
      <c r="D49251" t="s">
        <v>118821</v>
      </c>
      <c r="E49251" t="s">
        <v>166243</v>
      </c>
      <c r="F49251" t="s">
        <v>118823</v>
      </c>
      <c r="G49251" t="s">
        <v>5</v>
      </c>
      <c r="I49251" t="s">
        <v>5</v>
      </c>
      <c r="K49251" t="s">
        <v>5</v>
      </c>
      <c r="M49251">
        <f>CaseSQL_movies[[#This Row],[mundo_receita]]-CaseSQL_movies[[#This Row],[orçamento]]</f>
        <v>0</v>
      </c>
    </row>
    <row r="49252" spans="1:13">
      <c r="A49252" t="s">
        <v>166244</v>
      </c>
      <c r="B49252" t="s">
        <v>166245</v>
      </c>
      <c r="C49252" t="s">
        <v>3654</v>
      </c>
      <c r="D49252" t="s">
        <v>149364</v>
      </c>
      <c r="E49252" t="s">
        <v>129344</v>
      </c>
      <c r="F49252" t="s">
        <v>150907</v>
      </c>
      <c r="G49252" t="s">
        <v>20130</v>
      </c>
      <c r="H49252">
        <v>150000000</v>
      </c>
      <c r="I49252" t="s">
        <v>5</v>
      </c>
      <c r="K49252" t="s">
        <v>11</v>
      </c>
      <c r="L49252">
        <v>350948</v>
      </c>
      <c r="M49252">
        <f>CaseSQL_movies[[#This Row],[mundo_receita]]-CaseSQL_movies[[#This Row],[orçamento]]</f>
        <v>-149649052</v>
      </c>
    </row>
    <row r="49253" spans="1:13" hidden="1">
      <c r="A49253" t="s">
        <v>166246</v>
      </c>
      <c r="B49253" t="s">
        <v>166247</v>
      </c>
      <c r="C49253" t="s">
        <v>2</v>
      </c>
      <c r="D49253" t="s">
        <v>166248</v>
      </c>
      <c r="E49253" t="s">
        <v>166248</v>
      </c>
      <c r="F49253" t="s">
        <v>166249</v>
      </c>
      <c r="G49253" t="s">
        <v>5</v>
      </c>
      <c r="I49253" t="s">
        <v>11</v>
      </c>
      <c r="J49253">
        <v>9902</v>
      </c>
      <c r="K49253" t="s">
        <v>11</v>
      </c>
      <c r="L49253">
        <v>9902</v>
      </c>
      <c r="M49253">
        <f>CaseSQL_movies[[#This Row],[mundo_receita]]-CaseSQL_movies[[#This Row],[orçamento]]</f>
        <v>9902</v>
      </c>
    </row>
    <row r="49254" spans="1:13" hidden="1">
      <c r="A49254" t="s">
        <v>166250</v>
      </c>
      <c r="B49254" t="s">
        <v>166251</v>
      </c>
      <c r="C49254" t="s">
        <v>61</v>
      </c>
      <c r="D49254" t="s">
        <v>166252</v>
      </c>
      <c r="E49254" t="s">
        <v>166253</v>
      </c>
      <c r="F49254" t="s">
        <v>166254</v>
      </c>
      <c r="G49254" t="s">
        <v>5</v>
      </c>
      <c r="I49254" t="s">
        <v>5</v>
      </c>
      <c r="K49254" t="s">
        <v>11</v>
      </c>
      <c r="L49254">
        <v>2277494</v>
      </c>
      <c r="M49254">
        <f>CaseSQL_movies[[#This Row],[mundo_receita]]-CaseSQL_movies[[#This Row],[orçamento]]</f>
        <v>2277494</v>
      </c>
    </row>
    <row r="49255" spans="1:13" hidden="1">
      <c r="A49255" t="s">
        <v>166255</v>
      </c>
      <c r="B49255" t="s">
        <v>166256</v>
      </c>
      <c r="C49255" t="s">
        <v>2</v>
      </c>
      <c r="D49255" t="s">
        <v>166257</v>
      </c>
      <c r="E49255" t="s">
        <v>166258</v>
      </c>
      <c r="F49255" t="s">
        <v>166259</v>
      </c>
      <c r="G49255" t="s">
        <v>11</v>
      </c>
      <c r="H49255">
        <v>2000000</v>
      </c>
      <c r="I49255" t="s">
        <v>5</v>
      </c>
      <c r="K49255" t="s">
        <v>5</v>
      </c>
      <c r="M49255">
        <f>CaseSQL_movies[[#This Row],[mundo_receita]]-CaseSQL_movies[[#This Row],[orçamento]]</f>
        <v>-2000000</v>
      </c>
    </row>
    <row r="49256" spans="1:13" hidden="1">
      <c r="A49256" t="s">
        <v>166260</v>
      </c>
      <c r="B49256" t="s">
        <v>166261</v>
      </c>
      <c r="C49256" t="s">
        <v>1003</v>
      </c>
      <c r="D49256" t="s">
        <v>39118</v>
      </c>
      <c r="E49256" t="s">
        <v>166262</v>
      </c>
      <c r="F49256" t="s">
        <v>39332</v>
      </c>
      <c r="G49256" t="s">
        <v>5</v>
      </c>
      <c r="I49256" t="s">
        <v>5</v>
      </c>
      <c r="K49256" t="s">
        <v>5</v>
      </c>
      <c r="M49256">
        <f>CaseSQL_movies[[#This Row],[mundo_receita]]-CaseSQL_movies[[#This Row],[orçamento]]</f>
        <v>0</v>
      </c>
    </row>
    <row r="49257" spans="1:13" hidden="1">
      <c r="A49257" t="s">
        <v>166263</v>
      </c>
      <c r="B49257" t="s">
        <v>105466</v>
      </c>
      <c r="C49257" t="s">
        <v>166264</v>
      </c>
      <c r="D49257" t="s">
        <v>166265</v>
      </c>
      <c r="E49257" t="s">
        <v>166266</v>
      </c>
      <c r="F49257" t="s">
        <v>166267</v>
      </c>
      <c r="G49257" t="s">
        <v>5</v>
      </c>
      <c r="I49257" t="s">
        <v>5</v>
      </c>
      <c r="K49257" t="s">
        <v>5</v>
      </c>
      <c r="M49257">
        <f>CaseSQL_movies[[#This Row],[mundo_receita]]-CaseSQL_movies[[#This Row],[orçamento]]</f>
        <v>0</v>
      </c>
    </row>
    <row r="49258" spans="1:13" hidden="1">
      <c r="A49258" t="s">
        <v>166268</v>
      </c>
      <c r="B49258" t="s">
        <v>166269</v>
      </c>
      <c r="C49258" t="s">
        <v>73</v>
      </c>
      <c r="D49258" t="s">
        <v>166270</v>
      </c>
      <c r="E49258" t="s">
        <v>166270</v>
      </c>
      <c r="F49258" t="s">
        <v>166271</v>
      </c>
      <c r="G49258" t="s">
        <v>5</v>
      </c>
      <c r="I49258" t="s">
        <v>5</v>
      </c>
      <c r="K49258" t="s">
        <v>11</v>
      </c>
      <c r="L49258">
        <v>21086</v>
      </c>
      <c r="M49258">
        <f>CaseSQL_movies[[#This Row],[mundo_receita]]-CaseSQL_movies[[#This Row],[orçamento]]</f>
        <v>21086</v>
      </c>
    </row>
    <row r="49259" spans="1:13" hidden="1">
      <c r="A49259" t="s">
        <v>166272</v>
      </c>
      <c r="B49259" t="s">
        <v>166273</v>
      </c>
      <c r="C49259" t="s">
        <v>145981</v>
      </c>
      <c r="D49259" t="s">
        <v>166274</v>
      </c>
      <c r="E49259" t="s">
        <v>166274</v>
      </c>
      <c r="F49259" t="s">
        <v>166275</v>
      </c>
      <c r="G49259" t="s">
        <v>5</v>
      </c>
      <c r="I49259" t="s">
        <v>5</v>
      </c>
      <c r="K49259" t="s">
        <v>5</v>
      </c>
      <c r="M49259">
        <f>CaseSQL_movies[[#This Row],[mundo_receita]]-CaseSQL_movies[[#This Row],[orçamento]]</f>
        <v>0</v>
      </c>
    </row>
    <row r="49260" spans="1:13" hidden="1">
      <c r="A49260" t="s">
        <v>166276</v>
      </c>
      <c r="B49260" t="s">
        <v>166277</v>
      </c>
      <c r="C49260" t="s">
        <v>2577</v>
      </c>
      <c r="D49260" t="s">
        <v>166278</v>
      </c>
      <c r="E49260" t="s">
        <v>166278</v>
      </c>
      <c r="F49260" t="s">
        <v>153438</v>
      </c>
      <c r="G49260" t="s">
        <v>5</v>
      </c>
      <c r="I49260" t="s">
        <v>5</v>
      </c>
      <c r="K49260" t="s">
        <v>5</v>
      </c>
      <c r="M49260">
        <f>CaseSQL_movies[[#This Row],[mundo_receita]]-CaseSQL_movies[[#This Row],[orçamento]]</f>
        <v>0</v>
      </c>
    </row>
    <row r="49261" spans="1:13" hidden="1">
      <c r="A49261" t="s">
        <v>166279</v>
      </c>
      <c r="B49261" t="s">
        <v>166280</v>
      </c>
      <c r="C49261" t="s">
        <v>8222</v>
      </c>
      <c r="D49261" t="s">
        <v>166281</v>
      </c>
      <c r="E49261" t="s">
        <v>166281</v>
      </c>
      <c r="F49261" t="s">
        <v>108127</v>
      </c>
      <c r="G49261" t="s">
        <v>5</v>
      </c>
      <c r="I49261" t="s">
        <v>5</v>
      </c>
      <c r="K49261" t="s">
        <v>5</v>
      </c>
      <c r="M49261">
        <f>CaseSQL_movies[[#This Row],[mundo_receita]]-CaseSQL_movies[[#This Row],[orçamento]]</f>
        <v>0</v>
      </c>
    </row>
    <row r="49262" spans="1:13" hidden="1">
      <c r="A49262" t="s">
        <v>166282</v>
      </c>
      <c r="B49262" t="s">
        <v>166283</v>
      </c>
      <c r="C49262" t="s">
        <v>2577</v>
      </c>
      <c r="D49262" t="s">
        <v>166284</v>
      </c>
      <c r="E49262" t="s">
        <v>111351</v>
      </c>
      <c r="F49262" t="s">
        <v>111352</v>
      </c>
      <c r="G49262" t="s">
        <v>5</v>
      </c>
      <c r="I49262" t="s">
        <v>5</v>
      </c>
      <c r="K49262" t="s">
        <v>11</v>
      </c>
      <c r="L49262">
        <v>2175947</v>
      </c>
      <c r="M49262">
        <f>CaseSQL_movies[[#This Row],[mundo_receita]]-CaseSQL_movies[[#This Row],[orçamento]]</f>
        <v>2175947</v>
      </c>
    </row>
    <row r="49263" spans="1:13" hidden="1">
      <c r="A49263" t="s">
        <v>166285</v>
      </c>
      <c r="B49263" t="s">
        <v>166286</v>
      </c>
      <c r="C49263" t="s">
        <v>61</v>
      </c>
      <c r="D49263" t="s">
        <v>166287</v>
      </c>
      <c r="E49263" t="s">
        <v>125905</v>
      </c>
      <c r="F49263" t="s">
        <v>143856</v>
      </c>
      <c r="G49263" t="s">
        <v>5</v>
      </c>
      <c r="I49263" t="s">
        <v>5</v>
      </c>
      <c r="K49263" t="s">
        <v>5</v>
      </c>
      <c r="M49263">
        <f>CaseSQL_movies[[#This Row],[mundo_receita]]-CaseSQL_movies[[#This Row],[orçamento]]</f>
        <v>0</v>
      </c>
    </row>
    <row r="49264" spans="1:13" hidden="1">
      <c r="A49264" t="s">
        <v>166288</v>
      </c>
      <c r="B49264" t="s">
        <v>166289</v>
      </c>
      <c r="C49264" t="s">
        <v>90988</v>
      </c>
      <c r="D49264" t="s">
        <v>101884</v>
      </c>
      <c r="E49264" t="s">
        <v>166290</v>
      </c>
      <c r="F49264" t="s">
        <v>166291</v>
      </c>
      <c r="G49264" t="s">
        <v>5</v>
      </c>
      <c r="I49264" t="s">
        <v>5</v>
      </c>
      <c r="K49264" t="s">
        <v>11</v>
      </c>
      <c r="L49264">
        <v>16379</v>
      </c>
      <c r="M49264">
        <f>CaseSQL_movies[[#This Row],[mundo_receita]]-CaseSQL_movies[[#This Row],[orçamento]]</f>
        <v>16379</v>
      </c>
    </row>
    <row r="49265" spans="1:13" hidden="1">
      <c r="A49265" t="s">
        <v>166292</v>
      </c>
      <c r="B49265" t="s">
        <v>166293</v>
      </c>
      <c r="C49265" t="s">
        <v>1003</v>
      </c>
      <c r="D49265" t="s">
        <v>166294</v>
      </c>
      <c r="E49265" t="s">
        <v>166295</v>
      </c>
      <c r="F49265" t="s">
        <v>144012</v>
      </c>
      <c r="G49265" t="s">
        <v>5</v>
      </c>
      <c r="I49265" t="s">
        <v>11</v>
      </c>
      <c r="J49265">
        <v>48658</v>
      </c>
      <c r="K49265" t="s">
        <v>11</v>
      </c>
      <c r="L49265">
        <v>68673762</v>
      </c>
      <c r="M49265">
        <f>CaseSQL_movies[[#This Row],[mundo_receita]]-CaseSQL_movies[[#This Row],[orçamento]]</f>
        <v>68673762</v>
      </c>
    </row>
    <row r="49266" spans="1:13" hidden="1">
      <c r="A49266" t="s">
        <v>166296</v>
      </c>
      <c r="B49266" t="s">
        <v>166297</v>
      </c>
      <c r="C49266" t="s">
        <v>166298</v>
      </c>
      <c r="D49266" t="s">
        <v>166299</v>
      </c>
      <c r="E49266" t="s">
        <v>166300</v>
      </c>
      <c r="F49266" t="s">
        <v>166301</v>
      </c>
      <c r="G49266" t="s">
        <v>5</v>
      </c>
      <c r="I49266" t="s">
        <v>5</v>
      </c>
      <c r="K49266" t="s">
        <v>5</v>
      </c>
      <c r="M49266">
        <f>CaseSQL_movies[[#This Row],[mundo_receita]]-CaseSQL_movies[[#This Row],[orçamento]]</f>
        <v>0</v>
      </c>
    </row>
    <row r="49267" spans="1:13" hidden="1">
      <c r="A49267" t="s">
        <v>166302</v>
      </c>
      <c r="B49267" t="s">
        <v>166303</v>
      </c>
      <c r="C49267" t="s">
        <v>3654</v>
      </c>
      <c r="D49267" t="s">
        <v>166304</v>
      </c>
      <c r="E49267" t="s">
        <v>5</v>
      </c>
      <c r="F49267" t="s">
        <v>5</v>
      </c>
      <c r="G49267" t="s">
        <v>5</v>
      </c>
      <c r="I49267" t="s">
        <v>5</v>
      </c>
      <c r="K49267" t="s">
        <v>5</v>
      </c>
      <c r="M49267">
        <f>CaseSQL_movies[[#This Row],[mundo_receita]]-CaseSQL_movies[[#This Row],[orçamento]]</f>
        <v>0</v>
      </c>
    </row>
    <row r="49268" spans="1:13" hidden="1">
      <c r="A49268" t="s">
        <v>166305</v>
      </c>
      <c r="B49268" t="s">
        <v>166306</v>
      </c>
      <c r="C49268" t="s">
        <v>86</v>
      </c>
      <c r="D49268" t="s">
        <v>137278</v>
      </c>
      <c r="E49268" t="s">
        <v>166307</v>
      </c>
      <c r="F49268" t="s">
        <v>166308</v>
      </c>
      <c r="G49268" t="s">
        <v>5</v>
      </c>
      <c r="I49268" t="s">
        <v>5</v>
      </c>
      <c r="K49268" t="s">
        <v>5</v>
      </c>
      <c r="M49268">
        <f>CaseSQL_movies[[#This Row],[mundo_receita]]-CaseSQL_movies[[#This Row],[orçamento]]</f>
        <v>0</v>
      </c>
    </row>
    <row r="49269" spans="1:13" hidden="1">
      <c r="A49269" t="s">
        <v>166309</v>
      </c>
      <c r="B49269" t="s">
        <v>166310</v>
      </c>
      <c r="C49269" t="s">
        <v>45739</v>
      </c>
      <c r="D49269" t="s">
        <v>47567</v>
      </c>
      <c r="E49269" t="s">
        <v>47567</v>
      </c>
      <c r="F49269" t="s">
        <v>128226</v>
      </c>
      <c r="G49269" t="s">
        <v>5</v>
      </c>
      <c r="I49269" t="s">
        <v>5</v>
      </c>
      <c r="K49269" t="s">
        <v>5</v>
      </c>
      <c r="M49269">
        <f>CaseSQL_movies[[#This Row],[mundo_receita]]-CaseSQL_movies[[#This Row],[orçamento]]</f>
        <v>0</v>
      </c>
    </row>
    <row r="49270" spans="1:13" hidden="1">
      <c r="A49270" t="s">
        <v>166311</v>
      </c>
      <c r="B49270" t="s">
        <v>166312</v>
      </c>
      <c r="C49270" t="s">
        <v>2</v>
      </c>
      <c r="D49270" t="s">
        <v>166313</v>
      </c>
      <c r="E49270" t="s">
        <v>166313</v>
      </c>
      <c r="F49270" t="s">
        <v>166314</v>
      </c>
      <c r="G49270" t="s">
        <v>11</v>
      </c>
      <c r="H49270">
        <v>105000</v>
      </c>
      <c r="I49270" t="s">
        <v>5</v>
      </c>
      <c r="K49270" t="s">
        <v>5</v>
      </c>
      <c r="M49270">
        <f>CaseSQL_movies[[#This Row],[mundo_receita]]-CaseSQL_movies[[#This Row],[orçamento]]</f>
        <v>-105000</v>
      </c>
    </row>
    <row r="49271" spans="1:13" hidden="1">
      <c r="A49271" t="s">
        <v>166315</v>
      </c>
      <c r="B49271" t="s">
        <v>166316</v>
      </c>
      <c r="C49271" t="s">
        <v>45739</v>
      </c>
      <c r="D49271" t="s">
        <v>108749</v>
      </c>
      <c r="E49271" t="s">
        <v>166317</v>
      </c>
      <c r="F49271" t="s">
        <v>119658</v>
      </c>
      <c r="G49271" t="s">
        <v>5</v>
      </c>
      <c r="I49271" t="s">
        <v>5</v>
      </c>
      <c r="K49271" t="s">
        <v>5</v>
      </c>
      <c r="M49271">
        <f>CaseSQL_movies[[#This Row],[mundo_receita]]-CaseSQL_movies[[#This Row],[orçamento]]</f>
        <v>0</v>
      </c>
    </row>
    <row r="49272" spans="1:13" hidden="1">
      <c r="A49272" t="s">
        <v>166318</v>
      </c>
      <c r="B49272" t="s">
        <v>166319</v>
      </c>
      <c r="C49272" t="s">
        <v>102615</v>
      </c>
      <c r="D49272" t="s">
        <v>166320</v>
      </c>
      <c r="E49272" t="s">
        <v>166321</v>
      </c>
      <c r="F49272" t="s">
        <v>153761</v>
      </c>
      <c r="G49272" t="s">
        <v>5</v>
      </c>
      <c r="I49272" t="s">
        <v>5</v>
      </c>
      <c r="K49272" t="s">
        <v>11</v>
      </c>
      <c r="L49272">
        <v>1377730</v>
      </c>
      <c r="M49272">
        <f>CaseSQL_movies[[#This Row],[mundo_receita]]-CaseSQL_movies[[#This Row],[orçamento]]</f>
        <v>1377730</v>
      </c>
    </row>
    <row r="49273" spans="1:13" hidden="1">
      <c r="A49273" t="s">
        <v>166322</v>
      </c>
      <c r="B49273" t="s">
        <v>166323</v>
      </c>
      <c r="C49273" t="s">
        <v>1321</v>
      </c>
      <c r="D49273" t="s">
        <v>166324</v>
      </c>
      <c r="E49273" t="s">
        <v>166325</v>
      </c>
      <c r="F49273" t="s">
        <v>111277</v>
      </c>
      <c r="G49273" t="s">
        <v>5</v>
      </c>
      <c r="I49273" t="s">
        <v>5</v>
      </c>
      <c r="K49273" t="s">
        <v>5</v>
      </c>
      <c r="M49273">
        <f>CaseSQL_movies[[#This Row],[mundo_receita]]-CaseSQL_movies[[#This Row],[orçamento]]</f>
        <v>0</v>
      </c>
    </row>
    <row r="49274" spans="1:13" hidden="1">
      <c r="A49274" t="s">
        <v>166326</v>
      </c>
      <c r="B49274" t="s">
        <v>166327</v>
      </c>
      <c r="C49274" t="s">
        <v>2</v>
      </c>
      <c r="D49274" t="s">
        <v>166328</v>
      </c>
      <c r="E49274" t="s">
        <v>5</v>
      </c>
      <c r="F49274" t="s">
        <v>166329</v>
      </c>
      <c r="G49274" t="s">
        <v>11</v>
      </c>
      <c r="H49274">
        <v>100000</v>
      </c>
      <c r="I49274" t="s">
        <v>5</v>
      </c>
      <c r="K49274" t="s">
        <v>5</v>
      </c>
      <c r="M49274">
        <f>CaseSQL_movies[[#This Row],[mundo_receita]]-CaseSQL_movies[[#This Row],[orçamento]]</f>
        <v>-100000</v>
      </c>
    </row>
    <row r="49275" spans="1:13" hidden="1">
      <c r="A49275" t="s">
        <v>166330</v>
      </c>
      <c r="B49275" t="s">
        <v>166331</v>
      </c>
      <c r="C49275" t="s">
        <v>102615</v>
      </c>
      <c r="D49275" t="s">
        <v>166332</v>
      </c>
      <c r="E49275" t="s">
        <v>166332</v>
      </c>
      <c r="F49275" t="s">
        <v>158936</v>
      </c>
      <c r="G49275" t="s">
        <v>5</v>
      </c>
      <c r="I49275" t="s">
        <v>5</v>
      </c>
      <c r="K49275" t="s">
        <v>5</v>
      </c>
      <c r="M49275">
        <f>CaseSQL_movies[[#This Row],[mundo_receita]]-CaseSQL_movies[[#This Row],[orçamento]]</f>
        <v>0</v>
      </c>
    </row>
    <row r="49276" spans="1:13" hidden="1">
      <c r="A49276" t="s">
        <v>166333</v>
      </c>
      <c r="B49276" t="s">
        <v>166334</v>
      </c>
      <c r="C49276" t="s">
        <v>1003</v>
      </c>
      <c r="D49276" t="s">
        <v>123597</v>
      </c>
      <c r="E49276" t="s">
        <v>166335</v>
      </c>
      <c r="F49276" t="s">
        <v>117977</v>
      </c>
      <c r="G49276" t="s">
        <v>5</v>
      </c>
      <c r="I49276" t="s">
        <v>11</v>
      </c>
      <c r="J49276">
        <v>4816</v>
      </c>
      <c r="K49276" t="s">
        <v>11</v>
      </c>
      <c r="L49276">
        <v>12113</v>
      </c>
      <c r="M49276">
        <f>CaseSQL_movies[[#This Row],[mundo_receita]]-CaseSQL_movies[[#This Row],[orçamento]]</f>
        <v>12113</v>
      </c>
    </row>
    <row r="49277" spans="1:13" hidden="1">
      <c r="A49277" t="s">
        <v>166336</v>
      </c>
      <c r="B49277" t="s">
        <v>166337</v>
      </c>
      <c r="C49277" t="s">
        <v>36</v>
      </c>
      <c r="D49277" t="s">
        <v>166338</v>
      </c>
      <c r="E49277" t="s">
        <v>166339</v>
      </c>
      <c r="F49277" t="s">
        <v>93083</v>
      </c>
      <c r="G49277" t="s">
        <v>5</v>
      </c>
      <c r="I49277" t="s">
        <v>5</v>
      </c>
      <c r="K49277" t="s">
        <v>11</v>
      </c>
      <c r="L49277">
        <v>5015</v>
      </c>
      <c r="M49277">
        <f>CaseSQL_movies[[#This Row],[mundo_receita]]-CaseSQL_movies[[#This Row],[orçamento]]</f>
        <v>5015</v>
      </c>
    </row>
    <row r="49278" spans="1:13" hidden="1">
      <c r="A49278" t="s">
        <v>166340</v>
      </c>
      <c r="B49278" t="s">
        <v>166341</v>
      </c>
      <c r="C49278" t="s">
        <v>1003</v>
      </c>
      <c r="D49278" t="s">
        <v>166342</v>
      </c>
      <c r="E49278" t="s">
        <v>166343</v>
      </c>
      <c r="F49278" t="s">
        <v>166344</v>
      </c>
      <c r="G49278" t="s">
        <v>5</v>
      </c>
      <c r="I49278" t="s">
        <v>5</v>
      </c>
      <c r="K49278" t="s">
        <v>5</v>
      </c>
      <c r="M49278">
        <f>CaseSQL_movies[[#This Row],[mundo_receita]]-CaseSQL_movies[[#This Row],[orçamento]]</f>
        <v>0</v>
      </c>
    </row>
    <row r="49279" spans="1:13" hidden="1">
      <c r="A49279" t="s">
        <v>166345</v>
      </c>
      <c r="B49279" t="s">
        <v>166346</v>
      </c>
      <c r="C49279" t="s">
        <v>13642</v>
      </c>
      <c r="D49279" t="s">
        <v>38297</v>
      </c>
      <c r="E49279" t="s">
        <v>166347</v>
      </c>
      <c r="F49279" t="s">
        <v>5</v>
      </c>
      <c r="G49279" t="s">
        <v>5</v>
      </c>
      <c r="I49279" t="s">
        <v>5</v>
      </c>
      <c r="K49279" t="s">
        <v>11</v>
      </c>
      <c r="L49279">
        <v>149913</v>
      </c>
      <c r="M49279">
        <f>CaseSQL_movies[[#This Row],[mundo_receita]]-CaseSQL_movies[[#This Row],[orçamento]]</f>
        <v>149913</v>
      </c>
    </row>
    <row r="49280" spans="1:13">
      <c r="A49280" t="s">
        <v>166348</v>
      </c>
      <c r="B49280" t="s">
        <v>166349</v>
      </c>
      <c r="C49280" t="s">
        <v>131245</v>
      </c>
      <c r="D49280" t="s">
        <v>149641</v>
      </c>
      <c r="E49280" t="s">
        <v>149641</v>
      </c>
      <c r="F49280" t="s">
        <v>5</v>
      </c>
      <c r="G49280" t="s">
        <v>1373</v>
      </c>
      <c r="H49280">
        <v>300000</v>
      </c>
      <c r="I49280" t="s">
        <v>5</v>
      </c>
      <c r="K49280" t="s">
        <v>11</v>
      </c>
      <c r="L49280">
        <v>203028</v>
      </c>
      <c r="M49280">
        <f>CaseSQL_movies[[#This Row],[mundo_receita]]-CaseSQL_movies[[#This Row],[orçamento]]</f>
        <v>-96972</v>
      </c>
    </row>
    <row r="49281" spans="1:13" hidden="1">
      <c r="A49281" t="s">
        <v>166350</v>
      </c>
      <c r="B49281" t="s">
        <v>166351</v>
      </c>
      <c r="C49281" t="s">
        <v>583</v>
      </c>
      <c r="D49281" t="s">
        <v>166352</v>
      </c>
      <c r="E49281" t="s">
        <v>166353</v>
      </c>
      <c r="F49281" t="s">
        <v>166354</v>
      </c>
      <c r="G49281" t="s">
        <v>5</v>
      </c>
      <c r="I49281" t="s">
        <v>5</v>
      </c>
      <c r="K49281" t="s">
        <v>5</v>
      </c>
      <c r="M49281">
        <f>CaseSQL_movies[[#This Row],[mundo_receita]]-CaseSQL_movies[[#This Row],[orçamento]]</f>
        <v>0</v>
      </c>
    </row>
    <row r="49282" spans="1:13" hidden="1">
      <c r="A49282" t="s">
        <v>166355</v>
      </c>
      <c r="B49282" t="s">
        <v>166356</v>
      </c>
      <c r="C49282" t="s">
        <v>2</v>
      </c>
      <c r="D49282" t="s">
        <v>166357</v>
      </c>
      <c r="E49282" t="s">
        <v>166358</v>
      </c>
      <c r="F49282" t="s">
        <v>166359</v>
      </c>
      <c r="G49282" t="s">
        <v>5</v>
      </c>
      <c r="I49282" t="s">
        <v>5</v>
      </c>
      <c r="K49282" t="s">
        <v>5</v>
      </c>
      <c r="M49282">
        <f>CaseSQL_movies[[#This Row],[mundo_receita]]-CaseSQL_movies[[#This Row],[orçamento]]</f>
        <v>0</v>
      </c>
    </row>
    <row r="49283" spans="1:13" hidden="1">
      <c r="A49283" t="s">
        <v>166360</v>
      </c>
      <c r="B49283" t="s">
        <v>166361</v>
      </c>
      <c r="C49283" t="s">
        <v>5282</v>
      </c>
      <c r="D49283" t="s">
        <v>166362</v>
      </c>
      <c r="E49283" t="s">
        <v>166362</v>
      </c>
      <c r="F49283" t="s">
        <v>85052</v>
      </c>
      <c r="G49283" t="s">
        <v>5</v>
      </c>
      <c r="I49283" t="s">
        <v>5</v>
      </c>
      <c r="K49283" t="s">
        <v>11</v>
      </c>
      <c r="L49283">
        <v>5436</v>
      </c>
      <c r="M49283">
        <f>CaseSQL_movies[[#This Row],[mundo_receita]]-CaseSQL_movies[[#This Row],[orçamento]]</f>
        <v>5436</v>
      </c>
    </row>
    <row r="49284" spans="1:13" hidden="1">
      <c r="A49284" t="s">
        <v>166363</v>
      </c>
      <c r="B49284" t="s">
        <v>166364</v>
      </c>
      <c r="C49284" t="s">
        <v>100158</v>
      </c>
      <c r="D49284" t="s">
        <v>166365</v>
      </c>
      <c r="E49284" t="s">
        <v>166365</v>
      </c>
      <c r="F49284" t="s">
        <v>89165</v>
      </c>
      <c r="G49284" t="s">
        <v>5</v>
      </c>
      <c r="I49284" t="s">
        <v>5</v>
      </c>
      <c r="K49284" t="s">
        <v>11</v>
      </c>
      <c r="L49284">
        <v>200602</v>
      </c>
      <c r="M49284">
        <f>CaseSQL_movies[[#This Row],[mundo_receita]]-CaseSQL_movies[[#This Row],[orçamento]]</f>
        <v>200602</v>
      </c>
    </row>
    <row r="49285" spans="1:13" hidden="1">
      <c r="A49285" t="s">
        <v>166366</v>
      </c>
      <c r="B49285" t="s">
        <v>166367</v>
      </c>
      <c r="C49285" t="s">
        <v>2</v>
      </c>
      <c r="D49285" t="s">
        <v>166368</v>
      </c>
      <c r="E49285" t="s">
        <v>166368</v>
      </c>
      <c r="F49285" t="s">
        <v>166369</v>
      </c>
      <c r="G49285" t="s">
        <v>11</v>
      </c>
      <c r="H49285">
        <v>45000</v>
      </c>
      <c r="I49285" t="s">
        <v>5</v>
      </c>
      <c r="K49285" t="s">
        <v>5</v>
      </c>
      <c r="M49285">
        <f>CaseSQL_movies[[#This Row],[mundo_receita]]-CaseSQL_movies[[#This Row],[orçamento]]</f>
        <v>-45000</v>
      </c>
    </row>
    <row r="49286" spans="1:13" hidden="1">
      <c r="A49286" t="s">
        <v>166370</v>
      </c>
      <c r="B49286" t="s">
        <v>166371</v>
      </c>
      <c r="C49286" t="s">
        <v>2</v>
      </c>
      <c r="D49286" t="s">
        <v>166372</v>
      </c>
      <c r="E49286" t="s">
        <v>166373</v>
      </c>
      <c r="F49286" t="s">
        <v>166374</v>
      </c>
      <c r="G49286" t="s">
        <v>11</v>
      </c>
      <c r="H49286">
        <v>300000</v>
      </c>
      <c r="I49286" t="s">
        <v>5</v>
      </c>
      <c r="K49286" t="s">
        <v>5</v>
      </c>
      <c r="M49286">
        <f>CaseSQL_movies[[#This Row],[mundo_receita]]-CaseSQL_movies[[#This Row],[orçamento]]</f>
        <v>-300000</v>
      </c>
    </row>
    <row r="49287" spans="1:13" hidden="1">
      <c r="A49287" t="s">
        <v>166375</v>
      </c>
      <c r="B49287" t="s">
        <v>166376</v>
      </c>
      <c r="C49287" t="s">
        <v>2</v>
      </c>
      <c r="D49287" t="s">
        <v>124796</v>
      </c>
      <c r="E49287" t="s">
        <v>166377</v>
      </c>
      <c r="F49287" t="s">
        <v>166378</v>
      </c>
      <c r="G49287" t="s">
        <v>5</v>
      </c>
      <c r="I49287" t="s">
        <v>11</v>
      </c>
      <c r="J49287">
        <v>31216</v>
      </c>
      <c r="K49287" t="s">
        <v>11</v>
      </c>
      <c r="L49287">
        <v>137341</v>
      </c>
      <c r="M49287">
        <f>CaseSQL_movies[[#This Row],[mundo_receita]]-CaseSQL_movies[[#This Row],[orçamento]]</f>
        <v>137341</v>
      </c>
    </row>
    <row r="49288" spans="1:13" hidden="1">
      <c r="A49288" t="s">
        <v>166379</v>
      </c>
      <c r="B49288" t="s">
        <v>166380</v>
      </c>
      <c r="C49288" t="s">
        <v>2</v>
      </c>
      <c r="D49288" t="s">
        <v>116655</v>
      </c>
      <c r="E49288" t="s">
        <v>166381</v>
      </c>
      <c r="F49288" t="s">
        <v>166382</v>
      </c>
      <c r="G49288" t="s">
        <v>11</v>
      </c>
      <c r="H49288">
        <v>1000000</v>
      </c>
      <c r="I49288" t="s">
        <v>11</v>
      </c>
      <c r="J49288">
        <v>18445</v>
      </c>
      <c r="K49288" t="s">
        <v>11</v>
      </c>
      <c r="L49288">
        <v>33723</v>
      </c>
      <c r="M49288">
        <f>CaseSQL_movies[[#This Row],[mundo_receita]]-CaseSQL_movies[[#This Row],[orçamento]]</f>
        <v>-966277</v>
      </c>
    </row>
    <row r="49289" spans="1:13" hidden="1">
      <c r="A49289" t="s">
        <v>166383</v>
      </c>
      <c r="B49289" t="s">
        <v>166384</v>
      </c>
      <c r="C49289" t="s">
        <v>36</v>
      </c>
      <c r="D49289" t="s">
        <v>128007</v>
      </c>
      <c r="E49289" t="s">
        <v>166385</v>
      </c>
      <c r="F49289" t="s">
        <v>166386</v>
      </c>
      <c r="G49289" t="s">
        <v>5</v>
      </c>
      <c r="I49289" t="s">
        <v>5</v>
      </c>
      <c r="K49289" t="s">
        <v>11</v>
      </c>
      <c r="L49289">
        <v>15006</v>
      </c>
      <c r="M49289">
        <f>CaseSQL_movies[[#This Row],[mundo_receita]]-CaseSQL_movies[[#This Row],[orçamento]]</f>
        <v>15006</v>
      </c>
    </row>
    <row r="49290" spans="1:13" hidden="1">
      <c r="A49290" t="s">
        <v>166387</v>
      </c>
      <c r="B49290" t="s">
        <v>166388</v>
      </c>
      <c r="C49290" t="s">
        <v>583</v>
      </c>
      <c r="D49290" t="s">
        <v>148263</v>
      </c>
      <c r="E49290" t="s">
        <v>94304</v>
      </c>
      <c r="F49290" t="s">
        <v>166389</v>
      </c>
      <c r="G49290" t="s">
        <v>11</v>
      </c>
      <c r="H49290">
        <v>9000000</v>
      </c>
      <c r="I49290" t="s">
        <v>11</v>
      </c>
      <c r="J49290">
        <v>336</v>
      </c>
      <c r="K49290" t="s">
        <v>11</v>
      </c>
      <c r="L49290">
        <v>2429573</v>
      </c>
      <c r="M49290">
        <f>CaseSQL_movies[[#This Row],[mundo_receita]]-CaseSQL_movies[[#This Row],[orçamento]]</f>
        <v>-6570427</v>
      </c>
    </row>
    <row r="49291" spans="1:13" hidden="1">
      <c r="A49291" t="s">
        <v>166390</v>
      </c>
      <c r="B49291" t="s">
        <v>166391</v>
      </c>
      <c r="C49291" t="s">
        <v>2</v>
      </c>
      <c r="D49291" t="s">
        <v>87877</v>
      </c>
      <c r="E49291" t="s">
        <v>87877</v>
      </c>
      <c r="F49291" t="s">
        <v>128704</v>
      </c>
      <c r="G49291" t="s">
        <v>5</v>
      </c>
      <c r="I49291" t="s">
        <v>5</v>
      </c>
      <c r="K49291" t="s">
        <v>5</v>
      </c>
      <c r="M49291">
        <f>CaseSQL_movies[[#This Row],[mundo_receita]]-CaseSQL_movies[[#This Row],[orçamento]]</f>
        <v>0</v>
      </c>
    </row>
    <row r="49292" spans="1:13" hidden="1">
      <c r="A49292" t="s">
        <v>166392</v>
      </c>
      <c r="B49292" t="s">
        <v>166393</v>
      </c>
      <c r="C49292" t="s">
        <v>84503</v>
      </c>
      <c r="D49292" t="s">
        <v>68419</v>
      </c>
      <c r="E49292" t="s">
        <v>166394</v>
      </c>
      <c r="F49292" t="s">
        <v>166395</v>
      </c>
      <c r="G49292" t="s">
        <v>11</v>
      </c>
      <c r="H49292">
        <v>18000000</v>
      </c>
      <c r="I49292" t="s">
        <v>5</v>
      </c>
      <c r="K49292" t="s">
        <v>5</v>
      </c>
      <c r="M49292">
        <f>CaseSQL_movies[[#This Row],[mundo_receita]]-CaseSQL_movies[[#This Row],[orçamento]]</f>
        <v>-18000000</v>
      </c>
    </row>
    <row r="49293" spans="1:13" hidden="1">
      <c r="A49293" t="s">
        <v>166396</v>
      </c>
      <c r="B49293" t="s">
        <v>78369</v>
      </c>
      <c r="C49293" t="s">
        <v>67</v>
      </c>
      <c r="D49293" t="s">
        <v>143810</v>
      </c>
      <c r="E49293" t="s">
        <v>166397</v>
      </c>
      <c r="F49293" t="s">
        <v>166398</v>
      </c>
      <c r="G49293" t="s">
        <v>5</v>
      </c>
      <c r="I49293" t="s">
        <v>5</v>
      </c>
      <c r="K49293" t="s">
        <v>11</v>
      </c>
      <c r="L49293">
        <v>1523758</v>
      </c>
      <c r="M49293">
        <f>CaseSQL_movies[[#This Row],[mundo_receita]]-CaseSQL_movies[[#This Row],[orçamento]]</f>
        <v>1523758</v>
      </c>
    </row>
    <row r="49294" spans="1:13" hidden="1">
      <c r="A49294" t="s">
        <v>166399</v>
      </c>
      <c r="B49294" t="s">
        <v>166400</v>
      </c>
      <c r="C49294" t="s">
        <v>158569</v>
      </c>
      <c r="D49294" t="s">
        <v>166401</v>
      </c>
      <c r="E49294" t="s">
        <v>166402</v>
      </c>
      <c r="F49294" t="s">
        <v>166403</v>
      </c>
      <c r="G49294" t="s">
        <v>5</v>
      </c>
      <c r="I49294" t="s">
        <v>5</v>
      </c>
      <c r="K49294" t="s">
        <v>11</v>
      </c>
      <c r="L49294">
        <v>3130137</v>
      </c>
      <c r="M49294">
        <f>CaseSQL_movies[[#This Row],[mundo_receita]]-CaseSQL_movies[[#This Row],[orçamento]]</f>
        <v>3130137</v>
      </c>
    </row>
    <row r="49295" spans="1:13" hidden="1">
      <c r="A49295" t="s">
        <v>166404</v>
      </c>
      <c r="B49295" t="s">
        <v>166405</v>
      </c>
      <c r="C49295" t="s">
        <v>36</v>
      </c>
      <c r="D49295" t="s">
        <v>166406</v>
      </c>
      <c r="E49295" t="s">
        <v>166406</v>
      </c>
      <c r="F49295" t="s">
        <v>132936</v>
      </c>
      <c r="G49295" t="s">
        <v>5</v>
      </c>
      <c r="I49295" t="s">
        <v>5</v>
      </c>
      <c r="K49295" t="s">
        <v>5</v>
      </c>
      <c r="M49295">
        <f>CaseSQL_movies[[#This Row],[mundo_receita]]-CaseSQL_movies[[#This Row],[orçamento]]</f>
        <v>0</v>
      </c>
    </row>
    <row r="49296" spans="1:13">
      <c r="A49296" t="s">
        <v>166407</v>
      </c>
      <c r="B49296" t="s">
        <v>166408</v>
      </c>
      <c r="C49296" t="s">
        <v>583</v>
      </c>
      <c r="D49296" t="s">
        <v>166409</v>
      </c>
      <c r="E49296" t="s">
        <v>166409</v>
      </c>
      <c r="F49296" t="s">
        <v>166410</v>
      </c>
      <c r="G49296" t="s">
        <v>18483</v>
      </c>
      <c r="H49296">
        <v>2000000</v>
      </c>
      <c r="I49296" t="s">
        <v>5</v>
      </c>
      <c r="K49296" t="s">
        <v>5</v>
      </c>
      <c r="M49296">
        <f>CaseSQL_movies[[#This Row],[mundo_receita]]-CaseSQL_movies[[#This Row],[orçamento]]</f>
        <v>-2000000</v>
      </c>
    </row>
    <row r="49297" spans="1:13" hidden="1">
      <c r="A49297" t="s">
        <v>166411</v>
      </c>
      <c r="B49297" t="s">
        <v>166412</v>
      </c>
      <c r="C49297" t="s">
        <v>2</v>
      </c>
      <c r="D49297" t="s">
        <v>166413</v>
      </c>
      <c r="E49297" t="s">
        <v>166414</v>
      </c>
      <c r="F49297" t="s">
        <v>166415</v>
      </c>
      <c r="G49297" t="s">
        <v>11</v>
      </c>
      <c r="H49297">
        <v>200000</v>
      </c>
      <c r="I49297" t="s">
        <v>5</v>
      </c>
      <c r="K49297" t="s">
        <v>5</v>
      </c>
      <c r="M49297">
        <f>CaseSQL_movies[[#This Row],[mundo_receita]]-CaseSQL_movies[[#This Row],[orçamento]]</f>
        <v>-200000</v>
      </c>
    </row>
    <row r="49298" spans="1:13" hidden="1">
      <c r="A49298" t="s">
        <v>166416</v>
      </c>
      <c r="B49298" t="s">
        <v>166417</v>
      </c>
      <c r="C49298" t="s">
        <v>162</v>
      </c>
      <c r="D49298" t="s">
        <v>124002</v>
      </c>
      <c r="E49298" t="s">
        <v>166418</v>
      </c>
      <c r="F49298" t="s">
        <v>139683</v>
      </c>
      <c r="G49298" t="s">
        <v>11</v>
      </c>
      <c r="H49298">
        <v>10000000</v>
      </c>
      <c r="I49298" t="s">
        <v>5</v>
      </c>
      <c r="K49298" t="s">
        <v>11</v>
      </c>
      <c r="L49298">
        <v>8526917</v>
      </c>
      <c r="M49298">
        <f>CaseSQL_movies[[#This Row],[mundo_receita]]-CaseSQL_movies[[#This Row],[orçamento]]</f>
        <v>-1473083</v>
      </c>
    </row>
    <row r="49299" spans="1:13" hidden="1">
      <c r="A49299" t="s">
        <v>166419</v>
      </c>
      <c r="B49299" t="s">
        <v>166420</v>
      </c>
      <c r="C49299" t="s">
        <v>2577</v>
      </c>
      <c r="D49299" t="s">
        <v>70372</v>
      </c>
      <c r="E49299" t="s">
        <v>166421</v>
      </c>
      <c r="F49299" t="s">
        <v>91541</v>
      </c>
      <c r="G49299" t="s">
        <v>5</v>
      </c>
      <c r="I49299" t="s">
        <v>5</v>
      </c>
      <c r="K49299" t="s">
        <v>11</v>
      </c>
      <c r="L49299">
        <v>1598612</v>
      </c>
      <c r="M49299">
        <f>CaseSQL_movies[[#This Row],[mundo_receita]]-CaseSQL_movies[[#This Row],[orçamento]]</f>
        <v>1598612</v>
      </c>
    </row>
    <row r="49300" spans="1:13">
      <c r="A49300" t="s">
        <v>166422</v>
      </c>
      <c r="B49300" t="s">
        <v>166423</v>
      </c>
      <c r="C49300" t="s">
        <v>73</v>
      </c>
      <c r="D49300" t="s">
        <v>99787</v>
      </c>
      <c r="E49300" t="s">
        <v>99787</v>
      </c>
      <c r="F49300" t="s">
        <v>164812</v>
      </c>
      <c r="G49300" t="s">
        <v>450</v>
      </c>
      <c r="H49300">
        <v>17000000</v>
      </c>
      <c r="I49300" t="s">
        <v>5</v>
      </c>
      <c r="K49300" t="s">
        <v>5</v>
      </c>
      <c r="M49300">
        <f>CaseSQL_movies[[#This Row],[mundo_receita]]-CaseSQL_movies[[#This Row],[orçamento]]</f>
        <v>-17000000</v>
      </c>
    </row>
    <row r="49301" spans="1:13" hidden="1">
      <c r="A49301" t="s">
        <v>166424</v>
      </c>
      <c r="B49301" t="s">
        <v>166425</v>
      </c>
      <c r="C49301" t="s">
        <v>4019</v>
      </c>
      <c r="D49301" t="s">
        <v>166426</v>
      </c>
      <c r="E49301" t="s">
        <v>150947</v>
      </c>
      <c r="F49301" t="s">
        <v>80912</v>
      </c>
      <c r="G49301" t="s">
        <v>5</v>
      </c>
      <c r="I49301" t="s">
        <v>5</v>
      </c>
      <c r="K49301" t="s">
        <v>5</v>
      </c>
      <c r="M49301">
        <f>CaseSQL_movies[[#This Row],[mundo_receita]]-CaseSQL_movies[[#This Row],[orçamento]]</f>
        <v>0</v>
      </c>
    </row>
    <row r="49302" spans="1:13" hidden="1">
      <c r="A49302" t="s">
        <v>166427</v>
      </c>
      <c r="B49302" t="s">
        <v>166428</v>
      </c>
      <c r="C49302" t="s">
        <v>2048</v>
      </c>
      <c r="D49302" t="s">
        <v>122560</v>
      </c>
      <c r="E49302" t="s">
        <v>122560</v>
      </c>
      <c r="F49302" t="s">
        <v>166429</v>
      </c>
      <c r="G49302" t="s">
        <v>11</v>
      </c>
      <c r="H49302">
        <v>8500000</v>
      </c>
      <c r="I49302" t="s">
        <v>5</v>
      </c>
      <c r="K49302" t="s">
        <v>11</v>
      </c>
      <c r="L49302">
        <v>784522</v>
      </c>
      <c r="M49302">
        <f>CaseSQL_movies[[#This Row],[mundo_receita]]-CaseSQL_movies[[#This Row],[orçamento]]</f>
        <v>-7715478</v>
      </c>
    </row>
    <row r="49303" spans="1:13" hidden="1">
      <c r="A49303" t="s">
        <v>166430</v>
      </c>
      <c r="B49303" t="s">
        <v>166431</v>
      </c>
      <c r="C49303" t="s">
        <v>2</v>
      </c>
      <c r="D49303" t="s">
        <v>166432</v>
      </c>
      <c r="E49303" t="s">
        <v>166432</v>
      </c>
      <c r="F49303" t="s">
        <v>166433</v>
      </c>
      <c r="G49303" t="s">
        <v>5</v>
      </c>
      <c r="I49303" t="s">
        <v>5</v>
      </c>
      <c r="K49303" t="s">
        <v>5</v>
      </c>
      <c r="M49303">
        <f>CaseSQL_movies[[#This Row],[mundo_receita]]-CaseSQL_movies[[#This Row],[orçamento]]</f>
        <v>0</v>
      </c>
    </row>
    <row r="49304" spans="1:13" hidden="1">
      <c r="A49304" t="s">
        <v>166434</v>
      </c>
      <c r="B49304" t="s">
        <v>166435</v>
      </c>
      <c r="C49304" t="s">
        <v>13642</v>
      </c>
      <c r="D49304" t="s">
        <v>92225</v>
      </c>
      <c r="E49304" t="s">
        <v>140327</v>
      </c>
      <c r="F49304" t="s">
        <v>166436</v>
      </c>
      <c r="G49304" t="s">
        <v>5</v>
      </c>
      <c r="I49304" t="s">
        <v>5</v>
      </c>
      <c r="K49304" t="s">
        <v>11</v>
      </c>
      <c r="L49304">
        <v>51233</v>
      </c>
      <c r="M49304">
        <f>CaseSQL_movies[[#This Row],[mundo_receita]]-CaseSQL_movies[[#This Row],[orçamento]]</f>
        <v>51233</v>
      </c>
    </row>
    <row r="49305" spans="1:13" hidden="1">
      <c r="A49305" t="s">
        <v>166437</v>
      </c>
      <c r="B49305" t="s">
        <v>166438</v>
      </c>
      <c r="C49305" t="s">
        <v>1003</v>
      </c>
      <c r="D49305" t="s">
        <v>166439</v>
      </c>
      <c r="E49305" t="s">
        <v>166440</v>
      </c>
      <c r="F49305" t="s">
        <v>45785</v>
      </c>
      <c r="G49305" t="s">
        <v>5</v>
      </c>
      <c r="I49305" t="s">
        <v>5</v>
      </c>
      <c r="K49305" t="s">
        <v>11</v>
      </c>
      <c r="L49305">
        <v>16384700</v>
      </c>
      <c r="M49305">
        <f>CaseSQL_movies[[#This Row],[mundo_receita]]-CaseSQL_movies[[#This Row],[orçamento]]</f>
        <v>16384700</v>
      </c>
    </row>
    <row r="49306" spans="1:13" hidden="1">
      <c r="A49306" t="s">
        <v>166441</v>
      </c>
      <c r="B49306" t="s">
        <v>166442</v>
      </c>
      <c r="C49306" t="s">
        <v>130484</v>
      </c>
      <c r="D49306" t="s">
        <v>69118</v>
      </c>
      <c r="E49306" t="s">
        <v>166443</v>
      </c>
      <c r="F49306" t="s">
        <v>166444</v>
      </c>
      <c r="G49306" t="s">
        <v>5</v>
      </c>
      <c r="I49306" t="s">
        <v>5</v>
      </c>
      <c r="K49306" t="s">
        <v>5</v>
      </c>
      <c r="M49306">
        <f>CaseSQL_movies[[#This Row],[mundo_receita]]-CaseSQL_movies[[#This Row],[orçamento]]</f>
        <v>0</v>
      </c>
    </row>
    <row r="49307" spans="1:13" hidden="1">
      <c r="A49307" t="s">
        <v>166445</v>
      </c>
      <c r="B49307" t="s">
        <v>166446</v>
      </c>
      <c r="C49307" t="s">
        <v>2</v>
      </c>
      <c r="D49307" t="s">
        <v>83629</v>
      </c>
      <c r="E49307" t="s">
        <v>122677</v>
      </c>
      <c r="F49307" t="s">
        <v>1331</v>
      </c>
      <c r="G49307" t="s">
        <v>11</v>
      </c>
      <c r="H49307">
        <v>85000000</v>
      </c>
      <c r="I49307" t="s">
        <v>11</v>
      </c>
      <c r="J49307">
        <v>117154724</v>
      </c>
      <c r="K49307" t="s">
        <v>11</v>
      </c>
      <c r="L49307">
        <v>311312624</v>
      </c>
      <c r="M49307">
        <f>CaseSQL_movies[[#This Row],[mundo_receita]]-CaseSQL_movies[[#This Row],[orçamento]]</f>
        <v>226312624</v>
      </c>
    </row>
    <row r="49308" spans="1:13" hidden="1">
      <c r="A49308" t="s">
        <v>166447</v>
      </c>
      <c r="B49308" t="s">
        <v>166448</v>
      </c>
      <c r="C49308" t="s">
        <v>32935</v>
      </c>
      <c r="D49308" t="s">
        <v>166449</v>
      </c>
      <c r="E49308" t="s">
        <v>166450</v>
      </c>
      <c r="F49308" t="s">
        <v>166451</v>
      </c>
      <c r="G49308" t="s">
        <v>5</v>
      </c>
      <c r="I49308" t="s">
        <v>5</v>
      </c>
      <c r="K49308" t="s">
        <v>11</v>
      </c>
      <c r="L49308">
        <v>7489032</v>
      </c>
      <c r="M49308">
        <f>CaseSQL_movies[[#This Row],[mundo_receita]]-CaseSQL_movies[[#This Row],[orçamento]]</f>
        <v>7489032</v>
      </c>
    </row>
    <row r="49309" spans="1:13" hidden="1">
      <c r="A49309" t="s">
        <v>166452</v>
      </c>
      <c r="B49309" t="s">
        <v>166453</v>
      </c>
      <c r="C49309" t="s">
        <v>1003</v>
      </c>
      <c r="D49309" t="s">
        <v>166454</v>
      </c>
      <c r="E49309" t="s">
        <v>166455</v>
      </c>
      <c r="F49309" t="s">
        <v>151938</v>
      </c>
      <c r="G49309" t="s">
        <v>5</v>
      </c>
      <c r="I49309" t="s">
        <v>5</v>
      </c>
      <c r="K49309" t="s">
        <v>11</v>
      </c>
      <c r="L49309">
        <v>908267</v>
      </c>
      <c r="M49309">
        <f>CaseSQL_movies[[#This Row],[mundo_receita]]-CaseSQL_movies[[#This Row],[orçamento]]</f>
        <v>908267</v>
      </c>
    </row>
    <row r="49310" spans="1:13" hidden="1">
      <c r="A49310" t="s">
        <v>166456</v>
      </c>
      <c r="B49310" t="s">
        <v>166457</v>
      </c>
      <c r="C49310" t="s">
        <v>32935</v>
      </c>
      <c r="D49310" t="s">
        <v>130174</v>
      </c>
      <c r="E49310" t="s">
        <v>159291</v>
      </c>
      <c r="F49310" t="s">
        <v>166458</v>
      </c>
      <c r="G49310" t="s">
        <v>5</v>
      </c>
      <c r="I49310" t="s">
        <v>5</v>
      </c>
      <c r="K49310" t="s">
        <v>11</v>
      </c>
      <c r="L49310">
        <v>4642401</v>
      </c>
      <c r="M49310">
        <f>CaseSQL_movies[[#This Row],[mundo_receita]]-CaseSQL_movies[[#This Row],[orçamento]]</f>
        <v>4642401</v>
      </c>
    </row>
    <row r="49311" spans="1:13" hidden="1">
      <c r="A49311" t="s">
        <v>166459</v>
      </c>
      <c r="B49311" t="s">
        <v>166460</v>
      </c>
      <c r="C49311" t="s">
        <v>131245</v>
      </c>
      <c r="D49311" t="s">
        <v>117035</v>
      </c>
      <c r="E49311" t="s">
        <v>166461</v>
      </c>
      <c r="F49311" t="s">
        <v>142191</v>
      </c>
      <c r="G49311" t="s">
        <v>5</v>
      </c>
      <c r="I49311" t="s">
        <v>5</v>
      </c>
      <c r="K49311" t="s">
        <v>11</v>
      </c>
      <c r="L49311">
        <v>12435</v>
      </c>
      <c r="M49311">
        <f>CaseSQL_movies[[#This Row],[mundo_receita]]-CaseSQL_movies[[#This Row],[orçamento]]</f>
        <v>12435</v>
      </c>
    </row>
    <row r="49312" spans="1:13" hidden="1">
      <c r="A49312" t="s">
        <v>166462</v>
      </c>
      <c r="B49312" t="s">
        <v>166463</v>
      </c>
      <c r="C49312" t="s">
        <v>2</v>
      </c>
      <c r="D49312" t="s">
        <v>139921</v>
      </c>
      <c r="E49312" t="s">
        <v>139922</v>
      </c>
      <c r="F49312" t="s">
        <v>166464</v>
      </c>
      <c r="G49312" t="s">
        <v>11</v>
      </c>
      <c r="H49312">
        <v>4000000</v>
      </c>
      <c r="I49312" t="s">
        <v>11</v>
      </c>
      <c r="J49312">
        <v>2099</v>
      </c>
      <c r="K49312" t="s">
        <v>11</v>
      </c>
      <c r="L49312">
        <v>90272</v>
      </c>
      <c r="M49312">
        <f>CaseSQL_movies[[#This Row],[mundo_receita]]-CaseSQL_movies[[#This Row],[orçamento]]</f>
        <v>-3909728</v>
      </c>
    </row>
    <row r="49313" spans="1:13" hidden="1">
      <c r="A49313" t="s">
        <v>166465</v>
      </c>
      <c r="B49313" t="s">
        <v>118625</v>
      </c>
      <c r="C49313" t="s">
        <v>2</v>
      </c>
      <c r="D49313" t="s">
        <v>166466</v>
      </c>
      <c r="E49313" t="s">
        <v>166467</v>
      </c>
      <c r="F49313" t="s">
        <v>166468</v>
      </c>
      <c r="G49313" t="s">
        <v>5</v>
      </c>
      <c r="I49313" t="s">
        <v>11</v>
      </c>
      <c r="J49313">
        <v>6950</v>
      </c>
      <c r="K49313" t="s">
        <v>11</v>
      </c>
      <c r="L49313">
        <v>674839</v>
      </c>
      <c r="M49313">
        <f>CaseSQL_movies[[#This Row],[mundo_receita]]-CaseSQL_movies[[#This Row],[orçamento]]</f>
        <v>674839</v>
      </c>
    </row>
    <row r="49314" spans="1:13" hidden="1">
      <c r="A49314" t="s">
        <v>166469</v>
      </c>
      <c r="B49314" t="s">
        <v>166470</v>
      </c>
      <c r="C49314" t="s">
        <v>2</v>
      </c>
      <c r="D49314" t="s">
        <v>166471</v>
      </c>
      <c r="E49314" t="s">
        <v>166472</v>
      </c>
      <c r="F49314" t="s">
        <v>166473</v>
      </c>
      <c r="G49314" t="s">
        <v>11</v>
      </c>
      <c r="H49314">
        <v>600000</v>
      </c>
      <c r="I49314" t="s">
        <v>5</v>
      </c>
      <c r="K49314" t="s">
        <v>5</v>
      </c>
      <c r="M49314">
        <f>CaseSQL_movies[[#This Row],[mundo_receita]]-CaseSQL_movies[[#This Row],[orçamento]]</f>
        <v>-600000</v>
      </c>
    </row>
    <row r="49315" spans="1:13" hidden="1">
      <c r="A49315" t="s">
        <v>166474</v>
      </c>
      <c r="B49315" t="s">
        <v>166475</v>
      </c>
      <c r="C49315" t="s">
        <v>39415</v>
      </c>
      <c r="D49315" t="s">
        <v>166476</v>
      </c>
      <c r="E49315" t="s">
        <v>166476</v>
      </c>
      <c r="F49315" t="s">
        <v>166477</v>
      </c>
      <c r="G49315" t="s">
        <v>11</v>
      </c>
      <c r="H49315">
        <v>800000</v>
      </c>
      <c r="I49315" t="s">
        <v>5</v>
      </c>
      <c r="K49315" t="s">
        <v>11</v>
      </c>
      <c r="L49315">
        <v>552007</v>
      </c>
      <c r="M49315">
        <f>CaseSQL_movies[[#This Row],[mundo_receita]]-CaseSQL_movies[[#This Row],[orçamento]]</f>
        <v>-247993</v>
      </c>
    </row>
    <row r="49316" spans="1:13" hidden="1">
      <c r="A49316" t="s">
        <v>166478</v>
      </c>
      <c r="B49316" t="s">
        <v>166479</v>
      </c>
      <c r="C49316" t="s">
        <v>2</v>
      </c>
      <c r="D49316" t="s">
        <v>166480</v>
      </c>
      <c r="E49316" t="s">
        <v>166480</v>
      </c>
      <c r="F49316" t="s">
        <v>5</v>
      </c>
      <c r="G49316" t="s">
        <v>11</v>
      </c>
      <c r="H49316">
        <v>3000</v>
      </c>
      <c r="I49316" t="s">
        <v>5</v>
      </c>
      <c r="K49316" t="s">
        <v>5</v>
      </c>
      <c r="M49316">
        <f>CaseSQL_movies[[#This Row],[mundo_receita]]-CaseSQL_movies[[#This Row],[orçamento]]</f>
        <v>-3000</v>
      </c>
    </row>
    <row r="49317" spans="1:13" hidden="1">
      <c r="A49317" t="s">
        <v>166481</v>
      </c>
      <c r="B49317" t="s">
        <v>166482</v>
      </c>
      <c r="C49317" t="s">
        <v>97572</v>
      </c>
      <c r="D49317" t="s">
        <v>166483</v>
      </c>
      <c r="E49317" t="s">
        <v>166483</v>
      </c>
      <c r="F49317" t="s">
        <v>166484</v>
      </c>
      <c r="G49317" t="s">
        <v>5</v>
      </c>
      <c r="I49317" t="s">
        <v>5</v>
      </c>
      <c r="K49317" t="s">
        <v>11</v>
      </c>
      <c r="L49317">
        <v>16549</v>
      </c>
      <c r="M49317">
        <f>CaseSQL_movies[[#This Row],[mundo_receita]]-CaseSQL_movies[[#This Row],[orçamento]]</f>
        <v>16549</v>
      </c>
    </row>
    <row r="49318" spans="1:13" hidden="1">
      <c r="A49318" t="s">
        <v>166485</v>
      </c>
      <c r="B49318" t="s">
        <v>166486</v>
      </c>
      <c r="C49318" t="s">
        <v>2</v>
      </c>
      <c r="D49318" t="s">
        <v>145970</v>
      </c>
      <c r="E49318" t="s">
        <v>166487</v>
      </c>
      <c r="F49318" t="s">
        <v>166488</v>
      </c>
      <c r="G49318" t="s">
        <v>11</v>
      </c>
      <c r="H49318">
        <v>3000000</v>
      </c>
      <c r="I49318" t="s">
        <v>5</v>
      </c>
      <c r="K49318" t="s">
        <v>5</v>
      </c>
      <c r="M49318">
        <f>CaseSQL_movies[[#This Row],[mundo_receita]]-CaseSQL_movies[[#This Row],[orçamento]]</f>
        <v>-3000000</v>
      </c>
    </row>
    <row r="49319" spans="1:13" hidden="1">
      <c r="A49319" t="s">
        <v>166489</v>
      </c>
      <c r="B49319" t="s">
        <v>166490</v>
      </c>
      <c r="C49319" t="s">
        <v>39743</v>
      </c>
      <c r="D49319" t="s">
        <v>166491</v>
      </c>
      <c r="E49319" t="s">
        <v>166491</v>
      </c>
      <c r="F49319" t="s">
        <v>166492</v>
      </c>
      <c r="G49319" t="s">
        <v>5</v>
      </c>
      <c r="I49319" t="s">
        <v>5</v>
      </c>
      <c r="K49319" t="s">
        <v>5</v>
      </c>
      <c r="M49319">
        <f>CaseSQL_movies[[#This Row],[mundo_receita]]-CaseSQL_movies[[#This Row],[orçamento]]</f>
        <v>0</v>
      </c>
    </row>
    <row r="49320" spans="1:13" hidden="1">
      <c r="A49320" t="s">
        <v>166493</v>
      </c>
      <c r="B49320" t="s">
        <v>166494</v>
      </c>
      <c r="C49320" t="s">
        <v>2</v>
      </c>
      <c r="D49320" t="s">
        <v>166495</v>
      </c>
      <c r="E49320" t="s">
        <v>166496</v>
      </c>
      <c r="F49320" t="s">
        <v>54160</v>
      </c>
      <c r="G49320" t="s">
        <v>11</v>
      </c>
      <c r="H49320">
        <v>20000</v>
      </c>
      <c r="I49320" t="s">
        <v>5</v>
      </c>
      <c r="K49320" t="s">
        <v>5</v>
      </c>
      <c r="M49320">
        <f>CaseSQL_movies[[#This Row],[mundo_receita]]-CaseSQL_movies[[#This Row],[orçamento]]</f>
        <v>-20000</v>
      </c>
    </row>
    <row r="49321" spans="1:13" hidden="1">
      <c r="A49321" t="s">
        <v>166497</v>
      </c>
      <c r="B49321" t="s">
        <v>166498</v>
      </c>
      <c r="C49321" t="s">
        <v>2</v>
      </c>
      <c r="D49321" t="s">
        <v>166499</v>
      </c>
      <c r="E49321" t="s">
        <v>166499</v>
      </c>
      <c r="F49321" t="s">
        <v>166500</v>
      </c>
      <c r="G49321" t="s">
        <v>11</v>
      </c>
      <c r="H49321">
        <v>60000</v>
      </c>
      <c r="I49321" t="s">
        <v>5</v>
      </c>
      <c r="K49321" t="s">
        <v>5</v>
      </c>
      <c r="M49321">
        <f>CaseSQL_movies[[#This Row],[mundo_receita]]-CaseSQL_movies[[#This Row],[orçamento]]</f>
        <v>-60000</v>
      </c>
    </row>
    <row r="49322" spans="1:13">
      <c r="A49322" t="s">
        <v>166501</v>
      </c>
      <c r="B49322" t="s">
        <v>166502</v>
      </c>
      <c r="C49322" t="s">
        <v>2577</v>
      </c>
      <c r="D49322" t="s">
        <v>166503</v>
      </c>
      <c r="E49322" t="s">
        <v>166504</v>
      </c>
      <c r="F49322" t="s">
        <v>48280</v>
      </c>
      <c r="G49322" t="s">
        <v>1373</v>
      </c>
      <c r="H49322">
        <v>6000000</v>
      </c>
      <c r="I49322" t="s">
        <v>5</v>
      </c>
      <c r="K49322" t="s">
        <v>11</v>
      </c>
      <c r="L49322">
        <v>256372</v>
      </c>
      <c r="M49322">
        <f>CaseSQL_movies[[#This Row],[mundo_receita]]-CaseSQL_movies[[#This Row],[orçamento]]</f>
        <v>-5743628</v>
      </c>
    </row>
    <row r="49323" spans="1:13" hidden="1">
      <c r="A49323" t="s">
        <v>166505</v>
      </c>
      <c r="B49323" t="s">
        <v>166506</v>
      </c>
      <c r="C49323" t="s">
        <v>2</v>
      </c>
      <c r="D49323" t="s">
        <v>166507</v>
      </c>
      <c r="E49323" t="s">
        <v>166507</v>
      </c>
      <c r="F49323" t="s">
        <v>166508</v>
      </c>
      <c r="G49323" t="s">
        <v>11</v>
      </c>
      <c r="H49323">
        <v>50000</v>
      </c>
      <c r="I49323" t="s">
        <v>5</v>
      </c>
      <c r="K49323" t="s">
        <v>5</v>
      </c>
      <c r="M49323">
        <f>CaseSQL_movies[[#This Row],[mundo_receita]]-CaseSQL_movies[[#This Row],[orçamento]]</f>
        <v>-50000</v>
      </c>
    </row>
    <row r="49324" spans="1:13" hidden="1">
      <c r="A49324" t="s">
        <v>166509</v>
      </c>
      <c r="B49324" t="s">
        <v>100820</v>
      </c>
      <c r="C49324" t="s">
        <v>2</v>
      </c>
      <c r="D49324" t="s">
        <v>96573</v>
      </c>
      <c r="E49324" t="s">
        <v>166510</v>
      </c>
      <c r="F49324" t="s">
        <v>166511</v>
      </c>
      <c r="G49324" t="s">
        <v>11</v>
      </c>
      <c r="H49324">
        <v>2000000</v>
      </c>
      <c r="I49324" t="s">
        <v>5</v>
      </c>
      <c r="K49324" t="s">
        <v>5</v>
      </c>
      <c r="M49324">
        <f>CaseSQL_movies[[#This Row],[mundo_receita]]-CaseSQL_movies[[#This Row],[orçamento]]</f>
        <v>-2000000</v>
      </c>
    </row>
    <row r="49325" spans="1:13" hidden="1">
      <c r="A49325" t="s">
        <v>166512</v>
      </c>
      <c r="B49325" t="s">
        <v>166513</v>
      </c>
      <c r="C49325" t="s">
        <v>27586</v>
      </c>
      <c r="D49325" t="s">
        <v>40630</v>
      </c>
      <c r="E49325" t="s">
        <v>40630</v>
      </c>
      <c r="F49325" t="s">
        <v>122734</v>
      </c>
      <c r="G49325" t="s">
        <v>11</v>
      </c>
      <c r="H49325">
        <v>15500000</v>
      </c>
      <c r="I49325" t="s">
        <v>11</v>
      </c>
      <c r="J49325">
        <v>23216709</v>
      </c>
      <c r="K49325" t="s">
        <v>11</v>
      </c>
      <c r="L49325">
        <v>96409300</v>
      </c>
      <c r="M49325">
        <f>CaseSQL_movies[[#This Row],[mundo_receita]]-CaseSQL_movies[[#This Row],[orçamento]]</f>
        <v>80909300</v>
      </c>
    </row>
    <row r="49326" spans="1:13">
      <c r="A49326" t="s">
        <v>166514</v>
      </c>
      <c r="B49326" t="s">
        <v>23287</v>
      </c>
      <c r="C49326" t="s">
        <v>292621</v>
      </c>
      <c r="D49326" t="s">
        <v>112040</v>
      </c>
      <c r="E49326" t="s">
        <v>112040</v>
      </c>
      <c r="F49326" t="s">
        <v>166515</v>
      </c>
      <c r="G49326" t="s">
        <v>1373</v>
      </c>
      <c r="H49326">
        <v>1100000</v>
      </c>
      <c r="I49326" t="s">
        <v>11</v>
      </c>
      <c r="J49326">
        <v>3625</v>
      </c>
      <c r="K49326" t="s">
        <v>11</v>
      </c>
      <c r="L49326">
        <v>61658</v>
      </c>
      <c r="M49326">
        <f>CaseSQL_movies[[#This Row],[mundo_receita]]-CaseSQL_movies[[#This Row],[orçamento]]</f>
        <v>-1038342</v>
      </c>
    </row>
    <row r="49327" spans="1:13" hidden="1">
      <c r="A49327" t="s">
        <v>166516</v>
      </c>
      <c r="B49327" t="s">
        <v>166517</v>
      </c>
      <c r="C49327" t="s">
        <v>2</v>
      </c>
      <c r="D49327" t="s">
        <v>142638</v>
      </c>
      <c r="E49327" t="s">
        <v>142638</v>
      </c>
      <c r="F49327" t="s">
        <v>166518</v>
      </c>
      <c r="G49327" t="s">
        <v>5</v>
      </c>
      <c r="I49327" t="s">
        <v>5</v>
      </c>
      <c r="K49327" t="s">
        <v>5</v>
      </c>
      <c r="M49327">
        <f>CaseSQL_movies[[#This Row],[mundo_receita]]-CaseSQL_movies[[#This Row],[orçamento]]</f>
        <v>0</v>
      </c>
    </row>
    <row r="49328" spans="1:13" hidden="1">
      <c r="A49328" t="s">
        <v>166519</v>
      </c>
      <c r="B49328" t="s">
        <v>166520</v>
      </c>
      <c r="C49328" t="s">
        <v>2</v>
      </c>
      <c r="D49328" t="s">
        <v>166521</v>
      </c>
      <c r="E49328" t="s">
        <v>166521</v>
      </c>
      <c r="F49328" t="s">
        <v>166522</v>
      </c>
      <c r="G49328" t="s">
        <v>11</v>
      </c>
      <c r="H49328">
        <v>850000</v>
      </c>
      <c r="I49328" t="s">
        <v>5</v>
      </c>
      <c r="K49328" t="s">
        <v>5</v>
      </c>
      <c r="M49328">
        <f>CaseSQL_movies[[#This Row],[mundo_receita]]-CaseSQL_movies[[#This Row],[orçamento]]</f>
        <v>-850000</v>
      </c>
    </row>
    <row r="49329" spans="1:13">
      <c r="A49329" t="s">
        <v>166523</v>
      </c>
      <c r="B49329" t="s">
        <v>166524</v>
      </c>
      <c r="C49329" t="s">
        <v>752</v>
      </c>
      <c r="D49329" t="s">
        <v>166525</v>
      </c>
      <c r="E49329" t="s">
        <v>166526</v>
      </c>
      <c r="F49329" t="s">
        <v>153828</v>
      </c>
      <c r="G49329" t="s">
        <v>826</v>
      </c>
      <c r="H49329">
        <v>13720000</v>
      </c>
      <c r="I49329" t="s">
        <v>5</v>
      </c>
      <c r="K49329" t="s">
        <v>11</v>
      </c>
      <c r="L49329">
        <v>2040577</v>
      </c>
      <c r="M49329">
        <f>CaseSQL_movies[[#This Row],[mundo_receita]]-CaseSQL_movies[[#This Row],[orçamento]]</f>
        <v>-11679423</v>
      </c>
    </row>
    <row r="49330" spans="1:13" hidden="1">
      <c r="A49330" t="s">
        <v>166527</v>
      </c>
      <c r="B49330" t="s">
        <v>166528</v>
      </c>
      <c r="C49330" t="s">
        <v>3654</v>
      </c>
      <c r="D49330" t="s">
        <v>142240</v>
      </c>
      <c r="E49330" t="s">
        <v>166529</v>
      </c>
      <c r="F49330" t="s">
        <v>161936</v>
      </c>
      <c r="G49330" t="s">
        <v>5</v>
      </c>
      <c r="I49330" t="s">
        <v>5</v>
      </c>
      <c r="K49330" t="s">
        <v>5</v>
      </c>
      <c r="M49330">
        <f>CaseSQL_movies[[#This Row],[mundo_receita]]-CaseSQL_movies[[#This Row],[orçamento]]</f>
        <v>0</v>
      </c>
    </row>
    <row r="49331" spans="1:13" hidden="1">
      <c r="A49331" t="s">
        <v>166530</v>
      </c>
      <c r="B49331" t="s">
        <v>166531</v>
      </c>
      <c r="C49331" t="s">
        <v>263</v>
      </c>
      <c r="D49331" t="s">
        <v>166532</v>
      </c>
      <c r="E49331" t="s">
        <v>5</v>
      </c>
      <c r="F49331" t="s">
        <v>166533</v>
      </c>
      <c r="G49331" t="s">
        <v>5</v>
      </c>
      <c r="I49331" t="s">
        <v>5</v>
      </c>
      <c r="K49331" t="s">
        <v>5</v>
      </c>
      <c r="M49331">
        <f>CaseSQL_movies[[#This Row],[mundo_receita]]-CaseSQL_movies[[#This Row],[orçamento]]</f>
        <v>0</v>
      </c>
    </row>
    <row r="49332" spans="1:13">
      <c r="A49332" t="s">
        <v>166534</v>
      </c>
      <c r="B49332" t="s">
        <v>166535</v>
      </c>
      <c r="C49332" t="s">
        <v>292365</v>
      </c>
      <c r="D49332" t="s">
        <v>166536</v>
      </c>
      <c r="E49332" t="s">
        <v>166537</v>
      </c>
      <c r="F49332" t="s">
        <v>166538</v>
      </c>
      <c r="G49332" t="s">
        <v>1373</v>
      </c>
      <c r="H49332">
        <v>2060000</v>
      </c>
      <c r="I49332" t="s">
        <v>5</v>
      </c>
      <c r="K49332" t="s">
        <v>11</v>
      </c>
      <c r="L49332">
        <v>1903</v>
      </c>
      <c r="M49332">
        <f>CaseSQL_movies[[#This Row],[mundo_receita]]-CaseSQL_movies[[#This Row],[orçamento]]</f>
        <v>-2058097</v>
      </c>
    </row>
    <row r="49333" spans="1:13" hidden="1">
      <c r="A49333" t="s">
        <v>166539</v>
      </c>
      <c r="B49333" t="s">
        <v>166540</v>
      </c>
      <c r="C49333" t="s">
        <v>1003</v>
      </c>
      <c r="D49333" t="s">
        <v>105831</v>
      </c>
      <c r="E49333" t="s">
        <v>166541</v>
      </c>
      <c r="F49333" t="s">
        <v>99723</v>
      </c>
      <c r="G49333" t="s">
        <v>11</v>
      </c>
      <c r="H49333">
        <v>10000000</v>
      </c>
      <c r="I49333" t="s">
        <v>5</v>
      </c>
      <c r="K49333" t="s">
        <v>11</v>
      </c>
      <c r="L49333">
        <v>1520</v>
      </c>
      <c r="M49333">
        <f>CaseSQL_movies[[#This Row],[mundo_receita]]-CaseSQL_movies[[#This Row],[orçamento]]</f>
        <v>-9998480</v>
      </c>
    </row>
    <row r="49334" spans="1:13" hidden="1">
      <c r="A49334" t="s">
        <v>166542</v>
      </c>
      <c r="B49334" t="s">
        <v>166543</v>
      </c>
      <c r="C49334" t="s">
        <v>18339</v>
      </c>
      <c r="D49334" t="s">
        <v>143773</v>
      </c>
      <c r="E49334" t="s">
        <v>166544</v>
      </c>
      <c r="F49334" t="s">
        <v>118656</v>
      </c>
      <c r="G49334" t="s">
        <v>11</v>
      </c>
      <c r="H49334">
        <v>400000</v>
      </c>
      <c r="I49334" t="s">
        <v>5</v>
      </c>
      <c r="K49334" t="s">
        <v>11</v>
      </c>
      <c r="L49334">
        <v>935</v>
      </c>
      <c r="M49334">
        <f>CaseSQL_movies[[#This Row],[mundo_receita]]-CaseSQL_movies[[#This Row],[orçamento]]</f>
        <v>-399065</v>
      </c>
    </row>
    <row r="49335" spans="1:13" hidden="1">
      <c r="A49335" t="s">
        <v>166545</v>
      </c>
      <c r="B49335" t="s">
        <v>166546</v>
      </c>
      <c r="C49335" t="s">
        <v>4019</v>
      </c>
      <c r="D49335" t="s">
        <v>166547</v>
      </c>
      <c r="E49335" t="s">
        <v>166548</v>
      </c>
      <c r="F49335" t="s">
        <v>80912</v>
      </c>
      <c r="G49335" t="s">
        <v>5</v>
      </c>
      <c r="I49335" t="s">
        <v>5</v>
      </c>
      <c r="K49335" t="s">
        <v>5</v>
      </c>
      <c r="M49335">
        <f>CaseSQL_movies[[#This Row],[mundo_receita]]-CaseSQL_movies[[#This Row],[orçamento]]</f>
        <v>0</v>
      </c>
    </row>
    <row r="49336" spans="1:13" hidden="1">
      <c r="A49336" t="s">
        <v>166549</v>
      </c>
      <c r="B49336" t="s">
        <v>166550</v>
      </c>
      <c r="C49336" t="s">
        <v>3654</v>
      </c>
      <c r="D49336" t="s">
        <v>157841</v>
      </c>
      <c r="E49336" t="s">
        <v>157842</v>
      </c>
      <c r="F49336" t="s">
        <v>5</v>
      </c>
      <c r="G49336" t="s">
        <v>5</v>
      </c>
      <c r="I49336" t="s">
        <v>5</v>
      </c>
      <c r="K49336" t="s">
        <v>5</v>
      </c>
      <c r="M49336">
        <f>CaseSQL_movies[[#This Row],[mundo_receita]]-CaseSQL_movies[[#This Row],[orçamento]]</f>
        <v>0</v>
      </c>
    </row>
    <row r="49337" spans="1:13" hidden="1">
      <c r="A49337" t="s">
        <v>166551</v>
      </c>
      <c r="B49337" t="s">
        <v>166552</v>
      </c>
      <c r="C49337" t="s">
        <v>73</v>
      </c>
      <c r="D49337" t="s">
        <v>166553</v>
      </c>
      <c r="E49337" t="s">
        <v>166554</v>
      </c>
      <c r="F49337" t="s">
        <v>166555</v>
      </c>
      <c r="G49337" t="s">
        <v>5</v>
      </c>
      <c r="I49337" t="s">
        <v>5</v>
      </c>
      <c r="K49337" t="s">
        <v>11</v>
      </c>
      <c r="L49337">
        <v>1216608</v>
      </c>
      <c r="M49337">
        <f>CaseSQL_movies[[#This Row],[mundo_receita]]-CaseSQL_movies[[#This Row],[orçamento]]</f>
        <v>1216608</v>
      </c>
    </row>
    <row r="49338" spans="1:13" hidden="1">
      <c r="A49338" t="s">
        <v>166556</v>
      </c>
      <c r="B49338" t="s">
        <v>166557</v>
      </c>
      <c r="C49338" t="s">
        <v>69061</v>
      </c>
      <c r="D49338" t="s">
        <v>166558</v>
      </c>
      <c r="E49338" t="s">
        <v>141136</v>
      </c>
      <c r="F49338" t="s">
        <v>93814</v>
      </c>
      <c r="G49338" t="s">
        <v>5</v>
      </c>
      <c r="I49338" t="s">
        <v>5</v>
      </c>
      <c r="K49338" t="s">
        <v>5</v>
      </c>
      <c r="M49338">
        <f>CaseSQL_movies[[#This Row],[mundo_receita]]-CaseSQL_movies[[#This Row],[orçamento]]</f>
        <v>0</v>
      </c>
    </row>
    <row r="49339" spans="1:13" hidden="1">
      <c r="A49339" t="s">
        <v>166559</v>
      </c>
      <c r="B49339" t="s">
        <v>166560</v>
      </c>
      <c r="C49339" t="s">
        <v>73</v>
      </c>
      <c r="D49339" t="s">
        <v>89107</v>
      </c>
      <c r="E49339" t="s">
        <v>166561</v>
      </c>
      <c r="F49339" t="s">
        <v>166562</v>
      </c>
      <c r="G49339" t="s">
        <v>5</v>
      </c>
      <c r="I49339" t="s">
        <v>5</v>
      </c>
      <c r="K49339" t="s">
        <v>11</v>
      </c>
      <c r="L49339">
        <v>381508</v>
      </c>
      <c r="M49339">
        <f>CaseSQL_movies[[#This Row],[mundo_receita]]-CaseSQL_movies[[#This Row],[orçamento]]</f>
        <v>381508</v>
      </c>
    </row>
    <row r="49340" spans="1:13" hidden="1">
      <c r="A49340" t="s">
        <v>166563</v>
      </c>
      <c r="B49340" t="s">
        <v>166564</v>
      </c>
      <c r="C49340" t="s">
        <v>67</v>
      </c>
      <c r="D49340" t="s">
        <v>166565</v>
      </c>
      <c r="E49340" t="s">
        <v>166565</v>
      </c>
      <c r="F49340" t="s">
        <v>5</v>
      </c>
      <c r="G49340" t="s">
        <v>5</v>
      </c>
      <c r="I49340" t="s">
        <v>5</v>
      </c>
      <c r="K49340" t="s">
        <v>5</v>
      </c>
      <c r="M49340">
        <f>CaseSQL_movies[[#This Row],[mundo_receita]]-CaseSQL_movies[[#This Row],[orçamento]]</f>
        <v>0</v>
      </c>
    </row>
    <row r="49341" spans="1:13" hidden="1">
      <c r="A49341" t="s">
        <v>166566</v>
      </c>
      <c r="B49341" t="s">
        <v>166567</v>
      </c>
      <c r="C49341" t="s">
        <v>166568</v>
      </c>
      <c r="D49341" t="s">
        <v>147074</v>
      </c>
      <c r="E49341" t="s">
        <v>147074</v>
      </c>
      <c r="F49341" t="s">
        <v>147075</v>
      </c>
      <c r="G49341" t="s">
        <v>5</v>
      </c>
      <c r="I49341" t="s">
        <v>5</v>
      </c>
      <c r="K49341" t="s">
        <v>5</v>
      </c>
      <c r="M49341">
        <f>CaseSQL_movies[[#This Row],[mundo_receita]]-CaseSQL_movies[[#This Row],[orçamento]]</f>
        <v>0</v>
      </c>
    </row>
    <row r="49342" spans="1:13" hidden="1">
      <c r="A49342" t="s">
        <v>166569</v>
      </c>
      <c r="B49342" t="s">
        <v>166570</v>
      </c>
      <c r="C49342" t="s">
        <v>2</v>
      </c>
      <c r="D49342" t="s">
        <v>82186</v>
      </c>
      <c r="E49342" t="s">
        <v>82186</v>
      </c>
      <c r="F49342" t="s">
        <v>80502</v>
      </c>
      <c r="G49342" t="s">
        <v>11</v>
      </c>
      <c r="H49342">
        <v>5000000</v>
      </c>
      <c r="I49342" t="s">
        <v>11</v>
      </c>
      <c r="J49342">
        <v>23624</v>
      </c>
      <c r="K49342" t="s">
        <v>11</v>
      </c>
      <c r="L49342">
        <v>1229330</v>
      </c>
      <c r="M49342">
        <f>CaseSQL_movies[[#This Row],[mundo_receita]]-CaseSQL_movies[[#This Row],[orçamento]]</f>
        <v>-3770670</v>
      </c>
    </row>
    <row r="49343" spans="1:13">
      <c r="A49343" t="s">
        <v>166571</v>
      </c>
      <c r="B49343" t="s">
        <v>166572</v>
      </c>
      <c r="C49343" t="s">
        <v>292490</v>
      </c>
      <c r="D49343" t="s">
        <v>82408</v>
      </c>
      <c r="E49343" t="s">
        <v>82409</v>
      </c>
      <c r="F49343" t="s">
        <v>92514</v>
      </c>
      <c r="G49343" t="s">
        <v>1373</v>
      </c>
      <c r="H49343">
        <v>1983558</v>
      </c>
      <c r="I49343" t="s">
        <v>5</v>
      </c>
      <c r="K49343" t="s">
        <v>11</v>
      </c>
      <c r="L49343">
        <v>57</v>
      </c>
      <c r="M49343">
        <f>CaseSQL_movies[[#This Row],[mundo_receita]]-CaseSQL_movies[[#This Row],[orçamento]]</f>
        <v>-1983501</v>
      </c>
    </row>
    <row r="49344" spans="1:13" hidden="1">
      <c r="A49344" t="s">
        <v>166573</v>
      </c>
      <c r="B49344" t="s">
        <v>166574</v>
      </c>
      <c r="C49344" t="s">
        <v>42367</v>
      </c>
      <c r="D49344" t="s">
        <v>42368</v>
      </c>
      <c r="E49344" t="s">
        <v>42368</v>
      </c>
      <c r="F49344" t="s">
        <v>157693</v>
      </c>
      <c r="G49344" t="s">
        <v>5</v>
      </c>
      <c r="I49344" t="s">
        <v>11</v>
      </c>
      <c r="J49344">
        <v>14742</v>
      </c>
      <c r="K49344" t="s">
        <v>5</v>
      </c>
      <c r="M49344">
        <f>CaseSQL_movies[[#This Row],[mundo_receita]]-CaseSQL_movies[[#This Row],[orçamento]]</f>
        <v>0</v>
      </c>
    </row>
    <row r="49345" spans="1:13" hidden="1">
      <c r="A49345" t="s">
        <v>166575</v>
      </c>
      <c r="B49345" t="s">
        <v>166576</v>
      </c>
      <c r="C49345" t="s">
        <v>74911</v>
      </c>
      <c r="D49345" t="s">
        <v>110187</v>
      </c>
      <c r="E49345" t="s">
        <v>110187</v>
      </c>
      <c r="F49345" t="s">
        <v>127907</v>
      </c>
      <c r="G49345" t="s">
        <v>5</v>
      </c>
      <c r="I49345" t="s">
        <v>11</v>
      </c>
      <c r="J49345">
        <v>119958</v>
      </c>
      <c r="K49345" t="s">
        <v>11</v>
      </c>
      <c r="L49345">
        <v>1385085</v>
      </c>
      <c r="M49345">
        <f>CaseSQL_movies[[#This Row],[mundo_receita]]-CaseSQL_movies[[#This Row],[orçamento]]</f>
        <v>1385085</v>
      </c>
    </row>
    <row r="49346" spans="1:13" hidden="1">
      <c r="A49346" t="s">
        <v>166577</v>
      </c>
      <c r="B49346" t="s">
        <v>166578</v>
      </c>
      <c r="C49346" t="s">
        <v>67</v>
      </c>
      <c r="D49346" t="s">
        <v>166579</v>
      </c>
      <c r="E49346" t="s">
        <v>166580</v>
      </c>
      <c r="F49346" t="s">
        <v>98663</v>
      </c>
      <c r="G49346" t="s">
        <v>5</v>
      </c>
      <c r="I49346" t="s">
        <v>5</v>
      </c>
      <c r="K49346" t="s">
        <v>11</v>
      </c>
      <c r="L49346">
        <v>481</v>
      </c>
      <c r="M49346">
        <f>CaseSQL_movies[[#This Row],[mundo_receita]]-CaseSQL_movies[[#This Row],[orçamento]]</f>
        <v>481</v>
      </c>
    </row>
    <row r="49347" spans="1:13" hidden="1">
      <c r="A49347" t="s">
        <v>166581</v>
      </c>
      <c r="B49347" t="s">
        <v>166582</v>
      </c>
      <c r="C49347" t="s">
        <v>67</v>
      </c>
      <c r="D49347" t="s">
        <v>166583</v>
      </c>
      <c r="E49347" t="s">
        <v>166584</v>
      </c>
      <c r="F49347" t="s">
        <v>166585</v>
      </c>
      <c r="G49347" t="s">
        <v>5</v>
      </c>
      <c r="I49347" t="s">
        <v>5</v>
      </c>
      <c r="K49347" t="s">
        <v>11</v>
      </c>
      <c r="L49347">
        <v>4133170</v>
      </c>
      <c r="M49347">
        <f>CaseSQL_movies[[#This Row],[mundo_receita]]-CaseSQL_movies[[#This Row],[orçamento]]</f>
        <v>4133170</v>
      </c>
    </row>
    <row r="49348" spans="1:13" hidden="1">
      <c r="A49348" t="s">
        <v>166586</v>
      </c>
      <c r="B49348" t="s">
        <v>166587</v>
      </c>
      <c r="C49348" t="s">
        <v>51989</v>
      </c>
      <c r="D49348" t="s">
        <v>166588</v>
      </c>
      <c r="E49348" t="s">
        <v>166589</v>
      </c>
      <c r="F49348" t="s">
        <v>137357</v>
      </c>
      <c r="G49348" t="s">
        <v>5</v>
      </c>
      <c r="I49348" t="s">
        <v>5</v>
      </c>
      <c r="K49348" t="s">
        <v>11</v>
      </c>
      <c r="L49348">
        <v>5531484</v>
      </c>
      <c r="M49348">
        <f>CaseSQL_movies[[#This Row],[mundo_receita]]-CaseSQL_movies[[#This Row],[orçamento]]</f>
        <v>5531484</v>
      </c>
    </row>
    <row r="49349" spans="1:13">
      <c r="A49349" t="s">
        <v>166590</v>
      </c>
      <c r="B49349" t="s">
        <v>166591</v>
      </c>
      <c r="C49349" t="s">
        <v>292235</v>
      </c>
      <c r="D49349" t="s">
        <v>32162</v>
      </c>
      <c r="E49349" t="s">
        <v>166592</v>
      </c>
      <c r="F49349" t="s">
        <v>158088</v>
      </c>
      <c r="G49349" t="s">
        <v>1373</v>
      </c>
      <c r="H49349">
        <v>12800000</v>
      </c>
      <c r="I49349" t="s">
        <v>11</v>
      </c>
      <c r="J49349">
        <v>134636</v>
      </c>
      <c r="K49349" t="s">
        <v>11</v>
      </c>
      <c r="L49349">
        <v>6855294</v>
      </c>
      <c r="M49349">
        <f>CaseSQL_movies[[#This Row],[mundo_receita]]-CaseSQL_movies[[#This Row],[orçamento]]</f>
        <v>-5944706</v>
      </c>
    </row>
    <row r="49350" spans="1:13" hidden="1">
      <c r="A49350" t="s">
        <v>166593</v>
      </c>
      <c r="B49350" t="s">
        <v>166594</v>
      </c>
      <c r="C49350" t="s">
        <v>67</v>
      </c>
      <c r="D49350" t="s">
        <v>166595</v>
      </c>
      <c r="E49350" t="s">
        <v>166595</v>
      </c>
      <c r="F49350" t="s">
        <v>166596</v>
      </c>
      <c r="G49350" t="s">
        <v>5</v>
      </c>
      <c r="I49350" t="s">
        <v>5</v>
      </c>
      <c r="K49350" t="s">
        <v>5</v>
      </c>
      <c r="M49350">
        <f>CaseSQL_movies[[#This Row],[mundo_receita]]-CaseSQL_movies[[#This Row],[orçamento]]</f>
        <v>0</v>
      </c>
    </row>
    <row r="49351" spans="1:13" hidden="1">
      <c r="A49351" t="s">
        <v>166597</v>
      </c>
      <c r="B49351" t="s">
        <v>166598</v>
      </c>
      <c r="C49351" t="s">
        <v>166599</v>
      </c>
      <c r="D49351" t="s">
        <v>166600</v>
      </c>
      <c r="E49351" t="s">
        <v>166600</v>
      </c>
      <c r="F49351" t="s">
        <v>163177</v>
      </c>
      <c r="G49351" t="s">
        <v>5</v>
      </c>
      <c r="I49351" t="s">
        <v>5</v>
      </c>
      <c r="K49351" t="s">
        <v>11</v>
      </c>
      <c r="L49351">
        <v>13598</v>
      </c>
      <c r="M49351">
        <f>CaseSQL_movies[[#This Row],[mundo_receita]]-CaseSQL_movies[[#This Row],[orçamento]]</f>
        <v>13598</v>
      </c>
    </row>
    <row r="49352" spans="1:13">
      <c r="A49352" t="s">
        <v>166601</v>
      </c>
      <c r="B49352" t="s">
        <v>166602</v>
      </c>
      <c r="C49352" t="s">
        <v>9920</v>
      </c>
      <c r="D49352" t="s">
        <v>151954</v>
      </c>
      <c r="E49352" t="s">
        <v>166603</v>
      </c>
      <c r="F49352" t="s">
        <v>149867</v>
      </c>
      <c r="G49352" t="s">
        <v>31223</v>
      </c>
      <c r="H49352">
        <v>3500000</v>
      </c>
      <c r="I49352" t="s">
        <v>5</v>
      </c>
      <c r="K49352" t="s">
        <v>11</v>
      </c>
      <c r="L49352">
        <v>7561806</v>
      </c>
      <c r="M49352">
        <f>CaseSQL_movies[[#This Row],[mundo_receita]]-CaseSQL_movies[[#This Row],[orçamento]]</f>
        <v>4061806</v>
      </c>
    </row>
    <row r="49353" spans="1:13" hidden="1">
      <c r="A49353" t="s">
        <v>166604</v>
      </c>
      <c r="B49353" t="s">
        <v>166605</v>
      </c>
      <c r="C49353" t="s">
        <v>121897</v>
      </c>
      <c r="D49353" t="s">
        <v>166606</v>
      </c>
      <c r="E49353" t="s">
        <v>166606</v>
      </c>
      <c r="F49353" t="s">
        <v>166607</v>
      </c>
      <c r="G49353" t="s">
        <v>5</v>
      </c>
      <c r="I49353" t="s">
        <v>5</v>
      </c>
      <c r="K49353" t="s">
        <v>11</v>
      </c>
      <c r="L49353">
        <v>43829</v>
      </c>
      <c r="M49353">
        <f>CaseSQL_movies[[#This Row],[mundo_receita]]-CaseSQL_movies[[#This Row],[orçamento]]</f>
        <v>43829</v>
      </c>
    </row>
    <row r="49354" spans="1:13" hidden="1">
      <c r="A49354" t="s">
        <v>166608</v>
      </c>
      <c r="B49354" t="s">
        <v>166609</v>
      </c>
      <c r="C49354" t="s">
        <v>1003</v>
      </c>
      <c r="D49354" t="s">
        <v>100628</v>
      </c>
      <c r="E49354" t="s">
        <v>100628</v>
      </c>
      <c r="F49354" t="s">
        <v>5</v>
      </c>
      <c r="G49354" t="s">
        <v>5</v>
      </c>
      <c r="I49354" t="s">
        <v>5</v>
      </c>
      <c r="K49354" t="s">
        <v>5</v>
      </c>
      <c r="M49354">
        <f>CaseSQL_movies[[#This Row],[mundo_receita]]-CaseSQL_movies[[#This Row],[orçamento]]</f>
        <v>0</v>
      </c>
    </row>
    <row r="49355" spans="1:13" hidden="1">
      <c r="A49355" t="s">
        <v>166610</v>
      </c>
      <c r="B49355" t="s">
        <v>166611</v>
      </c>
      <c r="C49355" t="s">
        <v>166612</v>
      </c>
      <c r="D49355" t="s">
        <v>130534</v>
      </c>
      <c r="E49355" t="s">
        <v>166613</v>
      </c>
      <c r="F49355" t="s">
        <v>157806</v>
      </c>
      <c r="G49355" t="s">
        <v>5</v>
      </c>
      <c r="I49355" t="s">
        <v>5</v>
      </c>
      <c r="K49355" t="s">
        <v>11</v>
      </c>
      <c r="L49355">
        <v>2263016</v>
      </c>
      <c r="M49355">
        <f>CaseSQL_movies[[#This Row],[mundo_receita]]-CaseSQL_movies[[#This Row],[orçamento]]</f>
        <v>2263016</v>
      </c>
    </row>
    <row r="49356" spans="1:13" hidden="1">
      <c r="A49356" t="s">
        <v>166614</v>
      </c>
      <c r="B49356" t="s">
        <v>166615</v>
      </c>
      <c r="C49356" t="s">
        <v>2</v>
      </c>
      <c r="D49356" t="s">
        <v>166616</v>
      </c>
      <c r="E49356" t="s">
        <v>166617</v>
      </c>
      <c r="F49356" t="s">
        <v>166618</v>
      </c>
      <c r="G49356" t="s">
        <v>5</v>
      </c>
      <c r="I49356" t="s">
        <v>5</v>
      </c>
      <c r="K49356" t="s">
        <v>5</v>
      </c>
      <c r="M49356">
        <f>CaseSQL_movies[[#This Row],[mundo_receita]]-CaseSQL_movies[[#This Row],[orçamento]]</f>
        <v>0</v>
      </c>
    </row>
    <row r="49357" spans="1:13" hidden="1">
      <c r="A49357" t="s">
        <v>166619</v>
      </c>
      <c r="B49357" t="s">
        <v>166620</v>
      </c>
      <c r="C49357" t="s">
        <v>166621</v>
      </c>
      <c r="D49357" t="s">
        <v>166622</v>
      </c>
      <c r="E49357" t="s">
        <v>166623</v>
      </c>
      <c r="F49357" t="s">
        <v>142196</v>
      </c>
      <c r="G49357" t="s">
        <v>5</v>
      </c>
      <c r="I49357" t="s">
        <v>11</v>
      </c>
      <c r="J49357">
        <v>32188</v>
      </c>
      <c r="K49357" t="s">
        <v>11</v>
      </c>
      <c r="L49357">
        <v>115335</v>
      </c>
      <c r="M49357">
        <f>CaseSQL_movies[[#This Row],[mundo_receita]]-CaseSQL_movies[[#This Row],[orçamento]]</f>
        <v>115335</v>
      </c>
    </row>
    <row r="49358" spans="1:13" hidden="1">
      <c r="A49358" t="s">
        <v>166624</v>
      </c>
      <c r="B49358" t="s">
        <v>166625</v>
      </c>
      <c r="C49358" t="s">
        <v>102715</v>
      </c>
      <c r="D49358" t="s">
        <v>138208</v>
      </c>
      <c r="E49358" t="s">
        <v>166626</v>
      </c>
      <c r="F49358" t="s">
        <v>138945</v>
      </c>
      <c r="G49358" t="s">
        <v>11</v>
      </c>
      <c r="H49358">
        <v>10200000</v>
      </c>
      <c r="I49358" t="s">
        <v>11</v>
      </c>
      <c r="J49358">
        <v>17609452</v>
      </c>
      <c r="K49358" t="s">
        <v>11</v>
      </c>
      <c r="L49358">
        <v>35728183</v>
      </c>
      <c r="M49358">
        <f>CaseSQL_movies[[#This Row],[mundo_receita]]-CaseSQL_movies[[#This Row],[orçamento]]</f>
        <v>25528183</v>
      </c>
    </row>
    <row r="49359" spans="1:13" hidden="1">
      <c r="A49359" t="s">
        <v>166627</v>
      </c>
      <c r="B49359" t="s">
        <v>166628</v>
      </c>
      <c r="C49359" t="s">
        <v>2</v>
      </c>
      <c r="D49359" t="s">
        <v>166629</v>
      </c>
      <c r="E49359" t="s">
        <v>166629</v>
      </c>
      <c r="F49359" t="s">
        <v>166630</v>
      </c>
      <c r="G49359" t="s">
        <v>11</v>
      </c>
      <c r="H49359">
        <v>500000</v>
      </c>
      <c r="I49359" t="s">
        <v>5</v>
      </c>
      <c r="K49359" t="s">
        <v>5</v>
      </c>
      <c r="M49359">
        <f>CaseSQL_movies[[#This Row],[mundo_receita]]-CaseSQL_movies[[#This Row],[orçamento]]</f>
        <v>-500000</v>
      </c>
    </row>
    <row r="49360" spans="1:13">
      <c r="A49360" t="s">
        <v>166631</v>
      </c>
      <c r="B49360" t="s">
        <v>166632</v>
      </c>
      <c r="C49360" t="s">
        <v>1201</v>
      </c>
      <c r="D49360" t="s">
        <v>166633</v>
      </c>
      <c r="E49360" t="s">
        <v>166634</v>
      </c>
      <c r="F49360" t="s">
        <v>5</v>
      </c>
      <c r="G49360" t="s">
        <v>1883</v>
      </c>
      <c r="H49360">
        <v>8000000</v>
      </c>
      <c r="I49360" t="s">
        <v>5</v>
      </c>
      <c r="K49360" t="s">
        <v>5</v>
      </c>
      <c r="M49360">
        <f>CaseSQL_movies[[#This Row],[mundo_receita]]-CaseSQL_movies[[#This Row],[orçamento]]</f>
        <v>-8000000</v>
      </c>
    </row>
    <row r="49361" spans="1:13" hidden="1">
      <c r="A49361" t="s">
        <v>166635</v>
      </c>
      <c r="B49361" t="s">
        <v>166636</v>
      </c>
      <c r="C49361" t="s">
        <v>27958</v>
      </c>
      <c r="D49361" t="s">
        <v>49734</v>
      </c>
      <c r="E49361" t="s">
        <v>166637</v>
      </c>
      <c r="F49361" t="s">
        <v>101770</v>
      </c>
      <c r="G49361" t="s">
        <v>11</v>
      </c>
      <c r="H49361">
        <v>19000000</v>
      </c>
      <c r="I49361" t="s">
        <v>11</v>
      </c>
      <c r="J49361">
        <v>13756082</v>
      </c>
      <c r="K49361" t="s">
        <v>11</v>
      </c>
      <c r="L49361">
        <v>68673228</v>
      </c>
      <c r="M49361">
        <f>CaseSQL_movies[[#This Row],[mundo_receita]]-CaseSQL_movies[[#This Row],[orçamento]]</f>
        <v>49673228</v>
      </c>
    </row>
    <row r="49362" spans="1:13" hidden="1">
      <c r="A49362" t="s">
        <v>166638</v>
      </c>
      <c r="B49362" t="s">
        <v>166639</v>
      </c>
      <c r="C49362" t="s">
        <v>2</v>
      </c>
      <c r="D49362" t="s">
        <v>166640</v>
      </c>
      <c r="E49362" t="s">
        <v>166641</v>
      </c>
      <c r="F49362" t="s">
        <v>163488</v>
      </c>
      <c r="G49362" t="s">
        <v>11</v>
      </c>
      <c r="H49362">
        <v>25000000</v>
      </c>
      <c r="I49362" t="s">
        <v>11</v>
      </c>
      <c r="J49362">
        <v>27793018</v>
      </c>
      <c r="K49362" t="s">
        <v>11</v>
      </c>
      <c r="L49362">
        <v>83080890</v>
      </c>
      <c r="M49362">
        <f>CaseSQL_movies[[#This Row],[mundo_receita]]-CaseSQL_movies[[#This Row],[orçamento]]</f>
        <v>58080890</v>
      </c>
    </row>
    <row r="49363" spans="1:13" hidden="1">
      <c r="A49363" t="s">
        <v>166642</v>
      </c>
      <c r="B49363" t="s">
        <v>166643</v>
      </c>
      <c r="C49363" t="s">
        <v>2</v>
      </c>
      <c r="D49363" t="s">
        <v>138131</v>
      </c>
      <c r="E49363" t="s">
        <v>138131</v>
      </c>
      <c r="F49363" t="s">
        <v>166644</v>
      </c>
      <c r="G49363" t="s">
        <v>11</v>
      </c>
      <c r="H49363">
        <v>25000</v>
      </c>
      <c r="I49363" t="s">
        <v>5</v>
      </c>
      <c r="K49363" t="s">
        <v>5</v>
      </c>
      <c r="M49363">
        <f>CaseSQL_movies[[#This Row],[mundo_receita]]-CaseSQL_movies[[#This Row],[orçamento]]</f>
        <v>-25000</v>
      </c>
    </row>
    <row r="49364" spans="1:13" hidden="1">
      <c r="A49364" t="s">
        <v>166645</v>
      </c>
      <c r="B49364" t="s">
        <v>166646</v>
      </c>
      <c r="C49364" t="s">
        <v>2</v>
      </c>
      <c r="D49364" t="s">
        <v>166647</v>
      </c>
      <c r="E49364" t="s">
        <v>166648</v>
      </c>
      <c r="F49364" t="s">
        <v>166649</v>
      </c>
      <c r="G49364" t="s">
        <v>11</v>
      </c>
      <c r="H49364">
        <v>200000</v>
      </c>
      <c r="I49364" t="s">
        <v>5</v>
      </c>
      <c r="K49364" t="s">
        <v>5</v>
      </c>
      <c r="M49364">
        <f>CaseSQL_movies[[#This Row],[mundo_receita]]-CaseSQL_movies[[#This Row],[orçamento]]</f>
        <v>-200000</v>
      </c>
    </row>
    <row r="49365" spans="1:13" hidden="1">
      <c r="A49365" t="s">
        <v>166650</v>
      </c>
      <c r="B49365" t="s">
        <v>166651</v>
      </c>
      <c r="C49365" t="s">
        <v>2</v>
      </c>
      <c r="D49365" t="s">
        <v>166652</v>
      </c>
      <c r="E49365" t="s">
        <v>166653</v>
      </c>
      <c r="F49365" t="s">
        <v>166654</v>
      </c>
      <c r="G49365" t="s">
        <v>11</v>
      </c>
      <c r="H49365">
        <v>200000</v>
      </c>
      <c r="I49365" t="s">
        <v>5</v>
      </c>
      <c r="K49365" t="s">
        <v>5</v>
      </c>
      <c r="M49365">
        <f>CaseSQL_movies[[#This Row],[mundo_receita]]-CaseSQL_movies[[#This Row],[orçamento]]</f>
        <v>-200000</v>
      </c>
    </row>
    <row r="49366" spans="1:13" hidden="1">
      <c r="A49366" t="s">
        <v>166655</v>
      </c>
      <c r="B49366" t="s">
        <v>166656</v>
      </c>
      <c r="C49366" t="s">
        <v>2</v>
      </c>
      <c r="D49366" t="s">
        <v>109249</v>
      </c>
      <c r="E49366" t="s">
        <v>109249</v>
      </c>
      <c r="F49366" t="s">
        <v>2445</v>
      </c>
      <c r="G49366" t="s">
        <v>11</v>
      </c>
      <c r="H49366">
        <v>21000000</v>
      </c>
      <c r="I49366" t="s">
        <v>11</v>
      </c>
      <c r="J49366">
        <v>28563179</v>
      </c>
      <c r="K49366" t="s">
        <v>11</v>
      </c>
      <c r="L49366">
        <v>55033767</v>
      </c>
      <c r="M49366">
        <f>CaseSQL_movies[[#This Row],[mundo_receita]]-CaseSQL_movies[[#This Row],[orçamento]]</f>
        <v>34033767</v>
      </c>
    </row>
    <row r="49367" spans="1:13" hidden="1">
      <c r="A49367" t="s">
        <v>166657</v>
      </c>
      <c r="B49367" t="s">
        <v>166658</v>
      </c>
      <c r="C49367" t="s">
        <v>1003</v>
      </c>
      <c r="D49367" t="s">
        <v>57886</v>
      </c>
      <c r="E49367" t="s">
        <v>166659</v>
      </c>
      <c r="F49367" t="s">
        <v>142535</v>
      </c>
      <c r="G49367" t="s">
        <v>5</v>
      </c>
      <c r="I49367" t="s">
        <v>5</v>
      </c>
      <c r="K49367" t="s">
        <v>11</v>
      </c>
      <c r="L49367">
        <v>17379776</v>
      </c>
      <c r="M49367">
        <f>CaseSQL_movies[[#This Row],[mundo_receita]]-CaseSQL_movies[[#This Row],[orçamento]]</f>
        <v>17379776</v>
      </c>
    </row>
    <row r="49368" spans="1:13" hidden="1">
      <c r="A49368" t="s">
        <v>166660</v>
      </c>
      <c r="B49368" t="s">
        <v>166661</v>
      </c>
      <c r="C49368" t="s">
        <v>32768</v>
      </c>
      <c r="D49368" t="s">
        <v>166662</v>
      </c>
      <c r="E49368" t="s">
        <v>166663</v>
      </c>
      <c r="F49368" t="s">
        <v>151615</v>
      </c>
      <c r="G49368" t="s">
        <v>5</v>
      </c>
      <c r="I49368" t="s">
        <v>11</v>
      </c>
      <c r="J49368">
        <v>52654</v>
      </c>
      <c r="K49368" t="s">
        <v>11</v>
      </c>
      <c r="L49368">
        <v>52654</v>
      </c>
      <c r="M49368">
        <f>CaseSQL_movies[[#This Row],[mundo_receita]]-CaseSQL_movies[[#This Row],[orçamento]]</f>
        <v>52654</v>
      </c>
    </row>
    <row r="49369" spans="1:13" hidden="1">
      <c r="A49369" t="s">
        <v>166664</v>
      </c>
      <c r="B49369" t="s">
        <v>166665</v>
      </c>
      <c r="C49369" t="s">
        <v>1003</v>
      </c>
      <c r="D49369" t="s">
        <v>117438</v>
      </c>
      <c r="E49369" t="s">
        <v>166666</v>
      </c>
      <c r="F49369" t="s">
        <v>115133</v>
      </c>
      <c r="G49369" t="s">
        <v>11</v>
      </c>
      <c r="H49369">
        <v>5000000</v>
      </c>
      <c r="I49369" t="s">
        <v>5</v>
      </c>
      <c r="K49369" t="s">
        <v>11</v>
      </c>
      <c r="L49369">
        <v>8299771</v>
      </c>
      <c r="M49369">
        <f>CaseSQL_movies[[#This Row],[mundo_receita]]-CaseSQL_movies[[#This Row],[orçamento]]</f>
        <v>3299771</v>
      </c>
    </row>
    <row r="49370" spans="1:13" hidden="1">
      <c r="A49370" t="s">
        <v>166667</v>
      </c>
      <c r="B49370" t="s">
        <v>166668</v>
      </c>
      <c r="C49370" t="s">
        <v>36</v>
      </c>
      <c r="D49370" t="s">
        <v>123505</v>
      </c>
      <c r="E49370" t="s">
        <v>128060</v>
      </c>
      <c r="F49370" t="s">
        <v>144273</v>
      </c>
      <c r="G49370" t="s">
        <v>5</v>
      </c>
      <c r="I49370" t="s">
        <v>5</v>
      </c>
      <c r="K49370" t="s">
        <v>11</v>
      </c>
      <c r="L49370">
        <v>29733764</v>
      </c>
      <c r="M49370">
        <f>CaseSQL_movies[[#This Row],[mundo_receita]]-CaseSQL_movies[[#This Row],[orçamento]]</f>
        <v>29733764</v>
      </c>
    </row>
    <row r="49371" spans="1:13" hidden="1">
      <c r="A49371" t="s">
        <v>166669</v>
      </c>
      <c r="B49371" t="s">
        <v>166670</v>
      </c>
      <c r="C49371" t="s">
        <v>1003</v>
      </c>
      <c r="D49371" t="s">
        <v>166671</v>
      </c>
      <c r="E49371" t="s">
        <v>166672</v>
      </c>
      <c r="F49371" t="s">
        <v>166673</v>
      </c>
      <c r="G49371" t="s">
        <v>5</v>
      </c>
      <c r="I49371" t="s">
        <v>5</v>
      </c>
      <c r="K49371" t="s">
        <v>11</v>
      </c>
      <c r="L49371">
        <v>26251232</v>
      </c>
      <c r="M49371">
        <f>CaseSQL_movies[[#This Row],[mundo_receita]]-CaseSQL_movies[[#This Row],[orçamento]]</f>
        <v>26251232</v>
      </c>
    </row>
    <row r="49372" spans="1:13" hidden="1">
      <c r="A49372" t="s">
        <v>166674</v>
      </c>
      <c r="B49372" t="s">
        <v>166675</v>
      </c>
      <c r="C49372" t="s">
        <v>1003</v>
      </c>
      <c r="D49372" t="s">
        <v>122429</v>
      </c>
      <c r="E49372" t="s">
        <v>166676</v>
      </c>
      <c r="F49372" t="s">
        <v>142535</v>
      </c>
      <c r="G49372" t="s">
        <v>5</v>
      </c>
      <c r="I49372" t="s">
        <v>5</v>
      </c>
      <c r="K49372" t="s">
        <v>5</v>
      </c>
      <c r="M49372">
        <f>CaseSQL_movies[[#This Row],[mundo_receita]]-CaseSQL_movies[[#This Row],[orçamento]]</f>
        <v>0</v>
      </c>
    </row>
    <row r="49373" spans="1:13" hidden="1">
      <c r="A49373" t="s">
        <v>166677</v>
      </c>
      <c r="B49373" t="s">
        <v>166678</v>
      </c>
      <c r="C49373" t="s">
        <v>1003</v>
      </c>
      <c r="D49373" t="s">
        <v>88833</v>
      </c>
      <c r="E49373" t="s">
        <v>88833</v>
      </c>
      <c r="F49373" t="s">
        <v>45785</v>
      </c>
      <c r="G49373" t="s">
        <v>5</v>
      </c>
      <c r="I49373" t="s">
        <v>5</v>
      </c>
      <c r="K49373" t="s">
        <v>11</v>
      </c>
      <c r="L49373">
        <v>48090431</v>
      </c>
      <c r="M49373">
        <f>CaseSQL_movies[[#This Row],[mundo_receita]]-CaseSQL_movies[[#This Row],[orçamento]]</f>
        <v>48090431</v>
      </c>
    </row>
    <row r="49374" spans="1:13" hidden="1">
      <c r="A49374" t="s">
        <v>166679</v>
      </c>
      <c r="B49374" t="s">
        <v>166680</v>
      </c>
      <c r="C49374" t="s">
        <v>1003</v>
      </c>
      <c r="D49374" t="s">
        <v>125134</v>
      </c>
      <c r="E49374" t="s">
        <v>166681</v>
      </c>
      <c r="F49374" t="s">
        <v>160302</v>
      </c>
      <c r="G49374" t="s">
        <v>5</v>
      </c>
      <c r="I49374" t="s">
        <v>5</v>
      </c>
      <c r="K49374" t="s">
        <v>5</v>
      </c>
      <c r="M49374">
        <f>CaseSQL_movies[[#This Row],[mundo_receita]]-CaseSQL_movies[[#This Row],[orçamento]]</f>
        <v>0</v>
      </c>
    </row>
    <row r="49375" spans="1:13" hidden="1">
      <c r="A49375" t="s">
        <v>166682</v>
      </c>
      <c r="B49375" t="s">
        <v>283</v>
      </c>
      <c r="C49375" t="s">
        <v>8</v>
      </c>
      <c r="D49375" t="s">
        <v>166683</v>
      </c>
      <c r="E49375" t="s">
        <v>166684</v>
      </c>
      <c r="F49375" t="s">
        <v>126310</v>
      </c>
      <c r="G49375" t="s">
        <v>5</v>
      </c>
      <c r="I49375" t="s">
        <v>5</v>
      </c>
      <c r="K49375" t="s">
        <v>5</v>
      </c>
      <c r="M49375">
        <f>CaseSQL_movies[[#This Row],[mundo_receita]]-CaseSQL_movies[[#This Row],[orçamento]]</f>
        <v>0</v>
      </c>
    </row>
    <row r="49376" spans="1:13" hidden="1">
      <c r="A49376" t="s">
        <v>166685</v>
      </c>
      <c r="B49376" t="s">
        <v>166686</v>
      </c>
      <c r="C49376" t="s">
        <v>2577</v>
      </c>
      <c r="D49376" t="s">
        <v>118530</v>
      </c>
      <c r="E49376" t="s">
        <v>149983</v>
      </c>
      <c r="F49376" t="s">
        <v>166687</v>
      </c>
      <c r="G49376" t="s">
        <v>5</v>
      </c>
      <c r="I49376" t="s">
        <v>5</v>
      </c>
      <c r="K49376" t="s">
        <v>11</v>
      </c>
      <c r="L49376">
        <v>3354188</v>
      </c>
      <c r="M49376">
        <f>CaseSQL_movies[[#This Row],[mundo_receita]]-CaseSQL_movies[[#This Row],[orçamento]]</f>
        <v>3354188</v>
      </c>
    </row>
    <row r="49377" spans="1:13" hidden="1">
      <c r="A49377" t="s">
        <v>166688</v>
      </c>
      <c r="B49377" t="s">
        <v>166689</v>
      </c>
      <c r="C49377" t="s">
        <v>44299</v>
      </c>
      <c r="D49377" t="s">
        <v>166690</v>
      </c>
      <c r="E49377" t="s">
        <v>166690</v>
      </c>
      <c r="F49377" t="s">
        <v>166691</v>
      </c>
      <c r="G49377" t="s">
        <v>5</v>
      </c>
      <c r="I49377" t="s">
        <v>5</v>
      </c>
      <c r="K49377" t="s">
        <v>5</v>
      </c>
      <c r="M49377">
        <f>CaseSQL_movies[[#This Row],[mundo_receita]]-CaseSQL_movies[[#This Row],[orçamento]]</f>
        <v>0</v>
      </c>
    </row>
    <row r="49378" spans="1:13" hidden="1">
      <c r="A49378" t="s">
        <v>166692</v>
      </c>
      <c r="B49378" t="s">
        <v>166693</v>
      </c>
      <c r="C49378" t="s">
        <v>45739</v>
      </c>
      <c r="D49378" t="s">
        <v>154161</v>
      </c>
      <c r="E49378" t="s">
        <v>166694</v>
      </c>
      <c r="F49378" t="s">
        <v>166695</v>
      </c>
      <c r="G49378" t="s">
        <v>5</v>
      </c>
      <c r="I49378" t="s">
        <v>5</v>
      </c>
      <c r="K49378" t="s">
        <v>5</v>
      </c>
      <c r="M49378">
        <f>CaseSQL_movies[[#This Row],[mundo_receita]]-CaseSQL_movies[[#This Row],[orçamento]]</f>
        <v>0</v>
      </c>
    </row>
    <row r="49379" spans="1:13" hidden="1">
      <c r="A49379" t="s">
        <v>166696</v>
      </c>
      <c r="B49379" t="s">
        <v>166697</v>
      </c>
      <c r="C49379" t="s">
        <v>20654</v>
      </c>
      <c r="D49379" t="s">
        <v>166698</v>
      </c>
      <c r="E49379" t="s">
        <v>166699</v>
      </c>
      <c r="F49379" t="s">
        <v>166700</v>
      </c>
      <c r="G49379" t="s">
        <v>5</v>
      </c>
      <c r="I49379" t="s">
        <v>5</v>
      </c>
      <c r="K49379" t="s">
        <v>5</v>
      </c>
      <c r="M49379">
        <f>CaseSQL_movies[[#This Row],[mundo_receita]]-CaseSQL_movies[[#This Row],[orçamento]]</f>
        <v>0</v>
      </c>
    </row>
    <row r="49380" spans="1:13" hidden="1">
      <c r="A49380" t="s">
        <v>166701</v>
      </c>
      <c r="B49380" t="s">
        <v>166702</v>
      </c>
      <c r="C49380" t="s">
        <v>166703</v>
      </c>
      <c r="D49380" t="s">
        <v>142125</v>
      </c>
      <c r="E49380" t="s">
        <v>142125</v>
      </c>
      <c r="F49380" t="s">
        <v>166704</v>
      </c>
      <c r="G49380" t="s">
        <v>11</v>
      </c>
      <c r="H49380">
        <v>1500000</v>
      </c>
      <c r="I49380" t="s">
        <v>5</v>
      </c>
      <c r="K49380" t="s">
        <v>11</v>
      </c>
      <c r="L49380">
        <v>122307</v>
      </c>
      <c r="M49380">
        <f>CaseSQL_movies[[#This Row],[mundo_receita]]-CaseSQL_movies[[#This Row],[orçamento]]</f>
        <v>-1377693</v>
      </c>
    </row>
    <row r="49381" spans="1:13" hidden="1">
      <c r="A49381" t="s">
        <v>166705</v>
      </c>
      <c r="B49381" t="s">
        <v>166706</v>
      </c>
      <c r="C49381" t="s">
        <v>1581</v>
      </c>
      <c r="D49381" t="s">
        <v>166707</v>
      </c>
      <c r="E49381" t="s">
        <v>166708</v>
      </c>
      <c r="F49381" t="s">
        <v>166709</v>
      </c>
      <c r="G49381" t="s">
        <v>5</v>
      </c>
      <c r="I49381" t="s">
        <v>5</v>
      </c>
      <c r="K49381" t="s">
        <v>11</v>
      </c>
      <c r="L49381">
        <v>360936</v>
      </c>
      <c r="M49381">
        <f>CaseSQL_movies[[#This Row],[mundo_receita]]-CaseSQL_movies[[#This Row],[orçamento]]</f>
        <v>360936</v>
      </c>
    </row>
    <row r="49382" spans="1:13">
      <c r="A49382" t="s">
        <v>166710</v>
      </c>
      <c r="B49382" t="s">
        <v>166711</v>
      </c>
      <c r="C49382" t="s">
        <v>292389</v>
      </c>
      <c r="D49382" t="s">
        <v>149731</v>
      </c>
      <c r="E49382" t="s">
        <v>166712</v>
      </c>
      <c r="F49382" t="s">
        <v>166713</v>
      </c>
      <c r="G49382" t="s">
        <v>450</v>
      </c>
      <c r="H49382">
        <v>16700000</v>
      </c>
      <c r="I49382" t="s">
        <v>5</v>
      </c>
      <c r="K49382" t="s">
        <v>11</v>
      </c>
      <c r="L49382">
        <v>395730</v>
      </c>
      <c r="M49382">
        <f>CaseSQL_movies[[#This Row],[mundo_receita]]-CaseSQL_movies[[#This Row],[orçamento]]</f>
        <v>-16304270</v>
      </c>
    </row>
    <row r="49383" spans="1:13" hidden="1">
      <c r="A49383" t="s">
        <v>166714</v>
      </c>
      <c r="B49383" t="s">
        <v>166715</v>
      </c>
      <c r="C49383" t="s">
        <v>73</v>
      </c>
      <c r="D49383" t="s">
        <v>166716</v>
      </c>
      <c r="E49383" t="s">
        <v>166716</v>
      </c>
      <c r="F49383" t="s">
        <v>157264</v>
      </c>
      <c r="G49383" t="s">
        <v>5</v>
      </c>
      <c r="I49383" t="s">
        <v>5</v>
      </c>
      <c r="K49383" t="s">
        <v>5</v>
      </c>
      <c r="M49383">
        <f>CaseSQL_movies[[#This Row],[mundo_receita]]-CaseSQL_movies[[#This Row],[orçamento]]</f>
        <v>0</v>
      </c>
    </row>
    <row r="49384" spans="1:13">
      <c r="A49384" t="s">
        <v>166717</v>
      </c>
      <c r="B49384" t="s">
        <v>64609</v>
      </c>
      <c r="C49384" t="s">
        <v>3654</v>
      </c>
      <c r="D49384" t="s">
        <v>159450</v>
      </c>
      <c r="E49384" t="s">
        <v>166718</v>
      </c>
      <c r="F49384" t="s">
        <v>29693</v>
      </c>
      <c r="G49384" t="s">
        <v>20130</v>
      </c>
      <c r="H49384">
        <v>40000000</v>
      </c>
      <c r="I49384" t="s">
        <v>11</v>
      </c>
      <c r="J49384">
        <v>1435</v>
      </c>
      <c r="K49384" t="s">
        <v>11</v>
      </c>
      <c r="L49384">
        <v>1435</v>
      </c>
      <c r="M49384">
        <f>CaseSQL_movies[[#This Row],[mundo_receita]]-CaseSQL_movies[[#This Row],[orçamento]]</f>
        <v>-39998565</v>
      </c>
    </row>
    <row r="49385" spans="1:13" hidden="1">
      <c r="A49385" t="s">
        <v>166719</v>
      </c>
      <c r="B49385" t="s">
        <v>166720</v>
      </c>
      <c r="C49385" t="s">
        <v>47383</v>
      </c>
      <c r="D49385" t="s">
        <v>86481</v>
      </c>
      <c r="E49385" t="s">
        <v>166721</v>
      </c>
      <c r="F49385" t="s">
        <v>83947</v>
      </c>
      <c r="G49385" t="s">
        <v>5</v>
      </c>
      <c r="I49385" t="s">
        <v>5</v>
      </c>
      <c r="K49385" t="s">
        <v>11</v>
      </c>
      <c r="L49385">
        <v>13327</v>
      </c>
      <c r="M49385">
        <f>CaseSQL_movies[[#This Row],[mundo_receita]]-CaseSQL_movies[[#This Row],[orçamento]]</f>
        <v>13327</v>
      </c>
    </row>
    <row r="49386" spans="1:13" hidden="1">
      <c r="A49386" t="s">
        <v>166722</v>
      </c>
      <c r="B49386" t="s">
        <v>166723</v>
      </c>
      <c r="C49386" t="s">
        <v>36</v>
      </c>
      <c r="D49386" t="s">
        <v>100972</v>
      </c>
      <c r="E49386" t="s">
        <v>166724</v>
      </c>
      <c r="F49386" t="s">
        <v>166725</v>
      </c>
      <c r="G49386" t="s">
        <v>5</v>
      </c>
      <c r="I49386" t="s">
        <v>5</v>
      </c>
      <c r="K49386" t="s">
        <v>11</v>
      </c>
      <c r="L49386">
        <v>41398</v>
      </c>
      <c r="M49386">
        <f>CaseSQL_movies[[#This Row],[mundo_receita]]-CaseSQL_movies[[#This Row],[orçamento]]</f>
        <v>41398</v>
      </c>
    </row>
    <row r="49387" spans="1:13" hidden="1">
      <c r="A49387" t="s">
        <v>166726</v>
      </c>
      <c r="B49387" t="s">
        <v>166727</v>
      </c>
      <c r="C49387" t="s">
        <v>22145</v>
      </c>
      <c r="D49387" t="s">
        <v>139604</v>
      </c>
      <c r="E49387" t="s">
        <v>166728</v>
      </c>
      <c r="F49387" t="s">
        <v>117580</v>
      </c>
      <c r="G49387" t="s">
        <v>5</v>
      </c>
      <c r="I49387" t="s">
        <v>5</v>
      </c>
      <c r="K49387" t="s">
        <v>11</v>
      </c>
      <c r="L49387">
        <v>269556</v>
      </c>
      <c r="M49387">
        <f>CaseSQL_movies[[#This Row],[mundo_receita]]-CaseSQL_movies[[#This Row],[orçamento]]</f>
        <v>269556</v>
      </c>
    </row>
    <row r="49388" spans="1:13" hidden="1">
      <c r="A49388" t="s">
        <v>166729</v>
      </c>
      <c r="B49388" t="s">
        <v>166730</v>
      </c>
      <c r="C49388" t="s">
        <v>88280</v>
      </c>
      <c r="D49388" t="s">
        <v>151158</v>
      </c>
      <c r="E49388" t="s">
        <v>166731</v>
      </c>
      <c r="F49388" t="s">
        <v>124997</v>
      </c>
      <c r="G49388" t="s">
        <v>5</v>
      </c>
      <c r="I49388" t="s">
        <v>5</v>
      </c>
      <c r="K49388" t="s">
        <v>11</v>
      </c>
      <c r="L49388">
        <v>86217</v>
      </c>
      <c r="M49388">
        <f>CaseSQL_movies[[#This Row],[mundo_receita]]-CaseSQL_movies[[#This Row],[orçamento]]</f>
        <v>86217</v>
      </c>
    </row>
    <row r="49389" spans="1:13" hidden="1">
      <c r="A49389" t="s">
        <v>166732</v>
      </c>
      <c r="B49389" t="s">
        <v>166733</v>
      </c>
      <c r="C49389" t="s">
        <v>95869</v>
      </c>
      <c r="D49389" t="s">
        <v>106381</v>
      </c>
      <c r="E49389" t="s">
        <v>166734</v>
      </c>
      <c r="F49389" t="s">
        <v>118763</v>
      </c>
      <c r="G49389" t="s">
        <v>5</v>
      </c>
      <c r="I49389" t="s">
        <v>5</v>
      </c>
      <c r="K49389" t="s">
        <v>11</v>
      </c>
      <c r="L49389">
        <v>33130</v>
      </c>
      <c r="M49389">
        <f>CaseSQL_movies[[#This Row],[mundo_receita]]-CaseSQL_movies[[#This Row],[orçamento]]</f>
        <v>33130</v>
      </c>
    </row>
    <row r="49390" spans="1:13">
      <c r="A49390" t="s">
        <v>166735</v>
      </c>
      <c r="B49390" t="s">
        <v>166736</v>
      </c>
      <c r="C49390" t="s">
        <v>20654</v>
      </c>
      <c r="D49390" t="s">
        <v>166737</v>
      </c>
      <c r="E49390" t="s">
        <v>5</v>
      </c>
      <c r="F49390" t="s">
        <v>147187</v>
      </c>
      <c r="G49390" t="s">
        <v>135533</v>
      </c>
      <c r="H49390">
        <v>4000000</v>
      </c>
      <c r="I49390" t="s">
        <v>5</v>
      </c>
      <c r="K49390" t="s">
        <v>5</v>
      </c>
      <c r="M49390">
        <f>CaseSQL_movies[[#This Row],[mundo_receita]]-CaseSQL_movies[[#This Row],[orçamento]]</f>
        <v>-4000000</v>
      </c>
    </row>
    <row r="49391" spans="1:13" hidden="1">
      <c r="A49391" t="s">
        <v>166738</v>
      </c>
      <c r="B49391" t="s">
        <v>166739</v>
      </c>
      <c r="C49391" t="s">
        <v>6953</v>
      </c>
      <c r="D49391" t="s">
        <v>166740</v>
      </c>
      <c r="E49391" t="s">
        <v>166740</v>
      </c>
      <c r="F49391" t="s">
        <v>166741</v>
      </c>
      <c r="G49391" t="s">
        <v>5</v>
      </c>
      <c r="I49391" t="s">
        <v>5</v>
      </c>
      <c r="K49391" t="s">
        <v>11</v>
      </c>
      <c r="L49391">
        <v>31502</v>
      </c>
      <c r="M49391">
        <f>CaseSQL_movies[[#This Row],[mundo_receita]]-CaseSQL_movies[[#This Row],[orçamento]]</f>
        <v>31502</v>
      </c>
    </row>
    <row r="49392" spans="1:13" hidden="1">
      <c r="A49392" t="s">
        <v>166742</v>
      </c>
      <c r="B49392" t="s">
        <v>166743</v>
      </c>
      <c r="C49392" t="s">
        <v>166744</v>
      </c>
      <c r="D49392" t="s">
        <v>166745</v>
      </c>
      <c r="E49392" t="s">
        <v>166746</v>
      </c>
      <c r="F49392" t="s">
        <v>166747</v>
      </c>
      <c r="G49392" t="s">
        <v>11</v>
      </c>
      <c r="H49392">
        <v>1800000</v>
      </c>
      <c r="I49392" t="s">
        <v>11</v>
      </c>
      <c r="J49392">
        <v>151114</v>
      </c>
      <c r="K49392" t="s">
        <v>11</v>
      </c>
      <c r="L49392">
        <v>252154</v>
      </c>
      <c r="M49392">
        <f>CaseSQL_movies[[#This Row],[mundo_receita]]-CaseSQL_movies[[#This Row],[orçamento]]</f>
        <v>-1547846</v>
      </c>
    </row>
    <row r="49393" spans="1:13" hidden="1">
      <c r="A49393" t="s">
        <v>166748</v>
      </c>
      <c r="B49393" t="s">
        <v>166749</v>
      </c>
      <c r="C49393" t="s">
        <v>39743</v>
      </c>
      <c r="D49393" t="s">
        <v>129980</v>
      </c>
      <c r="E49393" t="s">
        <v>129980</v>
      </c>
      <c r="F49393" t="s">
        <v>129981</v>
      </c>
      <c r="G49393" t="s">
        <v>5</v>
      </c>
      <c r="I49393" t="s">
        <v>5</v>
      </c>
      <c r="K49393" t="s">
        <v>5</v>
      </c>
      <c r="M49393">
        <f>CaseSQL_movies[[#This Row],[mundo_receita]]-CaseSQL_movies[[#This Row],[orçamento]]</f>
        <v>0</v>
      </c>
    </row>
    <row r="49394" spans="1:13" hidden="1">
      <c r="A49394" t="s">
        <v>166750</v>
      </c>
      <c r="B49394" t="s">
        <v>166751</v>
      </c>
      <c r="C49394" t="s">
        <v>1003</v>
      </c>
      <c r="D49394" t="s">
        <v>133799</v>
      </c>
      <c r="E49394" t="s">
        <v>166752</v>
      </c>
      <c r="F49394" t="s">
        <v>140122</v>
      </c>
      <c r="G49394" t="s">
        <v>5</v>
      </c>
      <c r="I49394" t="s">
        <v>5</v>
      </c>
      <c r="K49394" t="s">
        <v>11</v>
      </c>
      <c r="L49394">
        <v>1723861</v>
      </c>
      <c r="M49394">
        <f>CaseSQL_movies[[#This Row],[mundo_receita]]-CaseSQL_movies[[#This Row],[orçamento]]</f>
        <v>1723861</v>
      </c>
    </row>
    <row r="49395" spans="1:13" hidden="1">
      <c r="A49395" t="s">
        <v>166753</v>
      </c>
      <c r="B49395" t="s">
        <v>166754</v>
      </c>
      <c r="C49395" t="s">
        <v>143993</v>
      </c>
      <c r="D49395" t="s">
        <v>166755</v>
      </c>
      <c r="E49395" t="s">
        <v>166756</v>
      </c>
      <c r="F49395" t="s">
        <v>166757</v>
      </c>
      <c r="G49395" t="s">
        <v>5</v>
      </c>
      <c r="I49395" t="s">
        <v>5</v>
      </c>
      <c r="K49395" t="s">
        <v>11</v>
      </c>
      <c r="L49395">
        <v>2040826</v>
      </c>
      <c r="M49395">
        <f>CaseSQL_movies[[#This Row],[mundo_receita]]-CaseSQL_movies[[#This Row],[orçamento]]</f>
        <v>2040826</v>
      </c>
    </row>
    <row r="49396" spans="1:13" hidden="1">
      <c r="A49396" t="s">
        <v>166758</v>
      </c>
      <c r="B49396" t="s">
        <v>166759</v>
      </c>
      <c r="C49396" t="s">
        <v>32935</v>
      </c>
      <c r="D49396" t="s">
        <v>166760</v>
      </c>
      <c r="E49396" t="s">
        <v>166760</v>
      </c>
      <c r="F49396" t="s">
        <v>166761</v>
      </c>
      <c r="G49396" t="s">
        <v>5</v>
      </c>
      <c r="I49396" t="s">
        <v>5</v>
      </c>
      <c r="K49396" t="s">
        <v>5</v>
      </c>
      <c r="M49396">
        <f>CaseSQL_movies[[#This Row],[mundo_receita]]-CaseSQL_movies[[#This Row],[orçamento]]</f>
        <v>0</v>
      </c>
    </row>
    <row r="49397" spans="1:13" hidden="1">
      <c r="A49397" t="s">
        <v>166762</v>
      </c>
      <c r="B49397" t="s">
        <v>166763</v>
      </c>
      <c r="C49397" t="s">
        <v>6953</v>
      </c>
      <c r="D49397" t="s">
        <v>117544</v>
      </c>
      <c r="E49397" t="s">
        <v>128982</v>
      </c>
      <c r="F49397" t="s">
        <v>111225</v>
      </c>
      <c r="G49397" t="s">
        <v>5</v>
      </c>
      <c r="I49397" t="s">
        <v>5</v>
      </c>
      <c r="K49397" t="s">
        <v>5</v>
      </c>
      <c r="M49397">
        <f>CaseSQL_movies[[#This Row],[mundo_receita]]-CaseSQL_movies[[#This Row],[orçamento]]</f>
        <v>0</v>
      </c>
    </row>
    <row r="49398" spans="1:13" hidden="1">
      <c r="A49398" t="s">
        <v>166764</v>
      </c>
      <c r="B49398" t="s">
        <v>166765</v>
      </c>
      <c r="C49398" t="s">
        <v>6953</v>
      </c>
      <c r="D49398" t="s">
        <v>117739</v>
      </c>
      <c r="E49398" t="s">
        <v>129100</v>
      </c>
      <c r="F49398" t="s">
        <v>50400</v>
      </c>
      <c r="G49398" t="s">
        <v>5</v>
      </c>
      <c r="I49398" t="s">
        <v>5</v>
      </c>
      <c r="K49398" t="s">
        <v>5</v>
      </c>
      <c r="M49398">
        <f>CaseSQL_movies[[#This Row],[mundo_receita]]-CaseSQL_movies[[#This Row],[orçamento]]</f>
        <v>0</v>
      </c>
    </row>
    <row r="49399" spans="1:13" hidden="1">
      <c r="A49399" t="s">
        <v>166766</v>
      </c>
      <c r="B49399" t="s">
        <v>166767</v>
      </c>
      <c r="C49399" t="s">
        <v>35802</v>
      </c>
      <c r="D49399" t="s">
        <v>46080</v>
      </c>
      <c r="E49399" t="s">
        <v>132477</v>
      </c>
      <c r="F49399" t="s">
        <v>35805</v>
      </c>
      <c r="G49399" t="s">
        <v>5</v>
      </c>
      <c r="I49399" t="s">
        <v>5</v>
      </c>
      <c r="K49399" t="s">
        <v>11</v>
      </c>
      <c r="L49399">
        <v>148500</v>
      </c>
      <c r="M49399">
        <f>CaseSQL_movies[[#This Row],[mundo_receita]]-CaseSQL_movies[[#This Row],[orçamento]]</f>
        <v>148500</v>
      </c>
    </row>
    <row r="49400" spans="1:13" hidden="1">
      <c r="A49400" t="s">
        <v>166768</v>
      </c>
      <c r="B49400" t="s">
        <v>166769</v>
      </c>
      <c r="C49400" t="s">
        <v>191</v>
      </c>
      <c r="D49400" t="s">
        <v>46659</v>
      </c>
      <c r="E49400" t="s">
        <v>46659</v>
      </c>
      <c r="F49400" t="s">
        <v>10885</v>
      </c>
      <c r="G49400" t="s">
        <v>5</v>
      </c>
      <c r="I49400" t="s">
        <v>5</v>
      </c>
      <c r="K49400" t="s">
        <v>5</v>
      </c>
      <c r="M49400">
        <f>CaseSQL_movies[[#This Row],[mundo_receita]]-CaseSQL_movies[[#This Row],[orçamento]]</f>
        <v>0</v>
      </c>
    </row>
    <row r="49401" spans="1:13" hidden="1">
      <c r="A49401" t="s">
        <v>166770</v>
      </c>
      <c r="B49401" t="s">
        <v>166771</v>
      </c>
      <c r="C49401" t="s">
        <v>45739</v>
      </c>
      <c r="D49401" t="s">
        <v>166772</v>
      </c>
      <c r="E49401" t="s">
        <v>166773</v>
      </c>
      <c r="F49401" t="s">
        <v>166774</v>
      </c>
      <c r="G49401" t="s">
        <v>5</v>
      </c>
      <c r="I49401" t="s">
        <v>5</v>
      </c>
      <c r="K49401" t="s">
        <v>5</v>
      </c>
      <c r="M49401">
        <f>CaseSQL_movies[[#This Row],[mundo_receita]]-CaseSQL_movies[[#This Row],[orçamento]]</f>
        <v>0</v>
      </c>
    </row>
    <row r="49402" spans="1:13" hidden="1">
      <c r="A49402" t="s">
        <v>166775</v>
      </c>
      <c r="B49402" t="s">
        <v>166776</v>
      </c>
      <c r="C49402" t="s">
        <v>1003</v>
      </c>
      <c r="D49402" t="s">
        <v>166777</v>
      </c>
      <c r="E49402" t="s">
        <v>166778</v>
      </c>
      <c r="F49402" t="s">
        <v>166779</v>
      </c>
      <c r="G49402" t="s">
        <v>5</v>
      </c>
      <c r="I49402" t="s">
        <v>5</v>
      </c>
      <c r="K49402" t="s">
        <v>5</v>
      </c>
      <c r="M49402">
        <f>CaseSQL_movies[[#This Row],[mundo_receita]]-CaseSQL_movies[[#This Row],[orçamento]]</f>
        <v>0</v>
      </c>
    </row>
    <row r="49403" spans="1:13">
      <c r="A49403" t="s">
        <v>166780</v>
      </c>
      <c r="B49403" t="s">
        <v>82156</v>
      </c>
      <c r="C49403" t="s">
        <v>3654</v>
      </c>
      <c r="D49403" t="s">
        <v>73147</v>
      </c>
      <c r="E49403" t="s">
        <v>166781</v>
      </c>
      <c r="F49403" t="s">
        <v>89817</v>
      </c>
      <c r="G49403" t="s">
        <v>20130</v>
      </c>
      <c r="H49403">
        <v>150000000</v>
      </c>
      <c r="I49403" t="s">
        <v>11</v>
      </c>
      <c r="J49403">
        <v>2096000</v>
      </c>
      <c r="K49403" t="s">
        <v>11</v>
      </c>
      <c r="L49403">
        <v>24108727</v>
      </c>
      <c r="M49403">
        <f>CaseSQL_movies[[#This Row],[mundo_receita]]-CaseSQL_movies[[#This Row],[orçamento]]</f>
        <v>-125891273</v>
      </c>
    </row>
    <row r="49404" spans="1:13">
      <c r="A49404" t="s">
        <v>166782</v>
      </c>
      <c r="B49404" t="s">
        <v>166783</v>
      </c>
      <c r="C49404" t="s">
        <v>292622</v>
      </c>
      <c r="D49404" t="s">
        <v>93485</v>
      </c>
      <c r="E49404" t="s">
        <v>166784</v>
      </c>
      <c r="F49404" t="s">
        <v>98397</v>
      </c>
      <c r="G49404" t="s">
        <v>1373</v>
      </c>
      <c r="H49404">
        <v>24500000</v>
      </c>
      <c r="I49404" t="s">
        <v>5</v>
      </c>
      <c r="K49404" t="s">
        <v>11</v>
      </c>
      <c r="L49404">
        <v>4026509</v>
      </c>
      <c r="M49404">
        <f>CaseSQL_movies[[#This Row],[mundo_receita]]-CaseSQL_movies[[#This Row],[orçamento]]</f>
        <v>-20473491</v>
      </c>
    </row>
    <row r="49405" spans="1:13" hidden="1">
      <c r="A49405" t="s">
        <v>166785</v>
      </c>
      <c r="B49405" t="s">
        <v>166786</v>
      </c>
      <c r="C49405" t="s">
        <v>166787</v>
      </c>
      <c r="D49405" t="s">
        <v>146062</v>
      </c>
      <c r="E49405" t="s">
        <v>166788</v>
      </c>
      <c r="F49405" t="s">
        <v>65538</v>
      </c>
      <c r="G49405" t="s">
        <v>11</v>
      </c>
      <c r="H49405">
        <v>225000000</v>
      </c>
      <c r="I49405" t="s">
        <v>11</v>
      </c>
      <c r="J49405">
        <v>141621490</v>
      </c>
      <c r="K49405" t="s">
        <v>11</v>
      </c>
      <c r="L49405">
        <v>419665568</v>
      </c>
      <c r="M49405">
        <f>CaseSQL_movies[[#This Row],[mundo_receita]]-CaseSQL_movies[[#This Row],[orçamento]]</f>
        <v>194665568</v>
      </c>
    </row>
    <row r="49406" spans="1:13" hidden="1">
      <c r="A49406" t="s">
        <v>166789</v>
      </c>
      <c r="B49406" t="s">
        <v>166790</v>
      </c>
      <c r="C49406" t="s">
        <v>133116</v>
      </c>
      <c r="D49406" t="s">
        <v>166791</v>
      </c>
      <c r="E49406" t="s">
        <v>166791</v>
      </c>
      <c r="F49406" t="s">
        <v>166792</v>
      </c>
      <c r="G49406" t="s">
        <v>5</v>
      </c>
      <c r="I49406" t="s">
        <v>11</v>
      </c>
      <c r="J49406">
        <v>31856</v>
      </c>
      <c r="K49406" t="s">
        <v>11</v>
      </c>
      <c r="L49406">
        <v>40010</v>
      </c>
      <c r="M49406">
        <f>CaseSQL_movies[[#This Row],[mundo_receita]]-CaseSQL_movies[[#This Row],[orçamento]]</f>
        <v>40010</v>
      </c>
    </row>
    <row r="49407" spans="1:13" hidden="1">
      <c r="A49407" t="s">
        <v>166793</v>
      </c>
      <c r="B49407" t="s">
        <v>166794</v>
      </c>
      <c r="C49407" t="s">
        <v>2</v>
      </c>
      <c r="D49407" t="s">
        <v>166795</v>
      </c>
      <c r="E49407" t="s">
        <v>166796</v>
      </c>
      <c r="F49407" t="s">
        <v>166797</v>
      </c>
      <c r="G49407" t="s">
        <v>5</v>
      </c>
      <c r="I49407" t="s">
        <v>5</v>
      </c>
      <c r="K49407" t="s">
        <v>5</v>
      </c>
      <c r="M49407">
        <f>CaseSQL_movies[[#This Row],[mundo_receita]]-CaseSQL_movies[[#This Row],[orçamento]]</f>
        <v>0</v>
      </c>
    </row>
    <row r="49408" spans="1:13" hidden="1">
      <c r="A49408" t="s">
        <v>166798</v>
      </c>
      <c r="B49408" t="s">
        <v>166799</v>
      </c>
      <c r="C49408" t="s">
        <v>2</v>
      </c>
      <c r="D49408" t="s">
        <v>106741</v>
      </c>
      <c r="E49408" t="s">
        <v>166800</v>
      </c>
      <c r="F49408" t="s">
        <v>5</v>
      </c>
      <c r="G49408" t="s">
        <v>5</v>
      </c>
      <c r="I49408" t="s">
        <v>5</v>
      </c>
      <c r="K49408" t="s">
        <v>5</v>
      </c>
      <c r="M49408">
        <f>CaseSQL_movies[[#This Row],[mundo_receita]]-CaseSQL_movies[[#This Row],[orçamento]]</f>
        <v>0</v>
      </c>
    </row>
    <row r="49409" spans="1:13" hidden="1">
      <c r="A49409" t="s">
        <v>166801</v>
      </c>
      <c r="B49409" t="s">
        <v>166802</v>
      </c>
      <c r="C49409" t="s">
        <v>59953</v>
      </c>
      <c r="D49409" t="s">
        <v>166803</v>
      </c>
      <c r="E49409" t="s">
        <v>166803</v>
      </c>
      <c r="F49409" t="s">
        <v>166804</v>
      </c>
      <c r="G49409" t="s">
        <v>5</v>
      </c>
      <c r="I49409" t="s">
        <v>5</v>
      </c>
      <c r="K49409" t="s">
        <v>11</v>
      </c>
      <c r="L49409">
        <v>45684</v>
      </c>
      <c r="M49409">
        <f>CaseSQL_movies[[#This Row],[mundo_receita]]-CaseSQL_movies[[#This Row],[orçamento]]</f>
        <v>45684</v>
      </c>
    </row>
    <row r="49410" spans="1:13" hidden="1">
      <c r="A49410" t="s">
        <v>166805</v>
      </c>
      <c r="B49410" t="s">
        <v>166806</v>
      </c>
      <c r="C49410" t="s">
        <v>2</v>
      </c>
      <c r="D49410" t="s">
        <v>166807</v>
      </c>
      <c r="E49410" t="s">
        <v>166807</v>
      </c>
      <c r="F49410" t="s">
        <v>166808</v>
      </c>
      <c r="G49410" t="s">
        <v>11</v>
      </c>
      <c r="H49410">
        <v>1800000</v>
      </c>
      <c r="I49410" t="s">
        <v>5</v>
      </c>
      <c r="K49410" t="s">
        <v>5</v>
      </c>
      <c r="M49410">
        <f>CaseSQL_movies[[#This Row],[mundo_receita]]-CaseSQL_movies[[#This Row],[orçamento]]</f>
        <v>-1800000</v>
      </c>
    </row>
    <row r="49411" spans="1:13" hidden="1">
      <c r="A49411" t="s">
        <v>166809</v>
      </c>
      <c r="B49411" t="s">
        <v>166810</v>
      </c>
      <c r="C49411" t="s">
        <v>1003</v>
      </c>
      <c r="D49411" t="s">
        <v>66845</v>
      </c>
      <c r="E49411" t="s">
        <v>66846</v>
      </c>
      <c r="F49411" t="s">
        <v>39332</v>
      </c>
      <c r="G49411" t="s">
        <v>5</v>
      </c>
      <c r="I49411" t="s">
        <v>5</v>
      </c>
      <c r="K49411" t="s">
        <v>5</v>
      </c>
      <c r="M49411">
        <f>CaseSQL_movies[[#This Row],[mundo_receita]]-CaseSQL_movies[[#This Row],[orçamento]]</f>
        <v>0</v>
      </c>
    </row>
    <row r="49412" spans="1:13" hidden="1">
      <c r="A49412" t="s">
        <v>166811</v>
      </c>
      <c r="B49412" t="s">
        <v>166812</v>
      </c>
      <c r="C49412" t="s">
        <v>2</v>
      </c>
      <c r="D49412" t="s">
        <v>102548</v>
      </c>
      <c r="E49412" t="s">
        <v>102548</v>
      </c>
      <c r="F49412" t="s">
        <v>143092</v>
      </c>
      <c r="G49412" t="s">
        <v>11</v>
      </c>
      <c r="H49412">
        <v>2000000</v>
      </c>
      <c r="I49412" t="s">
        <v>5</v>
      </c>
      <c r="K49412" t="s">
        <v>11</v>
      </c>
      <c r="L49412">
        <v>223827</v>
      </c>
      <c r="M49412">
        <f>CaseSQL_movies[[#This Row],[mundo_receita]]-CaseSQL_movies[[#This Row],[orçamento]]</f>
        <v>-1776173</v>
      </c>
    </row>
    <row r="49413" spans="1:13" hidden="1">
      <c r="A49413" t="s">
        <v>166813</v>
      </c>
      <c r="B49413" t="s">
        <v>166814</v>
      </c>
      <c r="C49413" t="s">
        <v>2</v>
      </c>
      <c r="D49413" t="s">
        <v>166815</v>
      </c>
      <c r="E49413" t="s">
        <v>166816</v>
      </c>
      <c r="F49413" t="s">
        <v>166817</v>
      </c>
      <c r="G49413" t="s">
        <v>5</v>
      </c>
      <c r="I49413" t="s">
        <v>5</v>
      </c>
      <c r="K49413" t="s">
        <v>5</v>
      </c>
      <c r="M49413">
        <f>CaseSQL_movies[[#This Row],[mundo_receita]]-CaseSQL_movies[[#This Row],[orçamento]]</f>
        <v>0</v>
      </c>
    </row>
    <row r="49414" spans="1:13" hidden="1">
      <c r="A49414" t="s">
        <v>166818</v>
      </c>
      <c r="B49414" t="s">
        <v>166819</v>
      </c>
      <c r="C49414" t="s">
        <v>1003</v>
      </c>
      <c r="D49414" t="s">
        <v>132865</v>
      </c>
      <c r="E49414" t="s">
        <v>166820</v>
      </c>
      <c r="F49414" t="s">
        <v>142264</v>
      </c>
      <c r="G49414" t="s">
        <v>5</v>
      </c>
      <c r="I49414" t="s">
        <v>5</v>
      </c>
      <c r="K49414" t="s">
        <v>5</v>
      </c>
      <c r="M49414">
        <f>CaseSQL_movies[[#This Row],[mundo_receita]]-CaseSQL_movies[[#This Row],[orçamento]]</f>
        <v>0</v>
      </c>
    </row>
    <row r="49415" spans="1:13" hidden="1">
      <c r="A49415" t="s">
        <v>166821</v>
      </c>
      <c r="B49415" t="s">
        <v>166822</v>
      </c>
      <c r="C49415" t="s">
        <v>22145</v>
      </c>
      <c r="D49415" t="s">
        <v>91637</v>
      </c>
      <c r="E49415" t="s">
        <v>166823</v>
      </c>
      <c r="F49415" t="s">
        <v>77416</v>
      </c>
      <c r="G49415" t="s">
        <v>5</v>
      </c>
      <c r="I49415" t="s">
        <v>5</v>
      </c>
      <c r="K49415" t="s">
        <v>11</v>
      </c>
      <c r="L49415">
        <v>1362188</v>
      </c>
      <c r="M49415">
        <f>CaseSQL_movies[[#This Row],[mundo_receita]]-CaseSQL_movies[[#This Row],[orçamento]]</f>
        <v>1362188</v>
      </c>
    </row>
    <row r="49416" spans="1:13" hidden="1">
      <c r="A49416" t="s">
        <v>166824</v>
      </c>
      <c r="B49416" t="s">
        <v>166825</v>
      </c>
      <c r="C49416" t="s">
        <v>166826</v>
      </c>
      <c r="D49416" t="s">
        <v>127038</v>
      </c>
      <c r="E49416" t="s">
        <v>127038</v>
      </c>
      <c r="F49416" t="s">
        <v>145100</v>
      </c>
      <c r="G49416" t="s">
        <v>5</v>
      </c>
      <c r="I49416" t="s">
        <v>5</v>
      </c>
      <c r="K49416" t="s">
        <v>11</v>
      </c>
      <c r="L49416">
        <v>300327</v>
      </c>
      <c r="M49416">
        <f>CaseSQL_movies[[#This Row],[mundo_receita]]-CaseSQL_movies[[#This Row],[orçamento]]</f>
        <v>300327</v>
      </c>
    </row>
    <row r="49417" spans="1:13" hidden="1">
      <c r="A49417" t="s">
        <v>166827</v>
      </c>
      <c r="B49417" t="s">
        <v>166828</v>
      </c>
      <c r="C49417" t="s">
        <v>2</v>
      </c>
      <c r="D49417" t="s">
        <v>72182</v>
      </c>
      <c r="E49417" t="s">
        <v>72182</v>
      </c>
      <c r="F49417" t="s">
        <v>7291</v>
      </c>
      <c r="G49417" t="s">
        <v>11</v>
      </c>
      <c r="H49417">
        <v>237000000</v>
      </c>
      <c r="I49417" t="s">
        <v>11</v>
      </c>
      <c r="J49417">
        <v>760507625</v>
      </c>
      <c r="K49417" t="s">
        <v>11</v>
      </c>
      <c r="L49417">
        <v>2790439092</v>
      </c>
      <c r="M49417">
        <f>CaseSQL_movies[[#This Row],[mundo_receita]]-CaseSQL_movies[[#This Row],[orçamento]]</f>
        <v>2553439092</v>
      </c>
    </row>
    <row r="49418" spans="1:13" hidden="1">
      <c r="A49418" t="s">
        <v>166829</v>
      </c>
      <c r="B49418" t="s">
        <v>166830</v>
      </c>
      <c r="C49418" t="s">
        <v>2</v>
      </c>
      <c r="D49418" t="s">
        <v>155538</v>
      </c>
      <c r="E49418" t="s">
        <v>159990</v>
      </c>
      <c r="F49418" t="s">
        <v>7291</v>
      </c>
      <c r="G49418" t="s">
        <v>11</v>
      </c>
      <c r="H49418">
        <v>10000000</v>
      </c>
      <c r="I49418" t="s">
        <v>11</v>
      </c>
      <c r="J49418">
        <v>20342161</v>
      </c>
      <c r="K49418" t="s">
        <v>11</v>
      </c>
      <c r="L49418">
        <v>22021262</v>
      </c>
      <c r="M49418">
        <f>CaseSQL_movies[[#This Row],[mundo_receita]]-CaseSQL_movies[[#This Row],[orçamento]]</f>
        <v>12021262</v>
      </c>
    </row>
    <row r="49419" spans="1:13" hidden="1">
      <c r="A49419" t="s">
        <v>166831</v>
      </c>
      <c r="B49419" t="s">
        <v>166832</v>
      </c>
      <c r="C49419" t="s">
        <v>162</v>
      </c>
      <c r="D49419" t="s">
        <v>166833</v>
      </c>
      <c r="E49419" t="s">
        <v>166834</v>
      </c>
      <c r="F49419" t="s">
        <v>138945</v>
      </c>
      <c r="G49419" t="s">
        <v>11</v>
      </c>
      <c r="H49419">
        <v>25000000</v>
      </c>
      <c r="I49419" t="s">
        <v>11</v>
      </c>
      <c r="J49419">
        <v>22486409</v>
      </c>
      <c r="K49419" t="s">
        <v>11</v>
      </c>
      <c r="L49419">
        <v>40481352</v>
      </c>
      <c r="M49419">
        <f>CaseSQL_movies[[#This Row],[mundo_receita]]-CaseSQL_movies[[#This Row],[orçamento]]</f>
        <v>15481352</v>
      </c>
    </row>
    <row r="49420" spans="1:13" hidden="1">
      <c r="A49420" t="s">
        <v>166835</v>
      </c>
      <c r="B49420" t="s">
        <v>83230</v>
      </c>
      <c r="C49420" t="s">
        <v>2</v>
      </c>
      <c r="D49420" t="s">
        <v>98799</v>
      </c>
      <c r="E49420" t="s">
        <v>98799</v>
      </c>
      <c r="F49420" t="s">
        <v>96245</v>
      </c>
      <c r="G49420" t="s">
        <v>5</v>
      </c>
      <c r="I49420" t="s">
        <v>11</v>
      </c>
      <c r="J49420">
        <v>8965</v>
      </c>
      <c r="K49420" t="s">
        <v>11</v>
      </c>
      <c r="L49420">
        <v>27769</v>
      </c>
      <c r="M49420">
        <f>CaseSQL_movies[[#This Row],[mundo_receita]]-CaseSQL_movies[[#This Row],[orçamento]]</f>
        <v>27769</v>
      </c>
    </row>
    <row r="49421" spans="1:13" hidden="1">
      <c r="A49421" t="s">
        <v>166836</v>
      </c>
      <c r="B49421" t="s">
        <v>166837</v>
      </c>
      <c r="C49421" t="s">
        <v>73</v>
      </c>
      <c r="D49421" t="s">
        <v>151922</v>
      </c>
      <c r="E49421" t="s">
        <v>159336</v>
      </c>
      <c r="F49421" t="s">
        <v>98488</v>
      </c>
      <c r="G49421" t="s">
        <v>5</v>
      </c>
      <c r="I49421" t="s">
        <v>5</v>
      </c>
      <c r="K49421" t="s">
        <v>11</v>
      </c>
      <c r="L49421">
        <v>575445</v>
      </c>
      <c r="M49421">
        <f>CaseSQL_movies[[#This Row],[mundo_receita]]-CaseSQL_movies[[#This Row],[orçamento]]</f>
        <v>575445</v>
      </c>
    </row>
    <row r="49422" spans="1:13" hidden="1">
      <c r="A49422" t="s">
        <v>166838</v>
      </c>
      <c r="B49422" t="s">
        <v>166839</v>
      </c>
      <c r="C49422" t="s">
        <v>2</v>
      </c>
      <c r="D49422" t="s">
        <v>166840</v>
      </c>
      <c r="E49422" t="s">
        <v>166840</v>
      </c>
      <c r="F49422" t="s">
        <v>166841</v>
      </c>
      <c r="G49422" t="s">
        <v>5</v>
      </c>
      <c r="I49422" t="s">
        <v>5</v>
      </c>
      <c r="K49422" t="s">
        <v>5</v>
      </c>
      <c r="M49422">
        <f>CaseSQL_movies[[#This Row],[mundo_receita]]-CaseSQL_movies[[#This Row],[orçamento]]</f>
        <v>0</v>
      </c>
    </row>
    <row r="49423" spans="1:13" hidden="1">
      <c r="A49423" t="s">
        <v>166842</v>
      </c>
      <c r="B49423" t="s">
        <v>166843</v>
      </c>
      <c r="C49423" t="s">
        <v>2</v>
      </c>
      <c r="D49423" t="s">
        <v>96346</v>
      </c>
      <c r="E49423" t="s">
        <v>96346</v>
      </c>
      <c r="F49423" t="s">
        <v>166844</v>
      </c>
      <c r="G49423" t="s">
        <v>5</v>
      </c>
      <c r="I49423" t="s">
        <v>11</v>
      </c>
      <c r="J49423">
        <v>83291</v>
      </c>
      <c r="K49423" t="s">
        <v>11</v>
      </c>
      <c r="L49423">
        <v>1399222</v>
      </c>
      <c r="M49423">
        <f>CaseSQL_movies[[#This Row],[mundo_receita]]-CaseSQL_movies[[#This Row],[orçamento]]</f>
        <v>1399222</v>
      </c>
    </row>
    <row r="49424" spans="1:13" hidden="1">
      <c r="A49424" t="s">
        <v>166845</v>
      </c>
      <c r="B49424" t="s">
        <v>166846</v>
      </c>
      <c r="C49424" t="s">
        <v>2</v>
      </c>
      <c r="D49424" t="s">
        <v>166847</v>
      </c>
      <c r="E49424" t="s">
        <v>166848</v>
      </c>
      <c r="F49424" t="s">
        <v>166849</v>
      </c>
      <c r="G49424" t="s">
        <v>5</v>
      </c>
      <c r="I49424" t="s">
        <v>5</v>
      </c>
      <c r="K49424" t="s">
        <v>5</v>
      </c>
      <c r="M49424">
        <f>CaseSQL_movies[[#This Row],[mundo_receita]]-CaseSQL_movies[[#This Row],[orçamento]]</f>
        <v>0</v>
      </c>
    </row>
    <row r="49425" spans="1:13" hidden="1">
      <c r="A49425" t="s">
        <v>166850</v>
      </c>
      <c r="B49425" t="s">
        <v>166851</v>
      </c>
      <c r="C49425" t="s">
        <v>6953</v>
      </c>
      <c r="D49425" t="s">
        <v>130632</v>
      </c>
      <c r="E49425" t="s">
        <v>117528</v>
      </c>
      <c r="F49425" t="s">
        <v>117709</v>
      </c>
      <c r="G49425" t="s">
        <v>5</v>
      </c>
      <c r="I49425" t="s">
        <v>5</v>
      </c>
      <c r="K49425" t="s">
        <v>5</v>
      </c>
      <c r="M49425">
        <f>CaseSQL_movies[[#This Row],[mundo_receita]]-CaseSQL_movies[[#This Row],[orçamento]]</f>
        <v>0</v>
      </c>
    </row>
    <row r="49426" spans="1:13" hidden="1">
      <c r="A49426" t="s">
        <v>166852</v>
      </c>
      <c r="B49426" t="s">
        <v>166853</v>
      </c>
      <c r="C49426" t="s">
        <v>102615</v>
      </c>
      <c r="D49426" t="s">
        <v>166854</v>
      </c>
      <c r="E49426" t="s">
        <v>166854</v>
      </c>
      <c r="F49426" t="s">
        <v>166855</v>
      </c>
      <c r="G49426" t="s">
        <v>5</v>
      </c>
      <c r="I49426" t="s">
        <v>5</v>
      </c>
      <c r="K49426" t="s">
        <v>11</v>
      </c>
      <c r="L49426">
        <v>391100</v>
      </c>
      <c r="M49426">
        <f>CaseSQL_movies[[#This Row],[mundo_receita]]-CaseSQL_movies[[#This Row],[orçamento]]</f>
        <v>391100</v>
      </c>
    </row>
    <row r="49427" spans="1:13" hidden="1">
      <c r="A49427" t="s">
        <v>166856</v>
      </c>
      <c r="B49427" t="s">
        <v>166857</v>
      </c>
      <c r="C49427" t="s">
        <v>73</v>
      </c>
      <c r="D49427" t="s">
        <v>111194</v>
      </c>
      <c r="E49427" t="s">
        <v>111194</v>
      </c>
      <c r="F49427" t="s">
        <v>158459</v>
      </c>
      <c r="G49427" t="s">
        <v>5</v>
      </c>
      <c r="I49427" t="s">
        <v>5</v>
      </c>
      <c r="K49427" t="s">
        <v>5</v>
      </c>
      <c r="M49427">
        <f>CaseSQL_movies[[#This Row],[mundo_receita]]-CaseSQL_movies[[#This Row],[orçamento]]</f>
        <v>0</v>
      </c>
    </row>
    <row r="49428" spans="1:13" hidden="1">
      <c r="A49428" t="s">
        <v>166858</v>
      </c>
      <c r="B49428" t="s">
        <v>166859</v>
      </c>
      <c r="C49428" t="s">
        <v>73</v>
      </c>
      <c r="D49428" t="s">
        <v>77723</v>
      </c>
      <c r="E49428" t="s">
        <v>77723</v>
      </c>
      <c r="F49428" t="s">
        <v>166860</v>
      </c>
      <c r="G49428" t="s">
        <v>5</v>
      </c>
      <c r="I49428" t="s">
        <v>5</v>
      </c>
      <c r="K49428" t="s">
        <v>11</v>
      </c>
      <c r="L49428">
        <v>130007</v>
      </c>
      <c r="M49428">
        <f>CaseSQL_movies[[#This Row],[mundo_receita]]-CaseSQL_movies[[#This Row],[orçamento]]</f>
        <v>130007</v>
      </c>
    </row>
    <row r="49429" spans="1:13" hidden="1">
      <c r="A49429" t="s">
        <v>166861</v>
      </c>
      <c r="B49429" t="s">
        <v>166862</v>
      </c>
      <c r="C49429" t="s">
        <v>102615</v>
      </c>
      <c r="D49429" t="s">
        <v>166863</v>
      </c>
      <c r="E49429" t="s">
        <v>166864</v>
      </c>
      <c r="F49429" t="s">
        <v>150589</v>
      </c>
      <c r="G49429" t="s">
        <v>5</v>
      </c>
      <c r="I49429" t="s">
        <v>5</v>
      </c>
      <c r="K49429" t="s">
        <v>11</v>
      </c>
      <c r="L49429">
        <v>1013339</v>
      </c>
      <c r="M49429">
        <f>CaseSQL_movies[[#This Row],[mundo_receita]]-CaseSQL_movies[[#This Row],[orçamento]]</f>
        <v>1013339</v>
      </c>
    </row>
    <row r="49430" spans="1:13" hidden="1">
      <c r="A49430" t="s">
        <v>166865</v>
      </c>
      <c r="B49430" t="s">
        <v>166866</v>
      </c>
      <c r="C49430" t="s">
        <v>166867</v>
      </c>
      <c r="D49430" t="s">
        <v>166868</v>
      </c>
      <c r="E49430" t="s">
        <v>166868</v>
      </c>
      <c r="F49430" t="s">
        <v>166869</v>
      </c>
      <c r="G49430" t="s">
        <v>5</v>
      </c>
      <c r="I49430" t="s">
        <v>5</v>
      </c>
      <c r="K49430" t="s">
        <v>11</v>
      </c>
      <c r="L49430">
        <v>391666</v>
      </c>
      <c r="M49430">
        <f>CaseSQL_movies[[#This Row],[mundo_receita]]-CaseSQL_movies[[#This Row],[orçamento]]</f>
        <v>391666</v>
      </c>
    </row>
    <row r="49431" spans="1:13" hidden="1">
      <c r="A49431" t="s">
        <v>166870</v>
      </c>
      <c r="B49431" t="s">
        <v>166871</v>
      </c>
      <c r="C49431" t="s">
        <v>6953</v>
      </c>
      <c r="D49431" t="s">
        <v>156152</v>
      </c>
      <c r="E49431" t="s">
        <v>130523</v>
      </c>
      <c r="F49431" t="s">
        <v>166872</v>
      </c>
      <c r="G49431" t="s">
        <v>5</v>
      </c>
      <c r="I49431" t="s">
        <v>5</v>
      </c>
      <c r="K49431" t="s">
        <v>5</v>
      </c>
      <c r="M49431">
        <f>CaseSQL_movies[[#This Row],[mundo_receita]]-CaseSQL_movies[[#This Row],[orçamento]]</f>
        <v>0</v>
      </c>
    </row>
    <row r="49432" spans="1:13" hidden="1">
      <c r="A49432" t="s">
        <v>166873</v>
      </c>
      <c r="B49432" t="s">
        <v>166874</v>
      </c>
      <c r="C49432" t="s">
        <v>166875</v>
      </c>
      <c r="D49432" t="s">
        <v>120538</v>
      </c>
      <c r="E49432" t="s">
        <v>166876</v>
      </c>
      <c r="F49432" t="s">
        <v>166877</v>
      </c>
      <c r="G49432" t="s">
        <v>5</v>
      </c>
      <c r="I49432" t="s">
        <v>5</v>
      </c>
      <c r="K49432" t="s">
        <v>5</v>
      </c>
      <c r="M49432">
        <f>CaseSQL_movies[[#This Row],[mundo_receita]]-CaseSQL_movies[[#This Row],[orçamento]]</f>
        <v>0</v>
      </c>
    </row>
    <row r="49433" spans="1:13">
      <c r="A49433" t="s">
        <v>166878</v>
      </c>
      <c r="B49433" t="s">
        <v>166879</v>
      </c>
      <c r="C49433" t="s">
        <v>6953</v>
      </c>
      <c r="D49433" t="s">
        <v>43072</v>
      </c>
      <c r="E49433" t="s">
        <v>166880</v>
      </c>
      <c r="F49433" t="s">
        <v>5</v>
      </c>
      <c r="G49433" t="s">
        <v>99496</v>
      </c>
      <c r="H49433">
        <v>100</v>
      </c>
      <c r="I49433" t="s">
        <v>5</v>
      </c>
      <c r="K49433" t="s">
        <v>5</v>
      </c>
      <c r="M49433">
        <f>CaseSQL_movies[[#This Row],[mundo_receita]]-CaseSQL_movies[[#This Row],[orçamento]]</f>
        <v>-100</v>
      </c>
    </row>
    <row r="49434" spans="1:13">
      <c r="A49434" t="s">
        <v>166881</v>
      </c>
      <c r="B49434" t="s">
        <v>166882</v>
      </c>
      <c r="C49434" t="s">
        <v>19907</v>
      </c>
      <c r="D49434" t="s">
        <v>57308</v>
      </c>
      <c r="E49434" t="s">
        <v>57308</v>
      </c>
      <c r="F49434" t="s">
        <v>141811</v>
      </c>
      <c r="G49434" t="s">
        <v>1373</v>
      </c>
      <c r="H49434">
        <v>50000</v>
      </c>
      <c r="I49434" t="s">
        <v>5</v>
      </c>
      <c r="K49434" t="s">
        <v>11</v>
      </c>
      <c r="L49434">
        <v>11680950</v>
      </c>
      <c r="M49434">
        <f>CaseSQL_movies[[#This Row],[mundo_receita]]-CaseSQL_movies[[#This Row],[orçamento]]</f>
        <v>11630950</v>
      </c>
    </row>
    <row r="49435" spans="1:13" hidden="1">
      <c r="A49435" t="s">
        <v>166883</v>
      </c>
      <c r="B49435" t="s">
        <v>166884</v>
      </c>
      <c r="C49435" t="s">
        <v>9920</v>
      </c>
      <c r="D49435" t="s">
        <v>166885</v>
      </c>
      <c r="E49435" t="s">
        <v>166885</v>
      </c>
      <c r="F49435" t="s">
        <v>166886</v>
      </c>
      <c r="G49435" t="s">
        <v>5</v>
      </c>
      <c r="I49435" t="s">
        <v>5</v>
      </c>
      <c r="K49435" t="s">
        <v>5</v>
      </c>
      <c r="M49435">
        <f>CaseSQL_movies[[#This Row],[mundo_receita]]-CaseSQL_movies[[#This Row],[orçamento]]</f>
        <v>0</v>
      </c>
    </row>
    <row r="49436" spans="1:13" hidden="1">
      <c r="A49436" t="s">
        <v>166887</v>
      </c>
      <c r="B49436" t="s">
        <v>166888</v>
      </c>
      <c r="C49436" t="s">
        <v>26738</v>
      </c>
      <c r="D49436" t="s">
        <v>115450</v>
      </c>
      <c r="E49436" t="s">
        <v>115450</v>
      </c>
      <c r="F49436" t="s">
        <v>95348</v>
      </c>
      <c r="G49436" t="s">
        <v>11</v>
      </c>
      <c r="H49436">
        <v>25000</v>
      </c>
      <c r="I49436" t="s">
        <v>5</v>
      </c>
      <c r="K49436" t="s">
        <v>11</v>
      </c>
      <c r="L49436">
        <v>16187</v>
      </c>
      <c r="M49436">
        <f>CaseSQL_movies[[#This Row],[mundo_receita]]-CaseSQL_movies[[#This Row],[orçamento]]</f>
        <v>-8813</v>
      </c>
    </row>
    <row r="49437" spans="1:13" hidden="1">
      <c r="A49437" t="s">
        <v>166889</v>
      </c>
      <c r="B49437" t="s">
        <v>166890</v>
      </c>
      <c r="C49437" t="s">
        <v>2</v>
      </c>
      <c r="D49437" t="s">
        <v>166891</v>
      </c>
      <c r="E49437" t="s">
        <v>166891</v>
      </c>
      <c r="F49437" t="s">
        <v>166892</v>
      </c>
      <c r="G49437" t="s">
        <v>11</v>
      </c>
      <c r="H49437">
        <v>650000</v>
      </c>
      <c r="I49437" t="s">
        <v>5</v>
      </c>
      <c r="K49437" t="s">
        <v>5</v>
      </c>
      <c r="M49437">
        <f>CaseSQL_movies[[#This Row],[mundo_receita]]-CaseSQL_movies[[#This Row],[orçamento]]</f>
        <v>-650000</v>
      </c>
    </row>
    <row r="49438" spans="1:13" hidden="1">
      <c r="A49438" t="s">
        <v>166893</v>
      </c>
      <c r="B49438" t="s">
        <v>166894</v>
      </c>
      <c r="C49438" t="s">
        <v>2</v>
      </c>
      <c r="D49438" t="s">
        <v>166895</v>
      </c>
      <c r="E49438" t="s">
        <v>166895</v>
      </c>
      <c r="F49438" t="s">
        <v>123786</v>
      </c>
      <c r="G49438" t="s">
        <v>5</v>
      </c>
      <c r="I49438" t="s">
        <v>5</v>
      </c>
      <c r="K49438" t="s">
        <v>5</v>
      </c>
      <c r="M49438">
        <f>CaseSQL_movies[[#This Row],[mundo_receita]]-CaseSQL_movies[[#This Row],[orçamento]]</f>
        <v>0</v>
      </c>
    </row>
    <row r="49439" spans="1:13" hidden="1">
      <c r="A49439" t="s">
        <v>166896</v>
      </c>
      <c r="B49439" t="s">
        <v>166897</v>
      </c>
      <c r="C49439" t="s">
        <v>67</v>
      </c>
      <c r="D49439" t="s">
        <v>166898</v>
      </c>
      <c r="E49439" t="s">
        <v>166899</v>
      </c>
      <c r="F49439" t="s">
        <v>166900</v>
      </c>
      <c r="G49439" t="s">
        <v>11</v>
      </c>
      <c r="H49439">
        <v>13000000</v>
      </c>
      <c r="I49439" t="s">
        <v>5</v>
      </c>
      <c r="K49439" t="s">
        <v>11</v>
      </c>
      <c r="L49439">
        <v>29610210</v>
      </c>
      <c r="M49439">
        <f>CaseSQL_movies[[#This Row],[mundo_receita]]-CaseSQL_movies[[#This Row],[orçamento]]</f>
        <v>16610210</v>
      </c>
    </row>
    <row r="49440" spans="1:13">
      <c r="A49440" t="s">
        <v>166901</v>
      </c>
      <c r="B49440" t="s">
        <v>166902</v>
      </c>
      <c r="C49440" t="s">
        <v>73</v>
      </c>
      <c r="D49440" t="s">
        <v>166903</v>
      </c>
      <c r="E49440" t="s">
        <v>166904</v>
      </c>
      <c r="F49440" t="s">
        <v>166562</v>
      </c>
      <c r="G49440" t="s">
        <v>450</v>
      </c>
      <c r="H49440">
        <v>32000000</v>
      </c>
      <c r="I49440" t="s">
        <v>5</v>
      </c>
      <c r="K49440" t="s">
        <v>11</v>
      </c>
      <c r="L49440">
        <v>9263983</v>
      </c>
      <c r="M49440">
        <f>CaseSQL_movies[[#This Row],[mundo_receita]]-CaseSQL_movies[[#This Row],[orçamento]]</f>
        <v>-22736017</v>
      </c>
    </row>
    <row r="49441" spans="1:13" hidden="1">
      <c r="A49441" t="s">
        <v>166905</v>
      </c>
      <c r="B49441" t="s">
        <v>166906</v>
      </c>
      <c r="C49441" t="s">
        <v>2</v>
      </c>
      <c r="D49441" t="s">
        <v>166907</v>
      </c>
      <c r="E49441" t="s">
        <v>166908</v>
      </c>
      <c r="F49441" t="s">
        <v>166909</v>
      </c>
      <c r="G49441" t="s">
        <v>11</v>
      </c>
      <c r="H49441">
        <v>1000000</v>
      </c>
      <c r="I49441" t="s">
        <v>5</v>
      </c>
      <c r="K49441" t="s">
        <v>5</v>
      </c>
      <c r="M49441">
        <f>CaseSQL_movies[[#This Row],[mundo_receita]]-CaseSQL_movies[[#This Row],[orçamento]]</f>
        <v>-1000000</v>
      </c>
    </row>
    <row r="49442" spans="1:13" hidden="1">
      <c r="A49442" t="s">
        <v>166910</v>
      </c>
      <c r="B49442" t="s">
        <v>166911</v>
      </c>
      <c r="C49442" t="s">
        <v>2</v>
      </c>
      <c r="D49442" t="s">
        <v>166912</v>
      </c>
      <c r="E49442" t="s">
        <v>166913</v>
      </c>
      <c r="F49442" t="s">
        <v>166914</v>
      </c>
      <c r="G49442" t="s">
        <v>11</v>
      </c>
      <c r="H49442">
        <v>1000000</v>
      </c>
      <c r="I49442" t="s">
        <v>5</v>
      </c>
      <c r="K49442" t="s">
        <v>5</v>
      </c>
      <c r="M49442">
        <f>CaseSQL_movies[[#This Row],[mundo_receita]]-CaseSQL_movies[[#This Row],[orçamento]]</f>
        <v>-1000000</v>
      </c>
    </row>
    <row r="49443" spans="1:13" hidden="1">
      <c r="A49443" t="s">
        <v>166915</v>
      </c>
      <c r="B49443" t="s">
        <v>166916</v>
      </c>
      <c r="C49443" t="s">
        <v>36</v>
      </c>
      <c r="D49443" t="s">
        <v>139381</v>
      </c>
      <c r="E49443" t="s">
        <v>139382</v>
      </c>
      <c r="F49443" t="s">
        <v>145587</v>
      </c>
      <c r="G49443" t="s">
        <v>5</v>
      </c>
      <c r="I49443" t="s">
        <v>5</v>
      </c>
      <c r="K49443" t="s">
        <v>5</v>
      </c>
      <c r="M49443">
        <f>CaseSQL_movies[[#This Row],[mundo_receita]]-CaseSQL_movies[[#This Row],[orçamento]]</f>
        <v>0</v>
      </c>
    </row>
    <row r="49444" spans="1:13" hidden="1">
      <c r="A49444" t="s">
        <v>166917</v>
      </c>
      <c r="B49444" t="s">
        <v>166918</v>
      </c>
      <c r="C49444" t="s">
        <v>2</v>
      </c>
      <c r="D49444" t="s">
        <v>88186</v>
      </c>
      <c r="E49444" t="s">
        <v>30496</v>
      </c>
      <c r="F49444" t="s">
        <v>166919</v>
      </c>
      <c r="G49444" t="s">
        <v>11</v>
      </c>
      <c r="H49444">
        <v>200000</v>
      </c>
      <c r="I49444" t="s">
        <v>5</v>
      </c>
      <c r="K49444" t="s">
        <v>5</v>
      </c>
      <c r="M49444">
        <f>CaseSQL_movies[[#This Row],[mundo_receita]]-CaseSQL_movies[[#This Row],[orçamento]]</f>
        <v>-200000</v>
      </c>
    </row>
    <row r="49445" spans="1:13" hidden="1">
      <c r="A49445" t="s">
        <v>166920</v>
      </c>
      <c r="B49445" t="s">
        <v>166921</v>
      </c>
      <c r="C49445" t="s">
        <v>2</v>
      </c>
      <c r="D49445" t="s">
        <v>166922</v>
      </c>
      <c r="E49445" t="s">
        <v>166922</v>
      </c>
      <c r="F49445" t="s">
        <v>166923</v>
      </c>
      <c r="G49445" t="s">
        <v>11</v>
      </c>
      <c r="H49445">
        <v>300000</v>
      </c>
      <c r="I49445" t="s">
        <v>5</v>
      </c>
      <c r="K49445" t="s">
        <v>5</v>
      </c>
      <c r="M49445">
        <f>CaseSQL_movies[[#This Row],[mundo_receita]]-CaseSQL_movies[[#This Row],[orçamento]]</f>
        <v>-300000</v>
      </c>
    </row>
    <row r="49446" spans="1:13" hidden="1">
      <c r="A49446" t="s">
        <v>166924</v>
      </c>
      <c r="B49446" t="s">
        <v>80286</v>
      </c>
      <c r="C49446" t="s">
        <v>2</v>
      </c>
      <c r="D49446" t="s">
        <v>166925</v>
      </c>
      <c r="E49446" t="s">
        <v>166925</v>
      </c>
      <c r="F49446" t="s">
        <v>166926</v>
      </c>
      <c r="G49446" t="s">
        <v>5</v>
      </c>
      <c r="I49446" t="s">
        <v>5</v>
      </c>
      <c r="K49446" t="s">
        <v>5</v>
      </c>
      <c r="M49446">
        <f>CaseSQL_movies[[#This Row],[mundo_receita]]-CaseSQL_movies[[#This Row],[orçamento]]</f>
        <v>0</v>
      </c>
    </row>
    <row r="49447" spans="1:13" hidden="1">
      <c r="A49447" t="s">
        <v>166927</v>
      </c>
      <c r="B49447" t="s">
        <v>166928</v>
      </c>
      <c r="C49447" t="s">
        <v>2</v>
      </c>
      <c r="D49447" t="s">
        <v>144018</v>
      </c>
      <c r="E49447" t="s">
        <v>166929</v>
      </c>
      <c r="F49447" t="s">
        <v>160634</v>
      </c>
      <c r="G49447" t="s">
        <v>5</v>
      </c>
      <c r="I49447" t="s">
        <v>11</v>
      </c>
      <c r="J49447">
        <v>5898393</v>
      </c>
      <c r="K49447" t="s">
        <v>11</v>
      </c>
      <c r="L49447">
        <v>6451106</v>
      </c>
      <c r="M49447">
        <f>CaseSQL_movies[[#This Row],[mundo_receita]]-CaseSQL_movies[[#This Row],[orçamento]]</f>
        <v>6451106</v>
      </c>
    </row>
    <row r="49448" spans="1:13" hidden="1">
      <c r="A49448" t="s">
        <v>166930</v>
      </c>
      <c r="B49448" t="s">
        <v>166931</v>
      </c>
      <c r="C49448" t="s">
        <v>2</v>
      </c>
      <c r="D49448" t="s">
        <v>166932</v>
      </c>
      <c r="E49448" t="s">
        <v>166933</v>
      </c>
      <c r="F49448" t="s">
        <v>166934</v>
      </c>
      <c r="G49448" t="s">
        <v>11</v>
      </c>
      <c r="H49448">
        <v>1000000</v>
      </c>
      <c r="I49448" t="s">
        <v>5</v>
      </c>
      <c r="K49448" t="s">
        <v>5</v>
      </c>
      <c r="M49448">
        <f>CaseSQL_movies[[#This Row],[mundo_receita]]-CaseSQL_movies[[#This Row],[orçamento]]</f>
        <v>-1000000</v>
      </c>
    </row>
    <row r="49449" spans="1:13" hidden="1">
      <c r="A49449" t="s">
        <v>166935</v>
      </c>
      <c r="B49449" t="s">
        <v>166936</v>
      </c>
      <c r="C49449" t="s">
        <v>36</v>
      </c>
      <c r="D49449" t="s">
        <v>155685</v>
      </c>
      <c r="E49449" t="s">
        <v>166937</v>
      </c>
      <c r="F49449" t="s">
        <v>93083</v>
      </c>
      <c r="G49449" t="s">
        <v>5</v>
      </c>
      <c r="I49449" t="s">
        <v>5</v>
      </c>
      <c r="K49449" t="s">
        <v>11</v>
      </c>
      <c r="L49449">
        <v>78710</v>
      </c>
      <c r="M49449">
        <f>CaseSQL_movies[[#This Row],[mundo_receita]]-CaseSQL_movies[[#This Row],[orçamento]]</f>
        <v>78710</v>
      </c>
    </row>
    <row r="49450" spans="1:13" hidden="1">
      <c r="A49450" t="s">
        <v>166938</v>
      </c>
      <c r="B49450" t="s">
        <v>166939</v>
      </c>
      <c r="C49450" t="s">
        <v>2</v>
      </c>
      <c r="D49450" t="s">
        <v>102708</v>
      </c>
      <c r="E49450" t="s">
        <v>102708</v>
      </c>
      <c r="F49450" t="s">
        <v>166940</v>
      </c>
      <c r="G49450" t="s">
        <v>5</v>
      </c>
      <c r="I49450" t="s">
        <v>11</v>
      </c>
      <c r="J49450">
        <v>3911</v>
      </c>
      <c r="K49450" t="s">
        <v>11</v>
      </c>
      <c r="L49450">
        <v>3911</v>
      </c>
      <c r="M49450">
        <f>CaseSQL_movies[[#This Row],[mundo_receita]]-CaseSQL_movies[[#This Row],[orçamento]]</f>
        <v>3911</v>
      </c>
    </row>
    <row r="49451" spans="1:13" hidden="1">
      <c r="A49451" t="s">
        <v>166941</v>
      </c>
      <c r="B49451" t="s">
        <v>166942</v>
      </c>
      <c r="C49451" t="s">
        <v>2</v>
      </c>
      <c r="D49451" t="s">
        <v>120701</v>
      </c>
      <c r="E49451" t="s">
        <v>120701</v>
      </c>
      <c r="F49451" t="s">
        <v>166943</v>
      </c>
      <c r="G49451" t="s">
        <v>5</v>
      </c>
      <c r="I49451" t="s">
        <v>11</v>
      </c>
      <c r="J49451">
        <v>1540141</v>
      </c>
      <c r="K49451" t="s">
        <v>11</v>
      </c>
      <c r="L49451">
        <v>1606237</v>
      </c>
      <c r="M49451">
        <f>CaseSQL_movies[[#This Row],[mundo_receita]]-CaseSQL_movies[[#This Row],[orçamento]]</f>
        <v>1606237</v>
      </c>
    </row>
    <row r="49452" spans="1:13">
      <c r="A49452" t="s">
        <v>166944</v>
      </c>
      <c r="B49452" t="s">
        <v>166945</v>
      </c>
      <c r="C49452" t="s">
        <v>292284</v>
      </c>
      <c r="D49452" t="s">
        <v>166946</v>
      </c>
      <c r="E49452" t="s">
        <v>5</v>
      </c>
      <c r="F49452" t="s">
        <v>166947</v>
      </c>
      <c r="G49452" t="s">
        <v>59540</v>
      </c>
      <c r="H49452">
        <v>25000000</v>
      </c>
      <c r="I49452" t="s">
        <v>5</v>
      </c>
      <c r="K49452" t="s">
        <v>11</v>
      </c>
      <c r="L49452">
        <v>1016657</v>
      </c>
      <c r="M49452">
        <f>CaseSQL_movies[[#This Row],[mundo_receita]]-CaseSQL_movies[[#This Row],[orçamento]]</f>
        <v>-23983343</v>
      </c>
    </row>
    <row r="49453" spans="1:13" hidden="1">
      <c r="A49453" t="s">
        <v>166948</v>
      </c>
      <c r="B49453" t="s">
        <v>166949</v>
      </c>
      <c r="C49453" t="s">
        <v>32935</v>
      </c>
      <c r="D49453" t="s">
        <v>136864</v>
      </c>
      <c r="E49453" t="s">
        <v>136864</v>
      </c>
      <c r="F49453" t="s">
        <v>153740</v>
      </c>
      <c r="G49453" t="s">
        <v>5</v>
      </c>
      <c r="I49453" t="s">
        <v>5</v>
      </c>
      <c r="K49453" t="s">
        <v>5</v>
      </c>
      <c r="M49453">
        <f>CaseSQL_movies[[#This Row],[mundo_receita]]-CaseSQL_movies[[#This Row],[orçamento]]</f>
        <v>0</v>
      </c>
    </row>
    <row r="49454" spans="1:13" hidden="1">
      <c r="A49454" t="s">
        <v>166950</v>
      </c>
      <c r="B49454" t="s">
        <v>166951</v>
      </c>
      <c r="C49454" t="s">
        <v>32935</v>
      </c>
      <c r="D49454" t="s">
        <v>166952</v>
      </c>
      <c r="E49454" t="s">
        <v>166952</v>
      </c>
      <c r="F49454" t="s">
        <v>166953</v>
      </c>
      <c r="G49454" t="s">
        <v>5</v>
      </c>
      <c r="I49454" t="s">
        <v>5</v>
      </c>
      <c r="K49454" t="s">
        <v>5</v>
      </c>
      <c r="M49454">
        <f>CaseSQL_movies[[#This Row],[mundo_receita]]-CaseSQL_movies[[#This Row],[orçamento]]</f>
        <v>0</v>
      </c>
    </row>
    <row r="49455" spans="1:13" hidden="1">
      <c r="A49455" t="s">
        <v>166954</v>
      </c>
      <c r="B49455" t="s">
        <v>166955</v>
      </c>
      <c r="C49455" t="s">
        <v>32935</v>
      </c>
      <c r="D49455" t="s">
        <v>166956</v>
      </c>
      <c r="E49455" t="s">
        <v>166956</v>
      </c>
      <c r="F49455" t="s">
        <v>166957</v>
      </c>
      <c r="G49455" t="s">
        <v>5</v>
      </c>
      <c r="I49455" t="s">
        <v>5</v>
      </c>
      <c r="K49455" t="s">
        <v>11</v>
      </c>
      <c r="L49455">
        <v>10620575</v>
      </c>
      <c r="M49455">
        <f>CaseSQL_movies[[#This Row],[mundo_receita]]-CaseSQL_movies[[#This Row],[orçamento]]</f>
        <v>10620575</v>
      </c>
    </row>
    <row r="49456" spans="1:13" hidden="1">
      <c r="A49456" t="s">
        <v>166958</v>
      </c>
      <c r="B49456" t="s">
        <v>166959</v>
      </c>
      <c r="C49456" t="s">
        <v>32935</v>
      </c>
      <c r="D49456" t="s">
        <v>136642</v>
      </c>
      <c r="E49456" t="s">
        <v>166960</v>
      </c>
      <c r="F49456" t="s">
        <v>152806</v>
      </c>
      <c r="G49456" t="s">
        <v>5</v>
      </c>
      <c r="I49456" t="s">
        <v>5</v>
      </c>
      <c r="K49456" t="s">
        <v>11</v>
      </c>
      <c r="L49456">
        <v>10671848</v>
      </c>
      <c r="M49456">
        <f>CaseSQL_movies[[#This Row],[mundo_receita]]-CaseSQL_movies[[#This Row],[orçamento]]</f>
        <v>10671848</v>
      </c>
    </row>
    <row r="49457" spans="1:13" hidden="1">
      <c r="A49457" t="s">
        <v>166961</v>
      </c>
      <c r="B49457" t="s">
        <v>166962</v>
      </c>
      <c r="C49457" t="s">
        <v>32935</v>
      </c>
      <c r="D49457" t="s">
        <v>135567</v>
      </c>
      <c r="E49457" t="s">
        <v>166963</v>
      </c>
      <c r="F49457" t="s">
        <v>157700</v>
      </c>
      <c r="G49457" t="s">
        <v>5</v>
      </c>
      <c r="I49457" t="s">
        <v>5</v>
      </c>
      <c r="K49457" t="s">
        <v>11</v>
      </c>
      <c r="L49457">
        <v>6993265</v>
      </c>
      <c r="M49457">
        <f>CaseSQL_movies[[#This Row],[mundo_receita]]-CaseSQL_movies[[#This Row],[orçamento]]</f>
        <v>6993265</v>
      </c>
    </row>
    <row r="49458" spans="1:13" hidden="1">
      <c r="A49458" t="s">
        <v>166964</v>
      </c>
      <c r="B49458" t="s">
        <v>166965</v>
      </c>
      <c r="C49458" t="s">
        <v>36</v>
      </c>
      <c r="D49458" t="s">
        <v>166966</v>
      </c>
      <c r="E49458" t="s">
        <v>166967</v>
      </c>
      <c r="F49458" t="s">
        <v>48291</v>
      </c>
      <c r="G49458" t="s">
        <v>5</v>
      </c>
      <c r="I49458" t="s">
        <v>5</v>
      </c>
      <c r="K49458" t="s">
        <v>5</v>
      </c>
      <c r="M49458">
        <f>CaseSQL_movies[[#This Row],[mundo_receita]]-CaseSQL_movies[[#This Row],[orçamento]]</f>
        <v>0</v>
      </c>
    </row>
    <row r="49459" spans="1:13" hidden="1">
      <c r="A49459" t="s">
        <v>166968</v>
      </c>
      <c r="B49459" t="s">
        <v>166969</v>
      </c>
      <c r="C49459" t="s">
        <v>36</v>
      </c>
      <c r="D49459" t="s">
        <v>166970</v>
      </c>
      <c r="E49459" t="s">
        <v>166971</v>
      </c>
      <c r="F49459" t="s">
        <v>166725</v>
      </c>
      <c r="G49459" t="s">
        <v>5</v>
      </c>
      <c r="I49459" t="s">
        <v>5</v>
      </c>
      <c r="K49459" t="s">
        <v>5</v>
      </c>
      <c r="M49459">
        <f>CaseSQL_movies[[#This Row],[mundo_receita]]-CaseSQL_movies[[#This Row],[orçamento]]</f>
        <v>0</v>
      </c>
    </row>
    <row r="49460" spans="1:13" hidden="1">
      <c r="A49460" t="s">
        <v>166972</v>
      </c>
      <c r="B49460" t="s">
        <v>166973</v>
      </c>
      <c r="C49460" t="s">
        <v>32935</v>
      </c>
      <c r="D49460" t="s">
        <v>166974</v>
      </c>
      <c r="E49460" t="s">
        <v>166975</v>
      </c>
      <c r="F49460" t="s">
        <v>78205</v>
      </c>
      <c r="G49460" t="s">
        <v>5</v>
      </c>
      <c r="I49460" t="s">
        <v>5</v>
      </c>
      <c r="K49460" t="s">
        <v>5</v>
      </c>
      <c r="M49460">
        <f>CaseSQL_movies[[#This Row],[mundo_receita]]-CaseSQL_movies[[#This Row],[orçamento]]</f>
        <v>0</v>
      </c>
    </row>
    <row r="49461" spans="1:13" hidden="1">
      <c r="A49461" t="s">
        <v>166976</v>
      </c>
      <c r="B49461" t="s">
        <v>166977</v>
      </c>
      <c r="C49461" t="s">
        <v>2</v>
      </c>
      <c r="D49461" t="s">
        <v>97280</v>
      </c>
      <c r="E49461" t="s">
        <v>97280</v>
      </c>
      <c r="F49461" t="s">
        <v>100342</v>
      </c>
      <c r="G49461" t="s">
        <v>11</v>
      </c>
      <c r="H49461">
        <v>10000000</v>
      </c>
      <c r="I49461" t="s">
        <v>11</v>
      </c>
      <c r="J49461">
        <v>1959420</v>
      </c>
      <c r="K49461" t="s">
        <v>11</v>
      </c>
      <c r="L49461">
        <v>2900156</v>
      </c>
      <c r="M49461">
        <f>CaseSQL_movies[[#This Row],[mundo_receita]]-CaseSQL_movies[[#This Row],[orçamento]]</f>
        <v>-7099844</v>
      </c>
    </row>
    <row r="49462" spans="1:13">
      <c r="A49462" t="s">
        <v>166978</v>
      </c>
      <c r="B49462" t="s">
        <v>166979</v>
      </c>
      <c r="C49462" t="s">
        <v>14399</v>
      </c>
      <c r="D49462" t="s">
        <v>166980</v>
      </c>
      <c r="E49462" t="s">
        <v>166980</v>
      </c>
      <c r="F49462" t="s">
        <v>166981</v>
      </c>
      <c r="G49462" t="s">
        <v>63458</v>
      </c>
      <c r="H49462">
        <v>2000000</v>
      </c>
      <c r="I49462" t="s">
        <v>5</v>
      </c>
      <c r="K49462" t="s">
        <v>5</v>
      </c>
      <c r="M49462">
        <f>CaseSQL_movies[[#This Row],[mundo_receita]]-CaseSQL_movies[[#This Row],[orçamento]]</f>
        <v>-2000000</v>
      </c>
    </row>
    <row r="49463" spans="1:13">
      <c r="A49463" t="s">
        <v>166982</v>
      </c>
      <c r="B49463" t="s">
        <v>166983</v>
      </c>
      <c r="C49463" t="s">
        <v>292284</v>
      </c>
      <c r="D49463" t="s">
        <v>67083</v>
      </c>
      <c r="E49463" t="s">
        <v>67083</v>
      </c>
      <c r="F49463" t="s">
        <v>165551</v>
      </c>
      <c r="G49463" t="s">
        <v>59540</v>
      </c>
      <c r="H49463">
        <v>30000000</v>
      </c>
      <c r="I49463" t="s">
        <v>5</v>
      </c>
      <c r="K49463" t="s">
        <v>11</v>
      </c>
      <c r="L49463">
        <v>465403</v>
      </c>
      <c r="M49463">
        <f>CaseSQL_movies[[#This Row],[mundo_receita]]-CaseSQL_movies[[#This Row],[orçamento]]</f>
        <v>-29534597</v>
      </c>
    </row>
    <row r="49464" spans="1:13" hidden="1">
      <c r="A49464" t="s">
        <v>166984</v>
      </c>
      <c r="B49464" t="s">
        <v>166985</v>
      </c>
      <c r="C49464" t="s">
        <v>45739</v>
      </c>
      <c r="D49464" t="s">
        <v>166694</v>
      </c>
      <c r="E49464" t="s">
        <v>5</v>
      </c>
      <c r="F49464" t="s">
        <v>166695</v>
      </c>
      <c r="G49464" t="s">
        <v>5</v>
      </c>
      <c r="I49464" t="s">
        <v>5</v>
      </c>
      <c r="K49464" t="s">
        <v>5</v>
      </c>
      <c r="M49464">
        <f>CaseSQL_movies[[#This Row],[mundo_receita]]-CaseSQL_movies[[#This Row],[orçamento]]</f>
        <v>0</v>
      </c>
    </row>
    <row r="49465" spans="1:13" hidden="1">
      <c r="A49465" t="s">
        <v>166986</v>
      </c>
      <c r="B49465" t="s">
        <v>166987</v>
      </c>
      <c r="C49465" t="s">
        <v>1003</v>
      </c>
      <c r="D49465" t="s">
        <v>133799</v>
      </c>
      <c r="E49465" t="s">
        <v>166988</v>
      </c>
      <c r="F49465" t="s">
        <v>161065</v>
      </c>
      <c r="G49465" t="s">
        <v>5</v>
      </c>
      <c r="I49465" t="s">
        <v>5</v>
      </c>
      <c r="K49465" t="s">
        <v>5</v>
      </c>
      <c r="M49465">
        <f>CaseSQL_movies[[#This Row],[mundo_receita]]-CaseSQL_movies[[#This Row],[orçamento]]</f>
        <v>0</v>
      </c>
    </row>
    <row r="49466" spans="1:13" hidden="1">
      <c r="A49466" t="s">
        <v>166989</v>
      </c>
      <c r="B49466" t="s">
        <v>166990</v>
      </c>
      <c r="C49466" t="s">
        <v>32935</v>
      </c>
      <c r="D49466" t="s">
        <v>166991</v>
      </c>
      <c r="E49466" t="s">
        <v>5</v>
      </c>
      <c r="F49466" t="s">
        <v>148596</v>
      </c>
      <c r="G49466" t="s">
        <v>5</v>
      </c>
      <c r="I49466" t="s">
        <v>5</v>
      </c>
      <c r="K49466" t="s">
        <v>11</v>
      </c>
      <c r="L49466">
        <v>1002896</v>
      </c>
      <c r="M49466">
        <f>CaseSQL_movies[[#This Row],[mundo_receita]]-CaseSQL_movies[[#This Row],[orçamento]]</f>
        <v>1002896</v>
      </c>
    </row>
    <row r="49467" spans="1:13" hidden="1">
      <c r="A49467" t="s">
        <v>166992</v>
      </c>
      <c r="B49467" t="s">
        <v>166993</v>
      </c>
      <c r="C49467" t="s">
        <v>32768</v>
      </c>
      <c r="D49467" t="s">
        <v>118227</v>
      </c>
      <c r="E49467" t="s">
        <v>166994</v>
      </c>
      <c r="F49467" t="s">
        <v>151615</v>
      </c>
      <c r="G49467" t="s">
        <v>5</v>
      </c>
      <c r="I49467" t="s">
        <v>11</v>
      </c>
      <c r="J49467">
        <v>300454</v>
      </c>
      <c r="K49467" t="s">
        <v>11</v>
      </c>
      <c r="L49467">
        <v>300454</v>
      </c>
      <c r="M49467">
        <f>CaseSQL_movies[[#This Row],[mundo_receita]]-CaseSQL_movies[[#This Row],[orçamento]]</f>
        <v>300454</v>
      </c>
    </row>
    <row r="49468" spans="1:13">
      <c r="A49468" t="s">
        <v>166995</v>
      </c>
      <c r="B49468" t="s">
        <v>166996</v>
      </c>
      <c r="C49468" t="s">
        <v>583</v>
      </c>
      <c r="D49468" t="s">
        <v>166997</v>
      </c>
      <c r="E49468" t="s">
        <v>166998</v>
      </c>
      <c r="F49468" t="s">
        <v>139656</v>
      </c>
      <c r="G49468" t="s">
        <v>18483</v>
      </c>
      <c r="H49468">
        <v>1300000</v>
      </c>
      <c r="I49468" t="s">
        <v>5</v>
      </c>
      <c r="K49468" t="s">
        <v>5</v>
      </c>
      <c r="M49468">
        <f>CaseSQL_movies[[#This Row],[mundo_receita]]-CaseSQL_movies[[#This Row],[orçamento]]</f>
        <v>-1300000</v>
      </c>
    </row>
    <row r="49469" spans="1:13" hidden="1">
      <c r="A49469" t="s">
        <v>166999</v>
      </c>
      <c r="B49469" t="s">
        <v>167000</v>
      </c>
      <c r="C49469" t="s">
        <v>86</v>
      </c>
      <c r="D49469" t="s">
        <v>167001</v>
      </c>
      <c r="E49469" t="s">
        <v>167001</v>
      </c>
      <c r="F49469" t="s">
        <v>167002</v>
      </c>
      <c r="G49469" t="s">
        <v>5</v>
      </c>
      <c r="I49469" t="s">
        <v>5</v>
      </c>
      <c r="K49469" t="s">
        <v>5</v>
      </c>
      <c r="M49469">
        <f>CaseSQL_movies[[#This Row],[mundo_receita]]-CaseSQL_movies[[#This Row],[orçamento]]</f>
        <v>0</v>
      </c>
    </row>
    <row r="49470" spans="1:13" hidden="1">
      <c r="A49470" t="s">
        <v>167003</v>
      </c>
      <c r="B49470" t="s">
        <v>167004</v>
      </c>
      <c r="C49470" t="s">
        <v>5895</v>
      </c>
      <c r="D49470" t="s">
        <v>167005</v>
      </c>
      <c r="E49470" t="s">
        <v>167006</v>
      </c>
      <c r="F49470" t="s">
        <v>7291</v>
      </c>
      <c r="G49470" t="s">
        <v>11</v>
      </c>
      <c r="H49470">
        <v>40000000</v>
      </c>
      <c r="I49470" t="s">
        <v>11</v>
      </c>
      <c r="J49470">
        <v>41797066</v>
      </c>
      <c r="K49470" t="s">
        <v>11</v>
      </c>
      <c r="L49470">
        <v>130290885</v>
      </c>
      <c r="M49470">
        <f>CaseSQL_movies[[#This Row],[mundo_receita]]-CaseSQL_movies[[#This Row],[orçamento]]</f>
        <v>90290885</v>
      </c>
    </row>
    <row r="49471" spans="1:13" hidden="1">
      <c r="A49471" t="s">
        <v>167007</v>
      </c>
      <c r="B49471" t="s">
        <v>167008</v>
      </c>
      <c r="C49471" t="s">
        <v>45739</v>
      </c>
      <c r="D49471" t="s">
        <v>167009</v>
      </c>
      <c r="E49471" t="s">
        <v>146184</v>
      </c>
      <c r="F49471" t="s">
        <v>5</v>
      </c>
      <c r="G49471" t="s">
        <v>5</v>
      </c>
      <c r="I49471" t="s">
        <v>5</v>
      </c>
      <c r="K49471" t="s">
        <v>5</v>
      </c>
      <c r="M49471">
        <f>CaseSQL_movies[[#This Row],[mundo_receita]]-CaseSQL_movies[[#This Row],[orçamento]]</f>
        <v>0</v>
      </c>
    </row>
    <row r="49472" spans="1:13" hidden="1">
      <c r="A49472" t="s">
        <v>167010</v>
      </c>
      <c r="B49472" t="s">
        <v>167011</v>
      </c>
      <c r="C49472" t="s">
        <v>26738</v>
      </c>
      <c r="D49472" t="s">
        <v>131619</v>
      </c>
      <c r="E49472" t="s">
        <v>167012</v>
      </c>
      <c r="F49472" t="s">
        <v>148975</v>
      </c>
      <c r="G49472" t="s">
        <v>11</v>
      </c>
      <c r="H49472">
        <v>2500000</v>
      </c>
      <c r="I49472" t="s">
        <v>11</v>
      </c>
      <c r="J49472">
        <v>102591</v>
      </c>
      <c r="K49472" t="s">
        <v>11</v>
      </c>
      <c r="L49472">
        <v>271340</v>
      </c>
      <c r="M49472">
        <f>CaseSQL_movies[[#This Row],[mundo_receita]]-CaseSQL_movies[[#This Row],[orçamento]]</f>
        <v>-2228660</v>
      </c>
    </row>
    <row r="49473" spans="1:13" hidden="1">
      <c r="A49473" t="s">
        <v>167013</v>
      </c>
      <c r="B49473" t="s">
        <v>167014</v>
      </c>
      <c r="C49473" t="s">
        <v>2</v>
      </c>
      <c r="D49473" t="s">
        <v>167015</v>
      </c>
      <c r="E49473" t="s">
        <v>167016</v>
      </c>
      <c r="F49473" t="s">
        <v>167017</v>
      </c>
      <c r="G49473" t="s">
        <v>11</v>
      </c>
      <c r="H49473">
        <v>10000</v>
      </c>
      <c r="I49473" t="s">
        <v>11</v>
      </c>
      <c r="J49473">
        <v>302845</v>
      </c>
      <c r="K49473" t="s">
        <v>11</v>
      </c>
      <c r="L49473">
        <v>302845</v>
      </c>
      <c r="M49473">
        <f>CaseSQL_movies[[#This Row],[mundo_receita]]-CaseSQL_movies[[#This Row],[orçamento]]</f>
        <v>292845</v>
      </c>
    </row>
    <row r="49474" spans="1:13" hidden="1">
      <c r="A49474" t="s">
        <v>167018</v>
      </c>
      <c r="B49474" t="s">
        <v>167020</v>
      </c>
      <c r="C49474" t="s">
        <v>1003</v>
      </c>
      <c r="D49474" t="s">
        <v>78929</v>
      </c>
      <c r="E49474" t="s">
        <v>167021</v>
      </c>
      <c r="F49474" t="s">
        <v>73823</v>
      </c>
      <c r="G49474" t="s">
        <v>11</v>
      </c>
      <c r="H49474">
        <v>20000000</v>
      </c>
      <c r="I49474" t="s">
        <v>5</v>
      </c>
      <c r="K49474" t="s">
        <v>11</v>
      </c>
      <c r="L49474">
        <v>29667169</v>
      </c>
      <c r="M49474">
        <f>CaseSQL_movies[[#This Row],[mundo_receita]]-CaseSQL_movies[[#This Row],[orçamento]]</f>
        <v>9667169</v>
      </c>
    </row>
    <row r="49475" spans="1:13" hidden="1">
      <c r="A49475" t="s">
        <v>167022</v>
      </c>
      <c r="B49475" t="s">
        <v>64342</v>
      </c>
      <c r="C49475" t="s">
        <v>2</v>
      </c>
      <c r="D49475" t="s">
        <v>141143</v>
      </c>
      <c r="E49475" t="s">
        <v>167023</v>
      </c>
      <c r="F49475" t="s">
        <v>52214</v>
      </c>
      <c r="G49475" t="s">
        <v>11</v>
      </c>
      <c r="H49475">
        <v>19000000</v>
      </c>
      <c r="I49475" t="s">
        <v>11</v>
      </c>
      <c r="J49475">
        <v>65002019</v>
      </c>
      <c r="K49475" t="s">
        <v>11</v>
      </c>
      <c r="L49475">
        <v>91509154</v>
      </c>
      <c r="M49475">
        <f>CaseSQL_movies[[#This Row],[mundo_receita]]-CaseSQL_movies[[#This Row],[orçamento]]</f>
        <v>72509154</v>
      </c>
    </row>
    <row r="49476" spans="1:13" hidden="1">
      <c r="A49476" t="s">
        <v>167024</v>
      </c>
      <c r="B49476" t="s">
        <v>167025</v>
      </c>
      <c r="C49476" t="s">
        <v>2</v>
      </c>
      <c r="D49476" t="s">
        <v>74470</v>
      </c>
      <c r="E49476" t="s">
        <v>167026</v>
      </c>
      <c r="F49476" t="s">
        <v>99185</v>
      </c>
      <c r="G49476" t="s">
        <v>11</v>
      </c>
      <c r="H49476">
        <v>30000000</v>
      </c>
      <c r="I49476" t="s">
        <v>11</v>
      </c>
      <c r="J49476">
        <v>32367005</v>
      </c>
      <c r="K49476" t="s">
        <v>11</v>
      </c>
      <c r="L49476">
        <v>102820008</v>
      </c>
      <c r="M49476">
        <f>CaseSQL_movies[[#This Row],[mundo_receita]]-CaseSQL_movies[[#This Row],[orçamento]]</f>
        <v>72820008</v>
      </c>
    </row>
    <row r="49477" spans="1:13" hidden="1">
      <c r="A49477" t="s">
        <v>167027</v>
      </c>
      <c r="B49477" t="s">
        <v>167028</v>
      </c>
      <c r="C49477" t="s">
        <v>2</v>
      </c>
      <c r="D49477" t="s">
        <v>167029</v>
      </c>
      <c r="E49477" t="s">
        <v>167030</v>
      </c>
      <c r="F49477" t="s">
        <v>167031</v>
      </c>
      <c r="G49477" t="s">
        <v>11</v>
      </c>
      <c r="H49477">
        <v>4000000</v>
      </c>
      <c r="I49477" t="s">
        <v>5</v>
      </c>
      <c r="K49477" t="s">
        <v>11</v>
      </c>
      <c r="L49477">
        <v>241963</v>
      </c>
      <c r="M49477">
        <f>CaseSQL_movies[[#This Row],[mundo_receita]]-CaseSQL_movies[[#This Row],[orçamento]]</f>
        <v>-3758037</v>
      </c>
    </row>
    <row r="49478" spans="1:13" hidden="1">
      <c r="A49478" t="s">
        <v>167032</v>
      </c>
      <c r="B49478" t="s">
        <v>167033</v>
      </c>
      <c r="C49478" t="s">
        <v>2</v>
      </c>
      <c r="D49478" t="s">
        <v>110609</v>
      </c>
      <c r="E49478" t="s">
        <v>167034</v>
      </c>
      <c r="F49478" t="s">
        <v>110610</v>
      </c>
      <c r="G49478" t="s">
        <v>5</v>
      </c>
      <c r="I49478" t="s">
        <v>5</v>
      </c>
      <c r="K49478" t="s">
        <v>5</v>
      </c>
      <c r="M49478">
        <f>CaseSQL_movies[[#This Row],[mundo_receita]]-CaseSQL_movies[[#This Row],[orçamento]]</f>
        <v>0</v>
      </c>
    </row>
    <row r="49479" spans="1:13" hidden="1">
      <c r="A49479" t="s">
        <v>167035</v>
      </c>
      <c r="B49479" t="s">
        <v>167036</v>
      </c>
      <c r="C49479" t="s">
        <v>2</v>
      </c>
      <c r="D49479" t="s">
        <v>58802</v>
      </c>
      <c r="E49479" t="s">
        <v>167037</v>
      </c>
      <c r="F49479" t="s">
        <v>167036</v>
      </c>
      <c r="G49479" t="s">
        <v>11</v>
      </c>
      <c r="H49479">
        <v>1300000</v>
      </c>
      <c r="I49479" t="s">
        <v>5</v>
      </c>
      <c r="K49479" t="s">
        <v>5</v>
      </c>
      <c r="M49479">
        <f>CaseSQL_movies[[#This Row],[mundo_receita]]-CaseSQL_movies[[#This Row],[orçamento]]</f>
        <v>-1300000</v>
      </c>
    </row>
    <row r="49480" spans="1:13" hidden="1">
      <c r="A49480" t="s">
        <v>167038</v>
      </c>
      <c r="B49480" t="s">
        <v>167039</v>
      </c>
      <c r="C49480" t="s">
        <v>2</v>
      </c>
      <c r="D49480" t="s">
        <v>167040</v>
      </c>
      <c r="E49480" t="s">
        <v>167040</v>
      </c>
      <c r="F49480" t="s">
        <v>167041</v>
      </c>
      <c r="G49480" t="s">
        <v>11</v>
      </c>
      <c r="H49480">
        <v>200000</v>
      </c>
      <c r="I49480" t="s">
        <v>5</v>
      </c>
      <c r="K49480" t="s">
        <v>5</v>
      </c>
      <c r="M49480">
        <f>CaseSQL_movies[[#This Row],[mundo_receita]]-CaseSQL_movies[[#This Row],[orçamento]]</f>
        <v>-200000</v>
      </c>
    </row>
    <row r="49481" spans="1:13" hidden="1">
      <c r="A49481" t="s">
        <v>167042</v>
      </c>
      <c r="B49481" t="s">
        <v>167043</v>
      </c>
      <c r="C49481" t="s">
        <v>2</v>
      </c>
      <c r="D49481" t="s">
        <v>86863</v>
      </c>
      <c r="E49481" t="s">
        <v>167044</v>
      </c>
      <c r="F49481" t="s">
        <v>162320</v>
      </c>
      <c r="G49481" t="s">
        <v>11</v>
      </c>
      <c r="H49481">
        <v>15000000</v>
      </c>
      <c r="I49481" t="s">
        <v>11</v>
      </c>
      <c r="J49481">
        <v>18354356</v>
      </c>
      <c r="K49481" t="s">
        <v>11</v>
      </c>
      <c r="L49481">
        <v>56674477</v>
      </c>
      <c r="M49481">
        <f>CaseSQL_movies[[#This Row],[mundo_receita]]-CaseSQL_movies[[#This Row],[orçamento]]</f>
        <v>41674477</v>
      </c>
    </row>
    <row r="49482" spans="1:13" hidden="1">
      <c r="A49482" t="s">
        <v>167045</v>
      </c>
      <c r="B49482" t="s">
        <v>167046</v>
      </c>
      <c r="C49482" t="s">
        <v>2</v>
      </c>
      <c r="D49482" t="s">
        <v>151292</v>
      </c>
      <c r="E49482" t="s">
        <v>151292</v>
      </c>
      <c r="F49482" t="s">
        <v>150842</v>
      </c>
      <c r="G49482" t="s">
        <v>11</v>
      </c>
      <c r="H49482">
        <v>3200000</v>
      </c>
      <c r="I49482" t="s">
        <v>5</v>
      </c>
      <c r="K49482" t="s">
        <v>5</v>
      </c>
      <c r="M49482">
        <f>CaseSQL_movies[[#This Row],[mundo_receita]]-CaseSQL_movies[[#This Row],[orçamento]]</f>
        <v>-3200000</v>
      </c>
    </row>
    <row r="49483" spans="1:13" hidden="1">
      <c r="A49483" t="s">
        <v>167047</v>
      </c>
      <c r="B49483" t="s">
        <v>167048</v>
      </c>
      <c r="C49483" t="s">
        <v>69818</v>
      </c>
      <c r="D49483" t="s">
        <v>167049</v>
      </c>
      <c r="E49483" t="s">
        <v>167050</v>
      </c>
      <c r="F49483" t="s">
        <v>131446</v>
      </c>
      <c r="G49483" t="s">
        <v>11</v>
      </c>
      <c r="H49483">
        <v>30000000</v>
      </c>
      <c r="I49483" t="s">
        <v>5</v>
      </c>
      <c r="K49483" t="s">
        <v>5</v>
      </c>
      <c r="M49483">
        <f>CaseSQL_movies[[#This Row],[mundo_receita]]-CaseSQL_movies[[#This Row],[orçamento]]</f>
        <v>-30000000</v>
      </c>
    </row>
    <row r="49484" spans="1:13" hidden="1">
      <c r="A49484" t="s">
        <v>167051</v>
      </c>
      <c r="B49484" t="s">
        <v>167052</v>
      </c>
      <c r="C49484" t="s">
        <v>2</v>
      </c>
      <c r="D49484" t="s">
        <v>167053</v>
      </c>
      <c r="E49484" t="s">
        <v>167054</v>
      </c>
      <c r="F49484" t="s">
        <v>167055</v>
      </c>
      <c r="G49484" t="s">
        <v>11</v>
      </c>
      <c r="H49484">
        <v>1800000</v>
      </c>
      <c r="I49484" t="s">
        <v>11</v>
      </c>
      <c r="J49484">
        <v>87939</v>
      </c>
      <c r="K49484" t="s">
        <v>11</v>
      </c>
      <c r="L49484">
        <v>87939</v>
      </c>
      <c r="M49484">
        <f>CaseSQL_movies[[#This Row],[mundo_receita]]-CaseSQL_movies[[#This Row],[orçamento]]</f>
        <v>-1712061</v>
      </c>
    </row>
    <row r="49485" spans="1:13" hidden="1">
      <c r="A49485" t="s">
        <v>167056</v>
      </c>
      <c r="B49485" t="s">
        <v>167057</v>
      </c>
      <c r="C49485" t="s">
        <v>2</v>
      </c>
      <c r="D49485" t="s">
        <v>53399</v>
      </c>
      <c r="E49485" t="s">
        <v>53399</v>
      </c>
      <c r="F49485" t="s">
        <v>83544</v>
      </c>
      <c r="G49485" t="s">
        <v>11</v>
      </c>
      <c r="H49485">
        <v>40000000</v>
      </c>
      <c r="I49485" t="s">
        <v>11</v>
      </c>
      <c r="J49485">
        <v>50572589</v>
      </c>
      <c r="K49485" t="s">
        <v>11</v>
      </c>
      <c r="L49485">
        <v>145896422</v>
      </c>
      <c r="M49485">
        <f>CaseSQL_movies[[#This Row],[mundo_receita]]-CaseSQL_movies[[#This Row],[orçamento]]</f>
        <v>105896422</v>
      </c>
    </row>
    <row r="49486" spans="1:13">
      <c r="A49486" t="s">
        <v>167058</v>
      </c>
      <c r="B49486" t="s">
        <v>167059</v>
      </c>
      <c r="C49486" t="s">
        <v>1201</v>
      </c>
      <c r="D49486" t="s">
        <v>123736</v>
      </c>
      <c r="E49486" t="s">
        <v>123736</v>
      </c>
      <c r="F49486" t="s">
        <v>167060</v>
      </c>
      <c r="G49486" t="s">
        <v>1883</v>
      </c>
      <c r="H49486">
        <v>2500000</v>
      </c>
      <c r="I49486" t="s">
        <v>5</v>
      </c>
      <c r="K49486" t="s">
        <v>11</v>
      </c>
      <c r="L49486">
        <v>3345818</v>
      </c>
      <c r="M49486">
        <f>CaseSQL_movies[[#This Row],[mundo_receita]]-CaseSQL_movies[[#This Row],[orçamento]]</f>
        <v>845818</v>
      </c>
    </row>
    <row r="49487" spans="1:13" hidden="1">
      <c r="A49487" t="s">
        <v>167061</v>
      </c>
      <c r="B49487" t="s">
        <v>167062</v>
      </c>
      <c r="C49487" t="s">
        <v>13726</v>
      </c>
      <c r="D49487" t="s">
        <v>59269</v>
      </c>
      <c r="E49487" t="s">
        <v>167063</v>
      </c>
      <c r="F49487" t="s">
        <v>1331</v>
      </c>
      <c r="G49487" t="s">
        <v>11</v>
      </c>
      <c r="H49487">
        <v>70000000</v>
      </c>
      <c r="I49487" t="s">
        <v>11</v>
      </c>
      <c r="J49487">
        <v>39394666</v>
      </c>
      <c r="K49487" t="s">
        <v>11</v>
      </c>
      <c r="L49487">
        <v>115900897</v>
      </c>
      <c r="M49487">
        <f>CaseSQL_movies[[#This Row],[mundo_receita]]-CaseSQL_movies[[#This Row],[orçamento]]</f>
        <v>45900897</v>
      </c>
    </row>
    <row r="49488" spans="1:13" hidden="1">
      <c r="A49488" t="s">
        <v>167064</v>
      </c>
      <c r="B49488" t="s">
        <v>4242</v>
      </c>
      <c r="C49488" t="s">
        <v>583</v>
      </c>
      <c r="D49488" t="s">
        <v>102513</v>
      </c>
      <c r="E49488" t="s">
        <v>102513</v>
      </c>
      <c r="F49488" t="s">
        <v>167065</v>
      </c>
      <c r="G49488" t="s">
        <v>11</v>
      </c>
      <c r="H49488">
        <v>5000000</v>
      </c>
      <c r="I49488" t="s">
        <v>5</v>
      </c>
      <c r="K49488" t="s">
        <v>11</v>
      </c>
      <c r="L49488">
        <v>262014</v>
      </c>
      <c r="M49488">
        <f>CaseSQL_movies[[#This Row],[mundo_receita]]-CaseSQL_movies[[#This Row],[orçamento]]</f>
        <v>-4737986</v>
      </c>
    </row>
    <row r="49489" spans="1:13" hidden="1">
      <c r="A49489" t="s">
        <v>167066</v>
      </c>
      <c r="B49489" t="s">
        <v>167067</v>
      </c>
      <c r="C49489" t="s">
        <v>2</v>
      </c>
      <c r="D49489" t="s">
        <v>154259</v>
      </c>
      <c r="E49489" t="s">
        <v>167068</v>
      </c>
      <c r="F49489" t="s">
        <v>159347</v>
      </c>
      <c r="G49489" t="s">
        <v>5</v>
      </c>
      <c r="I49489" t="s">
        <v>11</v>
      </c>
      <c r="J49489">
        <v>898786</v>
      </c>
      <c r="K49489" t="s">
        <v>11</v>
      </c>
      <c r="L49489">
        <v>898786</v>
      </c>
      <c r="M49489">
        <f>CaseSQL_movies[[#This Row],[mundo_receita]]-CaseSQL_movies[[#This Row],[orçamento]]</f>
        <v>898786</v>
      </c>
    </row>
    <row r="49490" spans="1:13" hidden="1">
      <c r="A49490" t="s">
        <v>167069</v>
      </c>
      <c r="B49490" t="s">
        <v>167070</v>
      </c>
      <c r="C49490" t="s">
        <v>167071</v>
      </c>
      <c r="D49490" t="s">
        <v>73743</v>
      </c>
      <c r="E49490" t="s">
        <v>167072</v>
      </c>
      <c r="F49490" t="s">
        <v>167073</v>
      </c>
      <c r="G49490" t="s">
        <v>11</v>
      </c>
      <c r="H49490">
        <v>5000000</v>
      </c>
      <c r="I49490" t="s">
        <v>11</v>
      </c>
      <c r="J49490">
        <v>67505</v>
      </c>
      <c r="K49490" t="s">
        <v>11</v>
      </c>
      <c r="L49490">
        <v>151449</v>
      </c>
      <c r="M49490">
        <f>CaseSQL_movies[[#This Row],[mundo_receita]]-CaseSQL_movies[[#This Row],[orçamento]]</f>
        <v>-4848551</v>
      </c>
    </row>
    <row r="49491" spans="1:13">
      <c r="A49491" t="s">
        <v>167074</v>
      </c>
      <c r="B49491" t="s">
        <v>167075</v>
      </c>
      <c r="C49491" t="s">
        <v>583</v>
      </c>
      <c r="D49491" t="s">
        <v>167076</v>
      </c>
      <c r="E49491" t="s">
        <v>167077</v>
      </c>
      <c r="F49491" t="s">
        <v>167078</v>
      </c>
      <c r="G49491" t="s">
        <v>18483</v>
      </c>
      <c r="H49491">
        <v>500000</v>
      </c>
      <c r="I49491" t="s">
        <v>5</v>
      </c>
      <c r="K49491" t="s">
        <v>5</v>
      </c>
      <c r="M49491">
        <f>CaseSQL_movies[[#This Row],[mundo_receita]]-CaseSQL_movies[[#This Row],[orçamento]]</f>
        <v>-500000</v>
      </c>
    </row>
    <row r="49492" spans="1:13" hidden="1">
      <c r="A49492" t="s">
        <v>167079</v>
      </c>
      <c r="B49492" t="s">
        <v>167080</v>
      </c>
      <c r="C49492" t="s">
        <v>2</v>
      </c>
      <c r="D49492" t="s">
        <v>112742</v>
      </c>
      <c r="E49492" t="s">
        <v>167081</v>
      </c>
      <c r="F49492" t="s">
        <v>1331</v>
      </c>
      <c r="G49492" t="s">
        <v>11</v>
      </c>
      <c r="H49492">
        <v>65000000</v>
      </c>
      <c r="I49492" t="s">
        <v>11</v>
      </c>
      <c r="J49492">
        <v>43545364</v>
      </c>
      <c r="K49492" t="s">
        <v>11</v>
      </c>
      <c r="L49492">
        <v>43545364</v>
      </c>
      <c r="M49492">
        <f>CaseSQL_movies[[#This Row],[mundo_receita]]-CaseSQL_movies[[#This Row],[orçamento]]</f>
        <v>-21454636</v>
      </c>
    </row>
    <row r="49493" spans="1:13" hidden="1">
      <c r="A49493" t="s">
        <v>167082</v>
      </c>
      <c r="B49493" t="s">
        <v>167083</v>
      </c>
      <c r="C49493" t="s">
        <v>583</v>
      </c>
      <c r="D49493" t="s">
        <v>65269</v>
      </c>
      <c r="E49493" t="s">
        <v>167084</v>
      </c>
      <c r="F49493" t="s">
        <v>153105</v>
      </c>
      <c r="G49493" t="s">
        <v>5</v>
      </c>
      <c r="I49493" t="s">
        <v>11</v>
      </c>
      <c r="J49493">
        <v>8161</v>
      </c>
      <c r="K49493" t="s">
        <v>11</v>
      </c>
      <c r="L49493">
        <v>9700</v>
      </c>
      <c r="M49493">
        <f>CaseSQL_movies[[#This Row],[mundo_receita]]-CaseSQL_movies[[#This Row],[orçamento]]</f>
        <v>9700</v>
      </c>
    </row>
    <row r="49494" spans="1:13" hidden="1">
      <c r="A49494" t="s">
        <v>167085</v>
      </c>
      <c r="B49494" t="s">
        <v>167086</v>
      </c>
      <c r="C49494" t="s">
        <v>25063</v>
      </c>
      <c r="D49494" t="s">
        <v>130124</v>
      </c>
      <c r="E49494" t="s">
        <v>167087</v>
      </c>
      <c r="F49494" t="s">
        <v>167088</v>
      </c>
      <c r="G49494" t="s">
        <v>11</v>
      </c>
      <c r="H49494">
        <v>8000000</v>
      </c>
      <c r="I49494" t="s">
        <v>5</v>
      </c>
      <c r="K49494" t="s">
        <v>11</v>
      </c>
      <c r="L49494">
        <v>655467</v>
      </c>
      <c r="M49494">
        <f>CaseSQL_movies[[#This Row],[mundo_receita]]-CaseSQL_movies[[#This Row],[orçamento]]</f>
        <v>-7344533</v>
      </c>
    </row>
    <row r="49495" spans="1:13" hidden="1">
      <c r="A49495" t="s">
        <v>167089</v>
      </c>
      <c r="B49495" t="s">
        <v>167090</v>
      </c>
      <c r="C49495" t="s">
        <v>67</v>
      </c>
      <c r="D49495" t="s">
        <v>125885</v>
      </c>
      <c r="E49495" t="s">
        <v>125885</v>
      </c>
      <c r="F49495" t="s">
        <v>158610</v>
      </c>
      <c r="G49495" t="s">
        <v>5</v>
      </c>
      <c r="I49495" t="s">
        <v>5</v>
      </c>
      <c r="K49495" t="s">
        <v>11</v>
      </c>
      <c r="L49495">
        <v>740252</v>
      </c>
      <c r="M49495">
        <f>CaseSQL_movies[[#This Row],[mundo_receita]]-CaseSQL_movies[[#This Row],[orçamento]]</f>
        <v>740252</v>
      </c>
    </row>
    <row r="49496" spans="1:13" hidden="1">
      <c r="A49496" t="s">
        <v>167091</v>
      </c>
      <c r="B49496" t="s">
        <v>167092</v>
      </c>
      <c r="C49496" t="s">
        <v>26738</v>
      </c>
      <c r="D49496" t="s">
        <v>167093</v>
      </c>
      <c r="E49496" t="s">
        <v>156853</v>
      </c>
      <c r="F49496" t="s">
        <v>5</v>
      </c>
      <c r="G49496" t="s">
        <v>5</v>
      </c>
      <c r="I49496" t="s">
        <v>5</v>
      </c>
      <c r="K49496" t="s">
        <v>5</v>
      </c>
      <c r="M49496">
        <f>CaseSQL_movies[[#This Row],[mundo_receita]]-CaseSQL_movies[[#This Row],[orçamento]]</f>
        <v>0</v>
      </c>
    </row>
    <row r="49497" spans="1:13" hidden="1">
      <c r="A49497" t="s">
        <v>167094</v>
      </c>
      <c r="B49497" t="s">
        <v>167095</v>
      </c>
      <c r="C49497" t="s">
        <v>162</v>
      </c>
      <c r="D49497" t="s">
        <v>167096</v>
      </c>
      <c r="E49497" t="s">
        <v>167097</v>
      </c>
      <c r="F49497" t="s">
        <v>167098</v>
      </c>
      <c r="G49497" t="s">
        <v>11</v>
      </c>
      <c r="H49497">
        <v>1500000</v>
      </c>
      <c r="I49497" t="s">
        <v>5</v>
      </c>
      <c r="K49497" t="s">
        <v>5</v>
      </c>
      <c r="M49497">
        <f>CaseSQL_movies[[#This Row],[mundo_receita]]-CaseSQL_movies[[#This Row],[orçamento]]</f>
        <v>-1500000</v>
      </c>
    </row>
    <row r="49498" spans="1:13" hidden="1">
      <c r="A49498" t="s">
        <v>167099</v>
      </c>
      <c r="B49498" t="s">
        <v>167100</v>
      </c>
      <c r="C49498" t="s">
        <v>2</v>
      </c>
      <c r="D49498" t="s">
        <v>134003</v>
      </c>
      <c r="E49498" t="s">
        <v>167101</v>
      </c>
      <c r="F49498" t="s">
        <v>167102</v>
      </c>
      <c r="G49498" t="s">
        <v>11</v>
      </c>
      <c r="H49498">
        <v>2500000</v>
      </c>
      <c r="I49498" t="s">
        <v>11</v>
      </c>
      <c r="J49498">
        <v>85802</v>
      </c>
      <c r="K49498" t="s">
        <v>11</v>
      </c>
      <c r="L49498">
        <v>85802</v>
      </c>
      <c r="M49498">
        <f>CaseSQL_movies[[#This Row],[mundo_receita]]-CaseSQL_movies[[#This Row],[orçamento]]</f>
        <v>-2414198</v>
      </c>
    </row>
    <row r="49499" spans="1:13" hidden="1">
      <c r="A49499" t="s">
        <v>167103</v>
      </c>
      <c r="B49499" t="s">
        <v>167104</v>
      </c>
      <c r="C49499" t="s">
        <v>2</v>
      </c>
      <c r="D49499" t="s">
        <v>167105</v>
      </c>
      <c r="E49499" t="s">
        <v>167106</v>
      </c>
      <c r="F49499" t="s">
        <v>167107</v>
      </c>
      <c r="G49499" t="s">
        <v>5</v>
      </c>
      <c r="I49499" t="s">
        <v>5</v>
      </c>
      <c r="K49499" t="s">
        <v>5</v>
      </c>
      <c r="M49499">
        <f>CaseSQL_movies[[#This Row],[mundo_receita]]-CaseSQL_movies[[#This Row],[orçamento]]</f>
        <v>0</v>
      </c>
    </row>
    <row r="49500" spans="1:13" hidden="1">
      <c r="A49500" t="s">
        <v>167108</v>
      </c>
      <c r="B49500" t="s">
        <v>167109</v>
      </c>
      <c r="C49500" t="s">
        <v>2</v>
      </c>
      <c r="D49500" t="s">
        <v>167110</v>
      </c>
      <c r="E49500" t="s">
        <v>167111</v>
      </c>
      <c r="F49500" t="s">
        <v>167112</v>
      </c>
      <c r="G49500" t="s">
        <v>11</v>
      </c>
      <c r="H49500">
        <v>500000</v>
      </c>
      <c r="I49500" t="s">
        <v>5</v>
      </c>
      <c r="K49500" t="s">
        <v>5</v>
      </c>
      <c r="M49500">
        <f>CaseSQL_movies[[#This Row],[mundo_receita]]-CaseSQL_movies[[#This Row],[orçamento]]</f>
        <v>-500000</v>
      </c>
    </row>
    <row r="49501" spans="1:13" hidden="1">
      <c r="A49501" t="s">
        <v>167113</v>
      </c>
      <c r="B49501" t="s">
        <v>167114</v>
      </c>
      <c r="C49501" t="s">
        <v>2</v>
      </c>
      <c r="D49501" t="s">
        <v>167115</v>
      </c>
      <c r="E49501" t="s">
        <v>167115</v>
      </c>
      <c r="F49501" t="s">
        <v>167116</v>
      </c>
      <c r="G49501" t="s">
        <v>11</v>
      </c>
      <c r="H49501">
        <v>1000000</v>
      </c>
      <c r="I49501" t="s">
        <v>5</v>
      </c>
      <c r="K49501" t="s">
        <v>5</v>
      </c>
      <c r="M49501">
        <f>CaseSQL_movies[[#This Row],[mundo_receita]]-CaseSQL_movies[[#This Row],[orçamento]]</f>
        <v>-1000000</v>
      </c>
    </row>
    <row r="49502" spans="1:13" hidden="1">
      <c r="A49502" t="s">
        <v>167117</v>
      </c>
      <c r="B49502" t="s">
        <v>167118</v>
      </c>
      <c r="C49502" t="s">
        <v>2</v>
      </c>
      <c r="D49502" t="s">
        <v>167119</v>
      </c>
      <c r="E49502" t="s">
        <v>167120</v>
      </c>
      <c r="F49502" t="s">
        <v>167121</v>
      </c>
      <c r="G49502" t="s">
        <v>5</v>
      </c>
      <c r="I49502" t="s">
        <v>11</v>
      </c>
      <c r="J49502">
        <v>20840</v>
      </c>
      <c r="K49502" t="s">
        <v>11</v>
      </c>
      <c r="L49502">
        <v>20840</v>
      </c>
      <c r="M49502">
        <f>CaseSQL_movies[[#This Row],[mundo_receita]]-CaseSQL_movies[[#This Row],[orçamento]]</f>
        <v>20840</v>
      </c>
    </row>
    <row r="49503" spans="1:13" hidden="1">
      <c r="A49503" t="s">
        <v>167122</v>
      </c>
      <c r="B49503" t="s">
        <v>167123</v>
      </c>
      <c r="C49503" t="s">
        <v>2</v>
      </c>
      <c r="D49503" t="s">
        <v>167124</v>
      </c>
      <c r="E49503" t="s">
        <v>167125</v>
      </c>
      <c r="F49503" t="s">
        <v>91768</v>
      </c>
      <c r="G49503" t="s">
        <v>5</v>
      </c>
      <c r="I49503" t="s">
        <v>5</v>
      </c>
      <c r="K49503" t="s">
        <v>5</v>
      </c>
      <c r="M49503">
        <f>CaseSQL_movies[[#This Row],[mundo_receita]]-CaseSQL_movies[[#This Row],[orçamento]]</f>
        <v>0</v>
      </c>
    </row>
    <row r="49504" spans="1:13" hidden="1">
      <c r="A49504" t="s">
        <v>167126</v>
      </c>
      <c r="B49504" t="s">
        <v>167127</v>
      </c>
      <c r="C49504" t="s">
        <v>2</v>
      </c>
      <c r="D49504" t="s">
        <v>87810</v>
      </c>
      <c r="E49504" t="s">
        <v>167128</v>
      </c>
      <c r="F49504" t="s">
        <v>167129</v>
      </c>
      <c r="G49504" t="s">
        <v>11</v>
      </c>
      <c r="H49504">
        <v>600000</v>
      </c>
      <c r="I49504" t="s">
        <v>11</v>
      </c>
      <c r="J49504">
        <v>2431</v>
      </c>
      <c r="K49504" t="s">
        <v>11</v>
      </c>
      <c r="L49504">
        <v>83440</v>
      </c>
      <c r="M49504">
        <f>CaseSQL_movies[[#This Row],[mundo_receita]]-CaseSQL_movies[[#This Row],[orçamento]]</f>
        <v>-516560</v>
      </c>
    </row>
    <row r="49505" spans="1:13" hidden="1">
      <c r="A49505" t="s">
        <v>167130</v>
      </c>
      <c r="B49505" t="s">
        <v>167131</v>
      </c>
      <c r="C49505" t="s">
        <v>2</v>
      </c>
      <c r="D49505" t="s">
        <v>167132</v>
      </c>
      <c r="E49505" t="s">
        <v>167132</v>
      </c>
      <c r="F49505" t="s">
        <v>161203</v>
      </c>
      <c r="G49505" t="s">
        <v>5</v>
      </c>
      <c r="I49505" t="s">
        <v>5</v>
      </c>
      <c r="K49505" t="s">
        <v>5</v>
      </c>
      <c r="M49505">
        <f>CaseSQL_movies[[#This Row],[mundo_receita]]-CaseSQL_movies[[#This Row],[orçamento]]</f>
        <v>0</v>
      </c>
    </row>
    <row r="49506" spans="1:13" hidden="1">
      <c r="A49506" t="s">
        <v>167133</v>
      </c>
      <c r="B49506" t="s">
        <v>167134</v>
      </c>
      <c r="C49506" t="s">
        <v>167135</v>
      </c>
      <c r="D49506" t="s">
        <v>77154</v>
      </c>
      <c r="E49506" t="s">
        <v>167136</v>
      </c>
      <c r="F49506" t="s">
        <v>114439</v>
      </c>
      <c r="G49506" t="s">
        <v>11</v>
      </c>
      <c r="H49506">
        <v>40000000</v>
      </c>
      <c r="I49506" t="s">
        <v>11</v>
      </c>
      <c r="J49506">
        <v>40946255</v>
      </c>
      <c r="K49506" t="s">
        <v>11</v>
      </c>
      <c r="L49506">
        <v>103967384</v>
      </c>
      <c r="M49506">
        <f>CaseSQL_movies[[#This Row],[mundo_receita]]-CaseSQL_movies[[#This Row],[orçamento]]</f>
        <v>63967384</v>
      </c>
    </row>
    <row r="49507" spans="1:13" hidden="1">
      <c r="A49507" t="s">
        <v>167137</v>
      </c>
      <c r="B49507" t="s">
        <v>167138</v>
      </c>
      <c r="C49507" t="s">
        <v>1003</v>
      </c>
      <c r="D49507" t="s">
        <v>167139</v>
      </c>
      <c r="E49507" t="s">
        <v>167139</v>
      </c>
      <c r="F49507" t="s">
        <v>97265</v>
      </c>
      <c r="G49507" t="s">
        <v>5</v>
      </c>
      <c r="I49507" t="s">
        <v>5</v>
      </c>
      <c r="K49507" t="s">
        <v>5</v>
      </c>
      <c r="M49507">
        <f>CaseSQL_movies[[#This Row],[mundo_receita]]-CaseSQL_movies[[#This Row],[orçamento]]</f>
        <v>0</v>
      </c>
    </row>
    <row r="49508" spans="1:13" hidden="1">
      <c r="A49508" t="s">
        <v>167140</v>
      </c>
      <c r="B49508" t="s">
        <v>167141</v>
      </c>
      <c r="C49508" t="s">
        <v>2</v>
      </c>
      <c r="D49508" t="s">
        <v>167142</v>
      </c>
      <c r="E49508" t="s">
        <v>167142</v>
      </c>
      <c r="F49508" t="s">
        <v>167143</v>
      </c>
      <c r="G49508" t="s">
        <v>11</v>
      </c>
      <c r="H49508">
        <v>250000</v>
      </c>
      <c r="I49508" t="s">
        <v>5</v>
      </c>
      <c r="K49508" t="s">
        <v>5</v>
      </c>
      <c r="M49508">
        <f>CaseSQL_movies[[#This Row],[mundo_receita]]-CaseSQL_movies[[#This Row],[orçamento]]</f>
        <v>-250000</v>
      </c>
    </row>
    <row r="49509" spans="1:13" hidden="1">
      <c r="A49509" t="s">
        <v>167144</v>
      </c>
      <c r="B49509" t="s">
        <v>167145</v>
      </c>
      <c r="C49509" t="s">
        <v>57206</v>
      </c>
      <c r="D49509" t="s">
        <v>130174</v>
      </c>
      <c r="E49509" t="s">
        <v>167146</v>
      </c>
      <c r="F49509" t="s">
        <v>92810</v>
      </c>
      <c r="G49509" t="s">
        <v>11</v>
      </c>
      <c r="H49509">
        <v>5000000</v>
      </c>
      <c r="I49509" t="s">
        <v>11</v>
      </c>
      <c r="J49509">
        <v>318574</v>
      </c>
      <c r="K49509" t="s">
        <v>11</v>
      </c>
      <c r="L49509">
        <v>13085023</v>
      </c>
      <c r="M49509">
        <f>CaseSQL_movies[[#This Row],[mundo_receita]]-CaseSQL_movies[[#This Row],[orçamento]]</f>
        <v>8085023</v>
      </c>
    </row>
    <row r="49510" spans="1:13" hidden="1">
      <c r="A49510" t="s">
        <v>167147</v>
      </c>
      <c r="B49510" t="s">
        <v>167148</v>
      </c>
      <c r="C49510" t="s">
        <v>2</v>
      </c>
      <c r="D49510" t="s">
        <v>167149</v>
      </c>
      <c r="E49510" t="s">
        <v>167150</v>
      </c>
      <c r="F49510" t="s">
        <v>167151</v>
      </c>
      <c r="G49510" t="s">
        <v>5</v>
      </c>
      <c r="I49510" t="s">
        <v>5</v>
      </c>
      <c r="K49510" t="s">
        <v>5</v>
      </c>
      <c r="M49510">
        <f>CaseSQL_movies[[#This Row],[mundo_receita]]-CaseSQL_movies[[#This Row],[orçamento]]</f>
        <v>0</v>
      </c>
    </row>
    <row r="49511" spans="1:13" hidden="1">
      <c r="A49511" t="s">
        <v>167152</v>
      </c>
      <c r="B49511" t="s">
        <v>167153</v>
      </c>
      <c r="C49511" t="s">
        <v>2</v>
      </c>
      <c r="D49511" t="s">
        <v>167154</v>
      </c>
      <c r="E49511" t="s">
        <v>167155</v>
      </c>
      <c r="F49511" t="s">
        <v>167156</v>
      </c>
      <c r="G49511" t="s">
        <v>11</v>
      </c>
      <c r="H49511">
        <v>100000</v>
      </c>
      <c r="I49511" t="s">
        <v>5</v>
      </c>
      <c r="K49511" t="s">
        <v>5</v>
      </c>
      <c r="M49511">
        <f>CaseSQL_movies[[#This Row],[mundo_receita]]-CaseSQL_movies[[#This Row],[orçamento]]</f>
        <v>-100000</v>
      </c>
    </row>
    <row r="49512" spans="1:13" hidden="1">
      <c r="A49512" t="s">
        <v>167157</v>
      </c>
      <c r="B49512" t="s">
        <v>167158</v>
      </c>
      <c r="C49512" t="s">
        <v>2</v>
      </c>
      <c r="D49512" t="s">
        <v>52784</v>
      </c>
      <c r="E49512" t="s">
        <v>167159</v>
      </c>
      <c r="F49512" t="s">
        <v>167160</v>
      </c>
      <c r="G49512" t="s">
        <v>5</v>
      </c>
      <c r="I49512" t="s">
        <v>5</v>
      </c>
      <c r="K49512" t="s">
        <v>5</v>
      </c>
      <c r="M49512">
        <f>CaseSQL_movies[[#This Row],[mundo_receita]]-CaseSQL_movies[[#This Row],[orçamento]]</f>
        <v>0</v>
      </c>
    </row>
    <row r="49513" spans="1:13" hidden="1">
      <c r="A49513" t="s">
        <v>167161</v>
      </c>
      <c r="B49513" t="s">
        <v>167162</v>
      </c>
      <c r="C49513" t="s">
        <v>2</v>
      </c>
      <c r="D49513" t="s">
        <v>167163</v>
      </c>
      <c r="E49513" t="s">
        <v>167163</v>
      </c>
      <c r="F49513" t="s">
        <v>167164</v>
      </c>
      <c r="G49513" t="s">
        <v>11</v>
      </c>
      <c r="H49513">
        <v>250000</v>
      </c>
      <c r="I49513" t="s">
        <v>5</v>
      </c>
      <c r="K49513" t="s">
        <v>5</v>
      </c>
      <c r="M49513">
        <f>CaseSQL_movies[[#This Row],[mundo_receita]]-CaseSQL_movies[[#This Row],[orçamento]]</f>
        <v>-250000</v>
      </c>
    </row>
    <row r="49514" spans="1:13" hidden="1">
      <c r="A49514" t="s">
        <v>167165</v>
      </c>
      <c r="B49514" t="s">
        <v>167166</v>
      </c>
      <c r="C49514" t="s">
        <v>2</v>
      </c>
      <c r="D49514" t="s">
        <v>167167</v>
      </c>
      <c r="E49514" t="s">
        <v>110232</v>
      </c>
      <c r="F49514" t="s">
        <v>121339</v>
      </c>
      <c r="G49514" t="s">
        <v>5</v>
      </c>
      <c r="I49514" t="s">
        <v>5</v>
      </c>
      <c r="K49514" t="s">
        <v>5</v>
      </c>
      <c r="M49514">
        <f>CaseSQL_movies[[#This Row],[mundo_receita]]-CaseSQL_movies[[#This Row],[orçamento]]</f>
        <v>0</v>
      </c>
    </row>
    <row r="49515" spans="1:13" hidden="1">
      <c r="A49515" t="s">
        <v>167168</v>
      </c>
      <c r="B49515" t="s">
        <v>167169</v>
      </c>
      <c r="C49515" t="s">
        <v>2</v>
      </c>
      <c r="D49515" t="s">
        <v>167170</v>
      </c>
      <c r="E49515" t="s">
        <v>167170</v>
      </c>
      <c r="F49515" t="s">
        <v>159183</v>
      </c>
      <c r="G49515" t="s">
        <v>5</v>
      </c>
      <c r="I49515" t="s">
        <v>11</v>
      </c>
      <c r="J49515">
        <v>1006</v>
      </c>
      <c r="K49515" t="s">
        <v>11</v>
      </c>
      <c r="L49515">
        <v>1006</v>
      </c>
      <c r="M49515">
        <f>CaseSQL_movies[[#This Row],[mundo_receita]]-CaseSQL_movies[[#This Row],[orçamento]]</f>
        <v>1006</v>
      </c>
    </row>
    <row r="49516" spans="1:13" hidden="1">
      <c r="A49516" t="s">
        <v>167171</v>
      </c>
      <c r="B49516" t="s">
        <v>167172</v>
      </c>
      <c r="C49516" t="s">
        <v>2</v>
      </c>
      <c r="D49516" t="s">
        <v>129948</v>
      </c>
      <c r="E49516" t="s">
        <v>167173</v>
      </c>
      <c r="F49516" t="s">
        <v>155638</v>
      </c>
      <c r="G49516" t="s">
        <v>11</v>
      </c>
      <c r="H49516">
        <v>3000000</v>
      </c>
      <c r="I49516" t="s">
        <v>11</v>
      </c>
      <c r="J49516">
        <v>11004</v>
      </c>
      <c r="K49516" t="s">
        <v>11</v>
      </c>
      <c r="L49516">
        <v>4243957</v>
      </c>
      <c r="M49516">
        <f>CaseSQL_movies[[#This Row],[mundo_receita]]-CaseSQL_movies[[#This Row],[orçamento]]</f>
        <v>1243957</v>
      </c>
    </row>
    <row r="49517" spans="1:13" hidden="1">
      <c r="A49517" t="s">
        <v>167174</v>
      </c>
      <c r="B49517" t="s">
        <v>167175</v>
      </c>
      <c r="C49517" t="s">
        <v>2</v>
      </c>
      <c r="D49517" t="s">
        <v>85195</v>
      </c>
      <c r="E49517" t="s">
        <v>167176</v>
      </c>
      <c r="F49517" t="s">
        <v>1123</v>
      </c>
      <c r="G49517" t="s">
        <v>11</v>
      </c>
      <c r="H49517">
        <v>85000000</v>
      </c>
      <c r="I49517" t="s">
        <v>11</v>
      </c>
      <c r="J49517">
        <v>120059556</v>
      </c>
      <c r="K49517" t="s">
        <v>11</v>
      </c>
      <c r="L49517">
        <v>187134117</v>
      </c>
      <c r="M49517">
        <f>CaseSQL_movies[[#This Row],[mundo_receita]]-CaseSQL_movies[[#This Row],[orçamento]]</f>
        <v>102134117</v>
      </c>
    </row>
    <row r="49518" spans="1:13" hidden="1">
      <c r="A49518" t="s">
        <v>167177</v>
      </c>
      <c r="B49518" t="s">
        <v>167178</v>
      </c>
      <c r="C49518" t="s">
        <v>2</v>
      </c>
      <c r="D49518" t="s">
        <v>167179</v>
      </c>
      <c r="E49518" t="s">
        <v>167179</v>
      </c>
      <c r="F49518" t="s">
        <v>167180</v>
      </c>
      <c r="G49518" t="s">
        <v>11</v>
      </c>
      <c r="H49518">
        <v>700000</v>
      </c>
      <c r="I49518" t="s">
        <v>5</v>
      </c>
      <c r="K49518" t="s">
        <v>5</v>
      </c>
      <c r="M49518">
        <f>CaseSQL_movies[[#This Row],[mundo_receita]]-CaseSQL_movies[[#This Row],[orçamento]]</f>
        <v>-700000</v>
      </c>
    </row>
    <row r="49519" spans="1:13" hidden="1">
      <c r="A49519" t="s">
        <v>167181</v>
      </c>
      <c r="B49519" t="s">
        <v>167182</v>
      </c>
      <c r="C49519" t="s">
        <v>69985</v>
      </c>
      <c r="D49519" t="s">
        <v>72512</v>
      </c>
      <c r="E49519" t="s">
        <v>167183</v>
      </c>
      <c r="F49519" t="s">
        <v>1331</v>
      </c>
      <c r="G49519" t="s">
        <v>11</v>
      </c>
      <c r="H49519">
        <v>35000000</v>
      </c>
      <c r="I49519" t="s">
        <v>11</v>
      </c>
      <c r="J49519">
        <v>43799818</v>
      </c>
      <c r="K49519" t="s">
        <v>11</v>
      </c>
      <c r="L49519">
        <v>70181325</v>
      </c>
      <c r="M49519">
        <f>CaseSQL_movies[[#This Row],[mundo_receita]]-CaseSQL_movies[[#This Row],[orçamento]]</f>
        <v>35181325</v>
      </c>
    </row>
    <row r="49520" spans="1:13" hidden="1">
      <c r="A49520" t="s">
        <v>167184</v>
      </c>
      <c r="B49520" t="s">
        <v>123685</v>
      </c>
      <c r="C49520" t="s">
        <v>2</v>
      </c>
      <c r="D49520" t="s">
        <v>167185</v>
      </c>
      <c r="E49520" t="s">
        <v>167186</v>
      </c>
      <c r="F49520" t="s">
        <v>167187</v>
      </c>
      <c r="G49520" t="s">
        <v>5</v>
      </c>
      <c r="I49520" t="s">
        <v>11</v>
      </c>
      <c r="J49520">
        <v>138814</v>
      </c>
      <c r="K49520" t="s">
        <v>11</v>
      </c>
      <c r="L49520">
        <v>138814</v>
      </c>
      <c r="M49520">
        <f>CaseSQL_movies[[#This Row],[mundo_receita]]-CaseSQL_movies[[#This Row],[orçamento]]</f>
        <v>138814</v>
      </c>
    </row>
    <row r="49521" spans="1:13" hidden="1">
      <c r="A49521" t="s">
        <v>167188</v>
      </c>
      <c r="B49521" t="s">
        <v>167189</v>
      </c>
      <c r="C49521" t="s">
        <v>2</v>
      </c>
      <c r="D49521" t="s">
        <v>141734</v>
      </c>
      <c r="E49521" t="s">
        <v>117272</v>
      </c>
      <c r="F49521" t="s">
        <v>52214</v>
      </c>
      <c r="G49521" t="s">
        <v>11</v>
      </c>
      <c r="H49521">
        <v>35000000</v>
      </c>
      <c r="I49521" t="s">
        <v>11</v>
      </c>
      <c r="J49521">
        <v>37629831</v>
      </c>
      <c r="K49521" t="s">
        <v>11</v>
      </c>
      <c r="L49521">
        <v>46432264</v>
      </c>
      <c r="M49521">
        <f>CaseSQL_movies[[#This Row],[mundo_receita]]-CaseSQL_movies[[#This Row],[orçamento]]</f>
        <v>11432264</v>
      </c>
    </row>
    <row r="49522" spans="1:13">
      <c r="A49522" t="s">
        <v>167190</v>
      </c>
      <c r="B49522" t="s">
        <v>156832</v>
      </c>
      <c r="C49522" t="s">
        <v>20654</v>
      </c>
      <c r="D49522" t="s">
        <v>132974</v>
      </c>
      <c r="E49522" t="s">
        <v>132974</v>
      </c>
      <c r="F49522" t="s">
        <v>154652</v>
      </c>
      <c r="G49522" t="s">
        <v>135533</v>
      </c>
      <c r="H49522">
        <v>2500000</v>
      </c>
      <c r="I49522" t="s">
        <v>5</v>
      </c>
      <c r="K49522" t="s">
        <v>11</v>
      </c>
      <c r="L49522">
        <v>1774657</v>
      </c>
      <c r="M49522">
        <f>CaseSQL_movies[[#This Row],[mundo_receita]]-CaseSQL_movies[[#This Row],[orçamento]]</f>
        <v>-725343</v>
      </c>
    </row>
    <row r="49523" spans="1:13" hidden="1">
      <c r="A49523" t="s">
        <v>167191</v>
      </c>
      <c r="B49523" t="s">
        <v>167192</v>
      </c>
      <c r="C49523" t="s">
        <v>79392</v>
      </c>
      <c r="D49523" t="s">
        <v>167193</v>
      </c>
      <c r="E49523" t="s">
        <v>167194</v>
      </c>
      <c r="F49523" t="s">
        <v>70810</v>
      </c>
      <c r="G49523" t="s">
        <v>11</v>
      </c>
      <c r="H49523">
        <v>70000000</v>
      </c>
      <c r="I49523" t="s">
        <v>11</v>
      </c>
      <c r="J49523">
        <v>42194060</v>
      </c>
      <c r="K49523" t="s">
        <v>11</v>
      </c>
      <c r="L49523">
        <v>105647102</v>
      </c>
      <c r="M49523">
        <f>CaseSQL_movies[[#This Row],[mundo_receita]]-CaseSQL_movies[[#This Row],[orçamento]]</f>
        <v>35647102</v>
      </c>
    </row>
    <row r="49524" spans="1:13" hidden="1">
      <c r="A49524" t="s">
        <v>167195</v>
      </c>
      <c r="B49524" t="s">
        <v>139906</v>
      </c>
      <c r="C49524" t="s">
        <v>1201</v>
      </c>
      <c r="D49524" t="s">
        <v>167196</v>
      </c>
      <c r="E49524" t="s">
        <v>167196</v>
      </c>
      <c r="F49524" t="s">
        <v>167197</v>
      </c>
      <c r="G49524" t="s">
        <v>5</v>
      </c>
      <c r="I49524" t="s">
        <v>5</v>
      </c>
      <c r="K49524" t="s">
        <v>5</v>
      </c>
      <c r="M49524">
        <f>CaseSQL_movies[[#This Row],[mundo_receita]]-CaseSQL_movies[[#This Row],[orçamento]]</f>
        <v>0</v>
      </c>
    </row>
    <row r="49525" spans="1:13" hidden="1">
      <c r="A49525" t="s">
        <v>167198</v>
      </c>
      <c r="B49525" t="s">
        <v>167199</v>
      </c>
      <c r="C49525" t="s">
        <v>2</v>
      </c>
      <c r="D49525" t="s">
        <v>167200</v>
      </c>
      <c r="E49525" t="s">
        <v>167201</v>
      </c>
      <c r="F49525" t="s">
        <v>167202</v>
      </c>
      <c r="G49525" t="s">
        <v>11</v>
      </c>
      <c r="H49525">
        <v>2500000</v>
      </c>
      <c r="I49525" t="s">
        <v>11</v>
      </c>
      <c r="J49525">
        <v>663</v>
      </c>
      <c r="K49525" t="s">
        <v>11</v>
      </c>
      <c r="L49525">
        <v>663</v>
      </c>
      <c r="M49525">
        <f>CaseSQL_movies[[#This Row],[mundo_receita]]-CaseSQL_movies[[#This Row],[orçamento]]</f>
        <v>-2499337</v>
      </c>
    </row>
    <row r="49526" spans="1:13" hidden="1">
      <c r="A49526" t="s">
        <v>167203</v>
      </c>
      <c r="B49526" t="s">
        <v>167204</v>
      </c>
      <c r="C49526" t="s">
        <v>583</v>
      </c>
      <c r="D49526" t="s">
        <v>167205</v>
      </c>
      <c r="E49526" t="s">
        <v>167206</v>
      </c>
      <c r="F49526" t="s">
        <v>167207</v>
      </c>
      <c r="G49526" t="s">
        <v>5</v>
      </c>
      <c r="I49526" t="s">
        <v>5</v>
      </c>
      <c r="K49526" t="s">
        <v>11</v>
      </c>
      <c r="L49526">
        <v>782135</v>
      </c>
      <c r="M49526">
        <f>CaseSQL_movies[[#This Row],[mundo_receita]]-CaseSQL_movies[[#This Row],[orçamento]]</f>
        <v>782135</v>
      </c>
    </row>
    <row r="49527" spans="1:13" hidden="1">
      <c r="A49527" t="s">
        <v>167208</v>
      </c>
      <c r="B49527" t="s">
        <v>167209</v>
      </c>
      <c r="C49527" t="s">
        <v>2</v>
      </c>
      <c r="D49527" t="s">
        <v>167210</v>
      </c>
      <c r="E49527" t="s">
        <v>167210</v>
      </c>
      <c r="F49527" t="s">
        <v>167211</v>
      </c>
      <c r="G49527" t="s">
        <v>11</v>
      </c>
      <c r="H49527">
        <v>4500000</v>
      </c>
      <c r="I49527" t="s">
        <v>5</v>
      </c>
      <c r="K49527" t="s">
        <v>5</v>
      </c>
      <c r="M49527">
        <f>CaseSQL_movies[[#This Row],[mundo_receita]]-CaseSQL_movies[[#This Row],[orçamento]]</f>
        <v>-4500000</v>
      </c>
    </row>
    <row r="49528" spans="1:13" hidden="1">
      <c r="A49528" t="s">
        <v>167212</v>
      </c>
      <c r="B49528" t="s">
        <v>167213</v>
      </c>
      <c r="C49528" t="s">
        <v>82042</v>
      </c>
      <c r="D49528" t="s">
        <v>143165</v>
      </c>
      <c r="E49528" t="s">
        <v>167214</v>
      </c>
      <c r="F49528" t="s">
        <v>122734</v>
      </c>
      <c r="G49528" t="s">
        <v>11</v>
      </c>
      <c r="H49528">
        <v>20000000</v>
      </c>
      <c r="I49528" t="s">
        <v>11</v>
      </c>
      <c r="J49528">
        <v>7438000</v>
      </c>
      <c r="K49528" t="s">
        <v>11</v>
      </c>
      <c r="L49528">
        <v>27450189</v>
      </c>
      <c r="M49528">
        <f>CaseSQL_movies[[#This Row],[mundo_receita]]-CaseSQL_movies[[#This Row],[orçamento]]</f>
        <v>7450189</v>
      </c>
    </row>
    <row r="49529" spans="1:13" hidden="1">
      <c r="A49529" t="s">
        <v>167215</v>
      </c>
      <c r="B49529" t="s">
        <v>167216</v>
      </c>
      <c r="C49529" t="s">
        <v>20654</v>
      </c>
      <c r="D49529" t="s">
        <v>150855</v>
      </c>
      <c r="E49529" t="s">
        <v>5</v>
      </c>
      <c r="F49529" t="s">
        <v>167217</v>
      </c>
      <c r="G49529" t="s">
        <v>5</v>
      </c>
      <c r="I49529" t="s">
        <v>5</v>
      </c>
      <c r="K49529" t="s">
        <v>11</v>
      </c>
      <c r="L49529">
        <v>611184</v>
      </c>
      <c r="M49529">
        <f>CaseSQL_movies[[#This Row],[mundo_receita]]-CaseSQL_movies[[#This Row],[orçamento]]</f>
        <v>611184</v>
      </c>
    </row>
    <row r="49530" spans="1:13" hidden="1">
      <c r="A49530" t="s">
        <v>167218</v>
      </c>
      <c r="B49530" t="s">
        <v>167219</v>
      </c>
      <c r="C49530" t="s">
        <v>2</v>
      </c>
      <c r="D49530" t="s">
        <v>102687</v>
      </c>
      <c r="E49530" t="s">
        <v>167220</v>
      </c>
      <c r="F49530" t="s">
        <v>101770</v>
      </c>
      <c r="G49530" t="s">
        <v>11</v>
      </c>
      <c r="H49530">
        <v>40000000</v>
      </c>
      <c r="I49530" t="s">
        <v>11</v>
      </c>
      <c r="J49530">
        <v>18450127</v>
      </c>
      <c r="K49530" t="s">
        <v>11</v>
      </c>
      <c r="L49530">
        <v>24397992</v>
      </c>
      <c r="M49530">
        <f>CaseSQL_movies[[#This Row],[mundo_receita]]-CaseSQL_movies[[#This Row],[orçamento]]</f>
        <v>-15602008</v>
      </c>
    </row>
    <row r="49531" spans="1:13" hidden="1">
      <c r="A49531" t="s">
        <v>167221</v>
      </c>
      <c r="B49531" t="s">
        <v>167222</v>
      </c>
      <c r="C49531" t="s">
        <v>84868</v>
      </c>
      <c r="D49531" t="s">
        <v>128932</v>
      </c>
      <c r="E49531" t="s">
        <v>167223</v>
      </c>
      <c r="F49531" t="s">
        <v>78007</v>
      </c>
      <c r="G49531" t="s">
        <v>11</v>
      </c>
      <c r="H49531">
        <v>16000000</v>
      </c>
      <c r="I49531" t="s">
        <v>5</v>
      </c>
      <c r="K49531" t="s">
        <v>11</v>
      </c>
      <c r="L49531">
        <v>811022</v>
      </c>
      <c r="M49531">
        <f>CaseSQL_movies[[#This Row],[mundo_receita]]-CaseSQL_movies[[#This Row],[orçamento]]</f>
        <v>-15188978</v>
      </c>
    </row>
    <row r="49532" spans="1:13" hidden="1">
      <c r="A49532" t="s">
        <v>167224</v>
      </c>
      <c r="B49532" t="s">
        <v>19978</v>
      </c>
      <c r="C49532" t="s">
        <v>140305</v>
      </c>
      <c r="D49532" t="s">
        <v>86716</v>
      </c>
      <c r="E49532" t="s">
        <v>167225</v>
      </c>
      <c r="F49532" t="s">
        <v>1380</v>
      </c>
      <c r="G49532" t="s">
        <v>11</v>
      </c>
      <c r="H49532">
        <v>12000000</v>
      </c>
      <c r="I49532" t="s">
        <v>11</v>
      </c>
      <c r="J49532">
        <v>51708</v>
      </c>
      <c r="K49532" t="s">
        <v>11</v>
      </c>
      <c r="L49532">
        <v>499620</v>
      </c>
      <c r="M49532">
        <f>CaseSQL_movies[[#This Row],[mundo_receita]]-CaseSQL_movies[[#This Row],[orçamento]]</f>
        <v>-11500380</v>
      </c>
    </row>
    <row r="49533" spans="1:13" hidden="1">
      <c r="A49533" t="s">
        <v>167226</v>
      </c>
      <c r="B49533" t="s">
        <v>167227</v>
      </c>
      <c r="C49533" t="s">
        <v>3698</v>
      </c>
      <c r="D49533" t="s">
        <v>104171</v>
      </c>
      <c r="E49533" t="s">
        <v>104171</v>
      </c>
      <c r="F49533" t="s">
        <v>93083</v>
      </c>
      <c r="G49533" t="s">
        <v>5</v>
      </c>
      <c r="I49533" t="s">
        <v>5</v>
      </c>
      <c r="K49533" t="s">
        <v>11</v>
      </c>
      <c r="L49533">
        <v>139805</v>
      </c>
      <c r="M49533">
        <f>CaseSQL_movies[[#This Row],[mundo_receita]]-CaseSQL_movies[[#This Row],[orçamento]]</f>
        <v>139805</v>
      </c>
    </row>
    <row r="49534" spans="1:13" hidden="1">
      <c r="A49534" t="s">
        <v>167228</v>
      </c>
      <c r="B49534" t="s">
        <v>167229</v>
      </c>
      <c r="C49534" t="s">
        <v>2</v>
      </c>
      <c r="D49534" t="s">
        <v>167230</v>
      </c>
      <c r="E49534" t="s">
        <v>167231</v>
      </c>
      <c r="F49534" t="s">
        <v>167232</v>
      </c>
      <c r="G49534" t="s">
        <v>11</v>
      </c>
      <c r="H49534">
        <v>1000000</v>
      </c>
      <c r="I49534" t="s">
        <v>5</v>
      </c>
      <c r="K49534" t="s">
        <v>5</v>
      </c>
      <c r="M49534">
        <f>CaseSQL_movies[[#This Row],[mundo_receita]]-CaseSQL_movies[[#This Row],[orçamento]]</f>
        <v>-1000000</v>
      </c>
    </row>
    <row r="49535" spans="1:13" hidden="1">
      <c r="A49535" t="s">
        <v>167233</v>
      </c>
      <c r="B49535" t="s">
        <v>167234</v>
      </c>
      <c r="C49535" t="s">
        <v>263</v>
      </c>
      <c r="D49535" t="s">
        <v>167235</v>
      </c>
      <c r="E49535" t="s">
        <v>167235</v>
      </c>
      <c r="F49535" t="s">
        <v>167236</v>
      </c>
      <c r="G49535" t="s">
        <v>5</v>
      </c>
      <c r="I49535" t="s">
        <v>5</v>
      </c>
      <c r="K49535" t="s">
        <v>5</v>
      </c>
      <c r="M49535">
        <f>CaseSQL_movies[[#This Row],[mundo_receita]]-CaseSQL_movies[[#This Row],[orçamento]]</f>
        <v>0</v>
      </c>
    </row>
    <row r="49536" spans="1:13">
      <c r="A49536" t="s">
        <v>167237</v>
      </c>
      <c r="B49536" t="s">
        <v>167238</v>
      </c>
      <c r="C49536" t="s">
        <v>36</v>
      </c>
      <c r="D49536" t="s">
        <v>148298</v>
      </c>
      <c r="E49536" t="s">
        <v>148298</v>
      </c>
      <c r="F49536" t="s">
        <v>123317</v>
      </c>
      <c r="G49536" t="s">
        <v>1373</v>
      </c>
      <c r="H49536">
        <v>3700000</v>
      </c>
      <c r="I49536" t="s">
        <v>5</v>
      </c>
      <c r="K49536" t="s">
        <v>11</v>
      </c>
      <c r="L49536">
        <v>11935024</v>
      </c>
      <c r="M49536">
        <f>CaseSQL_movies[[#This Row],[mundo_receita]]-CaseSQL_movies[[#This Row],[orçamento]]</f>
        <v>8235024</v>
      </c>
    </row>
    <row r="49537" spans="1:13" hidden="1">
      <c r="A49537" t="s">
        <v>167239</v>
      </c>
      <c r="B49537" t="s">
        <v>167240</v>
      </c>
      <c r="C49537" t="s">
        <v>36</v>
      </c>
      <c r="D49537" t="s">
        <v>167241</v>
      </c>
      <c r="E49537" t="s">
        <v>167242</v>
      </c>
      <c r="F49537" t="s">
        <v>98690</v>
      </c>
      <c r="G49537" t="s">
        <v>5</v>
      </c>
      <c r="I49537" t="s">
        <v>11</v>
      </c>
      <c r="J49537">
        <v>2616</v>
      </c>
      <c r="K49537" t="s">
        <v>11</v>
      </c>
      <c r="L49537">
        <v>957744</v>
      </c>
      <c r="M49537">
        <f>CaseSQL_movies[[#This Row],[mundo_receita]]-CaseSQL_movies[[#This Row],[orçamento]]</f>
        <v>957744</v>
      </c>
    </row>
    <row r="49538" spans="1:13" hidden="1">
      <c r="A49538" t="s">
        <v>167243</v>
      </c>
      <c r="B49538" t="s">
        <v>59038</v>
      </c>
      <c r="C49538" t="s">
        <v>2</v>
      </c>
      <c r="D49538" t="s">
        <v>82718</v>
      </c>
      <c r="E49538" t="s">
        <v>167244</v>
      </c>
      <c r="F49538" t="s">
        <v>138945</v>
      </c>
      <c r="G49538" t="s">
        <v>11</v>
      </c>
      <c r="H49538">
        <v>26000000</v>
      </c>
      <c r="I49538" t="s">
        <v>11</v>
      </c>
      <c r="J49538">
        <v>28544157</v>
      </c>
      <c r="K49538" t="s">
        <v>11</v>
      </c>
      <c r="L49538">
        <v>43474578</v>
      </c>
      <c r="M49538">
        <f>CaseSQL_movies[[#This Row],[mundo_receita]]-CaseSQL_movies[[#This Row],[orçamento]]</f>
        <v>17474578</v>
      </c>
    </row>
    <row r="49539" spans="1:13" hidden="1">
      <c r="A49539" t="s">
        <v>167245</v>
      </c>
      <c r="B49539" t="s">
        <v>167246</v>
      </c>
      <c r="C49539" t="s">
        <v>167247</v>
      </c>
      <c r="D49539" t="s">
        <v>81217</v>
      </c>
      <c r="E49539" t="s">
        <v>167248</v>
      </c>
      <c r="F49539" t="s">
        <v>96661</v>
      </c>
      <c r="G49539" t="s">
        <v>11</v>
      </c>
      <c r="H49539">
        <v>10000000</v>
      </c>
      <c r="I49539" t="s">
        <v>11</v>
      </c>
      <c r="J49539">
        <v>867275</v>
      </c>
      <c r="K49539" t="s">
        <v>11</v>
      </c>
      <c r="L49539">
        <v>22007671</v>
      </c>
      <c r="M49539">
        <f>CaseSQL_movies[[#This Row],[mundo_receita]]-CaseSQL_movies[[#This Row],[orçamento]]</f>
        <v>12007671</v>
      </c>
    </row>
    <row r="49540" spans="1:13">
      <c r="A49540" t="s">
        <v>167249</v>
      </c>
      <c r="B49540" t="s">
        <v>167250</v>
      </c>
      <c r="C49540" t="s">
        <v>67</v>
      </c>
      <c r="D49540" t="s">
        <v>80427</v>
      </c>
      <c r="E49540" t="s">
        <v>167251</v>
      </c>
      <c r="F49540" t="s">
        <v>167252</v>
      </c>
      <c r="G49540" t="s">
        <v>1373</v>
      </c>
      <c r="H49540">
        <v>600000</v>
      </c>
      <c r="I49540" t="s">
        <v>11</v>
      </c>
      <c r="J49540">
        <v>5309</v>
      </c>
      <c r="K49540" t="s">
        <v>11</v>
      </c>
      <c r="L49540">
        <v>692575</v>
      </c>
      <c r="M49540">
        <f>CaseSQL_movies[[#This Row],[mundo_receita]]-CaseSQL_movies[[#This Row],[orçamento]]</f>
        <v>92575</v>
      </c>
    </row>
    <row r="49541" spans="1:13" hidden="1">
      <c r="A49541" t="s">
        <v>167253</v>
      </c>
      <c r="B49541" t="s">
        <v>167254</v>
      </c>
      <c r="C49541" t="s">
        <v>67</v>
      </c>
      <c r="D49541" t="s">
        <v>144095</v>
      </c>
      <c r="E49541" t="s">
        <v>144096</v>
      </c>
      <c r="F49541" t="s">
        <v>167255</v>
      </c>
      <c r="G49541" t="s">
        <v>5</v>
      </c>
      <c r="I49541" t="s">
        <v>5</v>
      </c>
      <c r="K49541" t="s">
        <v>11</v>
      </c>
      <c r="L49541">
        <v>462690</v>
      </c>
      <c r="M49541">
        <f>CaseSQL_movies[[#This Row],[mundo_receita]]-CaseSQL_movies[[#This Row],[orçamento]]</f>
        <v>462690</v>
      </c>
    </row>
    <row r="49542" spans="1:13" hidden="1">
      <c r="A49542" t="s">
        <v>167256</v>
      </c>
      <c r="B49542" t="s">
        <v>167257</v>
      </c>
      <c r="C49542" t="s">
        <v>67</v>
      </c>
      <c r="D49542" t="s">
        <v>55494</v>
      </c>
      <c r="E49542" t="s">
        <v>167258</v>
      </c>
      <c r="F49542" t="s">
        <v>101584</v>
      </c>
      <c r="G49542" t="s">
        <v>5</v>
      </c>
      <c r="I49542" t="s">
        <v>5</v>
      </c>
      <c r="K49542" t="s">
        <v>11</v>
      </c>
      <c r="L49542">
        <v>176788</v>
      </c>
      <c r="M49542">
        <f>CaseSQL_movies[[#This Row],[mundo_receita]]-CaseSQL_movies[[#This Row],[orçamento]]</f>
        <v>176788</v>
      </c>
    </row>
    <row r="49543" spans="1:13" hidden="1">
      <c r="A49543" t="s">
        <v>167259</v>
      </c>
      <c r="B49543" t="s">
        <v>167260</v>
      </c>
      <c r="C49543" t="s">
        <v>2577</v>
      </c>
      <c r="D49543" t="s">
        <v>136060</v>
      </c>
      <c r="E49543" t="s">
        <v>136061</v>
      </c>
      <c r="F49543" t="s">
        <v>150323</v>
      </c>
      <c r="G49543" t="s">
        <v>5</v>
      </c>
      <c r="I49543" t="s">
        <v>5</v>
      </c>
      <c r="K49543" t="s">
        <v>11</v>
      </c>
      <c r="L49543">
        <v>459324</v>
      </c>
      <c r="M49543">
        <f>CaseSQL_movies[[#This Row],[mundo_receita]]-CaseSQL_movies[[#This Row],[orçamento]]</f>
        <v>459324</v>
      </c>
    </row>
    <row r="49544" spans="1:13" hidden="1">
      <c r="A49544" t="s">
        <v>167261</v>
      </c>
      <c r="B49544" t="s">
        <v>167262</v>
      </c>
      <c r="C49544" t="s">
        <v>13726</v>
      </c>
      <c r="D49544" t="s">
        <v>59269</v>
      </c>
      <c r="E49544" t="s">
        <v>167263</v>
      </c>
      <c r="F49544" t="s">
        <v>1123</v>
      </c>
      <c r="G49544" t="s">
        <v>11</v>
      </c>
      <c r="H49544">
        <v>100000000</v>
      </c>
      <c r="I49544" t="s">
        <v>11</v>
      </c>
      <c r="J49544">
        <v>130164645</v>
      </c>
      <c r="K49544" t="s">
        <v>11</v>
      </c>
      <c r="L49544">
        <v>269755430</v>
      </c>
      <c r="M49544">
        <f>CaseSQL_movies[[#This Row],[mundo_receita]]-CaseSQL_movies[[#This Row],[orçamento]]</f>
        <v>169755430</v>
      </c>
    </row>
    <row r="49545" spans="1:13" hidden="1">
      <c r="A49545" t="s">
        <v>167264</v>
      </c>
      <c r="B49545" t="s">
        <v>167265</v>
      </c>
      <c r="C49545" t="s">
        <v>159598</v>
      </c>
      <c r="D49545" t="s">
        <v>167266</v>
      </c>
      <c r="E49545" t="s">
        <v>167267</v>
      </c>
      <c r="F49545" t="s">
        <v>167268</v>
      </c>
      <c r="G49545" t="s">
        <v>11</v>
      </c>
      <c r="H49545">
        <v>1000000</v>
      </c>
      <c r="I49545" t="s">
        <v>11</v>
      </c>
      <c r="J49545">
        <v>3126</v>
      </c>
      <c r="K49545" t="s">
        <v>11</v>
      </c>
      <c r="L49545">
        <v>3126</v>
      </c>
      <c r="M49545">
        <f>CaseSQL_movies[[#This Row],[mundo_receita]]-CaseSQL_movies[[#This Row],[orçamento]]</f>
        <v>-996874</v>
      </c>
    </row>
    <row r="49546" spans="1:13">
      <c r="A49546" t="s">
        <v>167269</v>
      </c>
      <c r="B49546" t="s">
        <v>167270</v>
      </c>
      <c r="C49546" t="s">
        <v>292623</v>
      </c>
      <c r="D49546" t="s">
        <v>65707</v>
      </c>
      <c r="E49546" t="s">
        <v>167271</v>
      </c>
      <c r="F49546" t="s">
        <v>32588</v>
      </c>
      <c r="G49546" t="s">
        <v>1373</v>
      </c>
      <c r="H49546">
        <v>20000000</v>
      </c>
      <c r="I49546" t="s">
        <v>11</v>
      </c>
      <c r="J49546">
        <v>476270</v>
      </c>
      <c r="K49546" t="s">
        <v>11</v>
      </c>
      <c r="L49546">
        <v>26937355</v>
      </c>
      <c r="M49546">
        <f>CaseSQL_movies[[#This Row],[mundo_receita]]-CaseSQL_movies[[#This Row],[orçamento]]</f>
        <v>6937355</v>
      </c>
    </row>
    <row r="49547" spans="1:13" hidden="1">
      <c r="A49547" t="s">
        <v>167272</v>
      </c>
      <c r="B49547" t="s">
        <v>167273</v>
      </c>
      <c r="C49547" t="s">
        <v>36</v>
      </c>
      <c r="D49547" t="s">
        <v>151403</v>
      </c>
      <c r="E49547" t="s">
        <v>167274</v>
      </c>
      <c r="F49547" t="s">
        <v>151404</v>
      </c>
      <c r="G49547" t="s">
        <v>5</v>
      </c>
      <c r="I49547" t="s">
        <v>5</v>
      </c>
      <c r="K49547" t="s">
        <v>5</v>
      </c>
      <c r="M49547">
        <f>CaseSQL_movies[[#This Row],[mundo_receita]]-CaseSQL_movies[[#This Row],[orçamento]]</f>
        <v>0</v>
      </c>
    </row>
    <row r="49548" spans="1:13" hidden="1">
      <c r="A49548" t="s">
        <v>167275</v>
      </c>
      <c r="B49548" t="s">
        <v>167276</v>
      </c>
      <c r="C49548" t="s">
        <v>2</v>
      </c>
      <c r="D49548" t="s">
        <v>167277</v>
      </c>
      <c r="E49548" t="s">
        <v>167278</v>
      </c>
      <c r="F49548" t="s">
        <v>167279</v>
      </c>
      <c r="G49548" t="s">
        <v>11</v>
      </c>
      <c r="H49548">
        <v>2500000</v>
      </c>
      <c r="I49548" t="s">
        <v>5</v>
      </c>
      <c r="K49548" t="s">
        <v>5</v>
      </c>
      <c r="M49548">
        <f>CaseSQL_movies[[#This Row],[mundo_receita]]-CaseSQL_movies[[#This Row],[orçamento]]</f>
        <v>-2500000</v>
      </c>
    </row>
    <row r="49549" spans="1:13" hidden="1">
      <c r="A49549" t="s">
        <v>167280</v>
      </c>
      <c r="B49549" t="s">
        <v>167281</v>
      </c>
      <c r="C49549" t="s">
        <v>167282</v>
      </c>
      <c r="D49549" t="s">
        <v>46977</v>
      </c>
      <c r="E49549" t="s">
        <v>75571</v>
      </c>
      <c r="F49549" t="s">
        <v>59695</v>
      </c>
      <c r="G49549" t="s">
        <v>5</v>
      </c>
      <c r="I49549" t="s">
        <v>5</v>
      </c>
      <c r="K49549" t="s">
        <v>11</v>
      </c>
      <c r="L49549">
        <v>569878</v>
      </c>
      <c r="M49549">
        <f>CaseSQL_movies[[#This Row],[mundo_receita]]-CaseSQL_movies[[#This Row],[orçamento]]</f>
        <v>569878</v>
      </c>
    </row>
    <row r="49550" spans="1:13">
      <c r="A49550" t="s">
        <v>167283</v>
      </c>
      <c r="B49550" t="s">
        <v>167284</v>
      </c>
      <c r="C49550" t="s">
        <v>292282</v>
      </c>
      <c r="D49550" t="s">
        <v>46619</v>
      </c>
      <c r="E49550" t="s">
        <v>134365</v>
      </c>
      <c r="F49550" t="s">
        <v>167285</v>
      </c>
      <c r="G49550" t="s">
        <v>1883</v>
      </c>
      <c r="H49550">
        <v>25000000</v>
      </c>
      <c r="I49550" t="s">
        <v>11</v>
      </c>
      <c r="J49550">
        <v>17266000</v>
      </c>
      <c r="K49550" t="s">
        <v>11</v>
      </c>
      <c r="L49550">
        <v>56107312</v>
      </c>
      <c r="M49550">
        <f>CaseSQL_movies[[#This Row],[mundo_receita]]-CaseSQL_movies[[#This Row],[orçamento]]</f>
        <v>31107312</v>
      </c>
    </row>
    <row r="49551" spans="1:13" hidden="1">
      <c r="A49551" t="s">
        <v>167286</v>
      </c>
      <c r="B49551" t="s">
        <v>102483</v>
      </c>
      <c r="C49551" t="s">
        <v>88325</v>
      </c>
      <c r="D49551" t="s">
        <v>141928</v>
      </c>
      <c r="E49551" t="s">
        <v>141928</v>
      </c>
      <c r="F49551" t="s">
        <v>167287</v>
      </c>
      <c r="G49551" t="s">
        <v>5</v>
      </c>
      <c r="I49551" t="s">
        <v>5</v>
      </c>
      <c r="K49551" t="s">
        <v>11</v>
      </c>
      <c r="L49551">
        <v>286965</v>
      </c>
      <c r="M49551">
        <f>CaseSQL_movies[[#This Row],[mundo_receita]]-CaseSQL_movies[[#This Row],[orçamento]]</f>
        <v>286965</v>
      </c>
    </row>
    <row r="49552" spans="1:13" hidden="1">
      <c r="A49552" t="s">
        <v>167288</v>
      </c>
      <c r="B49552" t="s">
        <v>167289</v>
      </c>
      <c r="C49552" t="s">
        <v>162</v>
      </c>
      <c r="D49552" t="s">
        <v>167290</v>
      </c>
      <c r="E49552" t="s">
        <v>167291</v>
      </c>
      <c r="F49552" t="s">
        <v>109036</v>
      </c>
      <c r="G49552" t="s">
        <v>11</v>
      </c>
      <c r="H49552">
        <v>40000000</v>
      </c>
      <c r="I49552" t="s">
        <v>11</v>
      </c>
      <c r="J49552">
        <v>57012977</v>
      </c>
      <c r="K49552" t="s">
        <v>11</v>
      </c>
      <c r="L49552">
        <v>74939189</v>
      </c>
      <c r="M49552">
        <f>CaseSQL_movies[[#This Row],[mundo_receita]]-CaseSQL_movies[[#This Row],[orçamento]]</f>
        <v>34939189</v>
      </c>
    </row>
    <row r="49553" spans="1:13" hidden="1">
      <c r="A49553" t="s">
        <v>167292</v>
      </c>
      <c r="B49553" t="s">
        <v>167293</v>
      </c>
      <c r="C49553" t="s">
        <v>84503</v>
      </c>
      <c r="D49553" t="s">
        <v>146704</v>
      </c>
      <c r="E49553" t="s">
        <v>167294</v>
      </c>
      <c r="F49553" t="s">
        <v>107255</v>
      </c>
      <c r="G49553" t="s">
        <v>5</v>
      </c>
      <c r="I49553" t="s">
        <v>11</v>
      </c>
      <c r="J49553">
        <v>12492481</v>
      </c>
      <c r="K49553" t="s">
        <v>11</v>
      </c>
      <c r="L49553">
        <v>20016753</v>
      </c>
      <c r="M49553">
        <f>CaseSQL_movies[[#This Row],[mundo_receita]]-CaseSQL_movies[[#This Row],[orçamento]]</f>
        <v>20016753</v>
      </c>
    </row>
    <row r="49554" spans="1:13">
      <c r="A49554" t="s">
        <v>167295</v>
      </c>
      <c r="B49554" t="s">
        <v>167296</v>
      </c>
      <c r="C49554" t="s">
        <v>292624</v>
      </c>
      <c r="D49554" t="s">
        <v>93760</v>
      </c>
      <c r="E49554" t="s">
        <v>167297</v>
      </c>
      <c r="F49554" t="s">
        <v>145149</v>
      </c>
      <c r="G49554" t="s">
        <v>18483</v>
      </c>
      <c r="H49554">
        <v>12000000</v>
      </c>
      <c r="I49554" t="s">
        <v>11</v>
      </c>
      <c r="J49554">
        <v>635783</v>
      </c>
      <c r="K49554" t="s">
        <v>11</v>
      </c>
      <c r="L49554">
        <v>843945</v>
      </c>
      <c r="M49554">
        <f>CaseSQL_movies[[#This Row],[mundo_receita]]-CaseSQL_movies[[#This Row],[orçamento]]</f>
        <v>-11156055</v>
      </c>
    </row>
    <row r="49555" spans="1:13" hidden="1">
      <c r="A49555" t="s">
        <v>167298</v>
      </c>
      <c r="B49555" t="s">
        <v>167299</v>
      </c>
      <c r="C49555" t="s">
        <v>2</v>
      </c>
      <c r="D49555" t="s">
        <v>87520</v>
      </c>
      <c r="E49555" t="s">
        <v>167300</v>
      </c>
      <c r="F49555" t="s">
        <v>167301</v>
      </c>
      <c r="G49555" t="s">
        <v>11</v>
      </c>
      <c r="H49555">
        <v>3600000</v>
      </c>
      <c r="I49555" t="s">
        <v>11</v>
      </c>
      <c r="J49555">
        <v>79436</v>
      </c>
      <c r="K49555" t="s">
        <v>11</v>
      </c>
      <c r="L49555">
        <v>79436</v>
      </c>
      <c r="M49555">
        <f>CaseSQL_movies[[#This Row],[mundo_receita]]-CaseSQL_movies[[#This Row],[orçamento]]</f>
        <v>-3520564</v>
      </c>
    </row>
    <row r="49556" spans="1:13" hidden="1">
      <c r="A49556" t="s">
        <v>167302</v>
      </c>
      <c r="B49556" t="s">
        <v>167303</v>
      </c>
      <c r="C49556" t="s">
        <v>156496</v>
      </c>
      <c r="D49556" t="s">
        <v>87635</v>
      </c>
      <c r="E49556" t="s">
        <v>167304</v>
      </c>
      <c r="F49556" t="s">
        <v>167305</v>
      </c>
      <c r="G49556" t="s">
        <v>5</v>
      </c>
      <c r="I49556" t="s">
        <v>5</v>
      </c>
      <c r="K49556" t="s">
        <v>11</v>
      </c>
      <c r="L49556">
        <v>489066</v>
      </c>
      <c r="M49556">
        <f>CaseSQL_movies[[#This Row],[mundo_receita]]-CaseSQL_movies[[#This Row],[orçamento]]</f>
        <v>489066</v>
      </c>
    </row>
    <row r="49557" spans="1:13" hidden="1">
      <c r="A49557" t="s">
        <v>167306</v>
      </c>
      <c r="B49557" t="s">
        <v>167307</v>
      </c>
      <c r="C49557" t="s">
        <v>2</v>
      </c>
      <c r="D49557" t="s">
        <v>98793</v>
      </c>
      <c r="E49557" t="s">
        <v>113215</v>
      </c>
      <c r="F49557" t="s">
        <v>167308</v>
      </c>
      <c r="G49557" t="s">
        <v>5</v>
      </c>
      <c r="I49557" t="s">
        <v>5</v>
      </c>
      <c r="K49557" t="s">
        <v>5</v>
      </c>
      <c r="M49557">
        <f>CaseSQL_movies[[#This Row],[mundo_receita]]-CaseSQL_movies[[#This Row],[orçamento]]</f>
        <v>0</v>
      </c>
    </row>
    <row r="49558" spans="1:13" hidden="1">
      <c r="A49558" t="s">
        <v>167309</v>
      </c>
      <c r="B49558" t="s">
        <v>167310</v>
      </c>
      <c r="C49558" t="s">
        <v>2</v>
      </c>
      <c r="D49558" t="s">
        <v>134381</v>
      </c>
      <c r="E49558" t="s">
        <v>167311</v>
      </c>
      <c r="F49558" t="s">
        <v>167312</v>
      </c>
      <c r="G49558" t="s">
        <v>11</v>
      </c>
      <c r="H49558">
        <v>25400000</v>
      </c>
      <c r="I49558" t="s">
        <v>5</v>
      </c>
      <c r="K49558" t="s">
        <v>5</v>
      </c>
      <c r="M49558">
        <f>CaseSQL_movies[[#This Row],[mundo_receita]]-CaseSQL_movies[[#This Row],[orçamento]]</f>
        <v>-25400000</v>
      </c>
    </row>
    <row r="49559" spans="1:13" hidden="1">
      <c r="A49559" t="s">
        <v>167313</v>
      </c>
      <c r="B49559" t="s">
        <v>167314</v>
      </c>
      <c r="C49559" t="s">
        <v>2</v>
      </c>
      <c r="D49559" t="s">
        <v>167315</v>
      </c>
      <c r="E49559" t="s">
        <v>167315</v>
      </c>
      <c r="F49559" t="s">
        <v>167316</v>
      </c>
      <c r="G49559" t="s">
        <v>5</v>
      </c>
      <c r="I49559" t="s">
        <v>5</v>
      </c>
      <c r="K49559" t="s">
        <v>5</v>
      </c>
      <c r="M49559">
        <f>CaseSQL_movies[[#This Row],[mundo_receita]]-CaseSQL_movies[[#This Row],[orçamento]]</f>
        <v>0</v>
      </c>
    </row>
    <row r="49560" spans="1:13" hidden="1">
      <c r="A49560" t="s">
        <v>167317</v>
      </c>
      <c r="B49560" t="s">
        <v>167318</v>
      </c>
      <c r="C49560" t="s">
        <v>105459</v>
      </c>
      <c r="D49560" t="s">
        <v>56424</v>
      </c>
      <c r="E49560" t="s">
        <v>167319</v>
      </c>
      <c r="F49560" t="s">
        <v>164040</v>
      </c>
      <c r="G49560" t="s">
        <v>5</v>
      </c>
      <c r="I49560" t="s">
        <v>5</v>
      </c>
      <c r="K49560" t="s">
        <v>11</v>
      </c>
      <c r="L49560">
        <v>1348323</v>
      </c>
      <c r="M49560">
        <f>CaseSQL_movies[[#This Row],[mundo_receita]]-CaseSQL_movies[[#This Row],[orçamento]]</f>
        <v>1348323</v>
      </c>
    </row>
    <row r="49561" spans="1:13" hidden="1">
      <c r="A49561" t="s">
        <v>167320</v>
      </c>
      <c r="B49561" t="s">
        <v>167321</v>
      </c>
      <c r="C49561" t="s">
        <v>2</v>
      </c>
      <c r="D49561" t="s">
        <v>167322</v>
      </c>
      <c r="E49561" t="s">
        <v>167323</v>
      </c>
      <c r="F49561" t="s">
        <v>167324</v>
      </c>
      <c r="G49561" t="s">
        <v>11</v>
      </c>
      <c r="H49561">
        <v>300000</v>
      </c>
      <c r="I49561" t="s">
        <v>5</v>
      </c>
      <c r="K49561" t="s">
        <v>5</v>
      </c>
      <c r="M49561">
        <f>CaseSQL_movies[[#This Row],[mundo_receita]]-CaseSQL_movies[[#This Row],[orçamento]]</f>
        <v>-300000</v>
      </c>
    </row>
    <row r="49562" spans="1:13" hidden="1">
      <c r="A49562" t="s">
        <v>167325</v>
      </c>
      <c r="B49562" t="s">
        <v>167326</v>
      </c>
      <c r="C49562" t="s">
        <v>2</v>
      </c>
      <c r="D49562" t="s">
        <v>102687</v>
      </c>
      <c r="E49562" t="s">
        <v>167327</v>
      </c>
      <c r="F49562" t="s">
        <v>7291</v>
      </c>
      <c r="G49562" t="s">
        <v>11</v>
      </c>
      <c r="H49562">
        <v>60000000</v>
      </c>
      <c r="I49562" t="s">
        <v>11</v>
      </c>
      <c r="J49562">
        <v>11803254</v>
      </c>
      <c r="K49562" t="s">
        <v>11</v>
      </c>
      <c r="L49562">
        <v>51339567</v>
      </c>
      <c r="M49562">
        <f>CaseSQL_movies[[#This Row],[mundo_receita]]-CaseSQL_movies[[#This Row],[orçamento]]</f>
        <v>-8660433</v>
      </c>
    </row>
    <row r="49563" spans="1:13" hidden="1">
      <c r="A49563" t="s">
        <v>167328</v>
      </c>
      <c r="B49563" t="s">
        <v>48495</v>
      </c>
      <c r="C49563" t="s">
        <v>2</v>
      </c>
      <c r="D49563" t="s">
        <v>101830</v>
      </c>
      <c r="E49563" t="s">
        <v>167329</v>
      </c>
      <c r="F49563" t="s">
        <v>167330</v>
      </c>
      <c r="G49563" t="s">
        <v>5</v>
      </c>
      <c r="I49563" t="s">
        <v>5</v>
      </c>
      <c r="K49563" t="s">
        <v>5</v>
      </c>
      <c r="M49563">
        <f>CaseSQL_movies[[#This Row],[mundo_receita]]-CaseSQL_movies[[#This Row],[orçamento]]</f>
        <v>0</v>
      </c>
    </row>
    <row r="49564" spans="1:13" hidden="1">
      <c r="A49564" t="s">
        <v>167331</v>
      </c>
      <c r="B49564" t="s">
        <v>167332</v>
      </c>
      <c r="C49564" t="s">
        <v>6953</v>
      </c>
      <c r="D49564" t="s">
        <v>117544</v>
      </c>
      <c r="E49564" t="s">
        <v>128982</v>
      </c>
      <c r="F49564" t="s">
        <v>111225</v>
      </c>
      <c r="G49564" t="s">
        <v>5</v>
      </c>
      <c r="I49564" t="s">
        <v>5</v>
      </c>
      <c r="K49564" t="s">
        <v>5</v>
      </c>
      <c r="M49564">
        <f>CaseSQL_movies[[#This Row],[mundo_receita]]-CaseSQL_movies[[#This Row],[orçamento]]</f>
        <v>0</v>
      </c>
    </row>
    <row r="49565" spans="1:13" hidden="1">
      <c r="A49565" t="s">
        <v>167333</v>
      </c>
      <c r="B49565" t="s">
        <v>167334</v>
      </c>
      <c r="C49565" t="s">
        <v>82522</v>
      </c>
      <c r="D49565" t="s">
        <v>167335</v>
      </c>
      <c r="E49565" t="s">
        <v>167335</v>
      </c>
      <c r="F49565" t="s">
        <v>167336</v>
      </c>
      <c r="G49565" t="s">
        <v>11</v>
      </c>
      <c r="H49565">
        <v>300000</v>
      </c>
      <c r="I49565" t="s">
        <v>5</v>
      </c>
      <c r="K49565" t="s">
        <v>5</v>
      </c>
      <c r="M49565">
        <f>CaseSQL_movies[[#This Row],[mundo_receita]]-CaseSQL_movies[[#This Row],[orçamento]]</f>
        <v>-300000</v>
      </c>
    </row>
    <row r="49566" spans="1:13" hidden="1">
      <c r="A49566" t="s">
        <v>167337</v>
      </c>
      <c r="B49566" t="s">
        <v>167338</v>
      </c>
      <c r="C49566" t="s">
        <v>1003</v>
      </c>
      <c r="D49566" t="s">
        <v>114900</v>
      </c>
      <c r="E49566" t="s">
        <v>167339</v>
      </c>
      <c r="F49566" t="s">
        <v>167340</v>
      </c>
      <c r="G49566" t="s">
        <v>5</v>
      </c>
      <c r="I49566" t="s">
        <v>5</v>
      </c>
      <c r="K49566" t="s">
        <v>5</v>
      </c>
      <c r="M49566">
        <f>CaseSQL_movies[[#This Row],[mundo_receita]]-CaseSQL_movies[[#This Row],[orçamento]]</f>
        <v>0</v>
      </c>
    </row>
    <row r="49567" spans="1:13">
      <c r="A49567" t="s">
        <v>167341</v>
      </c>
      <c r="B49567" t="s">
        <v>167342</v>
      </c>
      <c r="C49567" t="s">
        <v>292284</v>
      </c>
      <c r="D49567" t="s">
        <v>64587</v>
      </c>
      <c r="E49567" t="s">
        <v>167343</v>
      </c>
      <c r="F49567" t="s">
        <v>167344</v>
      </c>
      <c r="G49567" t="s">
        <v>59540</v>
      </c>
      <c r="H49567">
        <v>20000000</v>
      </c>
      <c r="I49567" t="s">
        <v>5</v>
      </c>
      <c r="K49567" t="s">
        <v>11</v>
      </c>
      <c r="L49567">
        <v>960036</v>
      </c>
      <c r="M49567">
        <f>CaseSQL_movies[[#This Row],[mundo_receita]]-CaseSQL_movies[[#This Row],[orçamento]]</f>
        <v>-19039964</v>
      </c>
    </row>
    <row r="49568" spans="1:13" hidden="1">
      <c r="A49568" t="s">
        <v>167345</v>
      </c>
      <c r="B49568" t="s">
        <v>167346</v>
      </c>
      <c r="C49568" t="s">
        <v>1003</v>
      </c>
      <c r="D49568" t="s">
        <v>153058</v>
      </c>
      <c r="E49568" t="s">
        <v>167347</v>
      </c>
      <c r="F49568" t="s">
        <v>167348</v>
      </c>
      <c r="G49568" t="s">
        <v>5</v>
      </c>
      <c r="I49568" t="s">
        <v>5</v>
      </c>
      <c r="K49568" t="s">
        <v>11</v>
      </c>
      <c r="L49568">
        <v>9483095</v>
      </c>
      <c r="M49568">
        <f>CaseSQL_movies[[#This Row],[mundo_receita]]-CaseSQL_movies[[#This Row],[orçamento]]</f>
        <v>9483095</v>
      </c>
    </row>
    <row r="49569" spans="1:13" hidden="1">
      <c r="A49569" t="s">
        <v>167349</v>
      </c>
      <c r="B49569" t="s">
        <v>167350</v>
      </c>
      <c r="C49569" t="s">
        <v>1003</v>
      </c>
      <c r="D49569" t="s">
        <v>97647</v>
      </c>
      <c r="E49569" t="s">
        <v>167351</v>
      </c>
      <c r="F49569" t="s">
        <v>158110</v>
      </c>
      <c r="G49569" t="s">
        <v>5</v>
      </c>
      <c r="I49569" t="s">
        <v>5</v>
      </c>
      <c r="K49569" t="s">
        <v>11</v>
      </c>
      <c r="L49569">
        <v>9578449</v>
      </c>
      <c r="M49569">
        <f>CaseSQL_movies[[#This Row],[mundo_receita]]-CaseSQL_movies[[#This Row],[orçamento]]</f>
        <v>9578449</v>
      </c>
    </row>
    <row r="49570" spans="1:13" hidden="1">
      <c r="A49570" t="s">
        <v>167352</v>
      </c>
      <c r="B49570" t="s">
        <v>167353</v>
      </c>
      <c r="C49570" t="s">
        <v>47819</v>
      </c>
      <c r="D49570" t="s">
        <v>167354</v>
      </c>
      <c r="E49570" t="s">
        <v>167354</v>
      </c>
      <c r="F49570" t="s">
        <v>123726</v>
      </c>
      <c r="G49570" t="s">
        <v>5</v>
      </c>
      <c r="I49570" t="s">
        <v>5</v>
      </c>
      <c r="K49570" t="s">
        <v>11</v>
      </c>
      <c r="L49570">
        <v>11984</v>
      </c>
      <c r="M49570">
        <f>CaseSQL_movies[[#This Row],[mundo_receita]]-CaseSQL_movies[[#This Row],[orçamento]]</f>
        <v>11984</v>
      </c>
    </row>
    <row r="49571" spans="1:13" hidden="1">
      <c r="A49571" t="s">
        <v>167355</v>
      </c>
      <c r="B49571" t="s">
        <v>167356</v>
      </c>
      <c r="C49571" t="s">
        <v>1003</v>
      </c>
      <c r="D49571" t="s">
        <v>133799</v>
      </c>
      <c r="E49571" t="s">
        <v>167357</v>
      </c>
      <c r="F49571" t="s">
        <v>140122</v>
      </c>
      <c r="G49571" t="s">
        <v>5</v>
      </c>
      <c r="I49571" t="s">
        <v>5</v>
      </c>
      <c r="K49571" t="s">
        <v>11</v>
      </c>
      <c r="L49571">
        <v>9211504</v>
      </c>
      <c r="M49571">
        <f>CaseSQL_movies[[#This Row],[mundo_receita]]-CaseSQL_movies[[#This Row],[orçamento]]</f>
        <v>9211504</v>
      </c>
    </row>
    <row r="49572" spans="1:13" hidden="1">
      <c r="A49572" t="s">
        <v>167358</v>
      </c>
      <c r="B49572" t="s">
        <v>167359</v>
      </c>
      <c r="C49572" t="s">
        <v>36</v>
      </c>
      <c r="D49572" t="s">
        <v>167360</v>
      </c>
      <c r="E49572" t="s">
        <v>167360</v>
      </c>
      <c r="F49572" t="s">
        <v>167361</v>
      </c>
      <c r="G49572" t="s">
        <v>5</v>
      </c>
      <c r="I49572" t="s">
        <v>5</v>
      </c>
      <c r="K49572" t="s">
        <v>5</v>
      </c>
      <c r="M49572">
        <f>CaseSQL_movies[[#This Row],[mundo_receita]]-CaseSQL_movies[[#This Row],[orçamento]]</f>
        <v>0</v>
      </c>
    </row>
    <row r="49573" spans="1:13" hidden="1">
      <c r="A49573" t="s">
        <v>167362</v>
      </c>
      <c r="B49573" t="s">
        <v>167363</v>
      </c>
      <c r="C49573" t="s">
        <v>4019</v>
      </c>
      <c r="D49573" t="s">
        <v>167364</v>
      </c>
      <c r="E49573" t="s">
        <v>167365</v>
      </c>
      <c r="F49573" t="s">
        <v>114343</v>
      </c>
      <c r="G49573" t="s">
        <v>5</v>
      </c>
      <c r="I49573" t="s">
        <v>5</v>
      </c>
      <c r="K49573" t="s">
        <v>11</v>
      </c>
      <c r="L49573">
        <v>212930</v>
      </c>
      <c r="M49573">
        <f>CaseSQL_movies[[#This Row],[mundo_receita]]-CaseSQL_movies[[#This Row],[orçamento]]</f>
        <v>212930</v>
      </c>
    </row>
    <row r="49574" spans="1:13" hidden="1">
      <c r="A49574" t="s">
        <v>167366</v>
      </c>
      <c r="B49574" t="s">
        <v>167367</v>
      </c>
      <c r="C49574" t="s">
        <v>2</v>
      </c>
      <c r="D49574" t="s">
        <v>167368</v>
      </c>
      <c r="E49574" t="s">
        <v>167369</v>
      </c>
      <c r="F49574" t="s">
        <v>167370</v>
      </c>
      <c r="G49574" t="s">
        <v>11</v>
      </c>
      <c r="H49574">
        <v>2000000</v>
      </c>
      <c r="I49574" t="s">
        <v>11</v>
      </c>
      <c r="J49574">
        <v>16659</v>
      </c>
      <c r="K49574" t="s">
        <v>11</v>
      </c>
      <c r="L49574">
        <v>16659</v>
      </c>
      <c r="M49574">
        <f>CaseSQL_movies[[#This Row],[mundo_receita]]-CaseSQL_movies[[#This Row],[orçamento]]</f>
        <v>-1983341</v>
      </c>
    </row>
    <row r="49575" spans="1:13" hidden="1">
      <c r="A49575" t="s">
        <v>167371</v>
      </c>
      <c r="B49575" t="s">
        <v>167372</v>
      </c>
      <c r="C49575" t="s">
        <v>4019</v>
      </c>
      <c r="D49575" t="s">
        <v>167373</v>
      </c>
      <c r="E49575" t="s">
        <v>167374</v>
      </c>
      <c r="F49575" t="s">
        <v>158133</v>
      </c>
      <c r="G49575" t="s">
        <v>5</v>
      </c>
      <c r="I49575" t="s">
        <v>5</v>
      </c>
      <c r="K49575" t="s">
        <v>11</v>
      </c>
      <c r="L49575">
        <v>408388</v>
      </c>
      <c r="M49575">
        <f>CaseSQL_movies[[#This Row],[mundo_receita]]-CaseSQL_movies[[#This Row],[orçamento]]</f>
        <v>408388</v>
      </c>
    </row>
    <row r="49576" spans="1:13">
      <c r="A49576" t="s">
        <v>167375</v>
      </c>
      <c r="B49576" t="s">
        <v>167376</v>
      </c>
      <c r="C49576" t="s">
        <v>292625</v>
      </c>
      <c r="D49576" t="s">
        <v>132935</v>
      </c>
      <c r="E49576" t="s">
        <v>132935</v>
      </c>
      <c r="F49576" t="s">
        <v>96553</v>
      </c>
      <c r="G49576" t="s">
        <v>1373</v>
      </c>
      <c r="H49576">
        <v>2000000</v>
      </c>
      <c r="I49576" t="s">
        <v>5</v>
      </c>
      <c r="K49576" t="s">
        <v>11</v>
      </c>
      <c r="L49576">
        <v>2271</v>
      </c>
      <c r="M49576">
        <f>CaseSQL_movies[[#This Row],[mundo_receita]]-CaseSQL_movies[[#This Row],[orçamento]]</f>
        <v>-1997729</v>
      </c>
    </row>
    <row r="49577" spans="1:13" hidden="1">
      <c r="A49577" t="s">
        <v>167377</v>
      </c>
      <c r="B49577" t="s">
        <v>167378</v>
      </c>
      <c r="C49577" t="s">
        <v>2</v>
      </c>
      <c r="D49577" t="s">
        <v>83871</v>
      </c>
      <c r="E49577" t="s">
        <v>167379</v>
      </c>
      <c r="F49577" t="s">
        <v>52214</v>
      </c>
      <c r="G49577" t="s">
        <v>5</v>
      </c>
      <c r="I49577" t="s">
        <v>11</v>
      </c>
      <c r="J49577">
        <v>21471047</v>
      </c>
      <c r="K49577" t="s">
        <v>11</v>
      </c>
      <c r="L49577">
        <v>27308918</v>
      </c>
      <c r="M49577">
        <f>CaseSQL_movies[[#This Row],[mundo_receita]]-CaseSQL_movies[[#This Row],[orçamento]]</f>
        <v>27308918</v>
      </c>
    </row>
    <row r="49578" spans="1:13" hidden="1">
      <c r="A49578" t="s">
        <v>167380</v>
      </c>
      <c r="B49578" t="s">
        <v>167381</v>
      </c>
      <c r="C49578" t="s">
        <v>167382</v>
      </c>
      <c r="D49578" t="s">
        <v>146220</v>
      </c>
      <c r="E49578" t="s">
        <v>167383</v>
      </c>
      <c r="F49578" t="s">
        <v>167384</v>
      </c>
      <c r="G49578" t="s">
        <v>5</v>
      </c>
      <c r="I49578" t="s">
        <v>11</v>
      </c>
      <c r="J49578">
        <v>80283</v>
      </c>
      <c r="K49578" t="s">
        <v>11</v>
      </c>
      <c r="L49578">
        <v>80283</v>
      </c>
      <c r="M49578">
        <f>CaseSQL_movies[[#This Row],[mundo_receita]]-CaseSQL_movies[[#This Row],[orçamento]]</f>
        <v>80283</v>
      </c>
    </row>
    <row r="49579" spans="1:13">
      <c r="A49579" t="s">
        <v>167385</v>
      </c>
      <c r="B49579" t="s">
        <v>167386</v>
      </c>
      <c r="C49579" t="s">
        <v>36</v>
      </c>
      <c r="D49579" t="s">
        <v>167387</v>
      </c>
      <c r="E49579" t="s">
        <v>167388</v>
      </c>
      <c r="F49579" t="s">
        <v>132936</v>
      </c>
      <c r="G49579" t="s">
        <v>1373</v>
      </c>
      <c r="H49579">
        <v>6000</v>
      </c>
      <c r="I49579" t="s">
        <v>5</v>
      </c>
      <c r="K49579" t="s">
        <v>5</v>
      </c>
      <c r="M49579">
        <f>CaseSQL_movies[[#This Row],[mundo_receita]]-CaseSQL_movies[[#This Row],[orçamento]]</f>
        <v>-6000</v>
      </c>
    </row>
    <row r="49580" spans="1:13" hidden="1">
      <c r="A49580" t="s">
        <v>167389</v>
      </c>
      <c r="B49580" t="s">
        <v>167390</v>
      </c>
      <c r="C49580" t="s">
        <v>2</v>
      </c>
      <c r="D49580" t="s">
        <v>167391</v>
      </c>
      <c r="E49580" t="s">
        <v>167391</v>
      </c>
      <c r="F49580" t="s">
        <v>167392</v>
      </c>
      <c r="G49580" t="s">
        <v>11</v>
      </c>
      <c r="H49580">
        <v>3230000</v>
      </c>
      <c r="I49580" t="s">
        <v>5</v>
      </c>
      <c r="K49580" t="s">
        <v>5</v>
      </c>
      <c r="M49580">
        <f>CaseSQL_movies[[#This Row],[mundo_receita]]-CaseSQL_movies[[#This Row],[orçamento]]</f>
        <v>-3230000</v>
      </c>
    </row>
    <row r="49581" spans="1:13" hidden="1">
      <c r="A49581" t="s">
        <v>167393</v>
      </c>
      <c r="B49581" t="s">
        <v>158628</v>
      </c>
      <c r="C49581" t="s">
        <v>167394</v>
      </c>
      <c r="D49581" t="s">
        <v>100517</v>
      </c>
      <c r="E49581" t="s">
        <v>167395</v>
      </c>
      <c r="F49581" t="s">
        <v>159966</v>
      </c>
      <c r="G49581" t="s">
        <v>5</v>
      </c>
      <c r="I49581" t="s">
        <v>11</v>
      </c>
      <c r="J49581">
        <v>16013</v>
      </c>
      <c r="K49581" t="s">
        <v>11</v>
      </c>
      <c r="L49581">
        <v>3490253</v>
      </c>
      <c r="M49581">
        <f>CaseSQL_movies[[#This Row],[mundo_receita]]-CaseSQL_movies[[#This Row],[orçamento]]</f>
        <v>3490253</v>
      </c>
    </row>
    <row r="49582" spans="1:13" hidden="1">
      <c r="A49582" t="s">
        <v>167396</v>
      </c>
      <c r="B49582" t="s">
        <v>167397</v>
      </c>
      <c r="C49582" t="s">
        <v>263</v>
      </c>
      <c r="D49582" t="s">
        <v>167398</v>
      </c>
      <c r="E49582" t="s">
        <v>167399</v>
      </c>
      <c r="F49582" t="s">
        <v>5</v>
      </c>
      <c r="G49582" t="s">
        <v>5</v>
      </c>
      <c r="I49582" t="s">
        <v>5</v>
      </c>
      <c r="K49582" t="s">
        <v>11</v>
      </c>
      <c r="L49582">
        <v>134748</v>
      </c>
      <c r="M49582">
        <f>CaseSQL_movies[[#This Row],[mundo_receita]]-CaseSQL_movies[[#This Row],[orçamento]]</f>
        <v>134748</v>
      </c>
    </row>
    <row r="49583" spans="1:13">
      <c r="A49583" t="s">
        <v>167400</v>
      </c>
      <c r="B49583" t="s">
        <v>167401</v>
      </c>
      <c r="C49583" t="s">
        <v>3654</v>
      </c>
      <c r="D49583" t="s">
        <v>153384</v>
      </c>
      <c r="E49583" t="s">
        <v>153384</v>
      </c>
      <c r="F49583" t="s">
        <v>167402</v>
      </c>
      <c r="G49583" t="s">
        <v>20130</v>
      </c>
      <c r="H49583">
        <v>20000000</v>
      </c>
      <c r="I49583" t="s">
        <v>5</v>
      </c>
      <c r="K49583" t="s">
        <v>5</v>
      </c>
      <c r="M49583">
        <f>CaseSQL_movies[[#This Row],[mundo_receita]]-CaseSQL_movies[[#This Row],[orçamento]]</f>
        <v>-20000000</v>
      </c>
    </row>
    <row r="49584" spans="1:13">
      <c r="A49584" t="s">
        <v>167403</v>
      </c>
      <c r="B49584" t="s">
        <v>167404</v>
      </c>
      <c r="C49584" t="s">
        <v>8222</v>
      </c>
      <c r="D49584" t="s">
        <v>149271</v>
      </c>
      <c r="E49584" t="s">
        <v>149271</v>
      </c>
      <c r="F49584" t="s">
        <v>133746</v>
      </c>
      <c r="G49584" t="s">
        <v>1373</v>
      </c>
      <c r="H49584">
        <v>800000</v>
      </c>
      <c r="I49584" t="s">
        <v>5</v>
      </c>
      <c r="K49584" t="s">
        <v>5</v>
      </c>
      <c r="M49584">
        <f>CaseSQL_movies[[#This Row],[mundo_receita]]-CaseSQL_movies[[#This Row],[orçamento]]</f>
        <v>-800000</v>
      </c>
    </row>
    <row r="49585" spans="1:13">
      <c r="A49585" t="s">
        <v>167405</v>
      </c>
      <c r="B49585" t="s">
        <v>167406</v>
      </c>
      <c r="C49585" t="s">
        <v>18339</v>
      </c>
      <c r="D49585" t="s">
        <v>167407</v>
      </c>
      <c r="E49585" t="s">
        <v>167407</v>
      </c>
      <c r="F49585" t="s">
        <v>167408</v>
      </c>
      <c r="G49585" t="s">
        <v>115166</v>
      </c>
      <c r="H49585">
        <v>800000</v>
      </c>
      <c r="I49585" t="s">
        <v>5</v>
      </c>
      <c r="K49585" t="s">
        <v>11</v>
      </c>
      <c r="L49585">
        <v>756</v>
      </c>
      <c r="M49585">
        <f>CaseSQL_movies[[#This Row],[mundo_receita]]-CaseSQL_movies[[#This Row],[orçamento]]</f>
        <v>-799244</v>
      </c>
    </row>
    <row r="49586" spans="1:13" hidden="1">
      <c r="A49586" t="s">
        <v>167409</v>
      </c>
      <c r="B49586" t="s">
        <v>167410</v>
      </c>
      <c r="C49586" t="s">
        <v>3654</v>
      </c>
      <c r="D49586" t="s">
        <v>148622</v>
      </c>
      <c r="E49586" t="s">
        <v>167411</v>
      </c>
      <c r="F49586" t="s">
        <v>167412</v>
      </c>
      <c r="G49586" t="s">
        <v>5</v>
      </c>
      <c r="I49586" t="s">
        <v>5</v>
      </c>
      <c r="K49586" t="s">
        <v>5</v>
      </c>
      <c r="M49586">
        <f>CaseSQL_movies[[#This Row],[mundo_receita]]-CaseSQL_movies[[#This Row],[orçamento]]</f>
        <v>0</v>
      </c>
    </row>
    <row r="49587" spans="1:13" hidden="1">
      <c r="A49587" t="s">
        <v>167413</v>
      </c>
      <c r="B49587" t="s">
        <v>167414</v>
      </c>
      <c r="C49587" t="s">
        <v>14399</v>
      </c>
      <c r="D49587" t="s">
        <v>95827</v>
      </c>
      <c r="E49587" t="s">
        <v>167415</v>
      </c>
      <c r="F49587" t="s">
        <v>167416</v>
      </c>
      <c r="G49587" t="s">
        <v>11</v>
      </c>
      <c r="H49587">
        <v>10000000</v>
      </c>
      <c r="I49587" t="s">
        <v>5</v>
      </c>
      <c r="K49587" t="s">
        <v>11</v>
      </c>
      <c r="L49587">
        <v>2273426</v>
      </c>
      <c r="M49587">
        <f>CaseSQL_movies[[#This Row],[mundo_receita]]-CaseSQL_movies[[#This Row],[orçamento]]</f>
        <v>-7726574</v>
      </c>
    </row>
    <row r="49588" spans="1:13">
      <c r="A49588" t="s">
        <v>167417</v>
      </c>
      <c r="B49588" t="s">
        <v>167418</v>
      </c>
      <c r="C49588" t="s">
        <v>292455</v>
      </c>
      <c r="D49588" t="s">
        <v>137052</v>
      </c>
      <c r="E49588" t="s">
        <v>137052</v>
      </c>
      <c r="F49588" t="s">
        <v>81948</v>
      </c>
      <c r="G49588" t="s">
        <v>1373</v>
      </c>
      <c r="H49588">
        <v>1500000</v>
      </c>
      <c r="I49588" t="s">
        <v>11</v>
      </c>
      <c r="J49588">
        <v>63667</v>
      </c>
      <c r="K49588" t="s">
        <v>11</v>
      </c>
      <c r="L49588">
        <v>1810452</v>
      </c>
      <c r="M49588">
        <f>CaseSQL_movies[[#This Row],[mundo_receita]]-CaseSQL_movies[[#This Row],[orçamento]]</f>
        <v>310452</v>
      </c>
    </row>
    <row r="49589" spans="1:13" hidden="1">
      <c r="A49589" t="s">
        <v>167419</v>
      </c>
      <c r="B49589" t="s">
        <v>167420</v>
      </c>
      <c r="C49589" t="s">
        <v>47537</v>
      </c>
      <c r="D49589" t="s">
        <v>158321</v>
      </c>
      <c r="E49589" t="s">
        <v>167421</v>
      </c>
      <c r="F49589" t="s">
        <v>158323</v>
      </c>
      <c r="G49589" t="s">
        <v>5</v>
      </c>
      <c r="I49589" t="s">
        <v>5</v>
      </c>
      <c r="K49589" t="s">
        <v>11</v>
      </c>
      <c r="L49589">
        <v>846190</v>
      </c>
      <c r="M49589">
        <f>CaseSQL_movies[[#This Row],[mundo_receita]]-CaseSQL_movies[[#This Row],[orçamento]]</f>
        <v>846190</v>
      </c>
    </row>
    <row r="49590" spans="1:13" hidden="1">
      <c r="A49590" t="s">
        <v>167422</v>
      </c>
      <c r="B49590" t="s">
        <v>167423</v>
      </c>
      <c r="C49590" t="s">
        <v>1003</v>
      </c>
      <c r="D49590" t="s">
        <v>161886</v>
      </c>
      <c r="E49590" t="s">
        <v>167424</v>
      </c>
      <c r="F49590" t="s">
        <v>5</v>
      </c>
      <c r="G49590" t="s">
        <v>5</v>
      </c>
      <c r="I49590" t="s">
        <v>5</v>
      </c>
      <c r="K49590" t="s">
        <v>11</v>
      </c>
      <c r="L49590">
        <v>10798618</v>
      </c>
      <c r="M49590">
        <f>CaseSQL_movies[[#This Row],[mundo_receita]]-CaseSQL_movies[[#This Row],[orçamento]]</f>
        <v>10798618</v>
      </c>
    </row>
    <row r="49591" spans="1:13" hidden="1">
      <c r="A49591" t="s">
        <v>167425</v>
      </c>
      <c r="B49591" t="s">
        <v>167426</v>
      </c>
      <c r="C49591" t="s">
        <v>19907</v>
      </c>
      <c r="D49591" t="s">
        <v>113507</v>
      </c>
      <c r="E49591" t="s">
        <v>167427</v>
      </c>
      <c r="F49591" t="s">
        <v>167428</v>
      </c>
      <c r="G49591" t="s">
        <v>5</v>
      </c>
      <c r="I49591" t="s">
        <v>5</v>
      </c>
      <c r="K49591" t="s">
        <v>5</v>
      </c>
      <c r="M49591">
        <f>CaseSQL_movies[[#This Row],[mundo_receita]]-CaseSQL_movies[[#This Row],[orçamento]]</f>
        <v>0</v>
      </c>
    </row>
    <row r="49592" spans="1:13" hidden="1">
      <c r="A49592" t="s">
        <v>167429</v>
      </c>
      <c r="B49592" t="s">
        <v>167430</v>
      </c>
      <c r="C49592" t="s">
        <v>3654</v>
      </c>
      <c r="D49592" t="s">
        <v>167431</v>
      </c>
      <c r="E49592" t="s">
        <v>167432</v>
      </c>
      <c r="F49592" t="s">
        <v>57917</v>
      </c>
      <c r="G49592" t="s">
        <v>5</v>
      </c>
      <c r="I49592" t="s">
        <v>11</v>
      </c>
      <c r="J49592">
        <v>302458</v>
      </c>
      <c r="K49592" t="s">
        <v>11</v>
      </c>
      <c r="L49592">
        <v>5091289</v>
      </c>
      <c r="M49592">
        <f>CaseSQL_movies[[#This Row],[mundo_receita]]-CaseSQL_movies[[#This Row],[orçamento]]</f>
        <v>5091289</v>
      </c>
    </row>
    <row r="49593" spans="1:13" hidden="1">
      <c r="A49593" t="s">
        <v>167433</v>
      </c>
      <c r="B49593" t="s">
        <v>167434</v>
      </c>
      <c r="C49593" t="s">
        <v>2</v>
      </c>
      <c r="D49593" t="s">
        <v>134702</v>
      </c>
      <c r="E49593" t="s">
        <v>167435</v>
      </c>
      <c r="F49593" t="s">
        <v>96441</v>
      </c>
      <c r="G49593" t="s">
        <v>11</v>
      </c>
      <c r="H49593">
        <v>20000000</v>
      </c>
      <c r="I49593" t="s">
        <v>11</v>
      </c>
      <c r="J49593">
        <v>14011084</v>
      </c>
      <c r="K49593" t="s">
        <v>11</v>
      </c>
      <c r="L49593">
        <v>30426096</v>
      </c>
      <c r="M49593">
        <f>CaseSQL_movies[[#This Row],[mundo_receita]]-CaseSQL_movies[[#This Row],[orçamento]]</f>
        <v>10426096</v>
      </c>
    </row>
    <row r="49594" spans="1:13" hidden="1">
      <c r="A49594" t="s">
        <v>167436</v>
      </c>
      <c r="B49594" t="s">
        <v>167437</v>
      </c>
      <c r="C49594" t="s">
        <v>61614</v>
      </c>
      <c r="D49594" t="s">
        <v>138867</v>
      </c>
      <c r="E49594" t="s">
        <v>167438</v>
      </c>
      <c r="F49594" t="s">
        <v>167439</v>
      </c>
      <c r="G49594" t="s">
        <v>5</v>
      </c>
      <c r="I49594" t="s">
        <v>5</v>
      </c>
      <c r="K49594" t="s">
        <v>5</v>
      </c>
      <c r="M49594">
        <f>CaseSQL_movies[[#This Row],[mundo_receita]]-CaseSQL_movies[[#This Row],[orçamento]]</f>
        <v>0</v>
      </c>
    </row>
    <row r="49595" spans="1:13" hidden="1">
      <c r="A49595" t="s">
        <v>167440</v>
      </c>
      <c r="B49595" t="s">
        <v>167441</v>
      </c>
      <c r="C49595" t="s">
        <v>1003</v>
      </c>
      <c r="D49595" t="s">
        <v>108437</v>
      </c>
      <c r="E49595" t="s">
        <v>167442</v>
      </c>
      <c r="F49595" t="s">
        <v>138182</v>
      </c>
      <c r="G49595" t="s">
        <v>11</v>
      </c>
      <c r="H49595">
        <v>30000000</v>
      </c>
      <c r="I49595" t="s">
        <v>11</v>
      </c>
      <c r="J49595">
        <v>3892</v>
      </c>
      <c r="K49595" t="s">
        <v>11</v>
      </c>
      <c r="L49595">
        <v>11167501</v>
      </c>
      <c r="M49595">
        <f>CaseSQL_movies[[#This Row],[mundo_receita]]-CaseSQL_movies[[#This Row],[orçamento]]</f>
        <v>-18832499</v>
      </c>
    </row>
    <row r="49596" spans="1:13" hidden="1">
      <c r="A49596" t="s">
        <v>167443</v>
      </c>
      <c r="B49596" t="s">
        <v>167444</v>
      </c>
      <c r="C49596" t="s">
        <v>2</v>
      </c>
      <c r="D49596" t="s">
        <v>167445</v>
      </c>
      <c r="E49596" t="s">
        <v>167445</v>
      </c>
      <c r="F49596" t="s">
        <v>167446</v>
      </c>
      <c r="G49596" t="s">
        <v>5</v>
      </c>
      <c r="I49596" t="s">
        <v>5</v>
      </c>
      <c r="K49596" t="s">
        <v>5</v>
      </c>
      <c r="M49596">
        <f>CaseSQL_movies[[#This Row],[mundo_receita]]-CaseSQL_movies[[#This Row],[orçamento]]</f>
        <v>0</v>
      </c>
    </row>
    <row r="49597" spans="1:13" hidden="1">
      <c r="A49597" t="s">
        <v>167447</v>
      </c>
      <c r="B49597" t="s">
        <v>16964</v>
      </c>
      <c r="C49597" t="s">
        <v>2</v>
      </c>
      <c r="D49597" t="s">
        <v>97194</v>
      </c>
      <c r="E49597" t="s">
        <v>167448</v>
      </c>
      <c r="F49597" t="s">
        <v>1331</v>
      </c>
      <c r="G49597" t="s">
        <v>11</v>
      </c>
      <c r="H49597">
        <v>70000000</v>
      </c>
      <c r="I49597" t="s">
        <v>11</v>
      </c>
      <c r="J49597">
        <v>70231041</v>
      </c>
      <c r="K49597" t="s">
        <v>11</v>
      </c>
      <c r="L49597">
        <v>111231041</v>
      </c>
      <c r="M49597">
        <f>CaseSQL_movies[[#This Row],[mundo_receita]]-CaseSQL_movies[[#This Row],[orçamento]]</f>
        <v>41231041</v>
      </c>
    </row>
    <row r="49598" spans="1:13">
      <c r="A49598" t="s">
        <v>167449</v>
      </c>
      <c r="B49598" t="s">
        <v>167450</v>
      </c>
      <c r="C49598" t="s">
        <v>1201</v>
      </c>
      <c r="D49598" t="s">
        <v>167451</v>
      </c>
      <c r="E49598" t="s">
        <v>167451</v>
      </c>
      <c r="F49598" t="s">
        <v>167452</v>
      </c>
      <c r="G49598" t="s">
        <v>1883</v>
      </c>
      <c r="H49598">
        <v>10000</v>
      </c>
      <c r="I49598" t="s">
        <v>5</v>
      </c>
      <c r="K49598" t="s">
        <v>5</v>
      </c>
      <c r="M49598">
        <f>CaseSQL_movies[[#This Row],[mundo_receita]]-CaseSQL_movies[[#This Row],[orçamento]]</f>
        <v>-10000</v>
      </c>
    </row>
    <row r="49599" spans="1:13" hidden="1">
      <c r="A49599" t="s">
        <v>167453</v>
      </c>
      <c r="B49599" t="s">
        <v>167454</v>
      </c>
      <c r="C49599" t="s">
        <v>40404</v>
      </c>
      <c r="D49599" t="s">
        <v>141266</v>
      </c>
      <c r="E49599" t="s">
        <v>167455</v>
      </c>
      <c r="F49599" t="s">
        <v>99703</v>
      </c>
      <c r="G49599" t="s">
        <v>11</v>
      </c>
      <c r="H49599">
        <v>11000000</v>
      </c>
      <c r="I49599" t="s">
        <v>11</v>
      </c>
      <c r="J49599">
        <v>12550605</v>
      </c>
      <c r="K49599" t="s">
        <v>11</v>
      </c>
      <c r="L49599">
        <v>13369768</v>
      </c>
      <c r="M49599">
        <f>CaseSQL_movies[[#This Row],[mundo_receita]]-CaseSQL_movies[[#This Row],[orçamento]]</f>
        <v>2369768</v>
      </c>
    </row>
    <row r="49600" spans="1:13" hidden="1">
      <c r="A49600" t="s">
        <v>167456</v>
      </c>
      <c r="B49600" t="s">
        <v>167457</v>
      </c>
      <c r="C49600" t="s">
        <v>162</v>
      </c>
      <c r="D49600" t="s">
        <v>121426</v>
      </c>
      <c r="E49600" t="s">
        <v>121426</v>
      </c>
      <c r="F49600" t="s">
        <v>121427</v>
      </c>
      <c r="G49600" t="s">
        <v>11</v>
      </c>
      <c r="H49600">
        <v>2500000</v>
      </c>
      <c r="I49600" t="s">
        <v>5</v>
      </c>
      <c r="K49600" t="s">
        <v>5</v>
      </c>
      <c r="M49600">
        <f>CaseSQL_movies[[#This Row],[mundo_receita]]-CaseSQL_movies[[#This Row],[orçamento]]</f>
        <v>-2500000</v>
      </c>
    </row>
    <row r="49601" spans="1:13" hidden="1">
      <c r="A49601" t="s">
        <v>167458</v>
      </c>
      <c r="B49601" t="s">
        <v>167459</v>
      </c>
      <c r="C49601" t="s">
        <v>124244</v>
      </c>
      <c r="D49601" t="s">
        <v>147855</v>
      </c>
      <c r="E49601" t="s">
        <v>167460</v>
      </c>
      <c r="F49601" t="s">
        <v>122929</v>
      </c>
      <c r="G49601" t="s">
        <v>5</v>
      </c>
      <c r="I49601" t="s">
        <v>11</v>
      </c>
      <c r="J49601">
        <v>7070641</v>
      </c>
      <c r="K49601" t="s">
        <v>11</v>
      </c>
      <c r="L49601">
        <v>8659212</v>
      </c>
      <c r="M49601">
        <f>CaseSQL_movies[[#This Row],[mundo_receita]]-CaseSQL_movies[[#This Row],[orçamento]]</f>
        <v>8659212</v>
      </c>
    </row>
    <row r="49602" spans="1:13" hidden="1">
      <c r="A49602" t="s">
        <v>167461</v>
      </c>
      <c r="B49602" t="s">
        <v>167462</v>
      </c>
      <c r="C49602" t="s">
        <v>2</v>
      </c>
      <c r="D49602" t="s">
        <v>141356</v>
      </c>
      <c r="E49602" t="s">
        <v>167463</v>
      </c>
      <c r="F49602" t="s">
        <v>134908</v>
      </c>
      <c r="G49602" t="s">
        <v>11</v>
      </c>
      <c r="H49602">
        <v>4000000</v>
      </c>
      <c r="I49602" t="s">
        <v>11</v>
      </c>
      <c r="J49602">
        <v>16100</v>
      </c>
      <c r="K49602" t="s">
        <v>11</v>
      </c>
      <c r="L49602">
        <v>16100</v>
      </c>
      <c r="M49602">
        <f>CaseSQL_movies[[#This Row],[mundo_receita]]-CaseSQL_movies[[#This Row],[orçamento]]</f>
        <v>-3983900</v>
      </c>
    </row>
    <row r="49603" spans="1:13" hidden="1">
      <c r="A49603" t="s">
        <v>167464</v>
      </c>
      <c r="B49603" t="s">
        <v>167465</v>
      </c>
      <c r="C49603" t="s">
        <v>13726</v>
      </c>
      <c r="D49603" t="s">
        <v>146018</v>
      </c>
      <c r="E49603" t="s">
        <v>167466</v>
      </c>
      <c r="F49603" t="s">
        <v>1331</v>
      </c>
      <c r="G49603" t="s">
        <v>11</v>
      </c>
      <c r="H49603">
        <v>225000000</v>
      </c>
      <c r="I49603" t="s">
        <v>11</v>
      </c>
      <c r="J49603">
        <v>291045518</v>
      </c>
      <c r="K49603" t="s">
        <v>11</v>
      </c>
      <c r="L49603">
        <v>668045518</v>
      </c>
      <c r="M49603">
        <f>CaseSQL_movies[[#This Row],[mundo_receita]]-CaseSQL_movies[[#This Row],[orçamento]]</f>
        <v>443045518</v>
      </c>
    </row>
    <row r="49604" spans="1:13">
      <c r="A49604" t="s">
        <v>167467</v>
      </c>
      <c r="B49604" t="s">
        <v>167468</v>
      </c>
      <c r="C49604" t="s">
        <v>25</v>
      </c>
      <c r="D49604" t="s">
        <v>167469</v>
      </c>
      <c r="E49604" t="s">
        <v>167470</v>
      </c>
      <c r="F49604" t="s">
        <v>115690</v>
      </c>
      <c r="G49604" t="s">
        <v>1373</v>
      </c>
      <c r="H49604">
        <v>2460000</v>
      </c>
      <c r="I49604" t="s">
        <v>5</v>
      </c>
      <c r="K49604" t="s">
        <v>11</v>
      </c>
      <c r="L49604">
        <v>4927268</v>
      </c>
      <c r="M49604">
        <f>CaseSQL_movies[[#This Row],[mundo_receita]]-CaseSQL_movies[[#This Row],[orçamento]]</f>
        <v>2467268</v>
      </c>
    </row>
    <row r="49605" spans="1:13" hidden="1">
      <c r="A49605" t="s">
        <v>167471</v>
      </c>
      <c r="B49605" t="s">
        <v>53313</v>
      </c>
      <c r="C49605" t="s">
        <v>18603</v>
      </c>
      <c r="D49605" t="s">
        <v>136943</v>
      </c>
      <c r="E49605" t="s">
        <v>136943</v>
      </c>
      <c r="F49605" t="s">
        <v>85510</v>
      </c>
      <c r="G49605" t="s">
        <v>5</v>
      </c>
      <c r="I49605" t="s">
        <v>5</v>
      </c>
      <c r="K49605" t="s">
        <v>11</v>
      </c>
      <c r="L49605">
        <v>1096450</v>
      </c>
      <c r="M49605">
        <f>CaseSQL_movies[[#This Row],[mundo_receita]]-CaseSQL_movies[[#This Row],[orçamento]]</f>
        <v>1096450</v>
      </c>
    </row>
    <row r="49606" spans="1:13" hidden="1">
      <c r="A49606" t="s">
        <v>167472</v>
      </c>
      <c r="B49606" t="s">
        <v>167473</v>
      </c>
      <c r="C49606" t="s">
        <v>2</v>
      </c>
      <c r="D49606" t="s">
        <v>167474</v>
      </c>
      <c r="E49606" t="s">
        <v>167475</v>
      </c>
      <c r="F49606" t="s">
        <v>167476</v>
      </c>
      <c r="G49606" t="s">
        <v>11</v>
      </c>
      <c r="H49606">
        <v>45</v>
      </c>
      <c r="I49606" t="s">
        <v>5</v>
      </c>
      <c r="K49606" t="s">
        <v>5</v>
      </c>
      <c r="M49606">
        <f>CaseSQL_movies[[#This Row],[mundo_receita]]-CaseSQL_movies[[#This Row],[orçamento]]</f>
        <v>-45</v>
      </c>
    </row>
    <row r="49607" spans="1:13" hidden="1">
      <c r="A49607" t="s">
        <v>167477</v>
      </c>
      <c r="B49607" t="s">
        <v>167478</v>
      </c>
      <c r="C49607" t="s">
        <v>2</v>
      </c>
      <c r="D49607" t="s">
        <v>167479</v>
      </c>
      <c r="E49607" t="s">
        <v>167480</v>
      </c>
      <c r="F49607" t="s">
        <v>5</v>
      </c>
      <c r="G49607" t="s">
        <v>5</v>
      </c>
      <c r="I49607" t="s">
        <v>5</v>
      </c>
      <c r="K49607" t="s">
        <v>5</v>
      </c>
      <c r="M49607">
        <f>CaseSQL_movies[[#This Row],[mundo_receita]]-CaseSQL_movies[[#This Row],[orçamento]]</f>
        <v>0</v>
      </c>
    </row>
    <row r="49608" spans="1:13" hidden="1">
      <c r="A49608" t="s">
        <v>167481</v>
      </c>
      <c r="B49608" t="s">
        <v>98988</v>
      </c>
      <c r="C49608" t="s">
        <v>92061</v>
      </c>
      <c r="D49608" t="s">
        <v>167482</v>
      </c>
      <c r="E49608" t="s">
        <v>167482</v>
      </c>
      <c r="F49608" t="s">
        <v>153704</v>
      </c>
      <c r="G49608" t="s">
        <v>11</v>
      </c>
      <c r="H49608">
        <v>2000000</v>
      </c>
      <c r="I49608" t="s">
        <v>11</v>
      </c>
      <c r="J49608">
        <v>956919</v>
      </c>
      <c r="K49608" t="s">
        <v>11</v>
      </c>
      <c r="L49608">
        <v>1944150</v>
      </c>
      <c r="M49608">
        <f>CaseSQL_movies[[#This Row],[mundo_receita]]-CaseSQL_movies[[#This Row],[orçamento]]</f>
        <v>-55850</v>
      </c>
    </row>
    <row r="49609" spans="1:13" hidden="1">
      <c r="A49609" t="s">
        <v>167483</v>
      </c>
      <c r="B49609" t="s">
        <v>167484</v>
      </c>
      <c r="C49609" t="s">
        <v>2</v>
      </c>
      <c r="D49609" t="s">
        <v>114526</v>
      </c>
      <c r="E49609" t="s">
        <v>167485</v>
      </c>
      <c r="F49609" t="s">
        <v>167486</v>
      </c>
      <c r="G49609" t="s">
        <v>11</v>
      </c>
      <c r="H49609">
        <v>8000000</v>
      </c>
      <c r="I49609" t="s">
        <v>11</v>
      </c>
      <c r="J49609">
        <v>16815</v>
      </c>
      <c r="K49609" t="s">
        <v>11</v>
      </c>
      <c r="L49609">
        <v>16815</v>
      </c>
      <c r="M49609">
        <f>CaseSQL_movies[[#This Row],[mundo_receita]]-CaseSQL_movies[[#This Row],[orçamento]]</f>
        <v>-7983185</v>
      </c>
    </row>
    <row r="49610" spans="1:13" hidden="1">
      <c r="A49610" t="s">
        <v>167487</v>
      </c>
      <c r="B49610" t="s">
        <v>167488</v>
      </c>
      <c r="C49610" t="s">
        <v>2</v>
      </c>
      <c r="D49610" t="s">
        <v>149829</v>
      </c>
      <c r="E49610" t="s">
        <v>149829</v>
      </c>
      <c r="F49610" t="s">
        <v>162841</v>
      </c>
      <c r="G49610" t="s">
        <v>11</v>
      </c>
      <c r="H49610">
        <v>2000000</v>
      </c>
      <c r="I49610" t="s">
        <v>11</v>
      </c>
      <c r="J49610">
        <v>50899</v>
      </c>
      <c r="K49610" t="s">
        <v>11</v>
      </c>
      <c r="L49610">
        <v>1080022</v>
      </c>
      <c r="M49610">
        <f>CaseSQL_movies[[#This Row],[mundo_receita]]-CaseSQL_movies[[#This Row],[orçamento]]</f>
        <v>-919978</v>
      </c>
    </row>
    <row r="49611" spans="1:13">
      <c r="A49611" t="s">
        <v>167489</v>
      </c>
      <c r="B49611" t="s">
        <v>81667</v>
      </c>
      <c r="C49611" t="s">
        <v>583</v>
      </c>
      <c r="D49611" t="s">
        <v>144744</v>
      </c>
      <c r="E49611" t="s">
        <v>167490</v>
      </c>
      <c r="F49611" t="s">
        <v>167491</v>
      </c>
      <c r="G49611" t="s">
        <v>18483</v>
      </c>
      <c r="H49611">
        <v>1000000</v>
      </c>
      <c r="I49611" t="s">
        <v>5</v>
      </c>
      <c r="K49611" t="s">
        <v>5</v>
      </c>
      <c r="M49611">
        <f>CaseSQL_movies[[#This Row],[mundo_receita]]-CaseSQL_movies[[#This Row],[orçamento]]</f>
        <v>-1000000</v>
      </c>
    </row>
    <row r="49612" spans="1:13" hidden="1">
      <c r="A49612" t="s">
        <v>167492</v>
      </c>
      <c r="B49612" t="s">
        <v>167493</v>
      </c>
      <c r="C49612" t="s">
        <v>2</v>
      </c>
      <c r="D49612" t="s">
        <v>167494</v>
      </c>
      <c r="E49612" t="s">
        <v>167494</v>
      </c>
      <c r="F49612" t="s">
        <v>5</v>
      </c>
      <c r="G49612" t="s">
        <v>11</v>
      </c>
      <c r="H49612">
        <v>9500</v>
      </c>
      <c r="I49612" t="s">
        <v>5</v>
      </c>
      <c r="K49612" t="s">
        <v>5</v>
      </c>
      <c r="M49612">
        <f>CaseSQL_movies[[#This Row],[mundo_receita]]-CaseSQL_movies[[#This Row],[orçamento]]</f>
        <v>-9500</v>
      </c>
    </row>
    <row r="49613" spans="1:13" hidden="1">
      <c r="A49613" t="s">
        <v>167495</v>
      </c>
      <c r="B49613" t="s">
        <v>167496</v>
      </c>
      <c r="C49613" t="s">
        <v>2</v>
      </c>
      <c r="D49613" t="s">
        <v>167497</v>
      </c>
      <c r="E49613" t="s">
        <v>167498</v>
      </c>
      <c r="F49613" t="s">
        <v>167499</v>
      </c>
      <c r="G49613" t="s">
        <v>11</v>
      </c>
      <c r="H49613">
        <v>600000</v>
      </c>
      <c r="I49613" t="s">
        <v>11</v>
      </c>
      <c r="J49613">
        <v>8025</v>
      </c>
      <c r="K49613" t="s">
        <v>11</v>
      </c>
      <c r="L49613">
        <v>8025</v>
      </c>
      <c r="M49613">
        <f>CaseSQL_movies[[#This Row],[mundo_receita]]-CaseSQL_movies[[#This Row],[orçamento]]</f>
        <v>-591975</v>
      </c>
    </row>
    <row r="49614" spans="1:13" hidden="1">
      <c r="A49614" t="s">
        <v>167500</v>
      </c>
      <c r="B49614" t="s">
        <v>167501</v>
      </c>
      <c r="C49614" t="s">
        <v>2</v>
      </c>
      <c r="D49614" t="s">
        <v>167502</v>
      </c>
      <c r="E49614" t="s">
        <v>167502</v>
      </c>
      <c r="F49614" t="s">
        <v>167503</v>
      </c>
      <c r="G49614" t="s">
        <v>11</v>
      </c>
      <c r="H49614">
        <v>180000</v>
      </c>
      <c r="I49614" t="s">
        <v>5</v>
      </c>
      <c r="K49614" t="s">
        <v>5</v>
      </c>
      <c r="M49614">
        <f>CaseSQL_movies[[#This Row],[mundo_receita]]-CaseSQL_movies[[#This Row],[orçamento]]</f>
        <v>-180000</v>
      </c>
    </row>
    <row r="49615" spans="1:13">
      <c r="A49615" t="s">
        <v>167504</v>
      </c>
      <c r="B49615" t="s">
        <v>167505</v>
      </c>
      <c r="C49615" t="s">
        <v>8677</v>
      </c>
      <c r="D49615" t="s">
        <v>167506</v>
      </c>
      <c r="E49615" t="s">
        <v>167507</v>
      </c>
      <c r="F49615" t="s">
        <v>167508</v>
      </c>
      <c r="G49615" t="s">
        <v>1373</v>
      </c>
      <c r="H49615">
        <v>2500000</v>
      </c>
      <c r="I49615" t="s">
        <v>5</v>
      </c>
      <c r="K49615" t="s">
        <v>11</v>
      </c>
      <c r="L49615">
        <v>4258430</v>
      </c>
      <c r="M49615">
        <f>CaseSQL_movies[[#This Row],[mundo_receita]]-CaseSQL_movies[[#This Row],[orçamento]]</f>
        <v>1758430</v>
      </c>
    </row>
    <row r="49616" spans="1:13" hidden="1">
      <c r="A49616" t="s">
        <v>167509</v>
      </c>
      <c r="B49616" t="s">
        <v>167510</v>
      </c>
      <c r="C49616" t="s">
        <v>162</v>
      </c>
      <c r="D49616" t="s">
        <v>167511</v>
      </c>
      <c r="E49616" t="s">
        <v>167512</v>
      </c>
      <c r="F49616" t="s">
        <v>167513</v>
      </c>
      <c r="G49616" t="s">
        <v>5</v>
      </c>
      <c r="I49616" t="s">
        <v>11</v>
      </c>
      <c r="J49616">
        <v>4502604</v>
      </c>
      <c r="K49616" t="s">
        <v>11</v>
      </c>
      <c r="L49616">
        <v>4692108</v>
      </c>
      <c r="M49616">
        <f>CaseSQL_movies[[#This Row],[mundo_receita]]-CaseSQL_movies[[#This Row],[orçamento]]</f>
        <v>4692108</v>
      </c>
    </row>
    <row r="49617" spans="1:13">
      <c r="A49617" t="s">
        <v>167514</v>
      </c>
      <c r="B49617" t="s">
        <v>167515</v>
      </c>
      <c r="C49617" t="s">
        <v>292626</v>
      </c>
      <c r="D49617" t="s">
        <v>142843</v>
      </c>
      <c r="E49617" t="s">
        <v>167516</v>
      </c>
      <c r="F49617" t="s">
        <v>98088</v>
      </c>
      <c r="G49617" t="s">
        <v>1373</v>
      </c>
      <c r="H49617">
        <v>10000000</v>
      </c>
      <c r="I49617" t="s">
        <v>5</v>
      </c>
      <c r="K49617" t="s">
        <v>11</v>
      </c>
      <c r="L49617">
        <v>13042251</v>
      </c>
      <c r="M49617">
        <f>CaseSQL_movies[[#This Row],[mundo_receita]]-CaseSQL_movies[[#This Row],[orçamento]]</f>
        <v>3042251</v>
      </c>
    </row>
    <row r="49618" spans="1:13">
      <c r="A49618" t="s">
        <v>167517</v>
      </c>
      <c r="B49618" t="s">
        <v>167518</v>
      </c>
      <c r="C49618" t="s">
        <v>25</v>
      </c>
      <c r="D49618" t="s">
        <v>167519</v>
      </c>
      <c r="E49618" t="s">
        <v>167520</v>
      </c>
      <c r="F49618" t="s">
        <v>40499</v>
      </c>
      <c r="G49618" t="s">
        <v>1373</v>
      </c>
      <c r="H49618">
        <v>2457000</v>
      </c>
      <c r="I49618" t="s">
        <v>5</v>
      </c>
      <c r="K49618" t="s">
        <v>11</v>
      </c>
      <c r="L49618">
        <v>15905030</v>
      </c>
      <c r="M49618">
        <f>CaseSQL_movies[[#This Row],[mundo_receita]]-CaseSQL_movies[[#This Row],[orçamento]]</f>
        <v>13448030</v>
      </c>
    </row>
    <row r="49619" spans="1:13" hidden="1">
      <c r="A49619" t="s">
        <v>167521</v>
      </c>
      <c r="B49619" t="s">
        <v>167522</v>
      </c>
      <c r="C49619" t="s">
        <v>2</v>
      </c>
      <c r="D49619" t="s">
        <v>167523</v>
      </c>
      <c r="E49619" t="s">
        <v>84929</v>
      </c>
      <c r="F49619" t="s">
        <v>83744</v>
      </c>
      <c r="G49619" t="s">
        <v>5</v>
      </c>
      <c r="I49619" t="s">
        <v>11</v>
      </c>
      <c r="J49619">
        <v>10597734</v>
      </c>
      <c r="K49619" t="s">
        <v>11</v>
      </c>
      <c r="L49619">
        <v>15291277</v>
      </c>
      <c r="M49619">
        <f>CaseSQL_movies[[#This Row],[mundo_receita]]-CaseSQL_movies[[#This Row],[orçamento]]</f>
        <v>15291277</v>
      </c>
    </row>
    <row r="49620" spans="1:13" hidden="1">
      <c r="A49620" t="s">
        <v>167524</v>
      </c>
      <c r="B49620" t="s">
        <v>167525</v>
      </c>
      <c r="C49620" t="s">
        <v>1201</v>
      </c>
      <c r="D49620" t="s">
        <v>167526</v>
      </c>
      <c r="E49620" t="s">
        <v>167526</v>
      </c>
      <c r="F49620" t="s">
        <v>167527</v>
      </c>
      <c r="G49620" t="s">
        <v>5</v>
      </c>
      <c r="I49620" t="s">
        <v>5</v>
      </c>
      <c r="K49620" t="s">
        <v>11</v>
      </c>
      <c r="L49620">
        <v>124</v>
      </c>
      <c r="M49620">
        <f>CaseSQL_movies[[#This Row],[mundo_receita]]-CaseSQL_movies[[#This Row],[orçamento]]</f>
        <v>124</v>
      </c>
    </row>
    <row r="49621" spans="1:13" hidden="1">
      <c r="A49621" t="s">
        <v>167528</v>
      </c>
      <c r="B49621" t="s">
        <v>92431</v>
      </c>
      <c r="C49621" t="s">
        <v>2</v>
      </c>
      <c r="D49621" t="s">
        <v>131099</v>
      </c>
      <c r="E49621" t="s">
        <v>167529</v>
      </c>
      <c r="F49621" t="s">
        <v>167530</v>
      </c>
      <c r="G49621" t="s">
        <v>5</v>
      </c>
      <c r="I49621" t="s">
        <v>11</v>
      </c>
      <c r="J49621">
        <v>83397</v>
      </c>
      <c r="K49621" t="s">
        <v>11</v>
      </c>
      <c r="L49621">
        <v>83397</v>
      </c>
      <c r="M49621">
        <f>CaseSQL_movies[[#This Row],[mundo_receita]]-CaseSQL_movies[[#This Row],[orçamento]]</f>
        <v>83397</v>
      </c>
    </row>
    <row r="49622" spans="1:13">
      <c r="A49622" t="s">
        <v>167531</v>
      </c>
      <c r="B49622" t="s">
        <v>3642</v>
      </c>
      <c r="C49622" t="s">
        <v>25</v>
      </c>
      <c r="D49622" t="s">
        <v>85508</v>
      </c>
      <c r="E49622" t="s">
        <v>167532</v>
      </c>
      <c r="F49622" t="s">
        <v>85510</v>
      </c>
      <c r="G49622" t="s">
        <v>1373</v>
      </c>
      <c r="H49622">
        <v>8000000</v>
      </c>
      <c r="I49622" t="s">
        <v>5</v>
      </c>
      <c r="K49622" t="s">
        <v>11</v>
      </c>
      <c r="L49622">
        <v>2502553</v>
      </c>
      <c r="M49622">
        <f>CaseSQL_movies[[#This Row],[mundo_receita]]-CaseSQL_movies[[#This Row],[orçamento]]</f>
        <v>-5497447</v>
      </c>
    </row>
    <row r="49623" spans="1:13" hidden="1">
      <c r="A49623" t="s">
        <v>167533</v>
      </c>
      <c r="B49623" t="s">
        <v>167534</v>
      </c>
      <c r="C49623" t="s">
        <v>2577</v>
      </c>
      <c r="D49623" t="s">
        <v>142070</v>
      </c>
      <c r="E49623" t="s">
        <v>142071</v>
      </c>
      <c r="F49623" t="s">
        <v>148492</v>
      </c>
      <c r="G49623" t="s">
        <v>5</v>
      </c>
      <c r="I49623" t="s">
        <v>5</v>
      </c>
      <c r="K49623" t="s">
        <v>11</v>
      </c>
      <c r="L49623">
        <v>2120</v>
      </c>
      <c r="M49623">
        <f>CaseSQL_movies[[#This Row],[mundo_receita]]-CaseSQL_movies[[#This Row],[orçamento]]</f>
        <v>2120</v>
      </c>
    </row>
    <row r="49624" spans="1:13" hidden="1">
      <c r="A49624" t="s">
        <v>167535</v>
      </c>
      <c r="B49624" t="s">
        <v>167536</v>
      </c>
      <c r="C49624" t="s">
        <v>49634</v>
      </c>
      <c r="D49624" t="s">
        <v>167537</v>
      </c>
      <c r="E49624" t="s">
        <v>167538</v>
      </c>
      <c r="F49624" t="s">
        <v>124181</v>
      </c>
      <c r="G49624" t="s">
        <v>5</v>
      </c>
      <c r="I49624" t="s">
        <v>5</v>
      </c>
      <c r="K49624" t="s">
        <v>11</v>
      </c>
      <c r="L49624">
        <v>190314</v>
      </c>
      <c r="M49624">
        <f>CaseSQL_movies[[#This Row],[mundo_receita]]-CaseSQL_movies[[#This Row],[orçamento]]</f>
        <v>190314</v>
      </c>
    </row>
    <row r="49625" spans="1:13" hidden="1">
      <c r="A49625" t="s">
        <v>167539</v>
      </c>
      <c r="B49625" t="s">
        <v>167540</v>
      </c>
      <c r="C49625" t="s">
        <v>67</v>
      </c>
      <c r="D49625" t="s">
        <v>167541</v>
      </c>
      <c r="E49625" t="s">
        <v>167542</v>
      </c>
      <c r="F49625" t="s">
        <v>167543</v>
      </c>
      <c r="G49625" t="s">
        <v>5</v>
      </c>
      <c r="I49625" t="s">
        <v>5</v>
      </c>
      <c r="K49625" t="s">
        <v>5</v>
      </c>
      <c r="M49625">
        <f>CaseSQL_movies[[#This Row],[mundo_receita]]-CaseSQL_movies[[#This Row],[orçamento]]</f>
        <v>0</v>
      </c>
    </row>
    <row r="49626" spans="1:13" hidden="1">
      <c r="A49626" t="s">
        <v>167544</v>
      </c>
      <c r="B49626" t="s">
        <v>167545</v>
      </c>
      <c r="C49626" t="s">
        <v>2</v>
      </c>
      <c r="D49626" t="s">
        <v>87880</v>
      </c>
      <c r="E49626" t="s">
        <v>87880</v>
      </c>
      <c r="F49626" t="s">
        <v>167546</v>
      </c>
      <c r="G49626" t="s">
        <v>11</v>
      </c>
      <c r="H49626">
        <v>1200000</v>
      </c>
      <c r="I49626" t="s">
        <v>11</v>
      </c>
      <c r="J49626">
        <v>470</v>
      </c>
      <c r="K49626" t="s">
        <v>11</v>
      </c>
      <c r="L49626">
        <v>470</v>
      </c>
      <c r="M49626">
        <f>CaseSQL_movies[[#This Row],[mundo_receita]]-CaseSQL_movies[[#This Row],[orçamento]]</f>
        <v>-1199530</v>
      </c>
    </row>
    <row r="49627" spans="1:13">
      <c r="A49627" t="s">
        <v>167547</v>
      </c>
      <c r="B49627" t="s">
        <v>167548</v>
      </c>
      <c r="C49627" t="s">
        <v>1201</v>
      </c>
      <c r="D49627" t="s">
        <v>167549</v>
      </c>
      <c r="E49627" t="s">
        <v>167550</v>
      </c>
      <c r="F49627" t="s">
        <v>167551</v>
      </c>
      <c r="G49627" t="s">
        <v>1883</v>
      </c>
      <c r="H49627">
        <v>5000000</v>
      </c>
      <c r="I49627" t="s">
        <v>5</v>
      </c>
      <c r="K49627" t="s">
        <v>11</v>
      </c>
      <c r="L49627">
        <v>9769</v>
      </c>
      <c r="M49627">
        <f>CaseSQL_movies[[#This Row],[mundo_receita]]-CaseSQL_movies[[#This Row],[orçamento]]</f>
        <v>-4990231</v>
      </c>
    </row>
    <row r="49628" spans="1:13" hidden="1">
      <c r="A49628" t="s">
        <v>167552</v>
      </c>
      <c r="B49628" t="s">
        <v>167553</v>
      </c>
      <c r="C49628" t="s">
        <v>577</v>
      </c>
      <c r="D49628" t="s">
        <v>167554</v>
      </c>
      <c r="E49628" t="s">
        <v>167555</v>
      </c>
      <c r="F49628" t="s">
        <v>167556</v>
      </c>
      <c r="G49628" t="s">
        <v>5</v>
      </c>
      <c r="I49628" t="s">
        <v>5</v>
      </c>
      <c r="K49628" t="s">
        <v>11</v>
      </c>
      <c r="L49628">
        <v>774069</v>
      </c>
      <c r="M49628">
        <f>CaseSQL_movies[[#This Row],[mundo_receita]]-CaseSQL_movies[[#This Row],[orçamento]]</f>
        <v>774069</v>
      </c>
    </row>
    <row r="49629" spans="1:13" hidden="1">
      <c r="A49629" t="s">
        <v>167557</v>
      </c>
      <c r="B49629" t="s">
        <v>167558</v>
      </c>
      <c r="C49629" t="s">
        <v>45739</v>
      </c>
      <c r="D49629" t="s">
        <v>167559</v>
      </c>
      <c r="E49629" t="s">
        <v>5</v>
      </c>
      <c r="F49629" t="s">
        <v>143767</v>
      </c>
      <c r="G49629" t="s">
        <v>5</v>
      </c>
      <c r="I49629" t="s">
        <v>5</v>
      </c>
      <c r="K49629" t="s">
        <v>5</v>
      </c>
      <c r="M49629">
        <f>CaseSQL_movies[[#This Row],[mundo_receita]]-CaseSQL_movies[[#This Row],[orçamento]]</f>
        <v>0</v>
      </c>
    </row>
    <row r="49630" spans="1:13" hidden="1">
      <c r="A49630" t="s">
        <v>167560</v>
      </c>
      <c r="B49630" t="s">
        <v>167561</v>
      </c>
      <c r="C49630" t="s">
        <v>2</v>
      </c>
      <c r="D49630" t="s">
        <v>167562</v>
      </c>
      <c r="E49630" t="s">
        <v>167563</v>
      </c>
      <c r="F49630" t="s">
        <v>167564</v>
      </c>
      <c r="G49630" t="s">
        <v>11</v>
      </c>
      <c r="H49630">
        <v>15000</v>
      </c>
      <c r="I49630" t="s">
        <v>5</v>
      </c>
      <c r="K49630" t="s">
        <v>5</v>
      </c>
      <c r="M49630">
        <f>CaseSQL_movies[[#This Row],[mundo_receita]]-CaseSQL_movies[[#This Row],[orçamento]]</f>
        <v>-15000</v>
      </c>
    </row>
    <row r="49631" spans="1:13">
      <c r="A49631" t="s">
        <v>167565</v>
      </c>
      <c r="B49631" t="s">
        <v>167566</v>
      </c>
      <c r="C49631" t="s">
        <v>29867</v>
      </c>
      <c r="D49631" t="s">
        <v>167567</v>
      </c>
      <c r="E49631" t="s">
        <v>167568</v>
      </c>
      <c r="F49631" t="s">
        <v>143266</v>
      </c>
      <c r="G49631" t="s">
        <v>1373</v>
      </c>
      <c r="H49631">
        <v>2000000</v>
      </c>
      <c r="I49631" t="s">
        <v>5</v>
      </c>
      <c r="K49631" t="s">
        <v>5</v>
      </c>
      <c r="M49631">
        <f>CaseSQL_movies[[#This Row],[mundo_receita]]-CaseSQL_movies[[#This Row],[orçamento]]</f>
        <v>-2000000</v>
      </c>
    </row>
    <row r="49632" spans="1:13">
      <c r="A49632" t="s">
        <v>167569</v>
      </c>
      <c r="B49632" t="s">
        <v>167570</v>
      </c>
      <c r="C49632" t="s">
        <v>292627</v>
      </c>
      <c r="D49632" t="s">
        <v>167571</v>
      </c>
      <c r="E49632" t="s">
        <v>167572</v>
      </c>
      <c r="F49632" t="s">
        <v>167573</v>
      </c>
      <c r="G49632" t="s">
        <v>1373</v>
      </c>
      <c r="H49632">
        <v>1500000</v>
      </c>
      <c r="I49632" t="s">
        <v>5</v>
      </c>
      <c r="K49632" t="s">
        <v>5</v>
      </c>
      <c r="M49632">
        <f>CaseSQL_movies[[#This Row],[mundo_receita]]-CaseSQL_movies[[#This Row],[orçamento]]</f>
        <v>-1500000</v>
      </c>
    </row>
    <row r="49633" spans="1:13">
      <c r="A49633" t="s">
        <v>167574</v>
      </c>
      <c r="B49633" t="s">
        <v>167575</v>
      </c>
      <c r="C49633" t="s">
        <v>292628</v>
      </c>
      <c r="D49633" t="s">
        <v>125908</v>
      </c>
      <c r="E49633" t="s">
        <v>125908</v>
      </c>
      <c r="F49633" t="s">
        <v>151985</v>
      </c>
      <c r="G49633" t="s">
        <v>1373</v>
      </c>
      <c r="H49633">
        <v>7990000</v>
      </c>
      <c r="I49633" t="s">
        <v>5</v>
      </c>
      <c r="K49633" t="s">
        <v>11</v>
      </c>
      <c r="L49633">
        <v>8791902</v>
      </c>
      <c r="M49633">
        <f>CaseSQL_movies[[#This Row],[mundo_receita]]-CaseSQL_movies[[#This Row],[orçamento]]</f>
        <v>801902</v>
      </c>
    </row>
    <row r="49634" spans="1:13" hidden="1">
      <c r="A49634" t="s">
        <v>167576</v>
      </c>
      <c r="B49634" t="s">
        <v>167577</v>
      </c>
      <c r="C49634" t="s">
        <v>583</v>
      </c>
      <c r="D49634" t="s">
        <v>167578</v>
      </c>
      <c r="E49634" t="s">
        <v>167579</v>
      </c>
      <c r="F49634" t="s">
        <v>131424</v>
      </c>
      <c r="G49634" t="s">
        <v>5</v>
      </c>
      <c r="I49634" t="s">
        <v>11</v>
      </c>
      <c r="J49634">
        <v>329972</v>
      </c>
      <c r="K49634" t="s">
        <v>11</v>
      </c>
      <c r="L49634">
        <v>329972</v>
      </c>
      <c r="M49634">
        <f>CaseSQL_movies[[#This Row],[mundo_receita]]-CaseSQL_movies[[#This Row],[orçamento]]</f>
        <v>329972</v>
      </c>
    </row>
    <row r="49635" spans="1:13" hidden="1">
      <c r="A49635" t="s">
        <v>167580</v>
      </c>
      <c r="B49635" t="s">
        <v>167581</v>
      </c>
      <c r="C49635" t="s">
        <v>8</v>
      </c>
      <c r="D49635" t="s">
        <v>80020</v>
      </c>
      <c r="E49635" t="s">
        <v>167582</v>
      </c>
      <c r="F49635" t="s">
        <v>105843</v>
      </c>
      <c r="G49635" t="s">
        <v>5</v>
      </c>
      <c r="I49635" t="s">
        <v>5</v>
      </c>
      <c r="K49635" t="s">
        <v>11</v>
      </c>
      <c r="L49635">
        <v>14039</v>
      </c>
      <c r="M49635">
        <f>CaseSQL_movies[[#This Row],[mundo_receita]]-CaseSQL_movies[[#This Row],[orçamento]]</f>
        <v>14039</v>
      </c>
    </row>
    <row r="49636" spans="1:13">
      <c r="A49636" t="s">
        <v>167583</v>
      </c>
      <c r="B49636" t="s">
        <v>167584</v>
      </c>
      <c r="C49636" t="s">
        <v>292250</v>
      </c>
      <c r="D49636" t="s">
        <v>123082</v>
      </c>
      <c r="E49636" t="s">
        <v>167585</v>
      </c>
      <c r="F49636" t="s">
        <v>143046</v>
      </c>
      <c r="G49636" t="s">
        <v>1373</v>
      </c>
      <c r="H49636">
        <v>10000000</v>
      </c>
      <c r="I49636" t="s">
        <v>5</v>
      </c>
      <c r="K49636" t="s">
        <v>11</v>
      </c>
      <c r="L49636">
        <v>1029807</v>
      </c>
      <c r="M49636">
        <f>CaseSQL_movies[[#This Row],[mundo_receita]]-CaseSQL_movies[[#This Row],[orçamento]]</f>
        <v>-8970193</v>
      </c>
    </row>
    <row r="49637" spans="1:13" hidden="1">
      <c r="A49637" t="s">
        <v>167586</v>
      </c>
      <c r="B49637" t="s">
        <v>167587</v>
      </c>
      <c r="C49637" t="s">
        <v>2</v>
      </c>
      <c r="D49637" t="s">
        <v>167588</v>
      </c>
      <c r="E49637" t="s">
        <v>167588</v>
      </c>
      <c r="F49637" t="s">
        <v>167589</v>
      </c>
      <c r="G49637" t="s">
        <v>11</v>
      </c>
      <c r="H49637">
        <v>1000000</v>
      </c>
      <c r="I49637" t="s">
        <v>5</v>
      </c>
      <c r="K49637" t="s">
        <v>5</v>
      </c>
      <c r="M49637">
        <f>CaseSQL_movies[[#This Row],[mundo_receita]]-CaseSQL_movies[[#This Row],[orçamento]]</f>
        <v>-1000000</v>
      </c>
    </row>
    <row r="49638" spans="1:13" hidden="1">
      <c r="A49638" t="s">
        <v>167590</v>
      </c>
      <c r="B49638" t="s">
        <v>167591</v>
      </c>
      <c r="C49638" t="s">
        <v>36</v>
      </c>
      <c r="D49638" t="s">
        <v>158101</v>
      </c>
      <c r="E49638" t="s">
        <v>167395</v>
      </c>
      <c r="F49638" t="s">
        <v>159966</v>
      </c>
      <c r="G49638" t="s">
        <v>5</v>
      </c>
      <c r="I49638" t="s">
        <v>5</v>
      </c>
      <c r="K49638" t="s">
        <v>11</v>
      </c>
      <c r="L49638">
        <v>838762</v>
      </c>
      <c r="M49638">
        <f>CaseSQL_movies[[#This Row],[mundo_receita]]-CaseSQL_movies[[#This Row],[orçamento]]</f>
        <v>838762</v>
      </c>
    </row>
    <row r="49639" spans="1:13" hidden="1">
      <c r="A49639" t="s">
        <v>167592</v>
      </c>
      <c r="B49639" t="s">
        <v>167593</v>
      </c>
      <c r="C49639" t="s">
        <v>2</v>
      </c>
      <c r="D49639" t="s">
        <v>114747</v>
      </c>
      <c r="E49639" t="s">
        <v>73900</v>
      </c>
      <c r="F49639" t="s">
        <v>167594</v>
      </c>
      <c r="G49639" t="s">
        <v>5</v>
      </c>
      <c r="I49639" t="s">
        <v>5</v>
      </c>
      <c r="K49639" t="s">
        <v>11</v>
      </c>
      <c r="L49639">
        <v>1323012</v>
      </c>
      <c r="M49639">
        <f>CaseSQL_movies[[#This Row],[mundo_receita]]-CaseSQL_movies[[#This Row],[orçamento]]</f>
        <v>1323012</v>
      </c>
    </row>
    <row r="49640" spans="1:13">
      <c r="A49640" t="s">
        <v>167595</v>
      </c>
      <c r="B49640" t="s">
        <v>167596</v>
      </c>
      <c r="C49640" t="s">
        <v>67</v>
      </c>
      <c r="D49640" t="s">
        <v>111740</v>
      </c>
      <c r="E49640" t="s">
        <v>167597</v>
      </c>
      <c r="F49640" t="s">
        <v>167598</v>
      </c>
      <c r="G49640" t="s">
        <v>1373</v>
      </c>
      <c r="H49640">
        <v>7400000</v>
      </c>
      <c r="I49640" t="s">
        <v>5</v>
      </c>
      <c r="K49640" t="s">
        <v>11</v>
      </c>
      <c r="L49640">
        <v>4237092</v>
      </c>
      <c r="M49640">
        <f>CaseSQL_movies[[#This Row],[mundo_receita]]-CaseSQL_movies[[#This Row],[orçamento]]</f>
        <v>-3162908</v>
      </c>
    </row>
    <row r="49641" spans="1:13" hidden="1">
      <c r="A49641" t="s">
        <v>167599</v>
      </c>
      <c r="B49641" t="s">
        <v>167600</v>
      </c>
      <c r="C49641" t="s">
        <v>2</v>
      </c>
      <c r="D49641" t="s">
        <v>167601</v>
      </c>
      <c r="E49641" t="s">
        <v>167601</v>
      </c>
      <c r="F49641" t="s">
        <v>167602</v>
      </c>
      <c r="G49641" t="s">
        <v>11</v>
      </c>
      <c r="H49641">
        <v>8000000</v>
      </c>
      <c r="I49641" t="s">
        <v>11</v>
      </c>
      <c r="J49641">
        <v>3106835</v>
      </c>
      <c r="K49641" t="s">
        <v>11</v>
      </c>
      <c r="L49641">
        <v>3106835</v>
      </c>
      <c r="M49641">
        <f>CaseSQL_movies[[#This Row],[mundo_receita]]-CaseSQL_movies[[#This Row],[orçamento]]</f>
        <v>-4893165</v>
      </c>
    </row>
    <row r="49642" spans="1:13" hidden="1">
      <c r="A49642" t="s">
        <v>167603</v>
      </c>
      <c r="B49642" t="s">
        <v>167604</v>
      </c>
      <c r="C49642" t="s">
        <v>25872</v>
      </c>
      <c r="D49642" t="s">
        <v>134998</v>
      </c>
      <c r="E49642" t="s">
        <v>167605</v>
      </c>
      <c r="F49642" t="s">
        <v>142970</v>
      </c>
      <c r="G49642" t="s">
        <v>11</v>
      </c>
      <c r="H49642">
        <v>17000000</v>
      </c>
      <c r="I49642" t="s">
        <v>11</v>
      </c>
      <c r="J49642">
        <v>2231474</v>
      </c>
      <c r="K49642" t="s">
        <v>11</v>
      </c>
      <c r="L49642">
        <v>6007194</v>
      </c>
      <c r="M49642">
        <f>CaseSQL_movies[[#This Row],[mundo_receita]]-CaseSQL_movies[[#This Row],[orçamento]]</f>
        <v>-10992806</v>
      </c>
    </row>
    <row r="49643" spans="1:13" hidden="1">
      <c r="A49643" t="s">
        <v>167606</v>
      </c>
      <c r="B49643" t="s">
        <v>167607</v>
      </c>
      <c r="C49643" t="s">
        <v>2</v>
      </c>
      <c r="D49643" t="s">
        <v>105093</v>
      </c>
      <c r="E49643" t="s">
        <v>105093</v>
      </c>
      <c r="F49643" t="s">
        <v>99703</v>
      </c>
      <c r="G49643" t="s">
        <v>5</v>
      </c>
      <c r="I49643" t="s">
        <v>11</v>
      </c>
      <c r="J49643">
        <v>6623082</v>
      </c>
      <c r="K49643" t="s">
        <v>11</v>
      </c>
      <c r="L49643">
        <v>10653221</v>
      </c>
      <c r="M49643">
        <f>CaseSQL_movies[[#This Row],[mundo_receita]]-CaseSQL_movies[[#This Row],[orçamento]]</f>
        <v>10653221</v>
      </c>
    </row>
    <row r="49644" spans="1:13" hidden="1">
      <c r="A49644" t="s">
        <v>167608</v>
      </c>
      <c r="B49644" t="s">
        <v>167609</v>
      </c>
      <c r="C49644" t="s">
        <v>2</v>
      </c>
      <c r="D49644" t="s">
        <v>128456</v>
      </c>
      <c r="E49644" t="s">
        <v>146206</v>
      </c>
      <c r="F49644" t="s">
        <v>146207</v>
      </c>
      <c r="G49644" t="s">
        <v>11</v>
      </c>
      <c r="H49644">
        <v>5000000</v>
      </c>
      <c r="I49644" t="s">
        <v>11</v>
      </c>
      <c r="J49644">
        <v>12959</v>
      </c>
      <c r="K49644" t="s">
        <v>11</v>
      </c>
      <c r="L49644">
        <v>12959</v>
      </c>
      <c r="M49644">
        <f>CaseSQL_movies[[#This Row],[mundo_receita]]-CaseSQL_movies[[#This Row],[orçamento]]</f>
        <v>-4987041</v>
      </c>
    </row>
    <row r="49645" spans="1:13" hidden="1">
      <c r="A49645" t="s">
        <v>167610</v>
      </c>
      <c r="B49645" t="s">
        <v>167611</v>
      </c>
      <c r="C49645" t="s">
        <v>2</v>
      </c>
      <c r="D49645" t="s">
        <v>164207</v>
      </c>
      <c r="E49645" t="s">
        <v>167612</v>
      </c>
      <c r="F49645" t="s">
        <v>123615</v>
      </c>
      <c r="G49645" t="s">
        <v>11</v>
      </c>
      <c r="H49645">
        <v>13000000</v>
      </c>
      <c r="I49645" t="s">
        <v>11</v>
      </c>
      <c r="J49645">
        <v>61356221</v>
      </c>
      <c r="K49645" t="s">
        <v>11</v>
      </c>
      <c r="L49645">
        <v>75511123</v>
      </c>
      <c r="M49645">
        <f>CaseSQL_movies[[#This Row],[mundo_receita]]-CaseSQL_movies[[#This Row],[orçamento]]</f>
        <v>62511123</v>
      </c>
    </row>
    <row r="49646" spans="1:13" hidden="1">
      <c r="A49646" t="s">
        <v>167613</v>
      </c>
      <c r="B49646" t="s">
        <v>167614</v>
      </c>
      <c r="C49646" t="s">
        <v>2</v>
      </c>
      <c r="D49646" t="s">
        <v>167615</v>
      </c>
      <c r="E49646" t="s">
        <v>167615</v>
      </c>
      <c r="F49646" t="s">
        <v>167616</v>
      </c>
      <c r="G49646" t="s">
        <v>5</v>
      </c>
      <c r="I49646" t="s">
        <v>11</v>
      </c>
      <c r="J49646">
        <v>76185</v>
      </c>
      <c r="K49646" t="s">
        <v>11</v>
      </c>
      <c r="L49646">
        <v>76185</v>
      </c>
      <c r="M49646">
        <f>CaseSQL_movies[[#This Row],[mundo_receita]]-CaseSQL_movies[[#This Row],[orçamento]]</f>
        <v>76185</v>
      </c>
    </row>
    <row r="49647" spans="1:13" hidden="1">
      <c r="A49647" t="s">
        <v>167617</v>
      </c>
      <c r="B49647" t="s">
        <v>167618</v>
      </c>
      <c r="C49647" t="s">
        <v>162</v>
      </c>
      <c r="D49647" t="s">
        <v>96108</v>
      </c>
      <c r="E49647" t="s">
        <v>167619</v>
      </c>
      <c r="F49647" t="s">
        <v>7291</v>
      </c>
      <c r="G49647" t="s">
        <v>11</v>
      </c>
      <c r="H49647">
        <v>45000000</v>
      </c>
      <c r="I49647" t="s">
        <v>11</v>
      </c>
      <c r="J49647">
        <v>25200412</v>
      </c>
      <c r="K49647" t="s">
        <v>11</v>
      </c>
      <c r="L49647">
        <v>57881056</v>
      </c>
      <c r="M49647">
        <f>CaseSQL_movies[[#This Row],[mundo_receita]]-CaseSQL_movies[[#This Row],[orçamento]]</f>
        <v>12881056</v>
      </c>
    </row>
    <row r="49648" spans="1:13">
      <c r="A49648" t="s">
        <v>167620</v>
      </c>
      <c r="B49648" t="s">
        <v>167621</v>
      </c>
      <c r="C49648" t="s">
        <v>47383</v>
      </c>
      <c r="D49648" t="s">
        <v>167622</v>
      </c>
      <c r="E49648" t="s">
        <v>167623</v>
      </c>
      <c r="F49648" t="s">
        <v>83947</v>
      </c>
      <c r="G49648" t="s">
        <v>1373</v>
      </c>
      <c r="H49648">
        <v>1000000</v>
      </c>
      <c r="I49648" t="s">
        <v>5</v>
      </c>
      <c r="K49648" t="s">
        <v>5</v>
      </c>
      <c r="M49648">
        <f>CaseSQL_movies[[#This Row],[mundo_receita]]-CaseSQL_movies[[#This Row],[orçamento]]</f>
        <v>-1000000</v>
      </c>
    </row>
    <row r="49649" spans="1:13" hidden="1">
      <c r="A49649" t="s">
        <v>167624</v>
      </c>
      <c r="B49649" t="s">
        <v>167625</v>
      </c>
      <c r="C49649" t="s">
        <v>61</v>
      </c>
      <c r="D49649" t="s">
        <v>167626</v>
      </c>
      <c r="E49649" t="s">
        <v>167627</v>
      </c>
      <c r="F49649" t="s">
        <v>64</v>
      </c>
      <c r="G49649" t="s">
        <v>5</v>
      </c>
      <c r="I49649" t="s">
        <v>5</v>
      </c>
      <c r="K49649" t="s">
        <v>11</v>
      </c>
      <c r="L49649">
        <v>106873</v>
      </c>
      <c r="M49649">
        <f>CaseSQL_movies[[#This Row],[mundo_receita]]-CaseSQL_movies[[#This Row],[orçamento]]</f>
        <v>106873</v>
      </c>
    </row>
    <row r="49650" spans="1:13" hidden="1">
      <c r="A49650" t="s">
        <v>167628</v>
      </c>
      <c r="B49650" t="s">
        <v>167629</v>
      </c>
      <c r="C49650" t="s">
        <v>577</v>
      </c>
      <c r="D49650" t="s">
        <v>167630</v>
      </c>
      <c r="E49650" t="s">
        <v>167630</v>
      </c>
      <c r="F49650" t="s">
        <v>167631</v>
      </c>
      <c r="G49650" t="s">
        <v>5</v>
      </c>
      <c r="I49650" t="s">
        <v>5</v>
      </c>
      <c r="K49650" t="s">
        <v>5</v>
      </c>
      <c r="M49650">
        <f>CaseSQL_movies[[#This Row],[mundo_receita]]-CaseSQL_movies[[#This Row],[orçamento]]</f>
        <v>0</v>
      </c>
    </row>
    <row r="49651" spans="1:13" hidden="1">
      <c r="A49651" t="s">
        <v>167632</v>
      </c>
      <c r="B49651" t="s">
        <v>167633</v>
      </c>
      <c r="C49651" t="s">
        <v>32935</v>
      </c>
      <c r="D49651" t="s">
        <v>141744</v>
      </c>
      <c r="E49651" t="s">
        <v>141744</v>
      </c>
      <c r="F49651" t="s">
        <v>146129</v>
      </c>
      <c r="G49651" t="s">
        <v>5</v>
      </c>
      <c r="I49651" t="s">
        <v>5</v>
      </c>
      <c r="K49651" t="s">
        <v>11</v>
      </c>
      <c r="L49651">
        <v>9983956</v>
      </c>
      <c r="M49651">
        <f>CaseSQL_movies[[#This Row],[mundo_receita]]-CaseSQL_movies[[#This Row],[orçamento]]</f>
        <v>9983956</v>
      </c>
    </row>
    <row r="49652" spans="1:13" hidden="1">
      <c r="A49652" t="s">
        <v>167634</v>
      </c>
      <c r="B49652" t="s">
        <v>167635</v>
      </c>
      <c r="C49652" t="s">
        <v>32935</v>
      </c>
      <c r="D49652" t="s">
        <v>167636</v>
      </c>
      <c r="E49652" t="s">
        <v>167637</v>
      </c>
      <c r="F49652" t="s">
        <v>5</v>
      </c>
      <c r="G49652" t="s">
        <v>5</v>
      </c>
      <c r="I49652" t="s">
        <v>5</v>
      </c>
      <c r="K49652" t="s">
        <v>11</v>
      </c>
      <c r="L49652">
        <v>2233274</v>
      </c>
      <c r="M49652">
        <f>CaseSQL_movies[[#This Row],[mundo_receita]]-CaseSQL_movies[[#This Row],[orçamento]]</f>
        <v>2233274</v>
      </c>
    </row>
    <row r="49653" spans="1:13" hidden="1">
      <c r="A49653" t="s">
        <v>167638</v>
      </c>
      <c r="B49653" t="s">
        <v>167639</v>
      </c>
      <c r="C49653" t="s">
        <v>75025</v>
      </c>
      <c r="D49653" t="s">
        <v>129092</v>
      </c>
      <c r="E49653" t="s">
        <v>129092</v>
      </c>
      <c r="F49653" t="s">
        <v>129093</v>
      </c>
      <c r="G49653" t="s">
        <v>5</v>
      </c>
      <c r="I49653" t="s">
        <v>5</v>
      </c>
      <c r="K49653" t="s">
        <v>5</v>
      </c>
      <c r="M49653">
        <f>CaseSQL_movies[[#This Row],[mundo_receita]]-CaseSQL_movies[[#This Row],[orçamento]]</f>
        <v>0</v>
      </c>
    </row>
    <row r="49654" spans="1:13" hidden="1">
      <c r="A49654" t="s">
        <v>167640</v>
      </c>
      <c r="B49654" t="s">
        <v>167641</v>
      </c>
      <c r="C49654" t="s">
        <v>1003</v>
      </c>
      <c r="D49654" t="s">
        <v>71384</v>
      </c>
      <c r="E49654" t="s">
        <v>167642</v>
      </c>
      <c r="F49654" t="s">
        <v>115133</v>
      </c>
      <c r="G49654" t="s">
        <v>5</v>
      </c>
      <c r="I49654" t="s">
        <v>5</v>
      </c>
      <c r="K49654" t="s">
        <v>11</v>
      </c>
      <c r="L49654">
        <v>956492</v>
      </c>
      <c r="M49654">
        <f>CaseSQL_movies[[#This Row],[mundo_receita]]-CaseSQL_movies[[#This Row],[orçamento]]</f>
        <v>956492</v>
      </c>
    </row>
    <row r="49655" spans="1:13" hidden="1">
      <c r="A49655" t="s">
        <v>167643</v>
      </c>
      <c r="B49655" t="s">
        <v>167644</v>
      </c>
      <c r="C49655" t="s">
        <v>1003</v>
      </c>
      <c r="D49655" t="s">
        <v>167645</v>
      </c>
      <c r="E49655" t="s">
        <v>167646</v>
      </c>
      <c r="F49655" t="s">
        <v>97265</v>
      </c>
      <c r="G49655" t="s">
        <v>5</v>
      </c>
      <c r="I49655" t="s">
        <v>5</v>
      </c>
      <c r="K49655" t="s">
        <v>11</v>
      </c>
      <c r="L49655">
        <v>512710</v>
      </c>
      <c r="M49655">
        <f>CaseSQL_movies[[#This Row],[mundo_receita]]-CaseSQL_movies[[#This Row],[orçamento]]</f>
        <v>512710</v>
      </c>
    </row>
    <row r="49656" spans="1:13" hidden="1">
      <c r="A49656" t="s">
        <v>167647</v>
      </c>
      <c r="B49656" t="s">
        <v>167648</v>
      </c>
      <c r="C49656" t="s">
        <v>263</v>
      </c>
      <c r="D49656" t="s">
        <v>52202</v>
      </c>
      <c r="E49656" t="s">
        <v>167649</v>
      </c>
      <c r="F49656" t="s">
        <v>2574</v>
      </c>
      <c r="G49656" t="s">
        <v>5</v>
      </c>
      <c r="I49656" t="s">
        <v>5</v>
      </c>
      <c r="K49656" t="s">
        <v>5</v>
      </c>
      <c r="M49656">
        <f>CaseSQL_movies[[#This Row],[mundo_receita]]-CaseSQL_movies[[#This Row],[orçamento]]</f>
        <v>0</v>
      </c>
    </row>
    <row r="49657" spans="1:13" hidden="1">
      <c r="A49657" t="s">
        <v>167650</v>
      </c>
      <c r="B49657" t="s">
        <v>167651</v>
      </c>
      <c r="C49657" t="s">
        <v>32935</v>
      </c>
      <c r="D49657" t="s">
        <v>136466</v>
      </c>
      <c r="E49657" t="s">
        <v>167652</v>
      </c>
      <c r="F49657" t="s">
        <v>138767</v>
      </c>
      <c r="G49657" t="s">
        <v>5</v>
      </c>
      <c r="I49657" t="s">
        <v>5</v>
      </c>
      <c r="K49657" t="s">
        <v>11</v>
      </c>
      <c r="L49657">
        <v>1262106</v>
      </c>
      <c r="M49657">
        <f>CaseSQL_movies[[#This Row],[mundo_receita]]-CaseSQL_movies[[#This Row],[orçamento]]</f>
        <v>1262106</v>
      </c>
    </row>
    <row r="49658" spans="1:13" hidden="1">
      <c r="A49658" t="s">
        <v>167653</v>
      </c>
      <c r="B49658" t="s">
        <v>167654</v>
      </c>
      <c r="C49658" t="s">
        <v>32935</v>
      </c>
      <c r="D49658" t="s">
        <v>167655</v>
      </c>
      <c r="E49658" t="s">
        <v>167656</v>
      </c>
      <c r="F49658" t="s">
        <v>167657</v>
      </c>
      <c r="G49658" t="s">
        <v>5</v>
      </c>
      <c r="I49658" t="s">
        <v>5</v>
      </c>
      <c r="K49658" t="s">
        <v>5</v>
      </c>
      <c r="M49658">
        <f>CaseSQL_movies[[#This Row],[mundo_receita]]-CaseSQL_movies[[#This Row],[orçamento]]</f>
        <v>0</v>
      </c>
    </row>
    <row r="49659" spans="1:13">
      <c r="A49659" t="s">
        <v>167658</v>
      </c>
      <c r="B49659" t="s">
        <v>167659</v>
      </c>
      <c r="C49659" t="s">
        <v>292302</v>
      </c>
      <c r="D49659" t="s">
        <v>167660</v>
      </c>
      <c r="E49659" t="s">
        <v>167661</v>
      </c>
      <c r="F49659" t="s">
        <v>84392</v>
      </c>
      <c r="G49659" t="s">
        <v>59540</v>
      </c>
      <c r="H49659">
        <v>15000000</v>
      </c>
      <c r="I49659" t="s">
        <v>5</v>
      </c>
      <c r="K49659" t="s">
        <v>11</v>
      </c>
      <c r="L49659">
        <v>1312395</v>
      </c>
      <c r="M49659">
        <f>CaseSQL_movies[[#This Row],[mundo_receita]]-CaseSQL_movies[[#This Row],[orçamento]]</f>
        <v>-13687605</v>
      </c>
    </row>
    <row r="49660" spans="1:13" hidden="1">
      <c r="A49660" t="s">
        <v>167662</v>
      </c>
      <c r="B49660" t="s">
        <v>167663</v>
      </c>
      <c r="C49660" t="s">
        <v>32935</v>
      </c>
      <c r="D49660" t="s">
        <v>167664</v>
      </c>
      <c r="E49660" t="s">
        <v>167664</v>
      </c>
      <c r="F49660" t="s">
        <v>167665</v>
      </c>
      <c r="G49660" t="s">
        <v>5</v>
      </c>
      <c r="I49660" t="s">
        <v>5</v>
      </c>
      <c r="K49660" t="s">
        <v>11</v>
      </c>
      <c r="L49660">
        <v>2504320</v>
      </c>
      <c r="M49660">
        <f>CaseSQL_movies[[#This Row],[mundo_receita]]-CaseSQL_movies[[#This Row],[orçamento]]</f>
        <v>2504320</v>
      </c>
    </row>
    <row r="49661" spans="1:13" hidden="1">
      <c r="A49661" t="s">
        <v>167666</v>
      </c>
      <c r="B49661" t="s">
        <v>167667</v>
      </c>
      <c r="C49661" t="s">
        <v>2577</v>
      </c>
      <c r="D49661" t="s">
        <v>167668</v>
      </c>
      <c r="E49661" t="s">
        <v>167669</v>
      </c>
      <c r="F49661" t="s">
        <v>167670</v>
      </c>
      <c r="G49661" t="s">
        <v>5</v>
      </c>
      <c r="I49661" t="s">
        <v>5</v>
      </c>
      <c r="K49661" t="s">
        <v>11</v>
      </c>
      <c r="L49661">
        <v>315497</v>
      </c>
      <c r="M49661">
        <f>CaseSQL_movies[[#This Row],[mundo_receita]]-CaseSQL_movies[[#This Row],[orçamento]]</f>
        <v>315497</v>
      </c>
    </row>
    <row r="49662" spans="1:13">
      <c r="A49662" t="s">
        <v>167671</v>
      </c>
      <c r="B49662" t="s">
        <v>167672</v>
      </c>
      <c r="C49662" t="s">
        <v>1003</v>
      </c>
      <c r="D49662" t="s">
        <v>167673</v>
      </c>
      <c r="E49662" t="s">
        <v>167674</v>
      </c>
      <c r="F49662" t="s">
        <v>131156</v>
      </c>
      <c r="G49662" t="s">
        <v>26120</v>
      </c>
      <c r="H49662">
        <v>1000000000</v>
      </c>
      <c r="I49662" t="s">
        <v>5</v>
      </c>
      <c r="K49662" t="s">
        <v>11</v>
      </c>
      <c r="L49662">
        <v>11413156</v>
      </c>
      <c r="M49662">
        <f>CaseSQL_movies[[#This Row],[mundo_receita]]-CaseSQL_movies[[#This Row],[orçamento]]</f>
        <v>-988586844</v>
      </c>
    </row>
    <row r="49663" spans="1:13" hidden="1">
      <c r="A49663" t="s">
        <v>167675</v>
      </c>
      <c r="B49663" t="s">
        <v>167676</v>
      </c>
      <c r="C49663" t="s">
        <v>167677</v>
      </c>
      <c r="D49663" t="s">
        <v>167678</v>
      </c>
      <c r="E49663" t="s">
        <v>167679</v>
      </c>
      <c r="F49663" t="s">
        <v>167680</v>
      </c>
      <c r="G49663" t="s">
        <v>5</v>
      </c>
      <c r="I49663" t="s">
        <v>5</v>
      </c>
      <c r="K49663" t="s">
        <v>11</v>
      </c>
      <c r="L49663">
        <v>6909</v>
      </c>
      <c r="M49663">
        <f>CaseSQL_movies[[#This Row],[mundo_receita]]-CaseSQL_movies[[#This Row],[orçamento]]</f>
        <v>6909</v>
      </c>
    </row>
    <row r="49664" spans="1:13" hidden="1">
      <c r="A49664" t="s">
        <v>167681</v>
      </c>
      <c r="B49664" t="s">
        <v>167682</v>
      </c>
      <c r="C49664" t="s">
        <v>2</v>
      </c>
      <c r="D49664" t="s">
        <v>160068</v>
      </c>
      <c r="E49664" t="s">
        <v>160068</v>
      </c>
      <c r="F49664" t="s">
        <v>104074</v>
      </c>
      <c r="G49664" t="s">
        <v>11</v>
      </c>
      <c r="H49664">
        <v>10000000</v>
      </c>
      <c r="I49664" t="s">
        <v>11</v>
      </c>
      <c r="J49664">
        <v>31366978</v>
      </c>
      <c r="K49664" t="s">
        <v>11</v>
      </c>
      <c r="L49664">
        <v>31609243</v>
      </c>
      <c r="M49664">
        <f>CaseSQL_movies[[#This Row],[mundo_receita]]-CaseSQL_movies[[#This Row],[orçamento]]</f>
        <v>21609243</v>
      </c>
    </row>
    <row r="49665" spans="1:13" hidden="1">
      <c r="A49665" t="s">
        <v>167683</v>
      </c>
      <c r="B49665" t="s">
        <v>167684</v>
      </c>
      <c r="C49665" t="s">
        <v>13642</v>
      </c>
      <c r="D49665" t="s">
        <v>167685</v>
      </c>
      <c r="E49665" t="s">
        <v>167686</v>
      </c>
      <c r="F49665" t="s">
        <v>167687</v>
      </c>
      <c r="G49665" t="s">
        <v>5</v>
      </c>
      <c r="I49665" t="s">
        <v>5</v>
      </c>
      <c r="K49665" t="s">
        <v>5</v>
      </c>
      <c r="M49665">
        <f>CaseSQL_movies[[#This Row],[mundo_receita]]-CaseSQL_movies[[#This Row],[orçamento]]</f>
        <v>0</v>
      </c>
    </row>
    <row r="49666" spans="1:13" hidden="1">
      <c r="A49666" t="s">
        <v>167688</v>
      </c>
      <c r="B49666" t="s">
        <v>167689</v>
      </c>
      <c r="C49666" t="s">
        <v>9920</v>
      </c>
      <c r="D49666" t="s">
        <v>167690</v>
      </c>
      <c r="E49666" t="s">
        <v>167691</v>
      </c>
      <c r="F49666" t="s">
        <v>167692</v>
      </c>
      <c r="G49666" t="s">
        <v>5</v>
      </c>
      <c r="I49666" t="s">
        <v>5</v>
      </c>
      <c r="K49666" t="s">
        <v>11</v>
      </c>
      <c r="L49666">
        <v>1242129</v>
      </c>
      <c r="M49666">
        <f>CaseSQL_movies[[#This Row],[mundo_receita]]-CaseSQL_movies[[#This Row],[orçamento]]</f>
        <v>1242129</v>
      </c>
    </row>
    <row r="49667" spans="1:13">
      <c r="A49667" t="s">
        <v>167693</v>
      </c>
      <c r="B49667" t="s">
        <v>167694</v>
      </c>
      <c r="C49667" t="s">
        <v>9920</v>
      </c>
      <c r="D49667" t="s">
        <v>87438</v>
      </c>
      <c r="E49667" t="s">
        <v>87438</v>
      </c>
      <c r="F49667" t="s">
        <v>164998</v>
      </c>
      <c r="G49667" t="s">
        <v>1373</v>
      </c>
      <c r="H49667">
        <v>800000</v>
      </c>
      <c r="I49667" t="s">
        <v>5</v>
      </c>
      <c r="K49667" t="s">
        <v>11</v>
      </c>
      <c r="L49667">
        <v>476495</v>
      </c>
      <c r="M49667">
        <f>CaseSQL_movies[[#This Row],[mundo_receita]]-CaseSQL_movies[[#This Row],[orçamento]]</f>
        <v>-323505</v>
      </c>
    </row>
    <row r="49668" spans="1:13" hidden="1">
      <c r="A49668" t="s">
        <v>167695</v>
      </c>
      <c r="B49668" t="s">
        <v>167696</v>
      </c>
      <c r="C49668" t="s">
        <v>67</v>
      </c>
      <c r="D49668" t="s">
        <v>57063</v>
      </c>
      <c r="E49668" t="s">
        <v>167697</v>
      </c>
      <c r="F49668" t="s">
        <v>112206</v>
      </c>
      <c r="G49668" t="s">
        <v>5</v>
      </c>
      <c r="I49668" t="s">
        <v>11</v>
      </c>
      <c r="J49668">
        <v>1426784</v>
      </c>
      <c r="K49668" t="s">
        <v>11</v>
      </c>
      <c r="L49668">
        <v>14687738</v>
      </c>
      <c r="M49668">
        <f>CaseSQL_movies[[#This Row],[mundo_receita]]-CaseSQL_movies[[#This Row],[orçamento]]</f>
        <v>14687738</v>
      </c>
    </row>
    <row r="49669" spans="1:13" hidden="1">
      <c r="A49669" t="s">
        <v>167698</v>
      </c>
      <c r="B49669" t="s">
        <v>167699</v>
      </c>
      <c r="C49669" t="s">
        <v>1003</v>
      </c>
      <c r="D49669" t="s">
        <v>167700</v>
      </c>
      <c r="E49669" t="s">
        <v>167701</v>
      </c>
      <c r="F49669" t="s">
        <v>5</v>
      </c>
      <c r="G49669" t="s">
        <v>11</v>
      </c>
      <c r="H49669">
        <v>1000000</v>
      </c>
      <c r="I49669" t="s">
        <v>5</v>
      </c>
      <c r="K49669" t="s">
        <v>5</v>
      </c>
      <c r="M49669">
        <f>CaseSQL_movies[[#This Row],[mundo_receita]]-CaseSQL_movies[[#This Row],[orçamento]]</f>
        <v>-1000000</v>
      </c>
    </row>
    <row r="49670" spans="1:13">
      <c r="A49670" t="s">
        <v>167702</v>
      </c>
      <c r="B49670" t="s">
        <v>167703</v>
      </c>
      <c r="C49670" t="s">
        <v>583</v>
      </c>
      <c r="D49670" t="s">
        <v>99490</v>
      </c>
      <c r="E49670" t="s">
        <v>99491</v>
      </c>
      <c r="F49670" t="s">
        <v>99492</v>
      </c>
      <c r="G49670" t="s">
        <v>18483</v>
      </c>
      <c r="H49670">
        <v>871592</v>
      </c>
      <c r="I49670" t="s">
        <v>5</v>
      </c>
      <c r="K49670" t="s">
        <v>5</v>
      </c>
      <c r="M49670">
        <f>CaseSQL_movies[[#This Row],[mundo_receita]]-CaseSQL_movies[[#This Row],[orçamento]]</f>
        <v>-871592</v>
      </c>
    </row>
    <row r="49671" spans="1:13" hidden="1">
      <c r="A49671" t="s">
        <v>167704</v>
      </c>
      <c r="B49671" t="s">
        <v>167705</v>
      </c>
      <c r="C49671" t="s">
        <v>73</v>
      </c>
      <c r="D49671" t="s">
        <v>167706</v>
      </c>
      <c r="E49671" t="s">
        <v>167707</v>
      </c>
      <c r="F49671" t="s">
        <v>167708</v>
      </c>
      <c r="G49671" t="s">
        <v>5</v>
      </c>
      <c r="I49671" t="s">
        <v>5</v>
      </c>
      <c r="K49671" t="s">
        <v>5</v>
      </c>
      <c r="M49671">
        <f>CaseSQL_movies[[#This Row],[mundo_receita]]-CaseSQL_movies[[#This Row],[orçamento]]</f>
        <v>0</v>
      </c>
    </row>
    <row r="49672" spans="1:13" hidden="1">
      <c r="A49672" t="s">
        <v>167709</v>
      </c>
      <c r="B49672" t="s">
        <v>167710</v>
      </c>
      <c r="C49672" t="s">
        <v>3654</v>
      </c>
      <c r="D49672" t="s">
        <v>105320</v>
      </c>
      <c r="E49672" t="s">
        <v>167711</v>
      </c>
      <c r="F49672" t="s">
        <v>158399</v>
      </c>
      <c r="G49672" t="s">
        <v>5</v>
      </c>
      <c r="I49672" t="s">
        <v>5</v>
      </c>
      <c r="K49672" t="s">
        <v>5</v>
      </c>
      <c r="M49672">
        <f>CaseSQL_movies[[#This Row],[mundo_receita]]-CaseSQL_movies[[#This Row],[orçamento]]</f>
        <v>0</v>
      </c>
    </row>
    <row r="49673" spans="1:13" hidden="1">
      <c r="A49673" t="s">
        <v>167712</v>
      </c>
      <c r="B49673" t="s">
        <v>6980</v>
      </c>
      <c r="C49673" t="s">
        <v>167713</v>
      </c>
      <c r="D49673" t="s">
        <v>167714</v>
      </c>
      <c r="E49673" t="s">
        <v>167714</v>
      </c>
      <c r="F49673" t="s">
        <v>115236</v>
      </c>
      <c r="G49673" t="s">
        <v>5</v>
      </c>
      <c r="I49673" t="s">
        <v>11</v>
      </c>
      <c r="J49673">
        <v>84283</v>
      </c>
      <c r="K49673" t="s">
        <v>11</v>
      </c>
      <c r="L49673">
        <v>4947717</v>
      </c>
      <c r="M49673">
        <f>CaseSQL_movies[[#This Row],[mundo_receita]]-CaseSQL_movies[[#This Row],[orçamento]]</f>
        <v>4947717</v>
      </c>
    </row>
    <row r="49674" spans="1:13" hidden="1">
      <c r="A49674" t="s">
        <v>167715</v>
      </c>
      <c r="B49674" t="s">
        <v>167716</v>
      </c>
      <c r="C49674" t="s">
        <v>167717</v>
      </c>
      <c r="D49674" t="s">
        <v>151158</v>
      </c>
      <c r="E49674" t="s">
        <v>151159</v>
      </c>
      <c r="F49674" t="s">
        <v>86939</v>
      </c>
      <c r="G49674" t="s">
        <v>5</v>
      </c>
      <c r="I49674" t="s">
        <v>5</v>
      </c>
      <c r="K49674" t="s">
        <v>11</v>
      </c>
      <c r="L49674">
        <v>382027</v>
      </c>
      <c r="M49674">
        <f>CaseSQL_movies[[#This Row],[mundo_receita]]-CaseSQL_movies[[#This Row],[orçamento]]</f>
        <v>382027</v>
      </c>
    </row>
    <row r="49675" spans="1:13" hidden="1">
      <c r="A49675" t="s">
        <v>167718</v>
      </c>
      <c r="B49675" t="s">
        <v>167719</v>
      </c>
      <c r="C49675" t="s">
        <v>45739</v>
      </c>
      <c r="D49675" t="s">
        <v>163631</v>
      </c>
      <c r="E49675" t="s">
        <v>163631</v>
      </c>
      <c r="F49675" t="s">
        <v>167720</v>
      </c>
      <c r="G49675" t="s">
        <v>5</v>
      </c>
      <c r="I49675" t="s">
        <v>5</v>
      </c>
      <c r="K49675" t="s">
        <v>5</v>
      </c>
      <c r="M49675">
        <f>CaseSQL_movies[[#This Row],[mundo_receita]]-CaseSQL_movies[[#This Row],[orçamento]]</f>
        <v>0</v>
      </c>
    </row>
    <row r="49676" spans="1:13" hidden="1">
      <c r="A49676" t="s">
        <v>167721</v>
      </c>
      <c r="B49676" t="s">
        <v>167722</v>
      </c>
      <c r="C49676" t="s">
        <v>45739</v>
      </c>
      <c r="D49676" t="s">
        <v>163631</v>
      </c>
      <c r="E49676" t="s">
        <v>163631</v>
      </c>
      <c r="F49676" t="s">
        <v>90597</v>
      </c>
      <c r="G49676" t="s">
        <v>5</v>
      </c>
      <c r="I49676" t="s">
        <v>5</v>
      </c>
      <c r="K49676" t="s">
        <v>5</v>
      </c>
      <c r="M49676">
        <f>CaseSQL_movies[[#This Row],[mundo_receita]]-CaseSQL_movies[[#This Row],[orçamento]]</f>
        <v>0</v>
      </c>
    </row>
    <row r="49677" spans="1:13" hidden="1">
      <c r="A49677" t="s">
        <v>167723</v>
      </c>
      <c r="B49677" t="s">
        <v>167724</v>
      </c>
      <c r="C49677" t="s">
        <v>1003</v>
      </c>
      <c r="D49677" t="s">
        <v>167725</v>
      </c>
      <c r="E49677" t="s">
        <v>167726</v>
      </c>
      <c r="F49677" t="s">
        <v>167727</v>
      </c>
      <c r="G49677" t="s">
        <v>5</v>
      </c>
      <c r="I49677" t="s">
        <v>5</v>
      </c>
      <c r="K49677" t="s">
        <v>5</v>
      </c>
      <c r="M49677">
        <f>CaseSQL_movies[[#This Row],[mundo_receita]]-CaseSQL_movies[[#This Row],[orçamento]]</f>
        <v>0</v>
      </c>
    </row>
    <row r="49678" spans="1:13" hidden="1">
      <c r="A49678" t="s">
        <v>167728</v>
      </c>
      <c r="B49678" t="s">
        <v>167729</v>
      </c>
      <c r="C49678" t="s">
        <v>45739</v>
      </c>
      <c r="D49678" t="s">
        <v>166694</v>
      </c>
      <c r="E49678" t="s">
        <v>167730</v>
      </c>
      <c r="F49678" t="s">
        <v>167731</v>
      </c>
      <c r="G49678" t="s">
        <v>5</v>
      </c>
      <c r="I49678" t="s">
        <v>5</v>
      </c>
      <c r="K49678" t="s">
        <v>5</v>
      </c>
      <c r="M49678">
        <f>CaseSQL_movies[[#This Row],[mundo_receita]]-CaseSQL_movies[[#This Row],[orçamento]]</f>
        <v>0</v>
      </c>
    </row>
    <row r="49679" spans="1:13" hidden="1">
      <c r="A49679" t="s">
        <v>167732</v>
      </c>
      <c r="B49679" t="s">
        <v>167733</v>
      </c>
      <c r="C49679" t="s">
        <v>45739</v>
      </c>
      <c r="D49679" t="s">
        <v>167734</v>
      </c>
      <c r="E49679" t="s">
        <v>167735</v>
      </c>
      <c r="F49679" t="s">
        <v>87113</v>
      </c>
      <c r="G49679" t="s">
        <v>5</v>
      </c>
      <c r="I49679" t="s">
        <v>5</v>
      </c>
      <c r="K49679" t="s">
        <v>5</v>
      </c>
      <c r="M49679">
        <f>CaseSQL_movies[[#This Row],[mundo_receita]]-CaseSQL_movies[[#This Row],[orçamento]]</f>
        <v>0</v>
      </c>
    </row>
    <row r="49680" spans="1:13" hidden="1">
      <c r="A49680" t="s">
        <v>167736</v>
      </c>
      <c r="B49680" t="s">
        <v>167737</v>
      </c>
      <c r="C49680" t="s">
        <v>1003</v>
      </c>
      <c r="D49680" t="s">
        <v>167738</v>
      </c>
      <c r="E49680" t="s">
        <v>167738</v>
      </c>
      <c r="F49680" t="s">
        <v>99723</v>
      </c>
      <c r="G49680" t="s">
        <v>5</v>
      </c>
      <c r="I49680" t="s">
        <v>5</v>
      </c>
      <c r="K49680" t="s">
        <v>11</v>
      </c>
      <c r="L49680">
        <v>9337</v>
      </c>
      <c r="M49680">
        <f>CaseSQL_movies[[#This Row],[mundo_receita]]-CaseSQL_movies[[#This Row],[orçamento]]</f>
        <v>9337</v>
      </c>
    </row>
    <row r="49681" spans="1:13" hidden="1">
      <c r="A49681" t="s">
        <v>167739</v>
      </c>
      <c r="B49681" t="s">
        <v>167740</v>
      </c>
      <c r="C49681" t="s">
        <v>102615</v>
      </c>
      <c r="D49681" t="s">
        <v>167741</v>
      </c>
      <c r="E49681" t="s">
        <v>167742</v>
      </c>
      <c r="F49681" t="s">
        <v>165319</v>
      </c>
      <c r="G49681" t="s">
        <v>5</v>
      </c>
      <c r="I49681" t="s">
        <v>5</v>
      </c>
      <c r="K49681" t="s">
        <v>11</v>
      </c>
      <c r="L49681">
        <v>94200</v>
      </c>
      <c r="M49681">
        <f>CaseSQL_movies[[#This Row],[mundo_receita]]-CaseSQL_movies[[#This Row],[orçamento]]</f>
        <v>94200</v>
      </c>
    </row>
    <row r="49682" spans="1:13" hidden="1">
      <c r="A49682" t="s">
        <v>167743</v>
      </c>
      <c r="B49682" t="s">
        <v>167744</v>
      </c>
      <c r="C49682" t="s">
        <v>102615</v>
      </c>
      <c r="D49682" t="s">
        <v>167745</v>
      </c>
      <c r="E49682" t="s">
        <v>167746</v>
      </c>
      <c r="F49682" t="s">
        <v>167747</v>
      </c>
      <c r="G49682" t="s">
        <v>5</v>
      </c>
      <c r="I49682" t="s">
        <v>5</v>
      </c>
      <c r="K49682" t="s">
        <v>5</v>
      </c>
      <c r="M49682">
        <f>CaseSQL_movies[[#This Row],[mundo_receita]]-CaseSQL_movies[[#This Row],[orçamento]]</f>
        <v>0</v>
      </c>
    </row>
    <row r="49683" spans="1:13" hidden="1">
      <c r="A49683" t="s">
        <v>167748</v>
      </c>
      <c r="B49683" t="s">
        <v>167749</v>
      </c>
      <c r="C49683" t="s">
        <v>45739</v>
      </c>
      <c r="D49683" t="s">
        <v>167750</v>
      </c>
      <c r="E49683" t="s">
        <v>167750</v>
      </c>
      <c r="F49683" t="s">
        <v>60857</v>
      </c>
      <c r="G49683" t="s">
        <v>5</v>
      </c>
      <c r="I49683" t="s">
        <v>5</v>
      </c>
      <c r="K49683" t="s">
        <v>5</v>
      </c>
      <c r="M49683">
        <f>CaseSQL_movies[[#This Row],[mundo_receita]]-CaseSQL_movies[[#This Row],[orçamento]]</f>
        <v>0</v>
      </c>
    </row>
    <row r="49684" spans="1:13">
      <c r="A49684" t="s">
        <v>167751</v>
      </c>
      <c r="B49684" t="s">
        <v>167752</v>
      </c>
      <c r="C49684" t="s">
        <v>36</v>
      </c>
      <c r="D49684" t="s">
        <v>167753</v>
      </c>
      <c r="E49684" t="s">
        <v>167754</v>
      </c>
      <c r="F49684" t="s">
        <v>156418</v>
      </c>
      <c r="G49684" t="s">
        <v>1373</v>
      </c>
      <c r="H49684">
        <v>5300000</v>
      </c>
      <c r="I49684" t="s">
        <v>5</v>
      </c>
      <c r="K49684" t="s">
        <v>5</v>
      </c>
      <c r="M49684">
        <f>CaseSQL_movies[[#This Row],[mundo_receita]]-CaseSQL_movies[[#This Row],[orçamento]]</f>
        <v>-5300000</v>
      </c>
    </row>
    <row r="49685" spans="1:13" hidden="1">
      <c r="A49685" t="s">
        <v>167755</v>
      </c>
      <c r="B49685" t="s">
        <v>167756</v>
      </c>
      <c r="C49685" t="s">
        <v>1003</v>
      </c>
      <c r="D49685" t="s">
        <v>122429</v>
      </c>
      <c r="E49685" t="s">
        <v>123396</v>
      </c>
      <c r="F49685" t="s">
        <v>45785</v>
      </c>
      <c r="G49685" t="s">
        <v>5</v>
      </c>
      <c r="I49685" t="s">
        <v>5</v>
      </c>
      <c r="K49685" t="s">
        <v>11</v>
      </c>
      <c r="L49685">
        <v>10399075</v>
      </c>
      <c r="M49685">
        <f>CaseSQL_movies[[#This Row],[mundo_receita]]-CaseSQL_movies[[#This Row],[orçamento]]</f>
        <v>10399075</v>
      </c>
    </row>
    <row r="49686" spans="1:13" hidden="1">
      <c r="A49686" t="s">
        <v>167757</v>
      </c>
      <c r="B49686" t="s">
        <v>167758</v>
      </c>
      <c r="C49686" t="s">
        <v>36</v>
      </c>
      <c r="D49686" t="s">
        <v>167753</v>
      </c>
      <c r="E49686" t="s">
        <v>167759</v>
      </c>
      <c r="F49686" t="s">
        <v>31108</v>
      </c>
      <c r="G49686" t="s">
        <v>5</v>
      </c>
      <c r="I49686" t="s">
        <v>5</v>
      </c>
      <c r="K49686" t="s">
        <v>11</v>
      </c>
      <c r="L49686">
        <v>17685834</v>
      </c>
      <c r="M49686">
        <f>CaseSQL_movies[[#This Row],[mundo_receita]]-CaseSQL_movies[[#This Row],[orçamento]]</f>
        <v>17685834</v>
      </c>
    </row>
    <row r="49687" spans="1:13" hidden="1">
      <c r="A49687" t="s">
        <v>167760</v>
      </c>
      <c r="B49687" t="s">
        <v>167761</v>
      </c>
      <c r="C49687" t="s">
        <v>2</v>
      </c>
      <c r="D49687" t="s">
        <v>167762</v>
      </c>
      <c r="E49687" t="s">
        <v>167762</v>
      </c>
      <c r="F49687" t="s">
        <v>5</v>
      </c>
      <c r="G49687" t="s">
        <v>11</v>
      </c>
      <c r="H49687">
        <v>75000</v>
      </c>
      <c r="I49687" t="s">
        <v>5</v>
      </c>
      <c r="K49687" t="s">
        <v>5</v>
      </c>
      <c r="M49687">
        <f>CaseSQL_movies[[#This Row],[mundo_receita]]-CaseSQL_movies[[#This Row],[orçamento]]</f>
        <v>-75000</v>
      </c>
    </row>
    <row r="49688" spans="1:13" hidden="1">
      <c r="A49688" t="s">
        <v>167763</v>
      </c>
      <c r="B49688" t="s">
        <v>167764</v>
      </c>
      <c r="C49688" t="s">
        <v>86381</v>
      </c>
      <c r="D49688" t="s">
        <v>167765</v>
      </c>
      <c r="E49688" t="s">
        <v>167766</v>
      </c>
      <c r="F49688" t="s">
        <v>167767</v>
      </c>
      <c r="G49688" t="s">
        <v>11</v>
      </c>
      <c r="H49688">
        <v>4000000</v>
      </c>
      <c r="I49688" t="s">
        <v>5</v>
      </c>
      <c r="K49688" t="s">
        <v>5</v>
      </c>
      <c r="M49688">
        <f>CaseSQL_movies[[#This Row],[mundo_receita]]-CaseSQL_movies[[#This Row],[orçamento]]</f>
        <v>-4000000</v>
      </c>
    </row>
    <row r="49689" spans="1:13" hidden="1">
      <c r="A49689" t="s">
        <v>167768</v>
      </c>
      <c r="B49689" t="s">
        <v>167769</v>
      </c>
      <c r="C49689" t="s">
        <v>2</v>
      </c>
      <c r="D49689" t="s">
        <v>167770</v>
      </c>
      <c r="E49689" t="s">
        <v>167771</v>
      </c>
      <c r="F49689" t="s">
        <v>167772</v>
      </c>
      <c r="G49689" t="s">
        <v>11</v>
      </c>
      <c r="H49689">
        <v>25000</v>
      </c>
      <c r="I49689" t="s">
        <v>5</v>
      </c>
      <c r="K49689" t="s">
        <v>11</v>
      </c>
      <c r="L49689">
        <v>297</v>
      </c>
      <c r="M49689">
        <f>CaseSQL_movies[[#This Row],[mundo_receita]]-CaseSQL_movies[[#This Row],[orçamento]]</f>
        <v>-24703</v>
      </c>
    </row>
    <row r="49690" spans="1:13" hidden="1">
      <c r="A49690" t="s">
        <v>167773</v>
      </c>
      <c r="B49690" t="s">
        <v>167774</v>
      </c>
      <c r="C49690" t="s">
        <v>4368</v>
      </c>
      <c r="D49690" t="s">
        <v>167775</v>
      </c>
      <c r="E49690" t="s">
        <v>167775</v>
      </c>
      <c r="F49690" t="s">
        <v>167776</v>
      </c>
      <c r="G49690" t="s">
        <v>11</v>
      </c>
      <c r="H49690">
        <v>950000</v>
      </c>
      <c r="I49690" t="s">
        <v>5</v>
      </c>
      <c r="K49690" t="s">
        <v>5</v>
      </c>
      <c r="M49690">
        <f>CaseSQL_movies[[#This Row],[mundo_receita]]-CaseSQL_movies[[#This Row],[orçamento]]</f>
        <v>-950000</v>
      </c>
    </row>
    <row r="49691" spans="1:13" hidden="1">
      <c r="A49691" t="s">
        <v>167777</v>
      </c>
      <c r="B49691" t="s">
        <v>88425</v>
      </c>
      <c r="C49691" t="s">
        <v>2</v>
      </c>
      <c r="D49691" t="s">
        <v>167778</v>
      </c>
      <c r="E49691" t="s">
        <v>167778</v>
      </c>
      <c r="F49691" t="s">
        <v>167779</v>
      </c>
      <c r="G49691" t="s">
        <v>11</v>
      </c>
      <c r="H49691">
        <v>1500000</v>
      </c>
      <c r="I49691" t="s">
        <v>11</v>
      </c>
      <c r="J49691">
        <v>35630</v>
      </c>
      <c r="K49691" t="s">
        <v>11</v>
      </c>
      <c r="L49691">
        <v>41010</v>
      </c>
      <c r="M49691">
        <f>CaseSQL_movies[[#This Row],[mundo_receita]]-CaseSQL_movies[[#This Row],[orçamento]]</f>
        <v>-1458990</v>
      </c>
    </row>
    <row r="49692" spans="1:13" hidden="1">
      <c r="A49692" t="s">
        <v>167780</v>
      </c>
      <c r="B49692" t="s">
        <v>167781</v>
      </c>
      <c r="C49692" t="s">
        <v>2</v>
      </c>
      <c r="D49692" t="s">
        <v>154152</v>
      </c>
      <c r="E49692" t="s">
        <v>167782</v>
      </c>
      <c r="F49692" t="s">
        <v>110847</v>
      </c>
      <c r="G49692" t="s">
        <v>5</v>
      </c>
      <c r="I49692" t="s">
        <v>5</v>
      </c>
      <c r="K49692" t="s">
        <v>5</v>
      </c>
      <c r="M49692">
        <f>CaseSQL_movies[[#This Row],[mundo_receita]]-CaseSQL_movies[[#This Row],[orçamento]]</f>
        <v>0</v>
      </c>
    </row>
    <row r="49693" spans="1:13" hidden="1">
      <c r="A49693" t="s">
        <v>167783</v>
      </c>
      <c r="B49693" t="s">
        <v>167784</v>
      </c>
      <c r="C49693" t="s">
        <v>1003</v>
      </c>
      <c r="D49693" t="s">
        <v>122126</v>
      </c>
      <c r="E49693" t="s">
        <v>167785</v>
      </c>
      <c r="F49693" t="s">
        <v>72994</v>
      </c>
      <c r="G49693" t="s">
        <v>5</v>
      </c>
      <c r="I49693" t="s">
        <v>5</v>
      </c>
      <c r="K49693" t="s">
        <v>11</v>
      </c>
      <c r="L49693">
        <v>27308865</v>
      </c>
      <c r="M49693">
        <f>CaseSQL_movies[[#This Row],[mundo_receita]]-CaseSQL_movies[[#This Row],[orçamento]]</f>
        <v>27308865</v>
      </c>
    </row>
    <row r="49694" spans="1:13" hidden="1">
      <c r="A49694" t="s">
        <v>167786</v>
      </c>
      <c r="B49694" t="s">
        <v>99397</v>
      </c>
      <c r="C49694" t="s">
        <v>2</v>
      </c>
      <c r="D49694" t="s">
        <v>100790</v>
      </c>
      <c r="E49694" t="s">
        <v>167787</v>
      </c>
      <c r="F49694" t="s">
        <v>167788</v>
      </c>
      <c r="G49694" t="s">
        <v>11</v>
      </c>
      <c r="H49694">
        <v>15000000</v>
      </c>
      <c r="I49694" t="s">
        <v>11</v>
      </c>
      <c r="J49694">
        <v>35061555</v>
      </c>
      <c r="K49694" t="s">
        <v>11</v>
      </c>
      <c r="L49694">
        <v>76976666</v>
      </c>
      <c r="M49694">
        <f>CaseSQL_movies[[#This Row],[mundo_receita]]-CaseSQL_movies[[#This Row],[orçamento]]</f>
        <v>61976666</v>
      </c>
    </row>
    <row r="49695" spans="1:13" hidden="1">
      <c r="A49695" t="s">
        <v>167789</v>
      </c>
      <c r="B49695" t="s">
        <v>167790</v>
      </c>
      <c r="C49695" t="s">
        <v>2</v>
      </c>
      <c r="D49695" t="s">
        <v>150235</v>
      </c>
      <c r="E49695" t="s">
        <v>150235</v>
      </c>
      <c r="F49695" t="s">
        <v>150236</v>
      </c>
      <c r="G49695" t="s">
        <v>11</v>
      </c>
      <c r="H49695">
        <v>90000</v>
      </c>
      <c r="I49695" t="s">
        <v>5</v>
      </c>
      <c r="K49695" t="s">
        <v>5</v>
      </c>
      <c r="M49695">
        <f>CaseSQL_movies[[#This Row],[mundo_receita]]-CaseSQL_movies[[#This Row],[orçamento]]</f>
        <v>-90000</v>
      </c>
    </row>
    <row r="49696" spans="1:13" hidden="1">
      <c r="A49696" t="s">
        <v>167791</v>
      </c>
      <c r="B49696" t="s">
        <v>167792</v>
      </c>
      <c r="C49696" t="s">
        <v>2</v>
      </c>
      <c r="D49696" t="s">
        <v>114223</v>
      </c>
      <c r="E49696" t="s">
        <v>167793</v>
      </c>
      <c r="F49696" t="s">
        <v>75886</v>
      </c>
      <c r="G49696" t="s">
        <v>11</v>
      </c>
      <c r="H49696">
        <v>21000000</v>
      </c>
      <c r="I49696" t="s">
        <v>11</v>
      </c>
      <c r="J49696">
        <v>9208876</v>
      </c>
      <c r="K49696" t="s">
        <v>11</v>
      </c>
      <c r="L49696">
        <v>16443609</v>
      </c>
      <c r="M49696">
        <f>CaseSQL_movies[[#This Row],[mundo_receita]]-CaseSQL_movies[[#This Row],[orçamento]]</f>
        <v>-4556391</v>
      </c>
    </row>
    <row r="49697" spans="1:13" hidden="1">
      <c r="A49697" t="s">
        <v>167794</v>
      </c>
      <c r="B49697" t="s">
        <v>167795</v>
      </c>
      <c r="C49697" t="s">
        <v>36</v>
      </c>
      <c r="D49697" t="s">
        <v>167796</v>
      </c>
      <c r="E49697" t="s">
        <v>167797</v>
      </c>
      <c r="F49697" t="s">
        <v>167798</v>
      </c>
      <c r="G49697" t="s">
        <v>5</v>
      </c>
      <c r="I49697" t="s">
        <v>5</v>
      </c>
      <c r="K49697" t="s">
        <v>11</v>
      </c>
      <c r="L49697">
        <v>51387</v>
      </c>
      <c r="M49697">
        <f>CaseSQL_movies[[#This Row],[mundo_receita]]-CaseSQL_movies[[#This Row],[orçamento]]</f>
        <v>51387</v>
      </c>
    </row>
    <row r="49698" spans="1:13" hidden="1">
      <c r="A49698" t="s">
        <v>167799</v>
      </c>
      <c r="B49698" t="s">
        <v>111839</v>
      </c>
      <c r="C49698" t="s">
        <v>133733</v>
      </c>
      <c r="D49698" t="s">
        <v>15133</v>
      </c>
      <c r="E49698" t="s">
        <v>167800</v>
      </c>
      <c r="F49698" t="s">
        <v>167801</v>
      </c>
      <c r="G49698" t="s">
        <v>11</v>
      </c>
      <c r="H49698">
        <v>20000000</v>
      </c>
      <c r="I49698" t="s">
        <v>11</v>
      </c>
      <c r="J49698">
        <v>1200234</v>
      </c>
      <c r="K49698" t="s">
        <v>11</v>
      </c>
      <c r="L49698">
        <v>6819587</v>
      </c>
      <c r="M49698">
        <f>CaseSQL_movies[[#This Row],[mundo_receita]]-CaseSQL_movies[[#This Row],[orçamento]]</f>
        <v>-13180413</v>
      </c>
    </row>
    <row r="49699" spans="1:13" hidden="1">
      <c r="A49699" t="s">
        <v>167802</v>
      </c>
      <c r="B49699" t="s">
        <v>167803</v>
      </c>
      <c r="C49699" t="s">
        <v>2</v>
      </c>
      <c r="D49699" t="s">
        <v>82513</v>
      </c>
      <c r="E49699" t="s">
        <v>82513</v>
      </c>
      <c r="F49699" t="s">
        <v>12096</v>
      </c>
      <c r="G49699" t="s">
        <v>11</v>
      </c>
      <c r="H49699">
        <v>105000000</v>
      </c>
      <c r="I49699" t="s">
        <v>11</v>
      </c>
      <c r="J49699">
        <v>104400899</v>
      </c>
      <c r="K49699" t="s">
        <v>11</v>
      </c>
      <c r="L49699">
        <v>267045765</v>
      </c>
      <c r="M49699">
        <f>CaseSQL_movies[[#This Row],[mundo_receita]]-CaseSQL_movies[[#This Row],[orçamento]]</f>
        <v>162045765</v>
      </c>
    </row>
    <row r="49700" spans="1:13" hidden="1">
      <c r="A49700" t="s">
        <v>167804</v>
      </c>
      <c r="B49700" t="s">
        <v>167805</v>
      </c>
      <c r="C49700" t="s">
        <v>2</v>
      </c>
      <c r="D49700" t="s">
        <v>167806</v>
      </c>
      <c r="E49700" t="s">
        <v>167807</v>
      </c>
      <c r="F49700" t="s">
        <v>167808</v>
      </c>
      <c r="G49700" t="s">
        <v>11</v>
      </c>
      <c r="H49700">
        <v>5000000</v>
      </c>
      <c r="I49700" t="s">
        <v>5</v>
      </c>
      <c r="K49700" t="s">
        <v>5</v>
      </c>
      <c r="M49700">
        <f>CaseSQL_movies[[#This Row],[mundo_receita]]-CaseSQL_movies[[#This Row],[orçamento]]</f>
        <v>-5000000</v>
      </c>
    </row>
    <row r="49701" spans="1:13" hidden="1">
      <c r="A49701" t="s">
        <v>167809</v>
      </c>
      <c r="B49701" t="s">
        <v>167810</v>
      </c>
      <c r="C49701" t="s">
        <v>4141</v>
      </c>
      <c r="D49701" t="s">
        <v>76412</v>
      </c>
      <c r="E49701" t="s">
        <v>76412</v>
      </c>
      <c r="F49701" t="s">
        <v>91768</v>
      </c>
      <c r="G49701" t="s">
        <v>11</v>
      </c>
      <c r="H49701">
        <v>17000000</v>
      </c>
      <c r="I49701" t="s">
        <v>5</v>
      </c>
      <c r="K49701" t="s">
        <v>11</v>
      </c>
      <c r="L49701">
        <v>7963718</v>
      </c>
      <c r="M49701">
        <f>CaseSQL_movies[[#This Row],[mundo_receita]]-CaseSQL_movies[[#This Row],[orçamento]]</f>
        <v>-9036282</v>
      </c>
    </row>
    <row r="49702" spans="1:13" hidden="1">
      <c r="A49702" t="s">
        <v>167811</v>
      </c>
      <c r="B49702" t="s">
        <v>167812</v>
      </c>
      <c r="C49702" t="s">
        <v>3291</v>
      </c>
      <c r="D49702" t="s">
        <v>167813</v>
      </c>
      <c r="E49702" t="s">
        <v>167813</v>
      </c>
      <c r="F49702" t="s">
        <v>126705</v>
      </c>
      <c r="G49702" t="s">
        <v>11</v>
      </c>
      <c r="H49702">
        <v>15000000</v>
      </c>
      <c r="I49702" t="s">
        <v>11</v>
      </c>
      <c r="J49702">
        <v>7800824</v>
      </c>
      <c r="K49702" t="s">
        <v>11</v>
      </c>
      <c r="L49702">
        <v>34085749</v>
      </c>
      <c r="M49702">
        <f>CaseSQL_movies[[#This Row],[mundo_receita]]-CaseSQL_movies[[#This Row],[orçamento]]</f>
        <v>19085749</v>
      </c>
    </row>
    <row r="49703" spans="1:13" hidden="1">
      <c r="A49703" t="s">
        <v>167814</v>
      </c>
      <c r="B49703" t="s">
        <v>167815</v>
      </c>
      <c r="C49703" t="s">
        <v>2</v>
      </c>
      <c r="D49703" t="s">
        <v>78714</v>
      </c>
      <c r="E49703" t="s">
        <v>78714</v>
      </c>
      <c r="F49703" t="s">
        <v>167816</v>
      </c>
      <c r="G49703" t="s">
        <v>11</v>
      </c>
      <c r="H49703">
        <v>5000000</v>
      </c>
      <c r="I49703" t="s">
        <v>11</v>
      </c>
      <c r="J49703">
        <v>5565</v>
      </c>
      <c r="K49703" t="s">
        <v>11</v>
      </c>
      <c r="L49703">
        <v>5565</v>
      </c>
      <c r="M49703">
        <f>CaseSQL_movies[[#This Row],[mundo_receita]]-CaseSQL_movies[[#This Row],[orçamento]]</f>
        <v>-4994435</v>
      </c>
    </row>
    <row r="49704" spans="1:13">
      <c r="A49704" t="s">
        <v>167817</v>
      </c>
      <c r="B49704" t="s">
        <v>167818</v>
      </c>
      <c r="C49704" t="s">
        <v>2577</v>
      </c>
      <c r="D49704" t="s">
        <v>97076</v>
      </c>
      <c r="E49704" t="s">
        <v>167819</v>
      </c>
      <c r="F49704" t="s">
        <v>119502</v>
      </c>
      <c r="G49704" t="s">
        <v>1373</v>
      </c>
      <c r="H49704">
        <v>2500000</v>
      </c>
      <c r="I49704" t="s">
        <v>5</v>
      </c>
      <c r="K49704" t="s">
        <v>11</v>
      </c>
      <c r="L49704">
        <v>2065030</v>
      </c>
      <c r="M49704">
        <f>CaseSQL_movies[[#This Row],[mundo_receita]]-CaseSQL_movies[[#This Row],[orçamento]]</f>
        <v>-434970</v>
      </c>
    </row>
    <row r="49705" spans="1:13" hidden="1">
      <c r="A49705" t="s">
        <v>167820</v>
      </c>
      <c r="B49705" t="s">
        <v>167821</v>
      </c>
      <c r="C49705" t="s">
        <v>84503</v>
      </c>
      <c r="D49705" t="s">
        <v>167822</v>
      </c>
      <c r="E49705" t="s">
        <v>167823</v>
      </c>
      <c r="F49705" t="s">
        <v>401</v>
      </c>
      <c r="G49705" t="s">
        <v>11</v>
      </c>
      <c r="H49705">
        <v>55000000</v>
      </c>
      <c r="I49705" t="s">
        <v>11</v>
      </c>
      <c r="J49705">
        <v>16123323</v>
      </c>
      <c r="K49705" t="s">
        <v>11</v>
      </c>
      <c r="L49705">
        <v>22985194</v>
      </c>
      <c r="M49705">
        <f>CaseSQL_movies[[#This Row],[mundo_receita]]-CaseSQL_movies[[#This Row],[orçamento]]</f>
        <v>-32014806</v>
      </c>
    </row>
    <row r="49706" spans="1:13">
      <c r="A49706" t="s">
        <v>167824</v>
      </c>
      <c r="B49706" t="s">
        <v>167825</v>
      </c>
      <c r="C49706" t="s">
        <v>36</v>
      </c>
      <c r="D49706" t="s">
        <v>83029</v>
      </c>
      <c r="E49706" t="s">
        <v>83029</v>
      </c>
      <c r="F49706" t="s">
        <v>93083</v>
      </c>
      <c r="G49706" t="s">
        <v>1373</v>
      </c>
      <c r="H49706">
        <v>1000000</v>
      </c>
      <c r="I49706" t="s">
        <v>11</v>
      </c>
      <c r="J49706">
        <v>2465</v>
      </c>
      <c r="K49706" t="s">
        <v>11</v>
      </c>
      <c r="L49706">
        <v>7785273</v>
      </c>
      <c r="M49706">
        <f>CaseSQL_movies[[#This Row],[mundo_receita]]-CaseSQL_movies[[#This Row],[orçamento]]</f>
        <v>6785273</v>
      </c>
    </row>
    <row r="49707" spans="1:13" hidden="1">
      <c r="A49707" t="s">
        <v>167826</v>
      </c>
      <c r="B49707" t="s">
        <v>167827</v>
      </c>
      <c r="C49707" t="s">
        <v>2</v>
      </c>
      <c r="D49707" t="s">
        <v>89171</v>
      </c>
      <c r="E49707" t="s">
        <v>72107</v>
      </c>
      <c r="F49707" t="s">
        <v>1380</v>
      </c>
      <c r="G49707" t="s">
        <v>11</v>
      </c>
      <c r="H49707">
        <v>20000000</v>
      </c>
      <c r="I49707" t="s">
        <v>11</v>
      </c>
      <c r="J49707">
        <v>28549298</v>
      </c>
      <c r="K49707" t="s">
        <v>11</v>
      </c>
      <c r="L49707">
        <v>48443734</v>
      </c>
      <c r="M49707">
        <f>CaseSQL_movies[[#This Row],[mundo_receita]]-CaseSQL_movies[[#This Row],[orçamento]]</f>
        <v>28443734</v>
      </c>
    </row>
    <row r="49708" spans="1:13" hidden="1">
      <c r="A49708" t="s">
        <v>167828</v>
      </c>
      <c r="B49708" t="s">
        <v>167829</v>
      </c>
      <c r="C49708" t="s">
        <v>2</v>
      </c>
      <c r="D49708" t="s">
        <v>138176</v>
      </c>
      <c r="E49708" t="s">
        <v>167830</v>
      </c>
      <c r="F49708" t="s">
        <v>167831</v>
      </c>
      <c r="G49708" t="s">
        <v>5</v>
      </c>
      <c r="I49708" t="s">
        <v>5</v>
      </c>
      <c r="K49708" t="s">
        <v>11</v>
      </c>
      <c r="L49708">
        <v>344039</v>
      </c>
      <c r="M49708">
        <f>CaseSQL_movies[[#This Row],[mundo_receita]]-CaseSQL_movies[[#This Row],[orçamento]]</f>
        <v>344039</v>
      </c>
    </row>
    <row r="49709" spans="1:13" hidden="1">
      <c r="A49709" t="s">
        <v>167832</v>
      </c>
      <c r="B49709" t="s">
        <v>167833</v>
      </c>
      <c r="C49709" t="s">
        <v>2577</v>
      </c>
      <c r="D49709" t="s">
        <v>167834</v>
      </c>
      <c r="E49709" t="s">
        <v>167835</v>
      </c>
      <c r="F49709" t="s">
        <v>149644</v>
      </c>
      <c r="G49709" t="s">
        <v>5</v>
      </c>
      <c r="I49709" t="s">
        <v>5</v>
      </c>
      <c r="K49709" t="s">
        <v>11</v>
      </c>
      <c r="L49709">
        <v>465208</v>
      </c>
      <c r="M49709">
        <f>CaseSQL_movies[[#This Row],[mundo_receita]]-CaseSQL_movies[[#This Row],[orçamento]]</f>
        <v>465208</v>
      </c>
    </row>
    <row r="49710" spans="1:13" hidden="1">
      <c r="A49710" t="s">
        <v>167836</v>
      </c>
      <c r="B49710" t="s">
        <v>167837</v>
      </c>
      <c r="C49710" t="s">
        <v>2</v>
      </c>
      <c r="D49710" t="s">
        <v>167838</v>
      </c>
      <c r="E49710" t="s">
        <v>167839</v>
      </c>
      <c r="F49710" t="s">
        <v>167840</v>
      </c>
      <c r="G49710" t="s">
        <v>11</v>
      </c>
      <c r="H49710">
        <v>60000</v>
      </c>
      <c r="I49710" t="s">
        <v>5</v>
      </c>
      <c r="K49710" t="s">
        <v>5</v>
      </c>
      <c r="M49710">
        <f>CaseSQL_movies[[#This Row],[mundo_receita]]-CaseSQL_movies[[#This Row],[orçamento]]</f>
        <v>-60000</v>
      </c>
    </row>
    <row r="49711" spans="1:13" hidden="1">
      <c r="A49711" t="s">
        <v>167841</v>
      </c>
      <c r="B49711" t="s">
        <v>167842</v>
      </c>
      <c r="C49711" t="s">
        <v>2</v>
      </c>
      <c r="D49711" t="s">
        <v>153935</v>
      </c>
      <c r="E49711" t="s">
        <v>167843</v>
      </c>
      <c r="F49711" t="s">
        <v>167031</v>
      </c>
      <c r="G49711" t="s">
        <v>11</v>
      </c>
      <c r="H49711">
        <v>26000000</v>
      </c>
      <c r="I49711" t="s">
        <v>11</v>
      </c>
      <c r="J49711">
        <v>6881022</v>
      </c>
      <c r="K49711" t="s">
        <v>11</v>
      </c>
      <c r="L49711">
        <v>8267379</v>
      </c>
      <c r="M49711">
        <f>CaseSQL_movies[[#This Row],[mundo_receita]]-CaseSQL_movies[[#This Row],[orçamento]]</f>
        <v>-17732621</v>
      </c>
    </row>
    <row r="49712" spans="1:13" hidden="1">
      <c r="A49712" t="s">
        <v>167844</v>
      </c>
      <c r="B49712" t="s">
        <v>167845</v>
      </c>
      <c r="C49712" t="s">
        <v>4368</v>
      </c>
      <c r="D49712" t="s">
        <v>77427</v>
      </c>
      <c r="E49712" t="s">
        <v>167846</v>
      </c>
      <c r="F49712" t="s">
        <v>156300</v>
      </c>
      <c r="G49712" t="s">
        <v>5</v>
      </c>
      <c r="I49712" t="s">
        <v>11</v>
      </c>
      <c r="J49712">
        <v>3768</v>
      </c>
      <c r="K49712" t="s">
        <v>11</v>
      </c>
      <c r="L49712">
        <v>3768</v>
      </c>
      <c r="M49712">
        <f>CaseSQL_movies[[#This Row],[mundo_receita]]-CaseSQL_movies[[#This Row],[orçamento]]</f>
        <v>3768</v>
      </c>
    </row>
    <row r="49713" spans="1:13" hidden="1">
      <c r="A49713" t="s">
        <v>167847</v>
      </c>
      <c r="B49713" t="s">
        <v>167848</v>
      </c>
      <c r="C49713" t="s">
        <v>2</v>
      </c>
      <c r="D49713" t="s">
        <v>167849</v>
      </c>
      <c r="E49713" t="s">
        <v>167850</v>
      </c>
      <c r="F49713" t="s">
        <v>147516</v>
      </c>
      <c r="G49713" t="s">
        <v>11</v>
      </c>
      <c r="H49713">
        <v>50000</v>
      </c>
      <c r="I49713" t="s">
        <v>11</v>
      </c>
      <c r="J49713">
        <v>251150</v>
      </c>
      <c r="K49713" t="s">
        <v>11</v>
      </c>
      <c r="L49713">
        <v>1040386</v>
      </c>
      <c r="M49713">
        <f>CaseSQL_movies[[#This Row],[mundo_receita]]-CaseSQL_movies[[#This Row],[orçamento]]</f>
        <v>990386</v>
      </c>
    </row>
    <row r="49714" spans="1:13" hidden="1">
      <c r="A49714" t="s">
        <v>167851</v>
      </c>
      <c r="B49714" t="s">
        <v>167852</v>
      </c>
      <c r="C49714" t="s">
        <v>84503</v>
      </c>
      <c r="D49714" t="s">
        <v>78632</v>
      </c>
      <c r="E49714" t="s">
        <v>167853</v>
      </c>
      <c r="F49714" t="s">
        <v>167854</v>
      </c>
      <c r="G49714" t="s">
        <v>5</v>
      </c>
      <c r="I49714" t="s">
        <v>11</v>
      </c>
      <c r="J49714">
        <v>9397</v>
      </c>
      <c r="K49714" t="s">
        <v>11</v>
      </c>
      <c r="L49714">
        <v>179381</v>
      </c>
      <c r="M49714">
        <f>CaseSQL_movies[[#This Row],[mundo_receita]]-CaseSQL_movies[[#This Row],[orçamento]]</f>
        <v>179381</v>
      </c>
    </row>
    <row r="49715" spans="1:13">
      <c r="A49715" t="s">
        <v>167855</v>
      </c>
      <c r="B49715" t="s">
        <v>167856</v>
      </c>
      <c r="C49715" t="s">
        <v>752</v>
      </c>
      <c r="D49715" t="s">
        <v>111054</v>
      </c>
      <c r="E49715" t="s">
        <v>167857</v>
      </c>
      <c r="F49715" t="s">
        <v>167858</v>
      </c>
      <c r="G49715" t="s">
        <v>826</v>
      </c>
      <c r="H49715">
        <v>18000000</v>
      </c>
      <c r="I49715" t="s">
        <v>5</v>
      </c>
      <c r="K49715" t="s">
        <v>11</v>
      </c>
      <c r="L49715">
        <v>2414318</v>
      </c>
      <c r="M49715">
        <f>CaseSQL_movies[[#This Row],[mundo_receita]]-CaseSQL_movies[[#This Row],[orçamento]]</f>
        <v>-15585682</v>
      </c>
    </row>
    <row r="49716" spans="1:13" hidden="1">
      <c r="A49716" t="s">
        <v>167859</v>
      </c>
      <c r="B49716" t="s">
        <v>167860</v>
      </c>
      <c r="C49716" t="s">
        <v>2</v>
      </c>
      <c r="D49716" t="s">
        <v>167861</v>
      </c>
      <c r="E49716" t="s">
        <v>167861</v>
      </c>
      <c r="F49716" t="s">
        <v>167862</v>
      </c>
      <c r="G49716" t="s">
        <v>5</v>
      </c>
      <c r="I49716" t="s">
        <v>11</v>
      </c>
      <c r="J49716">
        <v>347578</v>
      </c>
      <c r="K49716" t="s">
        <v>11</v>
      </c>
      <c r="L49716">
        <v>2340110</v>
      </c>
      <c r="M49716">
        <f>CaseSQL_movies[[#This Row],[mundo_receita]]-CaseSQL_movies[[#This Row],[orçamento]]</f>
        <v>2340110</v>
      </c>
    </row>
    <row r="49717" spans="1:13" hidden="1">
      <c r="A49717" t="s">
        <v>167863</v>
      </c>
      <c r="B49717" t="s">
        <v>167864</v>
      </c>
      <c r="C49717" t="s">
        <v>2</v>
      </c>
      <c r="D49717" t="s">
        <v>167865</v>
      </c>
      <c r="E49717" t="s">
        <v>167866</v>
      </c>
      <c r="F49717" t="s">
        <v>167867</v>
      </c>
      <c r="G49717" t="s">
        <v>11</v>
      </c>
      <c r="H49717">
        <v>1000000</v>
      </c>
      <c r="I49717" t="s">
        <v>5</v>
      </c>
      <c r="K49717" t="s">
        <v>5</v>
      </c>
      <c r="M49717">
        <f>CaseSQL_movies[[#This Row],[mundo_receita]]-CaseSQL_movies[[#This Row],[orçamento]]</f>
        <v>-1000000</v>
      </c>
    </row>
    <row r="49718" spans="1:13">
      <c r="A49718" t="s">
        <v>167868</v>
      </c>
      <c r="B49718" t="s">
        <v>167869</v>
      </c>
      <c r="C49718" t="s">
        <v>292629</v>
      </c>
      <c r="D49718" t="s">
        <v>167870</v>
      </c>
      <c r="E49718" t="s">
        <v>167871</v>
      </c>
      <c r="F49718" t="s">
        <v>167872</v>
      </c>
      <c r="G49718" t="s">
        <v>1373</v>
      </c>
      <c r="H49718">
        <v>1000000</v>
      </c>
      <c r="I49718" t="s">
        <v>5</v>
      </c>
      <c r="K49718" t="s">
        <v>11</v>
      </c>
      <c r="L49718">
        <v>58285</v>
      </c>
      <c r="M49718">
        <f>CaseSQL_movies[[#This Row],[mundo_receita]]-CaseSQL_movies[[#This Row],[orçamento]]</f>
        <v>-941715</v>
      </c>
    </row>
    <row r="49719" spans="1:13" hidden="1">
      <c r="A49719" t="s">
        <v>167873</v>
      </c>
      <c r="B49719" t="s">
        <v>167874</v>
      </c>
      <c r="C49719" t="s">
        <v>2</v>
      </c>
      <c r="D49719" t="s">
        <v>137541</v>
      </c>
      <c r="E49719" t="s">
        <v>167875</v>
      </c>
      <c r="F49719" t="s">
        <v>167876</v>
      </c>
      <c r="G49719" t="s">
        <v>11</v>
      </c>
      <c r="H49719">
        <v>500000</v>
      </c>
      <c r="I49719" t="s">
        <v>5</v>
      </c>
      <c r="K49719" t="s">
        <v>5</v>
      </c>
      <c r="M49719">
        <f>CaseSQL_movies[[#This Row],[mundo_receita]]-CaseSQL_movies[[#This Row],[orçamento]]</f>
        <v>-500000</v>
      </c>
    </row>
    <row r="49720" spans="1:13" hidden="1">
      <c r="A49720" t="s">
        <v>167877</v>
      </c>
      <c r="B49720" t="s">
        <v>167878</v>
      </c>
      <c r="C49720" t="s">
        <v>2</v>
      </c>
      <c r="D49720" t="s">
        <v>82212</v>
      </c>
      <c r="E49720" t="s">
        <v>167879</v>
      </c>
      <c r="F49720" t="s">
        <v>1123</v>
      </c>
      <c r="G49720" t="s">
        <v>11</v>
      </c>
      <c r="H49720">
        <v>150000000</v>
      </c>
      <c r="I49720" t="s">
        <v>11</v>
      </c>
      <c r="J49720">
        <v>61979680</v>
      </c>
      <c r="K49720" t="s">
        <v>11</v>
      </c>
      <c r="L49720">
        <v>139789765</v>
      </c>
      <c r="M49720">
        <f>CaseSQL_movies[[#This Row],[mundo_receita]]-CaseSQL_movies[[#This Row],[orçamento]]</f>
        <v>-10210235</v>
      </c>
    </row>
    <row r="49721" spans="1:13" hidden="1">
      <c r="A49721" t="s">
        <v>167880</v>
      </c>
      <c r="B49721" t="s">
        <v>167881</v>
      </c>
      <c r="C49721" t="s">
        <v>1003</v>
      </c>
      <c r="D49721" t="s">
        <v>162509</v>
      </c>
      <c r="E49721" t="s">
        <v>167882</v>
      </c>
      <c r="F49721" t="s">
        <v>167883</v>
      </c>
      <c r="G49721" t="s">
        <v>5</v>
      </c>
      <c r="I49721" t="s">
        <v>5</v>
      </c>
      <c r="K49721" t="s">
        <v>5</v>
      </c>
      <c r="M49721">
        <f>CaseSQL_movies[[#This Row],[mundo_receita]]-CaseSQL_movies[[#This Row],[orçamento]]</f>
        <v>0</v>
      </c>
    </row>
    <row r="49722" spans="1:13">
      <c r="A49722" t="s">
        <v>167884</v>
      </c>
      <c r="B49722" t="s">
        <v>167885</v>
      </c>
      <c r="C49722" t="s">
        <v>5282</v>
      </c>
      <c r="D49722" t="s">
        <v>167886</v>
      </c>
      <c r="E49722" t="s">
        <v>167887</v>
      </c>
      <c r="F49722" t="s">
        <v>160510</v>
      </c>
      <c r="G49722" t="s">
        <v>1373</v>
      </c>
      <c r="H49722">
        <v>3000897</v>
      </c>
      <c r="I49722" t="s">
        <v>5</v>
      </c>
      <c r="K49722" t="s">
        <v>5</v>
      </c>
      <c r="M49722">
        <f>CaseSQL_movies[[#This Row],[mundo_receita]]-CaseSQL_movies[[#This Row],[orçamento]]</f>
        <v>-3000897</v>
      </c>
    </row>
    <row r="49723" spans="1:13" hidden="1">
      <c r="A49723" t="s">
        <v>167888</v>
      </c>
      <c r="B49723" t="s">
        <v>167889</v>
      </c>
      <c r="C49723" t="s">
        <v>2577</v>
      </c>
      <c r="D49723" t="s">
        <v>66027</v>
      </c>
      <c r="E49723" t="s">
        <v>167890</v>
      </c>
      <c r="F49723" t="s">
        <v>102097</v>
      </c>
      <c r="G49723" t="s">
        <v>5</v>
      </c>
      <c r="I49723" t="s">
        <v>5</v>
      </c>
      <c r="K49723" t="s">
        <v>11</v>
      </c>
      <c r="L49723">
        <v>3008383</v>
      </c>
      <c r="M49723">
        <f>CaseSQL_movies[[#This Row],[mundo_receita]]-CaseSQL_movies[[#This Row],[orçamento]]</f>
        <v>3008383</v>
      </c>
    </row>
    <row r="49724" spans="1:13" hidden="1">
      <c r="A49724" t="s">
        <v>167891</v>
      </c>
      <c r="B49724" t="s">
        <v>167892</v>
      </c>
      <c r="C49724" t="s">
        <v>22145</v>
      </c>
      <c r="D49724" t="s">
        <v>167893</v>
      </c>
      <c r="E49724" t="s">
        <v>167893</v>
      </c>
      <c r="F49724" t="s">
        <v>167894</v>
      </c>
      <c r="G49724" t="s">
        <v>5</v>
      </c>
      <c r="I49724" t="s">
        <v>5</v>
      </c>
      <c r="K49724" t="s">
        <v>11</v>
      </c>
      <c r="L49724">
        <v>976819</v>
      </c>
      <c r="M49724">
        <f>CaseSQL_movies[[#This Row],[mundo_receita]]-CaseSQL_movies[[#This Row],[orçamento]]</f>
        <v>976819</v>
      </c>
    </row>
    <row r="49725" spans="1:13" hidden="1">
      <c r="A49725" t="s">
        <v>167895</v>
      </c>
      <c r="B49725" t="s">
        <v>167896</v>
      </c>
      <c r="C49725" t="s">
        <v>22145</v>
      </c>
      <c r="D49725" t="s">
        <v>167897</v>
      </c>
      <c r="E49725" t="s">
        <v>167898</v>
      </c>
      <c r="F49725" t="s">
        <v>123726</v>
      </c>
      <c r="G49725" t="s">
        <v>5</v>
      </c>
      <c r="I49725" t="s">
        <v>5</v>
      </c>
      <c r="K49725" t="s">
        <v>11</v>
      </c>
      <c r="L49725">
        <v>65857</v>
      </c>
      <c r="M49725">
        <f>CaseSQL_movies[[#This Row],[mundo_receita]]-CaseSQL_movies[[#This Row],[orçamento]]</f>
        <v>65857</v>
      </c>
    </row>
    <row r="49726" spans="1:13" hidden="1">
      <c r="A49726" t="s">
        <v>167899</v>
      </c>
      <c r="B49726" t="s">
        <v>167900</v>
      </c>
      <c r="C49726" t="s">
        <v>167901</v>
      </c>
      <c r="D49726" t="s">
        <v>167902</v>
      </c>
      <c r="E49726" t="s">
        <v>167902</v>
      </c>
      <c r="F49726" t="s">
        <v>139598</v>
      </c>
      <c r="G49726" t="s">
        <v>5</v>
      </c>
      <c r="I49726" t="s">
        <v>5</v>
      </c>
      <c r="K49726" t="s">
        <v>11</v>
      </c>
      <c r="L49726">
        <v>438389</v>
      </c>
      <c r="M49726">
        <f>CaseSQL_movies[[#This Row],[mundo_receita]]-CaseSQL_movies[[#This Row],[orçamento]]</f>
        <v>438389</v>
      </c>
    </row>
    <row r="49727" spans="1:13" hidden="1">
      <c r="A49727" t="s">
        <v>167903</v>
      </c>
      <c r="B49727" t="s">
        <v>167904</v>
      </c>
      <c r="C49727" t="s">
        <v>13477</v>
      </c>
      <c r="D49727" t="s">
        <v>33708</v>
      </c>
      <c r="E49727" t="s">
        <v>79081</v>
      </c>
      <c r="F49727" t="s">
        <v>79082</v>
      </c>
      <c r="G49727" t="s">
        <v>5</v>
      </c>
      <c r="I49727" t="s">
        <v>11</v>
      </c>
      <c r="J49727">
        <v>282749</v>
      </c>
      <c r="K49727" t="s">
        <v>11</v>
      </c>
      <c r="L49727">
        <v>982795</v>
      </c>
      <c r="M49727">
        <f>CaseSQL_movies[[#This Row],[mundo_receita]]-CaseSQL_movies[[#This Row],[orçamento]]</f>
        <v>982795</v>
      </c>
    </row>
    <row r="49728" spans="1:13" hidden="1">
      <c r="A49728" t="s">
        <v>167905</v>
      </c>
      <c r="B49728" t="s">
        <v>167906</v>
      </c>
      <c r="C49728" t="s">
        <v>1003</v>
      </c>
      <c r="D49728" t="s">
        <v>167907</v>
      </c>
      <c r="E49728" t="s">
        <v>167908</v>
      </c>
      <c r="F49728" t="s">
        <v>150389</v>
      </c>
      <c r="G49728" t="s">
        <v>5</v>
      </c>
      <c r="I49728" t="s">
        <v>5</v>
      </c>
      <c r="K49728" t="s">
        <v>11</v>
      </c>
      <c r="L49728">
        <v>10699</v>
      </c>
      <c r="M49728">
        <f>CaseSQL_movies[[#This Row],[mundo_receita]]-CaseSQL_movies[[#This Row],[orçamento]]</f>
        <v>10699</v>
      </c>
    </row>
    <row r="49729" spans="1:13" hidden="1">
      <c r="A49729" t="s">
        <v>167909</v>
      </c>
      <c r="B49729" t="s">
        <v>167910</v>
      </c>
      <c r="C49729" t="s">
        <v>1003</v>
      </c>
      <c r="D49729" t="s">
        <v>150488</v>
      </c>
      <c r="E49729" t="s">
        <v>150488</v>
      </c>
      <c r="F49729" t="s">
        <v>167911</v>
      </c>
      <c r="G49729" t="s">
        <v>5</v>
      </c>
      <c r="I49729" t="s">
        <v>5</v>
      </c>
      <c r="K49729" t="s">
        <v>5</v>
      </c>
      <c r="M49729">
        <f>CaseSQL_movies[[#This Row],[mundo_receita]]-CaseSQL_movies[[#This Row],[orçamento]]</f>
        <v>0</v>
      </c>
    </row>
    <row r="49730" spans="1:13" hidden="1">
      <c r="A49730" t="s">
        <v>167912</v>
      </c>
      <c r="B49730" t="s">
        <v>167913</v>
      </c>
      <c r="C49730" t="s">
        <v>2577</v>
      </c>
      <c r="D49730" t="s">
        <v>60632</v>
      </c>
      <c r="E49730" t="s">
        <v>167914</v>
      </c>
      <c r="F49730" t="s">
        <v>164465</v>
      </c>
      <c r="G49730" t="s">
        <v>5</v>
      </c>
      <c r="I49730" t="s">
        <v>5</v>
      </c>
      <c r="K49730" t="s">
        <v>11</v>
      </c>
      <c r="L49730">
        <v>2983285</v>
      </c>
      <c r="M49730">
        <f>CaseSQL_movies[[#This Row],[mundo_receita]]-CaseSQL_movies[[#This Row],[orçamento]]</f>
        <v>2983285</v>
      </c>
    </row>
    <row r="49731" spans="1:13" hidden="1">
      <c r="A49731" t="s">
        <v>167915</v>
      </c>
      <c r="B49731" t="s">
        <v>167916</v>
      </c>
      <c r="C49731" t="s">
        <v>1003</v>
      </c>
      <c r="D49731" t="s">
        <v>37419</v>
      </c>
      <c r="E49731" t="s">
        <v>167917</v>
      </c>
      <c r="F49731" t="s">
        <v>4132</v>
      </c>
      <c r="G49731" t="s">
        <v>5</v>
      </c>
      <c r="I49731" t="s">
        <v>5</v>
      </c>
      <c r="K49731" t="s">
        <v>5</v>
      </c>
      <c r="M49731">
        <f>CaseSQL_movies[[#This Row],[mundo_receita]]-CaseSQL_movies[[#This Row],[orçamento]]</f>
        <v>0</v>
      </c>
    </row>
    <row r="49732" spans="1:13" hidden="1">
      <c r="A49732" t="s">
        <v>167918</v>
      </c>
      <c r="B49732" t="s">
        <v>167919</v>
      </c>
      <c r="C49732" t="s">
        <v>167920</v>
      </c>
      <c r="D49732" t="s">
        <v>106911</v>
      </c>
      <c r="E49732" t="s">
        <v>106911</v>
      </c>
      <c r="F49732" t="s">
        <v>167921</v>
      </c>
      <c r="G49732" t="s">
        <v>5</v>
      </c>
      <c r="I49732" t="s">
        <v>5</v>
      </c>
      <c r="K49732" t="s">
        <v>11</v>
      </c>
      <c r="L49732">
        <v>346857</v>
      </c>
      <c r="M49732">
        <f>CaseSQL_movies[[#This Row],[mundo_receita]]-CaseSQL_movies[[#This Row],[orçamento]]</f>
        <v>346857</v>
      </c>
    </row>
    <row r="49733" spans="1:13">
      <c r="A49733" t="s">
        <v>167922</v>
      </c>
      <c r="B49733" t="s">
        <v>167923</v>
      </c>
      <c r="C49733" t="s">
        <v>6953</v>
      </c>
      <c r="D49733" t="s">
        <v>166156</v>
      </c>
      <c r="E49733" t="s">
        <v>166156</v>
      </c>
      <c r="F49733" t="s">
        <v>166157</v>
      </c>
      <c r="G49733" t="s">
        <v>99496</v>
      </c>
      <c r="H49733">
        <v>1000000</v>
      </c>
      <c r="I49733" t="s">
        <v>5</v>
      </c>
      <c r="K49733" t="s">
        <v>11</v>
      </c>
      <c r="L49733">
        <v>2282899</v>
      </c>
      <c r="M49733">
        <f>CaseSQL_movies[[#This Row],[mundo_receita]]-CaseSQL_movies[[#This Row],[orçamento]]</f>
        <v>1282899</v>
      </c>
    </row>
    <row r="49734" spans="1:13" hidden="1">
      <c r="A49734" t="s">
        <v>167924</v>
      </c>
      <c r="B49734" t="s">
        <v>167925</v>
      </c>
      <c r="C49734" t="s">
        <v>6953</v>
      </c>
      <c r="D49734" t="s">
        <v>167926</v>
      </c>
      <c r="E49734" t="s">
        <v>167927</v>
      </c>
      <c r="F49734" t="s">
        <v>167928</v>
      </c>
      <c r="G49734" t="s">
        <v>5</v>
      </c>
      <c r="I49734" t="s">
        <v>5</v>
      </c>
      <c r="K49734" t="s">
        <v>11</v>
      </c>
      <c r="L49734">
        <v>609006</v>
      </c>
      <c r="M49734">
        <f>CaseSQL_movies[[#This Row],[mundo_receita]]-CaseSQL_movies[[#This Row],[orçamento]]</f>
        <v>609006</v>
      </c>
    </row>
    <row r="49735" spans="1:13" hidden="1">
      <c r="A49735" t="s">
        <v>167929</v>
      </c>
      <c r="B49735" t="s">
        <v>167930</v>
      </c>
      <c r="C49735" t="s">
        <v>32768</v>
      </c>
      <c r="D49735" t="s">
        <v>167931</v>
      </c>
      <c r="E49735" t="s">
        <v>167932</v>
      </c>
      <c r="F49735" t="s">
        <v>167933</v>
      </c>
      <c r="G49735" t="s">
        <v>5</v>
      </c>
      <c r="I49735" t="s">
        <v>5</v>
      </c>
      <c r="K49735" t="s">
        <v>5</v>
      </c>
      <c r="M49735">
        <f>CaseSQL_movies[[#This Row],[mundo_receita]]-CaseSQL_movies[[#This Row],[orçamento]]</f>
        <v>0</v>
      </c>
    </row>
    <row r="49736" spans="1:13" hidden="1">
      <c r="A49736" t="s">
        <v>167934</v>
      </c>
      <c r="B49736" t="s">
        <v>167935</v>
      </c>
      <c r="C49736" t="s">
        <v>88622</v>
      </c>
      <c r="D49736" t="s">
        <v>120316</v>
      </c>
      <c r="E49736" t="s">
        <v>120317</v>
      </c>
      <c r="F49736" t="s">
        <v>120318</v>
      </c>
      <c r="G49736" t="s">
        <v>5</v>
      </c>
      <c r="I49736" t="s">
        <v>5</v>
      </c>
      <c r="K49736" t="s">
        <v>11</v>
      </c>
      <c r="L49736">
        <v>440756</v>
      </c>
      <c r="M49736">
        <f>CaseSQL_movies[[#This Row],[mundo_receita]]-CaseSQL_movies[[#This Row],[orçamento]]</f>
        <v>440756</v>
      </c>
    </row>
    <row r="49737" spans="1:13" hidden="1">
      <c r="A49737" t="s">
        <v>167936</v>
      </c>
      <c r="B49737" t="s">
        <v>167937</v>
      </c>
      <c r="C49737" t="s">
        <v>18603</v>
      </c>
      <c r="D49737" t="s">
        <v>146724</v>
      </c>
      <c r="E49737" t="s">
        <v>167938</v>
      </c>
      <c r="F49737" t="s">
        <v>95218</v>
      </c>
      <c r="G49737" t="s">
        <v>5</v>
      </c>
      <c r="I49737" t="s">
        <v>5</v>
      </c>
      <c r="K49737" t="s">
        <v>11</v>
      </c>
      <c r="L49737">
        <v>454048</v>
      </c>
      <c r="M49737">
        <f>CaseSQL_movies[[#This Row],[mundo_receita]]-CaseSQL_movies[[#This Row],[orçamento]]</f>
        <v>454048</v>
      </c>
    </row>
    <row r="49738" spans="1:13">
      <c r="A49738" t="s">
        <v>167939</v>
      </c>
      <c r="B49738" t="s">
        <v>167940</v>
      </c>
      <c r="C49738" t="s">
        <v>69061</v>
      </c>
      <c r="D49738" t="s">
        <v>167941</v>
      </c>
      <c r="E49738" t="s">
        <v>167942</v>
      </c>
      <c r="F49738" t="s">
        <v>167943</v>
      </c>
      <c r="G49738" t="s">
        <v>167944</v>
      </c>
      <c r="H49738">
        <v>1650000000</v>
      </c>
      <c r="I49738" t="s">
        <v>5</v>
      </c>
      <c r="K49738" t="s">
        <v>5</v>
      </c>
      <c r="M49738">
        <f>CaseSQL_movies[[#This Row],[mundo_receita]]-CaseSQL_movies[[#This Row],[orçamento]]</f>
        <v>-1650000000</v>
      </c>
    </row>
    <row r="49739" spans="1:13" hidden="1">
      <c r="A49739" t="s">
        <v>167945</v>
      </c>
      <c r="B49739" t="s">
        <v>167946</v>
      </c>
      <c r="C49739" t="s">
        <v>36</v>
      </c>
      <c r="D49739" t="s">
        <v>164279</v>
      </c>
      <c r="E49739" t="s">
        <v>100968</v>
      </c>
      <c r="F49739" t="s">
        <v>167947</v>
      </c>
      <c r="G49739" t="s">
        <v>5</v>
      </c>
      <c r="I49739" t="s">
        <v>5</v>
      </c>
      <c r="K49739" t="s">
        <v>5</v>
      </c>
      <c r="M49739">
        <f>CaseSQL_movies[[#This Row],[mundo_receita]]-CaseSQL_movies[[#This Row],[orçamento]]</f>
        <v>0</v>
      </c>
    </row>
    <row r="49740" spans="1:13" hidden="1">
      <c r="A49740" t="s">
        <v>167948</v>
      </c>
      <c r="B49740" t="s">
        <v>167949</v>
      </c>
      <c r="C49740" t="s">
        <v>145817</v>
      </c>
      <c r="D49740" t="s">
        <v>62481</v>
      </c>
      <c r="E49740" t="s">
        <v>167950</v>
      </c>
      <c r="F49740" t="s">
        <v>167951</v>
      </c>
      <c r="G49740" t="s">
        <v>5</v>
      </c>
      <c r="I49740" t="s">
        <v>11</v>
      </c>
      <c r="J49740">
        <v>122094</v>
      </c>
      <c r="K49740" t="s">
        <v>11</v>
      </c>
      <c r="L49740">
        <v>264006</v>
      </c>
      <c r="M49740">
        <f>CaseSQL_movies[[#This Row],[mundo_receita]]-CaseSQL_movies[[#This Row],[orçamento]]</f>
        <v>264006</v>
      </c>
    </row>
    <row r="49741" spans="1:13" hidden="1">
      <c r="A49741" t="s">
        <v>167952</v>
      </c>
      <c r="B49741" t="s">
        <v>167953</v>
      </c>
      <c r="C49741" t="s">
        <v>47537</v>
      </c>
      <c r="D49741" t="s">
        <v>167954</v>
      </c>
      <c r="E49741" t="s">
        <v>167955</v>
      </c>
      <c r="F49741" t="s">
        <v>5</v>
      </c>
      <c r="G49741" t="s">
        <v>5</v>
      </c>
      <c r="I49741" t="s">
        <v>5</v>
      </c>
      <c r="K49741" t="s">
        <v>5</v>
      </c>
      <c r="M49741">
        <f>CaseSQL_movies[[#This Row],[mundo_receita]]-CaseSQL_movies[[#This Row],[orçamento]]</f>
        <v>0</v>
      </c>
    </row>
    <row r="49742" spans="1:13" hidden="1">
      <c r="A49742" t="s">
        <v>167956</v>
      </c>
      <c r="B49742" t="s">
        <v>167957</v>
      </c>
      <c r="C49742" t="s">
        <v>46666</v>
      </c>
      <c r="D49742" t="s">
        <v>153712</v>
      </c>
      <c r="E49742" t="s">
        <v>167958</v>
      </c>
      <c r="F49742" t="s">
        <v>1123</v>
      </c>
      <c r="G49742" t="s">
        <v>11</v>
      </c>
      <c r="H49742">
        <v>30000000</v>
      </c>
      <c r="I49742" t="s">
        <v>11</v>
      </c>
      <c r="J49742">
        <v>50927067</v>
      </c>
      <c r="K49742" t="s">
        <v>11</v>
      </c>
      <c r="L49742">
        <v>131016624</v>
      </c>
      <c r="M49742">
        <f>CaseSQL_movies[[#This Row],[mundo_receita]]-CaseSQL_movies[[#This Row],[orçamento]]</f>
        <v>101016624</v>
      </c>
    </row>
    <row r="49743" spans="1:13" hidden="1">
      <c r="A49743" t="s">
        <v>167959</v>
      </c>
      <c r="B49743" t="s">
        <v>167960</v>
      </c>
      <c r="C49743" t="s">
        <v>1201</v>
      </c>
      <c r="D49743" t="s">
        <v>167961</v>
      </c>
      <c r="E49743" t="s">
        <v>167961</v>
      </c>
      <c r="F49743" t="s">
        <v>167962</v>
      </c>
      <c r="G49743" t="s">
        <v>11</v>
      </c>
      <c r="H49743">
        <v>2500000</v>
      </c>
      <c r="I49743" t="s">
        <v>5</v>
      </c>
      <c r="K49743" t="s">
        <v>11</v>
      </c>
      <c r="L49743">
        <v>7412</v>
      </c>
      <c r="M49743">
        <f>CaseSQL_movies[[#This Row],[mundo_receita]]-CaseSQL_movies[[#This Row],[orçamento]]</f>
        <v>-2492588</v>
      </c>
    </row>
    <row r="49744" spans="1:13" hidden="1">
      <c r="A49744" t="s">
        <v>167963</v>
      </c>
      <c r="B49744" t="s">
        <v>167964</v>
      </c>
      <c r="C49744" t="s">
        <v>2</v>
      </c>
      <c r="D49744" t="s">
        <v>83999</v>
      </c>
      <c r="E49744" t="s">
        <v>83999</v>
      </c>
      <c r="F49744" t="s">
        <v>167965</v>
      </c>
      <c r="G49744" t="s">
        <v>11</v>
      </c>
      <c r="H49744">
        <v>196000</v>
      </c>
      <c r="I49744" t="s">
        <v>5</v>
      </c>
      <c r="K49744" t="s">
        <v>5</v>
      </c>
      <c r="M49744">
        <f>CaseSQL_movies[[#This Row],[mundo_receita]]-CaseSQL_movies[[#This Row],[orçamento]]</f>
        <v>-196000</v>
      </c>
    </row>
    <row r="49745" spans="1:13" hidden="1">
      <c r="A49745" t="s">
        <v>167966</v>
      </c>
      <c r="B49745" t="s">
        <v>167967</v>
      </c>
      <c r="C49745" t="s">
        <v>2</v>
      </c>
      <c r="D49745" t="s">
        <v>135766</v>
      </c>
      <c r="E49745" t="s">
        <v>135766</v>
      </c>
      <c r="F49745" t="s">
        <v>100296</v>
      </c>
      <c r="G49745" t="s">
        <v>5</v>
      </c>
      <c r="I49745" t="s">
        <v>11</v>
      </c>
      <c r="J49745">
        <v>19875</v>
      </c>
      <c r="K49745" t="s">
        <v>11</v>
      </c>
      <c r="L49745">
        <v>905291</v>
      </c>
      <c r="M49745">
        <f>CaseSQL_movies[[#This Row],[mundo_receita]]-CaseSQL_movies[[#This Row],[orçamento]]</f>
        <v>905291</v>
      </c>
    </row>
    <row r="49746" spans="1:13" hidden="1">
      <c r="A49746" t="s">
        <v>167968</v>
      </c>
      <c r="B49746" t="s">
        <v>167969</v>
      </c>
      <c r="C49746" t="s">
        <v>2305</v>
      </c>
      <c r="D49746" t="s">
        <v>123267</v>
      </c>
      <c r="E49746" t="s">
        <v>167970</v>
      </c>
      <c r="F49746" t="s">
        <v>139598</v>
      </c>
      <c r="G49746" t="s">
        <v>5</v>
      </c>
      <c r="I49746" t="s">
        <v>5</v>
      </c>
      <c r="K49746" t="s">
        <v>11</v>
      </c>
      <c r="L49746">
        <v>1715268</v>
      </c>
      <c r="M49746">
        <f>CaseSQL_movies[[#This Row],[mundo_receita]]-CaseSQL_movies[[#This Row],[orçamento]]</f>
        <v>1715268</v>
      </c>
    </row>
    <row r="49747" spans="1:13" hidden="1">
      <c r="A49747" t="s">
        <v>167971</v>
      </c>
      <c r="B49747" t="s">
        <v>167972</v>
      </c>
      <c r="C49747" t="s">
        <v>583</v>
      </c>
      <c r="D49747" t="s">
        <v>108499</v>
      </c>
      <c r="E49747" t="s">
        <v>108499</v>
      </c>
      <c r="F49747" t="s">
        <v>149242</v>
      </c>
      <c r="G49747" t="s">
        <v>5</v>
      </c>
      <c r="I49747" t="s">
        <v>5</v>
      </c>
      <c r="K49747" t="s">
        <v>5</v>
      </c>
      <c r="M49747">
        <f>CaseSQL_movies[[#This Row],[mundo_receita]]-CaseSQL_movies[[#This Row],[orçamento]]</f>
        <v>0</v>
      </c>
    </row>
    <row r="49748" spans="1:13" hidden="1">
      <c r="A49748" t="s">
        <v>167973</v>
      </c>
      <c r="B49748" t="s">
        <v>167974</v>
      </c>
      <c r="C49748" t="s">
        <v>2</v>
      </c>
      <c r="D49748" t="s">
        <v>101946</v>
      </c>
      <c r="E49748" t="s">
        <v>167975</v>
      </c>
      <c r="F49748" t="s">
        <v>123894</v>
      </c>
      <c r="G49748" t="s">
        <v>5</v>
      </c>
      <c r="I49748" t="s">
        <v>5</v>
      </c>
      <c r="K49748" t="s">
        <v>5</v>
      </c>
      <c r="M49748">
        <f>CaseSQL_movies[[#This Row],[mundo_receita]]-CaseSQL_movies[[#This Row],[orçamento]]</f>
        <v>0</v>
      </c>
    </row>
    <row r="49749" spans="1:13" hidden="1">
      <c r="A49749" t="s">
        <v>167976</v>
      </c>
      <c r="B49749" t="s">
        <v>167977</v>
      </c>
      <c r="C49749" t="s">
        <v>8</v>
      </c>
      <c r="D49749" t="s">
        <v>79612</v>
      </c>
      <c r="E49749" t="s">
        <v>79612</v>
      </c>
      <c r="F49749" t="s">
        <v>143002</v>
      </c>
      <c r="G49749" t="s">
        <v>5</v>
      </c>
      <c r="I49749" t="s">
        <v>5</v>
      </c>
      <c r="K49749" t="s">
        <v>11</v>
      </c>
      <c r="L49749">
        <v>89509</v>
      </c>
      <c r="M49749">
        <f>CaseSQL_movies[[#This Row],[mundo_receita]]-CaseSQL_movies[[#This Row],[orçamento]]</f>
        <v>89509</v>
      </c>
    </row>
    <row r="49750" spans="1:13" hidden="1">
      <c r="A49750" t="s">
        <v>167978</v>
      </c>
      <c r="B49750" t="s">
        <v>167979</v>
      </c>
      <c r="C49750" t="s">
        <v>2</v>
      </c>
      <c r="D49750" t="s">
        <v>167980</v>
      </c>
      <c r="E49750" t="s">
        <v>167981</v>
      </c>
      <c r="F49750" t="s">
        <v>167982</v>
      </c>
      <c r="G49750" t="s">
        <v>11</v>
      </c>
      <c r="H49750">
        <v>5000000</v>
      </c>
      <c r="I49750" t="s">
        <v>11</v>
      </c>
      <c r="J49750">
        <v>15078</v>
      </c>
      <c r="K49750" t="s">
        <v>11</v>
      </c>
      <c r="L49750">
        <v>15078</v>
      </c>
      <c r="M49750">
        <f>CaseSQL_movies[[#This Row],[mundo_receita]]-CaseSQL_movies[[#This Row],[orçamento]]</f>
        <v>-4984922</v>
      </c>
    </row>
    <row r="49751" spans="1:13" hidden="1">
      <c r="A49751" t="s">
        <v>167983</v>
      </c>
      <c r="B49751" t="s">
        <v>167984</v>
      </c>
      <c r="C49751" t="s">
        <v>167985</v>
      </c>
      <c r="D49751" t="s">
        <v>167986</v>
      </c>
      <c r="E49751" t="s">
        <v>167987</v>
      </c>
      <c r="F49751" t="s">
        <v>167988</v>
      </c>
      <c r="G49751" t="s">
        <v>5</v>
      </c>
      <c r="I49751" t="s">
        <v>5</v>
      </c>
      <c r="K49751" t="s">
        <v>11</v>
      </c>
      <c r="L49751">
        <v>159751</v>
      </c>
      <c r="M49751">
        <f>CaseSQL_movies[[#This Row],[mundo_receita]]-CaseSQL_movies[[#This Row],[orçamento]]</f>
        <v>159751</v>
      </c>
    </row>
    <row r="49752" spans="1:13" hidden="1">
      <c r="A49752" t="s">
        <v>167989</v>
      </c>
      <c r="B49752" t="s">
        <v>160192</v>
      </c>
      <c r="C49752" t="s">
        <v>2</v>
      </c>
      <c r="D49752" t="s">
        <v>167990</v>
      </c>
      <c r="E49752" t="s">
        <v>167991</v>
      </c>
      <c r="F49752" t="s">
        <v>167992</v>
      </c>
      <c r="G49752" t="s">
        <v>5</v>
      </c>
      <c r="I49752" t="s">
        <v>5</v>
      </c>
      <c r="K49752" t="s">
        <v>5</v>
      </c>
      <c r="M49752">
        <f>CaseSQL_movies[[#This Row],[mundo_receita]]-CaseSQL_movies[[#This Row],[orçamento]]</f>
        <v>0</v>
      </c>
    </row>
    <row r="49753" spans="1:13">
      <c r="A49753" t="s">
        <v>167993</v>
      </c>
      <c r="B49753" t="s">
        <v>167994</v>
      </c>
      <c r="C49753" t="s">
        <v>67</v>
      </c>
      <c r="D49753" t="s">
        <v>167995</v>
      </c>
      <c r="E49753" t="s">
        <v>167996</v>
      </c>
      <c r="F49753" t="s">
        <v>103768</v>
      </c>
      <c r="G49753" t="s">
        <v>1373</v>
      </c>
      <c r="H49753">
        <v>3000000</v>
      </c>
      <c r="I49753" t="s">
        <v>5</v>
      </c>
      <c r="K49753" t="s">
        <v>11</v>
      </c>
      <c r="L49753">
        <v>107075</v>
      </c>
      <c r="M49753">
        <f>CaseSQL_movies[[#This Row],[mundo_receita]]-CaseSQL_movies[[#This Row],[orçamento]]</f>
        <v>-2892925</v>
      </c>
    </row>
    <row r="49754" spans="1:13" hidden="1">
      <c r="A49754" t="s">
        <v>167997</v>
      </c>
      <c r="B49754" t="s">
        <v>167998</v>
      </c>
      <c r="C49754" t="s">
        <v>40375</v>
      </c>
      <c r="D49754" t="s">
        <v>99793</v>
      </c>
      <c r="E49754" t="s">
        <v>99793</v>
      </c>
      <c r="F49754" t="s">
        <v>167999</v>
      </c>
      <c r="G49754" t="s">
        <v>11</v>
      </c>
      <c r="H49754">
        <v>2000000</v>
      </c>
      <c r="I49754" t="s">
        <v>11</v>
      </c>
      <c r="J49754">
        <v>7294</v>
      </c>
      <c r="K49754" t="s">
        <v>11</v>
      </c>
      <c r="L49754">
        <v>421593</v>
      </c>
      <c r="M49754">
        <f>CaseSQL_movies[[#This Row],[mundo_receita]]-CaseSQL_movies[[#This Row],[orçamento]]</f>
        <v>-1578407</v>
      </c>
    </row>
    <row r="49755" spans="1:13" hidden="1">
      <c r="A49755" t="s">
        <v>168000</v>
      </c>
      <c r="B49755" t="s">
        <v>168001</v>
      </c>
      <c r="C49755" t="s">
        <v>2</v>
      </c>
      <c r="D49755" t="s">
        <v>168002</v>
      </c>
      <c r="E49755" t="s">
        <v>168002</v>
      </c>
      <c r="F49755" t="s">
        <v>168003</v>
      </c>
      <c r="G49755" t="s">
        <v>11</v>
      </c>
      <c r="H49755">
        <v>525000</v>
      </c>
      <c r="I49755" t="s">
        <v>5</v>
      </c>
      <c r="K49755" t="s">
        <v>5</v>
      </c>
      <c r="M49755">
        <f>CaseSQL_movies[[#This Row],[mundo_receita]]-CaseSQL_movies[[#This Row],[orçamento]]</f>
        <v>-525000</v>
      </c>
    </row>
    <row r="49756" spans="1:13" hidden="1">
      <c r="A49756" t="s">
        <v>168004</v>
      </c>
      <c r="B49756" t="s">
        <v>168005</v>
      </c>
      <c r="C49756" t="s">
        <v>2</v>
      </c>
      <c r="D49756" t="s">
        <v>107496</v>
      </c>
      <c r="E49756" t="s">
        <v>107496</v>
      </c>
      <c r="F49756" t="s">
        <v>141615</v>
      </c>
      <c r="G49756" t="s">
        <v>5</v>
      </c>
      <c r="I49756" t="s">
        <v>5</v>
      </c>
      <c r="K49756" t="s">
        <v>5</v>
      </c>
      <c r="M49756">
        <f>CaseSQL_movies[[#This Row],[mundo_receita]]-CaseSQL_movies[[#This Row],[orçamento]]</f>
        <v>0</v>
      </c>
    </row>
    <row r="49757" spans="1:13" hidden="1">
      <c r="A49757" t="s">
        <v>168006</v>
      </c>
      <c r="B49757" t="s">
        <v>168007</v>
      </c>
      <c r="C49757" t="s">
        <v>2</v>
      </c>
      <c r="D49757" t="s">
        <v>77992</v>
      </c>
      <c r="E49757" t="s">
        <v>77992</v>
      </c>
      <c r="F49757" t="s">
        <v>168008</v>
      </c>
      <c r="G49757" t="s">
        <v>11</v>
      </c>
      <c r="H49757">
        <v>2000000</v>
      </c>
      <c r="I49757" t="s">
        <v>5</v>
      </c>
      <c r="K49757" t="s">
        <v>5</v>
      </c>
      <c r="M49757">
        <f>CaseSQL_movies[[#This Row],[mundo_receita]]-CaseSQL_movies[[#This Row],[orçamento]]</f>
        <v>-2000000</v>
      </c>
    </row>
    <row r="49758" spans="1:13" hidden="1">
      <c r="A49758" t="s">
        <v>168009</v>
      </c>
      <c r="B49758" t="s">
        <v>168010</v>
      </c>
      <c r="C49758" t="s">
        <v>168011</v>
      </c>
      <c r="D49758" t="s">
        <v>147958</v>
      </c>
      <c r="E49758" t="s">
        <v>168012</v>
      </c>
      <c r="F49758" t="s">
        <v>91768</v>
      </c>
      <c r="G49758" t="s">
        <v>11</v>
      </c>
      <c r="H49758">
        <v>15000000</v>
      </c>
      <c r="I49758" t="s">
        <v>5</v>
      </c>
      <c r="K49758" t="s">
        <v>11</v>
      </c>
      <c r="L49758">
        <v>212921</v>
      </c>
      <c r="M49758">
        <f>CaseSQL_movies[[#This Row],[mundo_receita]]-CaseSQL_movies[[#This Row],[orçamento]]</f>
        <v>-14787079</v>
      </c>
    </row>
    <row r="49759" spans="1:13" hidden="1">
      <c r="A49759" t="s">
        <v>168013</v>
      </c>
      <c r="B49759" t="s">
        <v>168014</v>
      </c>
      <c r="C49759" t="s">
        <v>2</v>
      </c>
      <c r="D49759" t="s">
        <v>168015</v>
      </c>
      <c r="E49759" t="s">
        <v>168016</v>
      </c>
      <c r="F49759" t="s">
        <v>140005</v>
      </c>
      <c r="G49759" t="s">
        <v>5</v>
      </c>
      <c r="I49759" t="s">
        <v>5</v>
      </c>
      <c r="K49759" t="s">
        <v>5</v>
      </c>
      <c r="M49759">
        <f>CaseSQL_movies[[#This Row],[mundo_receita]]-CaseSQL_movies[[#This Row],[orçamento]]</f>
        <v>0</v>
      </c>
    </row>
    <row r="49760" spans="1:13" hidden="1">
      <c r="A49760" t="s">
        <v>168017</v>
      </c>
      <c r="B49760" t="s">
        <v>168018</v>
      </c>
      <c r="C49760" t="s">
        <v>168019</v>
      </c>
      <c r="D49760" t="s">
        <v>58653</v>
      </c>
      <c r="E49760" t="s">
        <v>58653</v>
      </c>
      <c r="F49760" t="s">
        <v>135035</v>
      </c>
      <c r="G49760" t="s">
        <v>11</v>
      </c>
      <c r="H49760">
        <v>10000000</v>
      </c>
      <c r="I49760" t="s">
        <v>11</v>
      </c>
      <c r="J49760">
        <v>79698</v>
      </c>
      <c r="K49760" t="s">
        <v>11</v>
      </c>
      <c r="L49760">
        <v>590416</v>
      </c>
      <c r="M49760">
        <f>CaseSQL_movies[[#This Row],[mundo_receita]]-CaseSQL_movies[[#This Row],[orçamento]]</f>
        <v>-9409584</v>
      </c>
    </row>
    <row r="49761" spans="1:13" hidden="1">
      <c r="A49761" t="s">
        <v>168020</v>
      </c>
      <c r="B49761" t="s">
        <v>168021</v>
      </c>
      <c r="C49761" t="s">
        <v>2</v>
      </c>
      <c r="D49761" t="s">
        <v>157968</v>
      </c>
      <c r="E49761" t="s">
        <v>157968</v>
      </c>
      <c r="F49761" t="s">
        <v>168022</v>
      </c>
      <c r="G49761" t="s">
        <v>11</v>
      </c>
      <c r="H49761">
        <v>20000000</v>
      </c>
      <c r="I49761" t="s">
        <v>11</v>
      </c>
      <c r="J49761">
        <v>2949212</v>
      </c>
      <c r="K49761" t="s">
        <v>11</v>
      </c>
      <c r="L49761">
        <v>3364426</v>
      </c>
      <c r="M49761">
        <f>CaseSQL_movies[[#This Row],[mundo_receita]]-CaseSQL_movies[[#This Row],[orçamento]]</f>
        <v>-16635574</v>
      </c>
    </row>
    <row r="49762" spans="1:13" hidden="1">
      <c r="A49762" t="s">
        <v>168023</v>
      </c>
      <c r="B49762" t="s">
        <v>168024</v>
      </c>
      <c r="C49762" t="s">
        <v>577</v>
      </c>
      <c r="D49762" t="s">
        <v>145378</v>
      </c>
      <c r="E49762" t="s">
        <v>145378</v>
      </c>
      <c r="F49762" t="s">
        <v>153995</v>
      </c>
      <c r="G49762" t="s">
        <v>5</v>
      </c>
      <c r="I49762" t="s">
        <v>11</v>
      </c>
      <c r="J49762">
        <v>29185</v>
      </c>
      <c r="K49762" t="s">
        <v>11</v>
      </c>
      <c r="L49762">
        <v>160445</v>
      </c>
      <c r="M49762">
        <f>CaseSQL_movies[[#This Row],[mundo_receita]]-CaseSQL_movies[[#This Row],[orçamento]]</f>
        <v>160445</v>
      </c>
    </row>
    <row r="49763" spans="1:13" hidden="1">
      <c r="A49763" t="s">
        <v>168025</v>
      </c>
      <c r="B49763" t="s">
        <v>168026</v>
      </c>
      <c r="C49763" t="s">
        <v>67</v>
      </c>
      <c r="D49763" t="s">
        <v>168027</v>
      </c>
      <c r="E49763" t="s">
        <v>168028</v>
      </c>
      <c r="F49763" t="s">
        <v>149027</v>
      </c>
      <c r="G49763" t="s">
        <v>5</v>
      </c>
      <c r="I49763" t="s">
        <v>5</v>
      </c>
      <c r="K49763" t="s">
        <v>11</v>
      </c>
      <c r="L49763">
        <v>96687</v>
      </c>
      <c r="M49763">
        <f>CaseSQL_movies[[#This Row],[mundo_receita]]-CaseSQL_movies[[#This Row],[orçamento]]</f>
        <v>96687</v>
      </c>
    </row>
    <row r="49764" spans="1:13" hidden="1">
      <c r="A49764" t="s">
        <v>168029</v>
      </c>
      <c r="B49764" t="s">
        <v>168030</v>
      </c>
      <c r="C49764" t="s">
        <v>45739</v>
      </c>
      <c r="D49764" t="s">
        <v>168031</v>
      </c>
      <c r="E49764" t="s">
        <v>168032</v>
      </c>
      <c r="F49764" t="s">
        <v>84139</v>
      </c>
      <c r="G49764" t="s">
        <v>5</v>
      </c>
      <c r="I49764" t="s">
        <v>5</v>
      </c>
      <c r="K49764" t="s">
        <v>5</v>
      </c>
      <c r="M49764">
        <f>CaseSQL_movies[[#This Row],[mundo_receita]]-CaseSQL_movies[[#This Row],[orçamento]]</f>
        <v>0</v>
      </c>
    </row>
    <row r="49765" spans="1:13" hidden="1">
      <c r="A49765" t="s">
        <v>168033</v>
      </c>
      <c r="B49765" t="s">
        <v>8770</v>
      </c>
      <c r="C49765" t="s">
        <v>168034</v>
      </c>
      <c r="D49765" t="s">
        <v>112205</v>
      </c>
      <c r="E49765" t="s">
        <v>168035</v>
      </c>
      <c r="F49765" t="s">
        <v>112206</v>
      </c>
      <c r="G49765" t="s">
        <v>11</v>
      </c>
      <c r="H49765">
        <v>15000000</v>
      </c>
      <c r="I49765" t="s">
        <v>5</v>
      </c>
      <c r="K49765" t="s">
        <v>11</v>
      </c>
      <c r="L49765">
        <v>2835903</v>
      </c>
      <c r="M49765">
        <f>CaseSQL_movies[[#This Row],[mundo_receita]]-CaseSQL_movies[[#This Row],[orçamento]]</f>
        <v>-12164097</v>
      </c>
    </row>
    <row r="49766" spans="1:13" hidden="1">
      <c r="A49766" t="s">
        <v>168036</v>
      </c>
      <c r="B49766" t="s">
        <v>168037</v>
      </c>
      <c r="C49766" t="s">
        <v>102615</v>
      </c>
      <c r="D49766" t="s">
        <v>168038</v>
      </c>
      <c r="E49766" t="s">
        <v>168039</v>
      </c>
      <c r="F49766" t="s">
        <v>162053</v>
      </c>
      <c r="G49766" t="s">
        <v>5</v>
      </c>
      <c r="I49766" t="s">
        <v>5</v>
      </c>
      <c r="K49766" t="s">
        <v>11</v>
      </c>
      <c r="L49766">
        <v>105500</v>
      </c>
      <c r="M49766">
        <f>CaseSQL_movies[[#This Row],[mundo_receita]]-CaseSQL_movies[[#This Row],[orçamento]]</f>
        <v>105500</v>
      </c>
    </row>
    <row r="49767" spans="1:13" hidden="1">
      <c r="A49767" t="s">
        <v>168040</v>
      </c>
      <c r="B49767" t="s">
        <v>168041</v>
      </c>
      <c r="C49767" t="s">
        <v>1003</v>
      </c>
      <c r="D49767" t="s">
        <v>86703</v>
      </c>
      <c r="E49767" t="s">
        <v>168042</v>
      </c>
      <c r="F49767" t="s">
        <v>168043</v>
      </c>
      <c r="G49767" t="s">
        <v>5</v>
      </c>
      <c r="I49767" t="s">
        <v>5</v>
      </c>
      <c r="K49767" t="s">
        <v>5</v>
      </c>
      <c r="M49767">
        <f>CaseSQL_movies[[#This Row],[mundo_receita]]-CaseSQL_movies[[#This Row],[orçamento]]</f>
        <v>0</v>
      </c>
    </row>
    <row r="49768" spans="1:13" hidden="1">
      <c r="A49768" t="s">
        <v>168044</v>
      </c>
      <c r="B49768" t="s">
        <v>168045</v>
      </c>
      <c r="C49768" t="s">
        <v>20654</v>
      </c>
      <c r="D49768" t="s">
        <v>121367</v>
      </c>
      <c r="E49768" t="s">
        <v>168046</v>
      </c>
      <c r="F49768" t="s">
        <v>5</v>
      </c>
      <c r="G49768" t="s">
        <v>5</v>
      </c>
      <c r="I49768" t="s">
        <v>5</v>
      </c>
      <c r="K49768" t="s">
        <v>5</v>
      </c>
      <c r="M49768">
        <f>CaseSQL_movies[[#This Row],[mundo_receita]]-CaseSQL_movies[[#This Row],[orçamento]]</f>
        <v>0</v>
      </c>
    </row>
    <row r="49769" spans="1:13" hidden="1">
      <c r="A49769" t="s">
        <v>168047</v>
      </c>
      <c r="B49769" t="s">
        <v>168048</v>
      </c>
      <c r="C49769" t="s">
        <v>577</v>
      </c>
      <c r="D49769" t="s">
        <v>168049</v>
      </c>
      <c r="E49769" t="s">
        <v>168049</v>
      </c>
      <c r="F49769" t="s">
        <v>87221</v>
      </c>
      <c r="G49769" t="s">
        <v>5</v>
      </c>
      <c r="I49769" t="s">
        <v>5</v>
      </c>
      <c r="K49769" t="s">
        <v>11</v>
      </c>
      <c r="L49769">
        <v>149810</v>
      </c>
      <c r="M49769">
        <f>CaseSQL_movies[[#This Row],[mundo_receita]]-CaseSQL_movies[[#This Row],[orçamento]]</f>
        <v>149810</v>
      </c>
    </row>
    <row r="49770" spans="1:13" hidden="1">
      <c r="A49770" t="s">
        <v>168050</v>
      </c>
      <c r="B49770" t="s">
        <v>168051</v>
      </c>
      <c r="C49770" t="s">
        <v>2</v>
      </c>
      <c r="D49770" t="s">
        <v>168052</v>
      </c>
      <c r="E49770" t="s">
        <v>168052</v>
      </c>
      <c r="F49770" t="s">
        <v>168053</v>
      </c>
      <c r="G49770" t="s">
        <v>5</v>
      </c>
      <c r="I49770" t="s">
        <v>5</v>
      </c>
      <c r="K49770" t="s">
        <v>5</v>
      </c>
      <c r="M49770">
        <f>CaseSQL_movies[[#This Row],[mundo_receita]]-CaseSQL_movies[[#This Row],[orçamento]]</f>
        <v>0</v>
      </c>
    </row>
    <row r="49771" spans="1:13" hidden="1">
      <c r="A49771" t="s">
        <v>168054</v>
      </c>
      <c r="B49771" t="s">
        <v>168055</v>
      </c>
      <c r="C49771" t="s">
        <v>2</v>
      </c>
      <c r="D49771" t="s">
        <v>168056</v>
      </c>
      <c r="E49771" t="s">
        <v>168057</v>
      </c>
      <c r="F49771" t="s">
        <v>168058</v>
      </c>
      <c r="G49771" t="s">
        <v>11</v>
      </c>
      <c r="H49771">
        <v>4000000</v>
      </c>
      <c r="I49771" t="s">
        <v>5</v>
      </c>
      <c r="K49771" t="s">
        <v>5</v>
      </c>
      <c r="M49771">
        <f>CaseSQL_movies[[#This Row],[mundo_receita]]-CaseSQL_movies[[#This Row],[orçamento]]</f>
        <v>-4000000</v>
      </c>
    </row>
    <row r="49772" spans="1:13" hidden="1">
      <c r="A49772" t="s">
        <v>168059</v>
      </c>
      <c r="B49772" t="s">
        <v>168060</v>
      </c>
      <c r="C49772" t="s">
        <v>2</v>
      </c>
      <c r="D49772" t="s">
        <v>141065</v>
      </c>
      <c r="E49772" t="s">
        <v>168061</v>
      </c>
      <c r="F49772" t="s">
        <v>159991</v>
      </c>
      <c r="G49772" t="s">
        <v>11</v>
      </c>
      <c r="H49772">
        <v>10000000</v>
      </c>
      <c r="I49772" t="s">
        <v>11</v>
      </c>
      <c r="J49772">
        <v>900926</v>
      </c>
      <c r="K49772" t="s">
        <v>11</v>
      </c>
      <c r="L49772">
        <v>1035056</v>
      </c>
      <c r="M49772">
        <f>CaseSQL_movies[[#This Row],[mundo_receita]]-CaseSQL_movies[[#This Row],[orçamento]]</f>
        <v>-8964944</v>
      </c>
    </row>
    <row r="49773" spans="1:13" hidden="1">
      <c r="A49773" t="s">
        <v>168062</v>
      </c>
      <c r="B49773" t="s">
        <v>168063</v>
      </c>
      <c r="C49773" t="s">
        <v>2</v>
      </c>
      <c r="D49773" t="s">
        <v>168064</v>
      </c>
      <c r="E49773" t="s">
        <v>168065</v>
      </c>
      <c r="F49773" t="s">
        <v>168066</v>
      </c>
      <c r="G49773" t="s">
        <v>5</v>
      </c>
      <c r="I49773" t="s">
        <v>11</v>
      </c>
      <c r="J49773">
        <v>41131</v>
      </c>
      <c r="K49773" t="s">
        <v>11</v>
      </c>
      <c r="L49773">
        <v>41131</v>
      </c>
      <c r="M49773">
        <f>CaseSQL_movies[[#This Row],[mundo_receita]]-CaseSQL_movies[[#This Row],[orçamento]]</f>
        <v>41131</v>
      </c>
    </row>
    <row r="49774" spans="1:13">
      <c r="A49774" t="s">
        <v>168067</v>
      </c>
      <c r="B49774" t="s">
        <v>168068</v>
      </c>
      <c r="C49774" t="s">
        <v>1201</v>
      </c>
      <c r="D49774" t="s">
        <v>147649</v>
      </c>
      <c r="E49774" t="s">
        <v>168069</v>
      </c>
      <c r="F49774" t="s">
        <v>147651</v>
      </c>
      <c r="G49774" t="s">
        <v>1883</v>
      </c>
      <c r="H49774">
        <v>2000000</v>
      </c>
      <c r="I49774" t="s">
        <v>5</v>
      </c>
      <c r="K49774" t="s">
        <v>5</v>
      </c>
      <c r="M49774">
        <f>CaseSQL_movies[[#This Row],[mundo_receita]]-CaseSQL_movies[[#This Row],[orçamento]]</f>
        <v>-2000000</v>
      </c>
    </row>
    <row r="49775" spans="1:13" hidden="1">
      <c r="A49775" t="s">
        <v>168070</v>
      </c>
      <c r="B49775" t="s">
        <v>168071</v>
      </c>
      <c r="C49775" t="s">
        <v>45739</v>
      </c>
      <c r="D49775" t="s">
        <v>148799</v>
      </c>
      <c r="E49775" t="s">
        <v>148799</v>
      </c>
      <c r="F49775" t="s">
        <v>168072</v>
      </c>
      <c r="G49775" t="s">
        <v>5</v>
      </c>
      <c r="I49775" t="s">
        <v>5</v>
      </c>
      <c r="K49775" t="s">
        <v>5</v>
      </c>
      <c r="M49775">
        <f>CaseSQL_movies[[#This Row],[mundo_receita]]-CaseSQL_movies[[#This Row],[orçamento]]</f>
        <v>0</v>
      </c>
    </row>
    <row r="49776" spans="1:13" hidden="1">
      <c r="A49776" t="s">
        <v>168073</v>
      </c>
      <c r="B49776" t="s">
        <v>168074</v>
      </c>
      <c r="C49776" t="s">
        <v>6953</v>
      </c>
      <c r="D49776" t="s">
        <v>117544</v>
      </c>
      <c r="E49776" t="s">
        <v>168075</v>
      </c>
      <c r="F49776" t="s">
        <v>117650</v>
      </c>
      <c r="G49776" t="s">
        <v>5</v>
      </c>
      <c r="I49776" t="s">
        <v>5</v>
      </c>
      <c r="K49776" t="s">
        <v>5</v>
      </c>
      <c r="M49776">
        <f>CaseSQL_movies[[#This Row],[mundo_receita]]-CaseSQL_movies[[#This Row],[orçamento]]</f>
        <v>0</v>
      </c>
    </row>
    <row r="49777" spans="1:13" hidden="1">
      <c r="A49777" t="s">
        <v>168076</v>
      </c>
      <c r="B49777" t="s">
        <v>79842</v>
      </c>
      <c r="C49777" t="s">
        <v>73</v>
      </c>
      <c r="D49777" t="s">
        <v>78026</v>
      </c>
      <c r="E49777" t="s">
        <v>78026</v>
      </c>
      <c r="F49777" t="s">
        <v>168077</v>
      </c>
      <c r="G49777" t="s">
        <v>5</v>
      </c>
      <c r="I49777" t="s">
        <v>5</v>
      </c>
      <c r="K49777" t="s">
        <v>11</v>
      </c>
      <c r="L49777">
        <v>7762765</v>
      </c>
      <c r="M49777">
        <f>CaseSQL_movies[[#This Row],[mundo_receita]]-CaseSQL_movies[[#This Row],[orçamento]]</f>
        <v>7762765</v>
      </c>
    </row>
    <row r="49778" spans="1:13" hidden="1">
      <c r="A49778" t="s">
        <v>168078</v>
      </c>
      <c r="B49778" t="s">
        <v>168079</v>
      </c>
      <c r="C49778" t="s">
        <v>3654</v>
      </c>
      <c r="D49778" t="s">
        <v>138848</v>
      </c>
      <c r="E49778" t="s">
        <v>138848</v>
      </c>
      <c r="F49778" t="s">
        <v>144027</v>
      </c>
      <c r="G49778" t="s">
        <v>5</v>
      </c>
      <c r="I49778" t="s">
        <v>5</v>
      </c>
      <c r="K49778" t="s">
        <v>11</v>
      </c>
      <c r="L49778">
        <v>1216528</v>
      </c>
      <c r="M49778">
        <f>CaseSQL_movies[[#This Row],[mundo_receita]]-CaseSQL_movies[[#This Row],[orçamento]]</f>
        <v>1216528</v>
      </c>
    </row>
    <row r="49779" spans="1:13" hidden="1">
      <c r="A49779" t="s">
        <v>168080</v>
      </c>
      <c r="B49779" t="s">
        <v>168081</v>
      </c>
      <c r="C49779" t="s">
        <v>4141</v>
      </c>
      <c r="D49779" t="s">
        <v>168082</v>
      </c>
      <c r="E49779" t="s">
        <v>168083</v>
      </c>
      <c r="F49779" t="s">
        <v>101770</v>
      </c>
      <c r="G49779" t="s">
        <v>11</v>
      </c>
      <c r="H49779">
        <v>35000000</v>
      </c>
      <c r="I49779" t="s">
        <v>11</v>
      </c>
      <c r="J49779">
        <v>73034460</v>
      </c>
      <c r="K49779" t="s">
        <v>11</v>
      </c>
      <c r="L49779">
        <v>117252578</v>
      </c>
      <c r="M49779">
        <f>CaseSQL_movies[[#This Row],[mundo_receita]]-CaseSQL_movies[[#This Row],[orçamento]]</f>
        <v>82252578</v>
      </c>
    </row>
    <row r="49780" spans="1:13" hidden="1">
      <c r="A49780" t="s">
        <v>168084</v>
      </c>
      <c r="B49780" t="s">
        <v>168085</v>
      </c>
      <c r="C49780" t="s">
        <v>2</v>
      </c>
      <c r="D49780" t="s">
        <v>160148</v>
      </c>
      <c r="E49780" t="s">
        <v>160148</v>
      </c>
      <c r="F49780" t="s">
        <v>129445</v>
      </c>
      <c r="G49780" t="s">
        <v>11</v>
      </c>
      <c r="H49780">
        <v>10000000</v>
      </c>
      <c r="I49780" t="s">
        <v>11</v>
      </c>
      <c r="J49780">
        <v>7563670</v>
      </c>
      <c r="K49780" t="s">
        <v>11</v>
      </c>
      <c r="L49780">
        <v>21458111</v>
      </c>
      <c r="M49780">
        <f>CaseSQL_movies[[#This Row],[mundo_receita]]-CaseSQL_movies[[#This Row],[orçamento]]</f>
        <v>11458111</v>
      </c>
    </row>
    <row r="49781" spans="1:13" hidden="1">
      <c r="A49781" t="s">
        <v>168086</v>
      </c>
      <c r="B49781" t="s">
        <v>168087</v>
      </c>
      <c r="C49781" t="s">
        <v>104129</v>
      </c>
      <c r="D49781" t="s">
        <v>168088</v>
      </c>
      <c r="E49781" t="s">
        <v>168089</v>
      </c>
      <c r="F49781" t="s">
        <v>148392</v>
      </c>
      <c r="G49781" t="s">
        <v>5</v>
      </c>
      <c r="I49781" t="s">
        <v>5</v>
      </c>
      <c r="K49781" t="s">
        <v>5</v>
      </c>
      <c r="M49781">
        <f>CaseSQL_movies[[#This Row],[mundo_receita]]-CaseSQL_movies[[#This Row],[orçamento]]</f>
        <v>0</v>
      </c>
    </row>
    <row r="49782" spans="1:13" hidden="1">
      <c r="A49782" t="s">
        <v>168090</v>
      </c>
      <c r="B49782" t="s">
        <v>168091</v>
      </c>
      <c r="C49782" t="s">
        <v>74371</v>
      </c>
      <c r="D49782" t="s">
        <v>168092</v>
      </c>
      <c r="E49782" t="s">
        <v>168093</v>
      </c>
      <c r="F49782" t="s">
        <v>150540</v>
      </c>
      <c r="G49782" t="s">
        <v>5</v>
      </c>
      <c r="I49782" t="s">
        <v>5</v>
      </c>
      <c r="K49782" t="s">
        <v>5</v>
      </c>
      <c r="M49782">
        <f>CaseSQL_movies[[#This Row],[mundo_receita]]-CaseSQL_movies[[#This Row],[orçamento]]</f>
        <v>0</v>
      </c>
    </row>
    <row r="49783" spans="1:13" hidden="1">
      <c r="A49783" t="s">
        <v>168094</v>
      </c>
      <c r="B49783" t="s">
        <v>168095</v>
      </c>
      <c r="C49783" t="s">
        <v>2</v>
      </c>
      <c r="D49783" t="s">
        <v>168096</v>
      </c>
      <c r="E49783" t="s">
        <v>168097</v>
      </c>
      <c r="F49783" t="s">
        <v>168098</v>
      </c>
      <c r="G49783" t="s">
        <v>11</v>
      </c>
      <c r="H49783">
        <v>3000000</v>
      </c>
      <c r="I49783" t="s">
        <v>11</v>
      </c>
      <c r="J49783">
        <v>252726</v>
      </c>
      <c r="K49783" t="s">
        <v>11</v>
      </c>
      <c r="L49783">
        <v>252726</v>
      </c>
      <c r="M49783">
        <f>CaseSQL_movies[[#This Row],[mundo_receita]]-CaseSQL_movies[[#This Row],[orçamento]]</f>
        <v>-2747274</v>
      </c>
    </row>
    <row r="49784" spans="1:13" hidden="1">
      <c r="A49784" t="s">
        <v>168099</v>
      </c>
      <c r="B49784" t="s">
        <v>78155</v>
      </c>
      <c r="C49784" t="s">
        <v>583</v>
      </c>
      <c r="D49784" t="s">
        <v>168100</v>
      </c>
      <c r="E49784" t="s">
        <v>168101</v>
      </c>
      <c r="F49784" t="s">
        <v>168102</v>
      </c>
      <c r="G49784" t="s">
        <v>5</v>
      </c>
      <c r="I49784" t="s">
        <v>5</v>
      </c>
      <c r="K49784" t="s">
        <v>5</v>
      </c>
      <c r="M49784">
        <f>CaseSQL_movies[[#This Row],[mundo_receita]]-CaseSQL_movies[[#This Row],[orçamento]]</f>
        <v>0</v>
      </c>
    </row>
    <row r="49785" spans="1:13">
      <c r="A49785" t="s">
        <v>168103</v>
      </c>
      <c r="B49785" t="s">
        <v>168104</v>
      </c>
      <c r="C49785" t="s">
        <v>102615</v>
      </c>
      <c r="D49785" t="s">
        <v>168105</v>
      </c>
      <c r="E49785" t="s">
        <v>168105</v>
      </c>
      <c r="F49785" t="s">
        <v>158936</v>
      </c>
      <c r="G49785" t="s">
        <v>135916</v>
      </c>
      <c r="H49785">
        <v>300000000</v>
      </c>
      <c r="I49785" t="s">
        <v>11</v>
      </c>
      <c r="J49785">
        <v>102458</v>
      </c>
      <c r="K49785" t="s">
        <v>11</v>
      </c>
      <c r="L49785">
        <v>8936663</v>
      </c>
      <c r="M49785">
        <f>CaseSQL_movies[[#This Row],[mundo_receita]]-CaseSQL_movies[[#This Row],[orçamento]]</f>
        <v>-291063337</v>
      </c>
    </row>
    <row r="49786" spans="1:13">
      <c r="A49786" t="s">
        <v>168106</v>
      </c>
      <c r="B49786" t="s">
        <v>168107</v>
      </c>
      <c r="C49786" t="s">
        <v>67</v>
      </c>
      <c r="D49786" t="s">
        <v>168108</v>
      </c>
      <c r="E49786" t="s">
        <v>168108</v>
      </c>
      <c r="F49786" t="s">
        <v>17553</v>
      </c>
      <c r="G49786" t="s">
        <v>738</v>
      </c>
      <c r="H49786">
        <v>3100000</v>
      </c>
      <c r="I49786" t="s">
        <v>5</v>
      </c>
      <c r="K49786" t="s">
        <v>11</v>
      </c>
      <c r="L49786">
        <v>97306</v>
      </c>
      <c r="M49786">
        <f>CaseSQL_movies[[#This Row],[mundo_receita]]-CaseSQL_movies[[#This Row],[orçamento]]</f>
        <v>-3002694</v>
      </c>
    </row>
    <row r="49787" spans="1:13" hidden="1">
      <c r="A49787" t="s">
        <v>168109</v>
      </c>
      <c r="B49787" t="s">
        <v>168110</v>
      </c>
      <c r="C49787" t="s">
        <v>2</v>
      </c>
      <c r="D49787" t="s">
        <v>86755</v>
      </c>
      <c r="E49787" t="s">
        <v>168111</v>
      </c>
      <c r="F49787" t="s">
        <v>152286</v>
      </c>
      <c r="G49787" t="s">
        <v>11</v>
      </c>
      <c r="H49787">
        <v>7000000</v>
      </c>
      <c r="I49787" t="s">
        <v>11</v>
      </c>
      <c r="J49787">
        <v>5713425</v>
      </c>
      <c r="K49787" t="s">
        <v>11</v>
      </c>
      <c r="L49787">
        <v>5713425</v>
      </c>
      <c r="M49787">
        <f>CaseSQL_movies[[#This Row],[mundo_receita]]-CaseSQL_movies[[#This Row],[orçamento]]</f>
        <v>-1286575</v>
      </c>
    </row>
    <row r="49788" spans="1:13" hidden="1">
      <c r="A49788" t="s">
        <v>168112</v>
      </c>
      <c r="B49788" t="s">
        <v>168113</v>
      </c>
      <c r="C49788" t="s">
        <v>2577</v>
      </c>
      <c r="D49788" t="s">
        <v>153869</v>
      </c>
      <c r="E49788" t="s">
        <v>153870</v>
      </c>
      <c r="F49788" t="s">
        <v>93683</v>
      </c>
      <c r="G49788" t="s">
        <v>5</v>
      </c>
      <c r="I49788" t="s">
        <v>5</v>
      </c>
      <c r="K49788" t="s">
        <v>5</v>
      </c>
      <c r="M49788">
        <f>CaseSQL_movies[[#This Row],[mundo_receita]]-CaseSQL_movies[[#This Row],[orçamento]]</f>
        <v>0</v>
      </c>
    </row>
    <row r="49789" spans="1:13" hidden="1">
      <c r="A49789" t="s">
        <v>168114</v>
      </c>
      <c r="B49789" t="s">
        <v>168115</v>
      </c>
      <c r="C49789" t="s">
        <v>168116</v>
      </c>
      <c r="D49789" t="s">
        <v>112250</v>
      </c>
      <c r="E49789" t="s">
        <v>168117</v>
      </c>
      <c r="F49789" t="s">
        <v>104406</v>
      </c>
      <c r="G49789" t="s">
        <v>5</v>
      </c>
      <c r="I49789" t="s">
        <v>11</v>
      </c>
      <c r="J49789">
        <v>1720325</v>
      </c>
      <c r="K49789" t="s">
        <v>11</v>
      </c>
      <c r="L49789">
        <v>2139516</v>
      </c>
      <c r="M49789">
        <f>CaseSQL_movies[[#This Row],[mundo_receita]]-CaseSQL_movies[[#This Row],[orçamento]]</f>
        <v>2139516</v>
      </c>
    </row>
    <row r="49790" spans="1:13" hidden="1">
      <c r="A49790" t="s">
        <v>168118</v>
      </c>
      <c r="B49790" t="s">
        <v>168119</v>
      </c>
      <c r="C49790" t="s">
        <v>3291</v>
      </c>
      <c r="D49790" t="s">
        <v>103557</v>
      </c>
      <c r="E49790" t="s">
        <v>103557</v>
      </c>
      <c r="F49790" t="s">
        <v>164777</v>
      </c>
      <c r="G49790" t="s">
        <v>5</v>
      </c>
      <c r="I49790" t="s">
        <v>5</v>
      </c>
      <c r="K49790" t="s">
        <v>5</v>
      </c>
      <c r="M49790">
        <f>CaseSQL_movies[[#This Row],[mundo_receita]]-CaseSQL_movies[[#This Row],[orçamento]]</f>
        <v>0</v>
      </c>
    </row>
    <row r="49791" spans="1:13" hidden="1">
      <c r="A49791" t="s">
        <v>168120</v>
      </c>
      <c r="B49791" t="s">
        <v>168121</v>
      </c>
      <c r="C49791" t="s">
        <v>2</v>
      </c>
      <c r="D49791" t="s">
        <v>126857</v>
      </c>
      <c r="E49791" t="s">
        <v>168122</v>
      </c>
      <c r="F49791" t="s">
        <v>168123</v>
      </c>
      <c r="G49791" t="s">
        <v>5</v>
      </c>
      <c r="I49791" t="s">
        <v>5</v>
      </c>
      <c r="K49791" t="s">
        <v>11</v>
      </c>
      <c r="L49791">
        <v>10303</v>
      </c>
      <c r="M49791">
        <f>CaseSQL_movies[[#This Row],[mundo_receita]]-CaseSQL_movies[[#This Row],[orçamento]]</f>
        <v>10303</v>
      </c>
    </row>
    <row r="49792" spans="1:13" hidden="1">
      <c r="A49792" t="s">
        <v>168124</v>
      </c>
      <c r="B49792" t="s">
        <v>168125</v>
      </c>
      <c r="C49792" t="s">
        <v>2</v>
      </c>
      <c r="D49792" t="s">
        <v>168126</v>
      </c>
      <c r="E49792" t="s">
        <v>168127</v>
      </c>
      <c r="F49792" t="s">
        <v>126705</v>
      </c>
      <c r="G49792" t="s">
        <v>11</v>
      </c>
      <c r="H49792">
        <v>60000000</v>
      </c>
      <c r="I49792" t="s">
        <v>11</v>
      </c>
      <c r="J49792">
        <v>50837305</v>
      </c>
      <c r="K49792" t="s">
        <v>11</v>
      </c>
      <c r="L49792">
        <v>108255770</v>
      </c>
      <c r="M49792">
        <f>CaseSQL_movies[[#This Row],[mundo_receita]]-CaseSQL_movies[[#This Row],[orçamento]]</f>
        <v>48255770</v>
      </c>
    </row>
    <row r="49793" spans="1:13" hidden="1">
      <c r="A49793" t="s">
        <v>168128</v>
      </c>
      <c r="B49793" t="s">
        <v>21042</v>
      </c>
      <c r="C49793" t="s">
        <v>2</v>
      </c>
      <c r="D49793" t="s">
        <v>168129</v>
      </c>
      <c r="E49793" t="s">
        <v>168130</v>
      </c>
      <c r="F49793" t="s">
        <v>401</v>
      </c>
      <c r="G49793" t="s">
        <v>5</v>
      </c>
      <c r="I49793" t="s">
        <v>11</v>
      </c>
      <c r="J49793">
        <v>13938332</v>
      </c>
      <c r="K49793" t="s">
        <v>11</v>
      </c>
      <c r="L49793">
        <v>14353654</v>
      </c>
      <c r="M49793">
        <f>CaseSQL_movies[[#This Row],[mundo_receita]]-CaseSQL_movies[[#This Row],[orçamento]]</f>
        <v>14353654</v>
      </c>
    </row>
    <row r="49794" spans="1:13" hidden="1">
      <c r="A49794" t="s">
        <v>168131</v>
      </c>
      <c r="B49794" t="s">
        <v>168132</v>
      </c>
      <c r="C49794" t="s">
        <v>2</v>
      </c>
      <c r="D49794" t="s">
        <v>78937</v>
      </c>
      <c r="E49794" t="s">
        <v>168133</v>
      </c>
      <c r="F49794" t="s">
        <v>168134</v>
      </c>
      <c r="G49794" t="s">
        <v>5</v>
      </c>
      <c r="I49794" t="s">
        <v>5</v>
      </c>
      <c r="K49794" t="s">
        <v>5</v>
      </c>
      <c r="M49794">
        <f>CaseSQL_movies[[#This Row],[mundo_receita]]-CaseSQL_movies[[#This Row],[orçamento]]</f>
        <v>0</v>
      </c>
    </row>
    <row r="49795" spans="1:13" hidden="1">
      <c r="A49795" t="s">
        <v>168135</v>
      </c>
      <c r="B49795" t="s">
        <v>168136</v>
      </c>
      <c r="C49795" t="s">
        <v>2</v>
      </c>
      <c r="D49795" t="s">
        <v>168137</v>
      </c>
      <c r="E49795" t="s">
        <v>168138</v>
      </c>
      <c r="F49795" t="s">
        <v>168139</v>
      </c>
      <c r="G49795" t="s">
        <v>11</v>
      </c>
      <c r="H49795">
        <v>725000</v>
      </c>
      <c r="I49795" t="s">
        <v>5</v>
      </c>
      <c r="K49795" t="s">
        <v>5</v>
      </c>
      <c r="M49795">
        <f>CaseSQL_movies[[#This Row],[mundo_receita]]-CaseSQL_movies[[#This Row],[orçamento]]</f>
        <v>-725000</v>
      </c>
    </row>
    <row r="49796" spans="1:13" hidden="1">
      <c r="A49796" t="s">
        <v>168140</v>
      </c>
      <c r="B49796" t="s">
        <v>168141</v>
      </c>
      <c r="C49796" t="s">
        <v>128731</v>
      </c>
      <c r="D49796" t="s">
        <v>121898</v>
      </c>
      <c r="E49796" t="s">
        <v>168142</v>
      </c>
      <c r="F49796" t="s">
        <v>168143</v>
      </c>
      <c r="G49796" t="s">
        <v>5</v>
      </c>
      <c r="I49796" t="s">
        <v>11</v>
      </c>
      <c r="J49796">
        <v>78079</v>
      </c>
      <c r="K49796" t="s">
        <v>11</v>
      </c>
      <c r="L49796">
        <v>227700</v>
      </c>
      <c r="M49796">
        <f>CaseSQL_movies[[#This Row],[mundo_receita]]-CaseSQL_movies[[#This Row],[orçamento]]</f>
        <v>227700</v>
      </c>
    </row>
    <row r="49797" spans="1:13" hidden="1">
      <c r="A49797" t="s">
        <v>168144</v>
      </c>
      <c r="B49797" t="s">
        <v>168145</v>
      </c>
      <c r="C49797" t="s">
        <v>29867</v>
      </c>
      <c r="D49797" t="s">
        <v>168146</v>
      </c>
      <c r="E49797" t="s">
        <v>168146</v>
      </c>
      <c r="F49797" t="s">
        <v>168147</v>
      </c>
      <c r="G49797" t="s">
        <v>5</v>
      </c>
      <c r="I49797" t="s">
        <v>11</v>
      </c>
      <c r="J49797">
        <v>51933</v>
      </c>
      <c r="K49797" t="s">
        <v>11</v>
      </c>
      <c r="L49797">
        <v>451063</v>
      </c>
      <c r="M49797">
        <f>CaseSQL_movies[[#This Row],[mundo_receita]]-CaseSQL_movies[[#This Row],[orçamento]]</f>
        <v>451063</v>
      </c>
    </row>
    <row r="49798" spans="1:13" hidden="1">
      <c r="A49798" t="s">
        <v>168148</v>
      </c>
      <c r="B49798" t="s">
        <v>168149</v>
      </c>
      <c r="C49798" t="s">
        <v>2</v>
      </c>
      <c r="D49798" t="s">
        <v>115068</v>
      </c>
      <c r="E49798" t="s">
        <v>168150</v>
      </c>
      <c r="F49798" t="s">
        <v>168151</v>
      </c>
      <c r="G49798" t="s">
        <v>5</v>
      </c>
      <c r="I49798" t="s">
        <v>11</v>
      </c>
      <c r="J49798">
        <v>372124</v>
      </c>
      <c r="K49798" t="s">
        <v>11</v>
      </c>
      <c r="L49798">
        <v>691733</v>
      </c>
      <c r="M49798">
        <f>CaseSQL_movies[[#This Row],[mundo_receita]]-CaseSQL_movies[[#This Row],[orçamento]]</f>
        <v>691733</v>
      </c>
    </row>
    <row r="49799" spans="1:13" hidden="1">
      <c r="A49799" t="s">
        <v>168152</v>
      </c>
      <c r="B49799" t="s">
        <v>168153</v>
      </c>
      <c r="C49799" t="s">
        <v>168154</v>
      </c>
      <c r="D49799" t="s">
        <v>168155</v>
      </c>
      <c r="E49799" t="s">
        <v>168156</v>
      </c>
      <c r="F49799" t="s">
        <v>63169</v>
      </c>
      <c r="G49799" t="s">
        <v>11</v>
      </c>
      <c r="H49799">
        <v>10000000</v>
      </c>
      <c r="I49799" t="s">
        <v>11</v>
      </c>
      <c r="J49799">
        <v>3866794</v>
      </c>
      <c r="K49799" t="s">
        <v>11</v>
      </c>
      <c r="L49799">
        <v>12252684</v>
      </c>
      <c r="M49799">
        <f>CaseSQL_movies[[#This Row],[mundo_receita]]-CaseSQL_movies[[#This Row],[orçamento]]</f>
        <v>2252684</v>
      </c>
    </row>
    <row r="49800" spans="1:13" hidden="1">
      <c r="A49800" t="s">
        <v>168157</v>
      </c>
      <c r="B49800" t="s">
        <v>168158</v>
      </c>
      <c r="C49800" t="s">
        <v>47819</v>
      </c>
      <c r="D49800" t="s">
        <v>168159</v>
      </c>
      <c r="E49800" t="s">
        <v>5</v>
      </c>
      <c r="F49800" t="s">
        <v>168160</v>
      </c>
      <c r="G49800" t="s">
        <v>5</v>
      </c>
      <c r="I49800" t="s">
        <v>5</v>
      </c>
      <c r="K49800" t="s">
        <v>11</v>
      </c>
      <c r="L49800">
        <v>11587</v>
      </c>
      <c r="M49800">
        <f>CaseSQL_movies[[#This Row],[mundo_receita]]-CaseSQL_movies[[#This Row],[orçamento]]</f>
        <v>11587</v>
      </c>
    </row>
    <row r="49801" spans="1:13" hidden="1">
      <c r="A49801" t="s">
        <v>168161</v>
      </c>
      <c r="B49801" t="s">
        <v>168162</v>
      </c>
      <c r="C49801" t="s">
        <v>32935</v>
      </c>
      <c r="D49801" t="s">
        <v>168163</v>
      </c>
      <c r="E49801" t="s">
        <v>168163</v>
      </c>
      <c r="F49801" t="s">
        <v>92810</v>
      </c>
      <c r="G49801" t="s">
        <v>5</v>
      </c>
      <c r="I49801" t="s">
        <v>5</v>
      </c>
      <c r="K49801" t="s">
        <v>11</v>
      </c>
      <c r="L49801">
        <v>13500403</v>
      </c>
      <c r="M49801">
        <f>CaseSQL_movies[[#This Row],[mundo_receita]]-CaseSQL_movies[[#This Row],[orçamento]]</f>
        <v>13500403</v>
      </c>
    </row>
    <row r="49802" spans="1:13" hidden="1">
      <c r="A49802" t="s">
        <v>168164</v>
      </c>
      <c r="B49802" t="s">
        <v>168165</v>
      </c>
      <c r="C49802" t="s">
        <v>47819</v>
      </c>
      <c r="D49802" t="s">
        <v>154928</v>
      </c>
      <c r="E49802" t="s">
        <v>154928</v>
      </c>
      <c r="F49802" t="s">
        <v>154930</v>
      </c>
      <c r="G49802" t="s">
        <v>5</v>
      </c>
      <c r="I49802" t="s">
        <v>5</v>
      </c>
      <c r="K49802" t="s">
        <v>11</v>
      </c>
      <c r="L49802">
        <v>140785</v>
      </c>
      <c r="M49802">
        <f>CaseSQL_movies[[#This Row],[mundo_receita]]-CaseSQL_movies[[#This Row],[orçamento]]</f>
        <v>140785</v>
      </c>
    </row>
    <row r="49803" spans="1:13" hidden="1">
      <c r="A49803" t="s">
        <v>168166</v>
      </c>
      <c r="B49803" t="s">
        <v>168167</v>
      </c>
      <c r="C49803" t="s">
        <v>61614</v>
      </c>
      <c r="D49803" t="s">
        <v>90537</v>
      </c>
      <c r="E49803" t="s">
        <v>5</v>
      </c>
      <c r="F49803" t="s">
        <v>61617</v>
      </c>
      <c r="G49803" t="s">
        <v>5</v>
      </c>
      <c r="I49803" t="s">
        <v>5</v>
      </c>
      <c r="K49803" t="s">
        <v>5</v>
      </c>
      <c r="M49803">
        <f>CaseSQL_movies[[#This Row],[mundo_receita]]-CaseSQL_movies[[#This Row],[orçamento]]</f>
        <v>0</v>
      </c>
    </row>
    <row r="49804" spans="1:13" hidden="1">
      <c r="A49804" t="s">
        <v>168168</v>
      </c>
      <c r="B49804" t="s">
        <v>168169</v>
      </c>
      <c r="C49804" t="s">
        <v>32935</v>
      </c>
      <c r="D49804" t="s">
        <v>168170</v>
      </c>
      <c r="E49804" t="s">
        <v>5</v>
      </c>
      <c r="F49804" t="s">
        <v>154035</v>
      </c>
      <c r="G49804" t="s">
        <v>5</v>
      </c>
      <c r="I49804" t="s">
        <v>5</v>
      </c>
      <c r="K49804" t="s">
        <v>11</v>
      </c>
      <c r="L49804">
        <v>4291925</v>
      </c>
      <c r="M49804">
        <f>CaseSQL_movies[[#This Row],[mundo_receita]]-CaseSQL_movies[[#This Row],[orçamento]]</f>
        <v>4291925</v>
      </c>
    </row>
    <row r="49805" spans="1:13">
      <c r="A49805" t="s">
        <v>168171</v>
      </c>
      <c r="B49805" t="s">
        <v>168172</v>
      </c>
      <c r="C49805" t="s">
        <v>86</v>
      </c>
      <c r="D49805" t="s">
        <v>142067</v>
      </c>
      <c r="E49805" t="s">
        <v>168173</v>
      </c>
      <c r="F49805" t="s">
        <v>166214</v>
      </c>
      <c r="G49805" t="s">
        <v>1373</v>
      </c>
      <c r="H49805">
        <v>500000</v>
      </c>
      <c r="I49805" t="s">
        <v>5</v>
      </c>
      <c r="K49805" t="s">
        <v>5</v>
      </c>
      <c r="M49805">
        <f>CaseSQL_movies[[#This Row],[mundo_receita]]-CaseSQL_movies[[#This Row],[orçamento]]</f>
        <v>-500000</v>
      </c>
    </row>
    <row r="49806" spans="1:13">
      <c r="A49806" t="s">
        <v>168174</v>
      </c>
      <c r="B49806" t="s">
        <v>168175</v>
      </c>
      <c r="C49806" t="s">
        <v>583</v>
      </c>
      <c r="D49806" t="s">
        <v>133283</v>
      </c>
      <c r="E49806" t="s">
        <v>168176</v>
      </c>
      <c r="F49806" t="s">
        <v>89784</v>
      </c>
      <c r="G49806" t="s">
        <v>18483</v>
      </c>
      <c r="H49806">
        <v>3473233</v>
      </c>
      <c r="I49806" t="s">
        <v>5</v>
      </c>
      <c r="K49806" t="s">
        <v>5</v>
      </c>
      <c r="M49806">
        <f>CaseSQL_movies[[#This Row],[mundo_receita]]-CaseSQL_movies[[#This Row],[orçamento]]</f>
        <v>-3473233</v>
      </c>
    </row>
    <row r="49807" spans="1:13" hidden="1">
      <c r="A49807" t="s">
        <v>168177</v>
      </c>
      <c r="B49807" t="s">
        <v>168178</v>
      </c>
      <c r="C49807" t="s">
        <v>97572</v>
      </c>
      <c r="D49807" t="s">
        <v>168179</v>
      </c>
      <c r="E49807" t="s">
        <v>141988</v>
      </c>
      <c r="F49807" t="s">
        <v>165178</v>
      </c>
      <c r="G49807" t="s">
        <v>5</v>
      </c>
      <c r="I49807" t="s">
        <v>5</v>
      </c>
      <c r="K49807" t="s">
        <v>11</v>
      </c>
      <c r="L49807">
        <v>16835</v>
      </c>
      <c r="M49807">
        <f>CaseSQL_movies[[#This Row],[mundo_receita]]-CaseSQL_movies[[#This Row],[orçamento]]</f>
        <v>16835</v>
      </c>
    </row>
    <row r="49808" spans="1:13" hidden="1">
      <c r="A49808" t="s">
        <v>168180</v>
      </c>
      <c r="B49808" t="s">
        <v>168181</v>
      </c>
      <c r="C49808" t="s">
        <v>583</v>
      </c>
      <c r="D49808" t="s">
        <v>126396</v>
      </c>
      <c r="E49808" t="s">
        <v>168182</v>
      </c>
      <c r="F49808" t="s">
        <v>143257</v>
      </c>
      <c r="G49808" t="s">
        <v>5</v>
      </c>
      <c r="I49808" t="s">
        <v>11</v>
      </c>
      <c r="J49808">
        <v>3768878</v>
      </c>
      <c r="K49808" t="s">
        <v>11</v>
      </c>
      <c r="L49808">
        <v>3794140</v>
      </c>
      <c r="M49808">
        <f>CaseSQL_movies[[#This Row],[mundo_receita]]-CaseSQL_movies[[#This Row],[orçamento]]</f>
        <v>3794140</v>
      </c>
    </row>
    <row r="49809" spans="1:13" hidden="1">
      <c r="A49809" t="s">
        <v>168183</v>
      </c>
      <c r="B49809" t="s">
        <v>168184</v>
      </c>
      <c r="C49809" t="s">
        <v>2</v>
      </c>
      <c r="D49809" t="s">
        <v>90811</v>
      </c>
      <c r="E49809" t="s">
        <v>168185</v>
      </c>
      <c r="F49809" t="s">
        <v>96441</v>
      </c>
      <c r="G49809" t="s">
        <v>5</v>
      </c>
      <c r="I49809" t="s">
        <v>11</v>
      </c>
      <c r="J49809">
        <v>35093569</v>
      </c>
      <c r="K49809" t="s">
        <v>11</v>
      </c>
      <c r="L49809">
        <v>47232776</v>
      </c>
      <c r="M49809">
        <f>CaseSQL_movies[[#This Row],[mundo_receita]]-CaseSQL_movies[[#This Row],[orçamento]]</f>
        <v>47232776</v>
      </c>
    </row>
    <row r="49810" spans="1:13" hidden="1">
      <c r="A49810" t="s">
        <v>168186</v>
      </c>
      <c r="B49810" t="s">
        <v>168187</v>
      </c>
      <c r="C49810" t="s">
        <v>2</v>
      </c>
      <c r="D49810" t="s">
        <v>168188</v>
      </c>
      <c r="E49810" t="s">
        <v>168189</v>
      </c>
      <c r="F49810" t="s">
        <v>168190</v>
      </c>
      <c r="G49810" t="s">
        <v>5</v>
      </c>
      <c r="I49810" t="s">
        <v>11</v>
      </c>
      <c r="J49810">
        <v>3359</v>
      </c>
      <c r="K49810" t="s">
        <v>11</v>
      </c>
      <c r="L49810">
        <v>3359</v>
      </c>
      <c r="M49810">
        <f>CaseSQL_movies[[#This Row],[mundo_receita]]-CaseSQL_movies[[#This Row],[orçamento]]</f>
        <v>3359</v>
      </c>
    </row>
    <row r="49811" spans="1:13" hidden="1">
      <c r="A49811" t="s">
        <v>168191</v>
      </c>
      <c r="B49811" t="s">
        <v>168192</v>
      </c>
      <c r="C49811" t="s">
        <v>2</v>
      </c>
      <c r="D49811" t="s">
        <v>168193</v>
      </c>
      <c r="E49811" t="s">
        <v>168193</v>
      </c>
      <c r="F49811" t="s">
        <v>168194</v>
      </c>
      <c r="G49811" t="s">
        <v>5</v>
      </c>
      <c r="I49811" t="s">
        <v>5</v>
      </c>
      <c r="K49811" t="s">
        <v>5</v>
      </c>
      <c r="M49811">
        <f>CaseSQL_movies[[#This Row],[mundo_receita]]-CaseSQL_movies[[#This Row],[orçamento]]</f>
        <v>0</v>
      </c>
    </row>
    <row r="49812" spans="1:13" hidden="1">
      <c r="A49812" t="s">
        <v>168195</v>
      </c>
      <c r="B49812" t="s">
        <v>168196</v>
      </c>
      <c r="C49812" t="s">
        <v>2</v>
      </c>
      <c r="D49812" t="s">
        <v>168197</v>
      </c>
      <c r="E49812" t="s">
        <v>168198</v>
      </c>
      <c r="F49812" t="s">
        <v>99902</v>
      </c>
      <c r="G49812" t="s">
        <v>5</v>
      </c>
      <c r="I49812" t="s">
        <v>11</v>
      </c>
      <c r="J49812">
        <v>62597</v>
      </c>
      <c r="K49812" t="s">
        <v>11</v>
      </c>
      <c r="L49812">
        <v>346592</v>
      </c>
      <c r="M49812">
        <f>CaseSQL_movies[[#This Row],[mundo_receita]]-CaseSQL_movies[[#This Row],[orçamento]]</f>
        <v>346592</v>
      </c>
    </row>
    <row r="49813" spans="1:13" hidden="1">
      <c r="A49813" t="s">
        <v>168199</v>
      </c>
      <c r="B49813" t="s">
        <v>168200</v>
      </c>
      <c r="C49813" t="s">
        <v>2</v>
      </c>
      <c r="D49813" t="s">
        <v>168201</v>
      </c>
      <c r="E49813" t="s">
        <v>168202</v>
      </c>
      <c r="F49813" t="s">
        <v>157946</v>
      </c>
      <c r="G49813" t="s">
        <v>5</v>
      </c>
      <c r="I49813" t="s">
        <v>11</v>
      </c>
      <c r="J49813">
        <v>33745</v>
      </c>
      <c r="K49813" t="s">
        <v>11</v>
      </c>
      <c r="L49813">
        <v>33745</v>
      </c>
      <c r="M49813">
        <f>CaseSQL_movies[[#This Row],[mundo_receita]]-CaseSQL_movies[[#This Row],[orçamento]]</f>
        <v>33745</v>
      </c>
    </row>
    <row r="49814" spans="1:13" hidden="1">
      <c r="A49814" t="s">
        <v>168203</v>
      </c>
      <c r="B49814" t="s">
        <v>168204</v>
      </c>
      <c r="C49814" t="s">
        <v>2</v>
      </c>
      <c r="D49814" t="s">
        <v>89393</v>
      </c>
      <c r="E49814" t="s">
        <v>168205</v>
      </c>
      <c r="F49814" t="s">
        <v>52214</v>
      </c>
      <c r="G49814" t="s">
        <v>11</v>
      </c>
      <c r="H49814">
        <v>30000000</v>
      </c>
      <c r="I49814" t="s">
        <v>11</v>
      </c>
      <c r="J49814">
        <v>22537881</v>
      </c>
      <c r="K49814" t="s">
        <v>11</v>
      </c>
      <c r="L49814">
        <v>27437881</v>
      </c>
      <c r="M49814">
        <f>CaseSQL_movies[[#This Row],[mundo_receita]]-CaseSQL_movies[[#This Row],[orçamento]]</f>
        <v>-2562119</v>
      </c>
    </row>
    <row r="49815" spans="1:13" hidden="1">
      <c r="A49815" t="s">
        <v>168206</v>
      </c>
      <c r="B49815" t="s">
        <v>168207</v>
      </c>
      <c r="C49815" t="s">
        <v>2</v>
      </c>
      <c r="D49815" t="s">
        <v>97409</v>
      </c>
      <c r="E49815" t="s">
        <v>168208</v>
      </c>
      <c r="F49815" t="s">
        <v>168209</v>
      </c>
      <c r="G49815" t="s">
        <v>11</v>
      </c>
      <c r="H49815">
        <v>5000000</v>
      </c>
      <c r="I49815" t="s">
        <v>11</v>
      </c>
      <c r="J49815">
        <v>27298285</v>
      </c>
      <c r="K49815" t="s">
        <v>11</v>
      </c>
      <c r="L49815">
        <v>55736588</v>
      </c>
      <c r="M49815">
        <f>CaseSQL_movies[[#This Row],[mundo_receita]]-CaseSQL_movies[[#This Row],[orçamento]]</f>
        <v>50736588</v>
      </c>
    </row>
    <row r="49816" spans="1:13" hidden="1">
      <c r="A49816" t="s">
        <v>168210</v>
      </c>
      <c r="B49816" t="s">
        <v>168211</v>
      </c>
      <c r="C49816" t="s">
        <v>2</v>
      </c>
      <c r="D49816" t="s">
        <v>168212</v>
      </c>
      <c r="E49816" t="s">
        <v>168213</v>
      </c>
      <c r="F49816" t="s">
        <v>168214</v>
      </c>
      <c r="G49816" t="s">
        <v>5</v>
      </c>
      <c r="I49816" t="s">
        <v>5</v>
      </c>
      <c r="K49816" t="s">
        <v>5</v>
      </c>
      <c r="M49816">
        <f>CaseSQL_movies[[#This Row],[mundo_receita]]-CaseSQL_movies[[#This Row],[orçamento]]</f>
        <v>0</v>
      </c>
    </row>
    <row r="49817" spans="1:13" hidden="1">
      <c r="A49817" t="s">
        <v>168215</v>
      </c>
      <c r="B49817" t="s">
        <v>168216</v>
      </c>
      <c r="C49817" t="s">
        <v>2</v>
      </c>
      <c r="D49817" t="s">
        <v>168217</v>
      </c>
      <c r="E49817" t="s">
        <v>168217</v>
      </c>
      <c r="F49817" t="s">
        <v>168218</v>
      </c>
      <c r="G49817" t="s">
        <v>11</v>
      </c>
      <c r="H49817">
        <v>77000</v>
      </c>
      <c r="I49817" t="s">
        <v>5</v>
      </c>
      <c r="K49817" t="s">
        <v>5</v>
      </c>
      <c r="M49817">
        <f>CaseSQL_movies[[#This Row],[mundo_receita]]-CaseSQL_movies[[#This Row],[orçamento]]</f>
        <v>-77000</v>
      </c>
    </row>
    <row r="49818" spans="1:13" hidden="1">
      <c r="A49818" t="s">
        <v>168219</v>
      </c>
      <c r="B49818" t="s">
        <v>168220</v>
      </c>
      <c r="C49818" t="s">
        <v>2</v>
      </c>
      <c r="D49818" t="s">
        <v>159773</v>
      </c>
      <c r="E49818" t="s">
        <v>159773</v>
      </c>
      <c r="F49818" t="s">
        <v>159775</v>
      </c>
      <c r="G49818" t="s">
        <v>11</v>
      </c>
      <c r="H49818">
        <v>3000000</v>
      </c>
      <c r="I49818" t="s">
        <v>11</v>
      </c>
      <c r="J49818">
        <v>351416</v>
      </c>
      <c r="K49818" t="s">
        <v>11</v>
      </c>
      <c r="L49818">
        <v>532726</v>
      </c>
      <c r="M49818">
        <f>CaseSQL_movies[[#This Row],[mundo_receita]]-CaseSQL_movies[[#This Row],[orçamento]]</f>
        <v>-2467274</v>
      </c>
    </row>
    <row r="49819" spans="1:13" hidden="1">
      <c r="A49819" t="s">
        <v>168221</v>
      </c>
      <c r="B49819" t="s">
        <v>168222</v>
      </c>
      <c r="C49819" t="s">
        <v>2</v>
      </c>
      <c r="D49819" t="s">
        <v>132746</v>
      </c>
      <c r="E49819" t="s">
        <v>166057</v>
      </c>
      <c r="F49819" t="s">
        <v>166058</v>
      </c>
      <c r="G49819" t="s">
        <v>11</v>
      </c>
      <c r="H49819">
        <v>500000</v>
      </c>
      <c r="I49819" t="s">
        <v>5</v>
      </c>
      <c r="K49819" t="s">
        <v>5</v>
      </c>
      <c r="M49819">
        <f>CaseSQL_movies[[#This Row],[mundo_receita]]-CaseSQL_movies[[#This Row],[orçamento]]</f>
        <v>-500000</v>
      </c>
    </row>
    <row r="49820" spans="1:13" hidden="1">
      <c r="A49820" t="s">
        <v>168223</v>
      </c>
      <c r="B49820" t="s">
        <v>168224</v>
      </c>
      <c r="C49820" t="s">
        <v>168225</v>
      </c>
      <c r="D49820" t="s">
        <v>162021</v>
      </c>
      <c r="E49820" t="s">
        <v>168226</v>
      </c>
      <c r="F49820" t="s">
        <v>84078</v>
      </c>
      <c r="G49820" t="s">
        <v>5</v>
      </c>
      <c r="I49820" t="s">
        <v>11</v>
      </c>
      <c r="J49820">
        <v>332000</v>
      </c>
      <c r="K49820" t="s">
        <v>11</v>
      </c>
      <c r="L49820">
        <v>1237457</v>
      </c>
      <c r="M49820">
        <f>CaseSQL_movies[[#This Row],[mundo_receita]]-CaseSQL_movies[[#This Row],[orçamento]]</f>
        <v>1237457</v>
      </c>
    </row>
    <row r="49821" spans="1:13" hidden="1">
      <c r="A49821" t="s">
        <v>168227</v>
      </c>
      <c r="B49821" t="s">
        <v>168228</v>
      </c>
      <c r="C49821" t="s">
        <v>168229</v>
      </c>
      <c r="D49821" t="s">
        <v>168230</v>
      </c>
      <c r="E49821" t="s">
        <v>168231</v>
      </c>
      <c r="F49821" t="s">
        <v>75905</v>
      </c>
      <c r="G49821" t="s">
        <v>5</v>
      </c>
      <c r="I49821" t="s">
        <v>5</v>
      </c>
      <c r="K49821" t="s">
        <v>11</v>
      </c>
      <c r="L49821">
        <v>8272729</v>
      </c>
      <c r="M49821">
        <f>CaseSQL_movies[[#This Row],[mundo_receita]]-CaseSQL_movies[[#This Row],[orçamento]]</f>
        <v>8272729</v>
      </c>
    </row>
    <row r="49822" spans="1:13" hidden="1">
      <c r="A49822" t="s">
        <v>168232</v>
      </c>
      <c r="B49822" t="s">
        <v>102690</v>
      </c>
      <c r="C49822" t="s">
        <v>4368</v>
      </c>
      <c r="D49822" t="s">
        <v>168233</v>
      </c>
      <c r="E49822" t="s">
        <v>168233</v>
      </c>
      <c r="F49822" t="s">
        <v>168234</v>
      </c>
      <c r="G49822" t="s">
        <v>11</v>
      </c>
      <c r="H49822">
        <v>3500000</v>
      </c>
      <c r="I49822" t="s">
        <v>5</v>
      </c>
      <c r="K49822" t="s">
        <v>5</v>
      </c>
      <c r="M49822">
        <f>CaseSQL_movies[[#This Row],[mundo_receita]]-CaseSQL_movies[[#This Row],[orçamento]]</f>
        <v>-3500000</v>
      </c>
    </row>
    <row r="49823" spans="1:13" hidden="1">
      <c r="A49823" t="s">
        <v>168235</v>
      </c>
      <c r="B49823" t="s">
        <v>168236</v>
      </c>
      <c r="C49823" t="s">
        <v>168237</v>
      </c>
      <c r="D49823" t="s">
        <v>117277</v>
      </c>
      <c r="E49823" t="s">
        <v>142866</v>
      </c>
      <c r="F49823" t="s">
        <v>96441</v>
      </c>
      <c r="G49823" t="s">
        <v>11</v>
      </c>
      <c r="H49823">
        <v>35000000</v>
      </c>
      <c r="I49823" t="s">
        <v>11</v>
      </c>
      <c r="J49823">
        <v>30691439</v>
      </c>
      <c r="K49823" t="s">
        <v>11</v>
      </c>
      <c r="L49823">
        <v>78094714</v>
      </c>
      <c r="M49823">
        <f>CaseSQL_movies[[#This Row],[mundo_receita]]-CaseSQL_movies[[#This Row],[orçamento]]</f>
        <v>43094714</v>
      </c>
    </row>
    <row r="49824" spans="1:13" hidden="1">
      <c r="A49824" t="s">
        <v>168238</v>
      </c>
      <c r="B49824" t="s">
        <v>168239</v>
      </c>
      <c r="C49824" t="s">
        <v>37895</v>
      </c>
      <c r="D49824" t="s">
        <v>168240</v>
      </c>
      <c r="E49824" t="s">
        <v>168241</v>
      </c>
      <c r="F49824" t="s">
        <v>168242</v>
      </c>
      <c r="G49824" t="s">
        <v>5</v>
      </c>
      <c r="I49824" t="s">
        <v>11</v>
      </c>
      <c r="J49824">
        <v>22000</v>
      </c>
      <c r="K49824" t="s">
        <v>11</v>
      </c>
      <c r="L49824">
        <v>22000</v>
      </c>
      <c r="M49824">
        <f>CaseSQL_movies[[#This Row],[mundo_receita]]-CaseSQL_movies[[#This Row],[orçamento]]</f>
        <v>22000</v>
      </c>
    </row>
    <row r="49825" spans="1:13" hidden="1">
      <c r="A49825" t="s">
        <v>168243</v>
      </c>
      <c r="B49825" t="s">
        <v>118165</v>
      </c>
      <c r="C49825" t="s">
        <v>2</v>
      </c>
      <c r="D49825" t="s">
        <v>168244</v>
      </c>
      <c r="E49825" t="s">
        <v>168245</v>
      </c>
      <c r="F49825" t="s">
        <v>168246</v>
      </c>
      <c r="G49825" t="s">
        <v>11</v>
      </c>
      <c r="H49825">
        <v>6500000</v>
      </c>
      <c r="I49825" t="s">
        <v>11</v>
      </c>
      <c r="J49825">
        <v>1109660</v>
      </c>
      <c r="K49825" t="s">
        <v>11</v>
      </c>
      <c r="L49825">
        <v>1595417</v>
      </c>
      <c r="M49825">
        <f>CaseSQL_movies[[#This Row],[mundo_receita]]-CaseSQL_movies[[#This Row],[orçamento]]</f>
        <v>-4904583</v>
      </c>
    </row>
    <row r="49826" spans="1:13" hidden="1">
      <c r="A49826" t="s">
        <v>168247</v>
      </c>
      <c r="B49826" t="s">
        <v>168248</v>
      </c>
      <c r="C49826" t="s">
        <v>2</v>
      </c>
      <c r="D49826" t="s">
        <v>168249</v>
      </c>
      <c r="E49826" t="s">
        <v>168249</v>
      </c>
      <c r="F49826" t="s">
        <v>5</v>
      </c>
      <c r="G49826" t="s">
        <v>5</v>
      </c>
      <c r="I49826" t="s">
        <v>5</v>
      </c>
      <c r="K49826" t="s">
        <v>5</v>
      </c>
      <c r="M49826">
        <f>CaseSQL_movies[[#This Row],[mundo_receita]]-CaseSQL_movies[[#This Row],[orçamento]]</f>
        <v>0</v>
      </c>
    </row>
    <row r="49827" spans="1:13" hidden="1">
      <c r="A49827" t="s">
        <v>168250</v>
      </c>
      <c r="B49827" t="s">
        <v>168251</v>
      </c>
      <c r="C49827" t="s">
        <v>2</v>
      </c>
      <c r="D49827" t="s">
        <v>94832</v>
      </c>
      <c r="E49827" t="s">
        <v>94832</v>
      </c>
      <c r="F49827" t="s">
        <v>168252</v>
      </c>
      <c r="G49827" t="s">
        <v>11</v>
      </c>
      <c r="H49827">
        <v>625000</v>
      </c>
      <c r="I49827" t="s">
        <v>5</v>
      </c>
      <c r="K49827" t="s">
        <v>5</v>
      </c>
      <c r="M49827">
        <f>CaseSQL_movies[[#This Row],[mundo_receita]]-CaseSQL_movies[[#This Row],[orçamento]]</f>
        <v>-625000</v>
      </c>
    </row>
    <row r="49828" spans="1:13" hidden="1">
      <c r="A49828" t="s">
        <v>168253</v>
      </c>
      <c r="B49828" t="s">
        <v>168254</v>
      </c>
      <c r="C49828" t="s">
        <v>2</v>
      </c>
      <c r="D49828" t="s">
        <v>98475</v>
      </c>
      <c r="E49828" t="s">
        <v>168255</v>
      </c>
      <c r="F49828" t="s">
        <v>401</v>
      </c>
      <c r="G49828" t="s">
        <v>11</v>
      </c>
      <c r="H49828">
        <v>60000000</v>
      </c>
      <c r="I49828" t="s">
        <v>11</v>
      </c>
      <c r="J49828">
        <v>80070736</v>
      </c>
      <c r="K49828" t="s">
        <v>11</v>
      </c>
      <c r="L49828">
        <v>218340595</v>
      </c>
      <c r="M49828">
        <f>CaseSQL_movies[[#This Row],[mundo_receita]]-CaseSQL_movies[[#This Row],[orçamento]]</f>
        <v>158340595</v>
      </c>
    </row>
    <row r="49829" spans="1:13" hidden="1">
      <c r="A49829" t="s">
        <v>168256</v>
      </c>
      <c r="B49829" t="s">
        <v>168257</v>
      </c>
      <c r="C49829" t="s">
        <v>2</v>
      </c>
      <c r="D49829" t="s">
        <v>134989</v>
      </c>
      <c r="E49829" t="s">
        <v>128350</v>
      </c>
      <c r="F49829" t="s">
        <v>1123</v>
      </c>
      <c r="G49829" t="s">
        <v>11</v>
      </c>
      <c r="H49829">
        <v>130000000</v>
      </c>
      <c r="I49829" t="s">
        <v>11</v>
      </c>
      <c r="J49829">
        <v>33618855</v>
      </c>
      <c r="K49829" t="s">
        <v>11</v>
      </c>
      <c r="L49829">
        <v>78324220</v>
      </c>
      <c r="M49829">
        <f>CaseSQL_movies[[#This Row],[mundo_receita]]-CaseSQL_movies[[#This Row],[orçamento]]</f>
        <v>-51675780</v>
      </c>
    </row>
    <row r="49830" spans="1:13" hidden="1">
      <c r="A49830" t="s">
        <v>168258</v>
      </c>
      <c r="B49830" t="s">
        <v>58576</v>
      </c>
      <c r="C49830" t="s">
        <v>1201</v>
      </c>
      <c r="D49830" t="s">
        <v>98958</v>
      </c>
      <c r="E49830" t="s">
        <v>98958</v>
      </c>
      <c r="F49830" t="s">
        <v>99001</v>
      </c>
      <c r="G49830" t="s">
        <v>5</v>
      </c>
      <c r="I49830" t="s">
        <v>5</v>
      </c>
      <c r="K49830" t="s">
        <v>11</v>
      </c>
      <c r="L49830">
        <v>50983</v>
      </c>
      <c r="M49830">
        <f>CaseSQL_movies[[#This Row],[mundo_receita]]-CaseSQL_movies[[#This Row],[orçamento]]</f>
        <v>50983</v>
      </c>
    </row>
    <row r="49831" spans="1:13" hidden="1">
      <c r="A49831" t="s">
        <v>168259</v>
      </c>
      <c r="B49831" t="s">
        <v>168260</v>
      </c>
      <c r="C49831" t="s">
        <v>2</v>
      </c>
      <c r="D49831" t="s">
        <v>168261</v>
      </c>
      <c r="E49831" t="s">
        <v>168262</v>
      </c>
      <c r="F49831" t="s">
        <v>137392</v>
      </c>
      <c r="G49831" t="s">
        <v>5</v>
      </c>
      <c r="I49831" t="s">
        <v>11</v>
      </c>
      <c r="J49831">
        <v>2610896</v>
      </c>
      <c r="K49831" t="s">
        <v>11</v>
      </c>
      <c r="L49831">
        <v>3473958</v>
      </c>
      <c r="M49831">
        <f>CaseSQL_movies[[#This Row],[mundo_receita]]-CaseSQL_movies[[#This Row],[orçamento]]</f>
        <v>3473958</v>
      </c>
    </row>
    <row r="49832" spans="1:13" hidden="1">
      <c r="A49832" t="s">
        <v>168263</v>
      </c>
      <c r="B49832" t="s">
        <v>168264</v>
      </c>
      <c r="C49832" t="s">
        <v>22145</v>
      </c>
      <c r="D49832" t="s">
        <v>141618</v>
      </c>
      <c r="E49832" t="s">
        <v>168265</v>
      </c>
      <c r="F49832" t="s">
        <v>155470</v>
      </c>
      <c r="G49832" t="s">
        <v>11</v>
      </c>
      <c r="H49832">
        <v>4000000</v>
      </c>
      <c r="I49832" t="s">
        <v>5</v>
      </c>
      <c r="K49832" t="s">
        <v>11</v>
      </c>
      <c r="L49832">
        <v>350329</v>
      </c>
      <c r="M49832">
        <f>CaseSQL_movies[[#This Row],[mundo_receita]]-CaseSQL_movies[[#This Row],[orçamento]]</f>
        <v>-3649671</v>
      </c>
    </row>
    <row r="49833" spans="1:13" hidden="1">
      <c r="A49833" t="s">
        <v>168266</v>
      </c>
      <c r="B49833" t="s">
        <v>168267</v>
      </c>
      <c r="C49833" t="s">
        <v>2</v>
      </c>
      <c r="D49833" t="s">
        <v>168268</v>
      </c>
      <c r="E49833" t="s">
        <v>168269</v>
      </c>
      <c r="F49833" t="s">
        <v>5</v>
      </c>
      <c r="G49833" t="s">
        <v>11</v>
      </c>
      <c r="H49833">
        <v>1500000</v>
      </c>
      <c r="I49833" t="s">
        <v>5</v>
      </c>
      <c r="K49833" t="s">
        <v>5</v>
      </c>
      <c r="M49833">
        <f>CaseSQL_movies[[#This Row],[mundo_receita]]-CaseSQL_movies[[#This Row],[orçamento]]</f>
        <v>-1500000</v>
      </c>
    </row>
    <row r="49834" spans="1:13" hidden="1">
      <c r="A49834" t="s">
        <v>168270</v>
      </c>
      <c r="B49834" t="s">
        <v>168271</v>
      </c>
      <c r="C49834" t="s">
        <v>168272</v>
      </c>
      <c r="D49834" t="s">
        <v>168273</v>
      </c>
      <c r="E49834" t="s">
        <v>168274</v>
      </c>
      <c r="F49834" t="s">
        <v>127741</v>
      </c>
      <c r="G49834" t="s">
        <v>5</v>
      </c>
      <c r="I49834" t="s">
        <v>11</v>
      </c>
      <c r="J49834">
        <v>52384</v>
      </c>
      <c r="K49834" t="s">
        <v>11</v>
      </c>
      <c r="L49834">
        <v>708354</v>
      </c>
      <c r="M49834">
        <f>CaseSQL_movies[[#This Row],[mundo_receita]]-CaseSQL_movies[[#This Row],[orçamento]]</f>
        <v>708354</v>
      </c>
    </row>
    <row r="49835" spans="1:13" hidden="1">
      <c r="A49835" t="s">
        <v>168275</v>
      </c>
      <c r="B49835" t="s">
        <v>168276</v>
      </c>
      <c r="C49835" t="s">
        <v>2</v>
      </c>
      <c r="D49835" t="s">
        <v>138028</v>
      </c>
      <c r="E49835" t="s">
        <v>168277</v>
      </c>
      <c r="F49835" t="s">
        <v>159987</v>
      </c>
      <c r="G49835" t="s">
        <v>11</v>
      </c>
      <c r="H49835">
        <v>20000000</v>
      </c>
      <c r="I49835" t="s">
        <v>11</v>
      </c>
      <c r="J49835">
        <v>13349927</v>
      </c>
      <c r="K49835" t="s">
        <v>11</v>
      </c>
      <c r="L49835">
        <v>13539154</v>
      </c>
      <c r="M49835">
        <f>CaseSQL_movies[[#This Row],[mundo_receita]]-CaseSQL_movies[[#This Row],[orçamento]]</f>
        <v>-6460846</v>
      </c>
    </row>
    <row r="49836" spans="1:13" hidden="1">
      <c r="A49836" t="s">
        <v>168278</v>
      </c>
      <c r="B49836" t="s">
        <v>168279</v>
      </c>
      <c r="C49836" t="s">
        <v>2</v>
      </c>
      <c r="D49836" t="s">
        <v>168280</v>
      </c>
      <c r="E49836" t="s">
        <v>168280</v>
      </c>
      <c r="F49836" t="s">
        <v>168281</v>
      </c>
      <c r="G49836" t="s">
        <v>5</v>
      </c>
      <c r="I49836" t="s">
        <v>5</v>
      </c>
      <c r="K49836" t="s">
        <v>5</v>
      </c>
      <c r="M49836">
        <f>CaseSQL_movies[[#This Row],[mundo_receita]]-CaseSQL_movies[[#This Row],[orçamento]]</f>
        <v>0</v>
      </c>
    </row>
    <row r="49837" spans="1:13" hidden="1">
      <c r="A49837" t="s">
        <v>168282</v>
      </c>
      <c r="B49837" t="s">
        <v>168283</v>
      </c>
      <c r="C49837" t="s">
        <v>25</v>
      </c>
      <c r="D49837" t="s">
        <v>57377</v>
      </c>
      <c r="E49837" t="s">
        <v>57377</v>
      </c>
      <c r="F49837" t="s">
        <v>71300</v>
      </c>
      <c r="G49837" t="s">
        <v>5</v>
      </c>
      <c r="I49837" t="s">
        <v>5</v>
      </c>
      <c r="K49837" t="s">
        <v>11</v>
      </c>
      <c r="L49837">
        <v>4173202</v>
      </c>
      <c r="M49837">
        <f>CaseSQL_movies[[#This Row],[mundo_receita]]-CaseSQL_movies[[#This Row],[orçamento]]</f>
        <v>4173202</v>
      </c>
    </row>
    <row r="49838" spans="1:13" hidden="1">
      <c r="A49838" t="s">
        <v>168284</v>
      </c>
      <c r="B49838" t="s">
        <v>168285</v>
      </c>
      <c r="C49838" t="s">
        <v>26738</v>
      </c>
      <c r="D49838" t="s">
        <v>168286</v>
      </c>
      <c r="E49838" t="s">
        <v>56208</v>
      </c>
      <c r="F49838" t="s">
        <v>5</v>
      </c>
      <c r="G49838" t="s">
        <v>11</v>
      </c>
      <c r="H49838">
        <v>1000000</v>
      </c>
      <c r="I49838" t="s">
        <v>5</v>
      </c>
      <c r="K49838" t="s">
        <v>5</v>
      </c>
      <c r="M49838">
        <f>CaseSQL_movies[[#This Row],[mundo_receita]]-CaseSQL_movies[[#This Row],[orçamento]]</f>
        <v>-1000000</v>
      </c>
    </row>
    <row r="49839" spans="1:13">
      <c r="A49839" t="s">
        <v>168287</v>
      </c>
      <c r="B49839" t="s">
        <v>168288</v>
      </c>
      <c r="C49839" t="s">
        <v>583</v>
      </c>
      <c r="D49839" t="s">
        <v>140393</v>
      </c>
      <c r="E49839" t="s">
        <v>168289</v>
      </c>
      <c r="F49839" t="s">
        <v>150452</v>
      </c>
      <c r="G49839" t="s">
        <v>18483</v>
      </c>
      <c r="H49839">
        <v>500000</v>
      </c>
      <c r="I49839" t="s">
        <v>5</v>
      </c>
      <c r="K49839" t="s">
        <v>5</v>
      </c>
      <c r="M49839">
        <f>CaseSQL_movies[[#This Row],[mundo_receita]]-CaseSQL_movies[[#This Row],[orçamento]]</f>
        <v>-500000</v>
      </c>
    </row>
    <row r="49840" spans="1:13" hidden="1">
      <c r="A49840" t="s">
        <v>168290</v>
      </c>
      <c r="B49840" t="s">
        <v>168291</v>
      </c>
      <c r="C49840" t="s">
        <v>168292</v>
      </c>
      <c r="D49840" t="s">
        <v>130503</v>
      </c>
      <c r="E49840" t="s">
        <v>168293</v>
      </c>
      <c r="F49840" t="s">
        <v>139332</v>
      </c>
      <c r="G49840" t="s">
        <v>5</v>
      </c>
      <c r="I49840" t="s">
        <v>5</v>
      </c>
      <c r="K49840" t="s">
        <v>11</v>
      </c>
      <c r="L49840">
        <v>31009</v>
      </c>
      <c r="M49840">
        <f>CaseSQL_movies[[#This Row],[mundo_receita]]-CaseSQL_movies[[#This Row],[orçamento]]</f>
        <v>31009</v>
      </c>
    </row>
    <row r="49841" spans="1:13" hidden="1">
      <c r="A49841" t="s">
        <v>168294</v>
      </c>
      <c r="B49841" t="s">
        <v>168295</v>
      </c>
      <c r="C49841" t="s">
        <v>8</v>
      </c>
      <c r="D49841" t="s">
        <v>89834</v>
      </c>
      <c r="E49841" t="s">
        <v>89834</v>
      </c>
      <c r="F49841" t="s">
        <v>168296</v>
      </c>
      <c r="G49841" t="s">
        <v>5</v>
      </c>
      <c r="I49841" t="s">
        <v>5</v>
      </c>
      <c r="K49841" t="s">
        <v>11</v>
      </c>
      <c r="L49841">
        <v>199728</v>
      </c>
      <c r="M49841">
        <f>CaseSQL_movies[[#This Row],[mundo_receita]]-CaseSQL_movies[[#This Row],[orçamento]]</f>
        <v>199728</v>
      </c>
    </row>
    <row r="49842" spans="1:13" hidden="1">
      <c r="A49842" t="s">
        <v>168297</v>
      </c>
      <c r="B49842" t="s">
        <v>168298</v>
      </c>
      <c r="C49842" t="s">
        <v>168299</v>
      </c>
      <c r="D49842" t="s">
        <v>102782</v>
      </c>
      <c r="E49842" t="s">
        <v>168300</v>
      </c>
      <c r="F49842" t="s">
        <v>168301</v>
      </c>
      <c r="G49842" t="s">
        <v>5</v>
      </c>
      <c r="I49842" t="s">
        <v>5</v>
      </c>
      <c r="K49842" t="s">
        <v>5</v>
      </c>
      <c r="M49842">
        <f>CaseSQL_movies[[#This Row],[mundo_receita]]-CaseSQL_movies[[#This Row],[orçamento]]</f>
        <v>0</v>
      </c>
    </row>
    <row r="49843" spans="1:13" hidden="1">
      <c r="A49843" t="s">
        <v>168302</v>
      </c>
      <c r="B49843" t="s">
        <v>168303</v>
      </c>
      <c r="C49843" t="s">
        <v>1003</v>
      </c>
      <c r="D49843" t="s">
        <v>168304</v>
      </c>
      <c r="E49843" t="s">
        <v>168305</v>
      </c>
      <c r="F49843" t="s">
        <v>132777</v>
      </c>
      <c r="G49843" t="s">
        <v>5</v>
      </c>
      <c r="I49843" t="s">
        <v>5</v>
      </c>
      <c r="K49843" t="s">
        <v>11</v>
      </c>
      <c r="L49843">
        <v>10198805</v>
      </c>
      <c r="M49843">
        <f>CaseSQL_movies[[#This Row],[mundo_receita]]-CaseSQL_movies[[#This Row],[orçamento]]</f>
        <v>10198805</v>
      </c>
    </row>
    <row r="49844" spans="1:13" hidden="1">
      <c r="A49844" t="s">
        <v>168306</v>
      </c>
      <c r="B49844" t="s">
        <v>168307</v>
      </c>
      <c r="C49844" t="s">
        <v>25</v>
      </c>
      <c r="D49844" t="s">
        <v>168308</v>
      </c>
      <c r="E49844" t="s">
        <v>168309</v>
      </c>
      <c r="F49844" t="s">
        <v>126335</v>
      </c>
      <c r="G49844" t="s">
        <v>5</v>
      </c>
      <c r="I49844" t="s">
        <v>5</v>
      </c>
      <c r="K49844" t="s">
        <v>11</v>
      </c>
      <c r="L49844">
        <v>402434</v>
      </c>
      <c r="M49844">
        <f>CaseSQL_movies[[#This Row],[mundo_receita]]-CaseSQL_movies[[#This Row],[orçamento]]</f>
        <v>402434</v>
      </c>
    </row>
    <row r="49845" spans="1:13" hidden="1">
      <c r="A49845" t="s">
        <v>168310</v>
      </c>
      <c r="B49845" t="s">
        <v>168311</v>
      </c>
      <c r="C49845" t="s">
        <v>2577</v>
      </c>
      <c r="D49845" t="s">
        <v>168312</v>
      </c>
      <c r="E49845" t="s">
        <v>168313</v>
      </c>
      <c r="F49845" t="s">
        <v>142550</v>
      </c>
      <c r="G49845" t="s">
        <v>5</v>
      </c>
      <c r="I49845" t="s">
        <v>5</v>
      </c>
      <c r="K49845" t="s">
        <v>11</v>
      </c>
      <c r="L49845">
        <v>119572</v>
      </c>
      <c r="M49845">
        <f>CaseSQL_movies[[#This Row],[mundo_receita]]-CaseSQL_movies[[#This Row],[orçamento]]</f>
        <v>119572</v>
      </c>
    </row>
    <row r="49846" spans="1:13">
      <c r="A49846" t="s">
        <v>168314</v>
      </c>
      <c r="B49846" t="s">
        <v>168315</v>
      </c>
      <c r="C49846" t="s">
        <v>61</v>
      </c>
      <c r="D49846" t="s">
        <v>64085</v>
      </c>
      <c r="E49846" t="s">
        <v>64085</v>
      </c>
      <c r="F49846" t="s">
        <v>124306</v>
      </c>
      <c r="G49846" t="s">
        <v>26181</v>
      </c>
      <c r="H49846">
        <v>12000000</v>
      </c>
      <c r="I49846" t="s">
        <v>5</v>
      </c>
      <c r="K49846" t="s">
        <v>11</v>
      </c>
      <c r="L49846">
        <v>2968181</v>
      </c>
      <c r="M49846">
        <f>CaseSQL_movies[[#This Row],[mundo_receita]]-CaseSQL_movies[[#This Row],[orçamento]]</f>
        <v>-9031819</v>
      </c>
    </row>
    <row r="49847" spans="1:13">
      <c r="A49847" t="s">
        <v>168316</v>
      </c>
      <c r="B49847" t="s">
        <v>168317</v>
      </c>
      <c r="C49847" t="s">
        <v>2577</v>
      </c>
      <c r="D49847" t="s">
        <v>168318</v>
      </c>
      <c r="E49847" t="s">
        <v>168319</v>
      </c>
      <c r="F49847" t="s">
        <v>168320</v>
      </c>
      <c r="G49847" t="s">
        <v>1373</v>
      </c>
      <c r="H49847">
        <v>1000000</v>
      </c>
      <c r="I49847" t="s">
        <v>5</v>
      </c>
      <c r="K49847" t="s">
        <v>5</v>
      </c>
      <c r="M49847">
        <f>CaseSQL_movies[[#This Row],[mundo_receita]]-CaseSQL_movies[[#This Row],[orçamento]]</f>
        <v>-1000000</v>
      </c>
    </row>
    <row r="49848" spans="1:13" hidden="1">
      <c r="A49848" t="s">
        <v>168321</v>
      </c>
      <c r="B49848" t="s">
        <v>168322</v>
      </c>
      <c r="C49848" t="s">
        <v>168323</v>
      </c>
      <c r="D49848" t="s">
        <v>96284</v>
      </c>
      <c r="E49848" t="s">
        <v>168324</v>
      </c>
      <c r="F49848" t="s">
        <v>109683</v>
      </c>
      <c r="G49848" t="s">
        <v>5</v>
      </c>
      <c r="I49848" t="s">
        <v>5</v>
      </c>
      <c r="K49848" t="s">
        <v>11</v>
      </c>
      <c r="L49848">
        <v>2147830</v>
      </c>
      <c r="M49848">
        <f>CaseSQL_movies[[#This Row],[mundo_receita]]-CaseSQL_movies[[#This Row],[orçamento]]</f>
        <v>2147830</v>
      </c>
    </row>
    <row r="49849" spans="1:13" hidden="1">
      <c r="A49849" t="s">
        <v>168325</v>
      </c>
      <c r="B49849" t="s">
        <v>168326</v>
      </c>
      <c r="C49849" t="s">
        <v>2</v>
      </c>
      <c r="D49849" t="s">
        <v>68775</v>
      </c>
      <c r="E49849" t="s">
        <v>87030</v>
      </c>
      <c r="F49849" t="s">
        <v>79471</v>
      </c>
      <c r="G49849" t="s">
        <v>11</v>
      </c>
      <c r="H49849">
        <v>20000000</v>
      </c>
      <c r="I49849" t="s">
        <v>11</v>
      </c>
      <c r="J49849">
        <v>19103072</v>
      </c>
      <c r="K49849" t="s">
        <v>11</v>
      </c>
      <c r="L49849">
        <v>25000167</v>
      </c>
      <c r="M49849">
        <f>CaseSQL_movies[[#This Row],[mundo_receita]]-CaseSQL_movies[[#This Row],[orçamento]]</f>
        <v>5000167</v>
      </c>
    </row>
    <row r="49850" spans="1:13">
      <c r="A49850" t="s">
        <v>168327</v>
      </c>
      <c r="B49850" t="s">
        <v>168328</v>
      </c>
      <c r="C49850" t="s">
        <v>292630</v>
      </c>
      <c r="D49850" t="s">
        <v>168330</v>
      </c>
      <c r="E49850" t="s">
        <v>168331</v>
      </c>
      <c r="F49850" t="s">
        <v>168332</v>
      </c>
      <c r="G49850" t="s">
        <v>1883</v>
      </c>
      <c r="H49850">
        <v>50000</v>
      </c>
      <c r="I49850" t="s">
        <v>5</v>
      </c>
      <c r="K49850" t="s">
        <v>5</v>
      </c>
      <c r="M49850">
        <f>CaseSQL_movies[[#This Row],[mundo_receita]]-CaseSQL_movies[[#This Row],[orçamento]]</f>
        <v>-50000</v>
      </c>
    </row>
    <row r="49851" spans="1:13" hidden="1">
      <c r="A49851" t="s">
        <v>168333</v>
      </c>
      <c r="B49851" t="s">
        <v>168334</v>
      </c>
      <c r="C49851" t="s">
        <v>73</v>
      </c>
      <c r="D49851" t="s">
        <v>168335</v>
      </c>
      <c r="E49851" t="s">
        <v>168336</v>
      </c>
      <c r="F49851" t="s">
        <v>143549</v>
      </c>
      <c r="G49851" t="s">
        <v>5</v>
      </c>
      <c r="I49851" t="s">
        <v>5</v>
      </c>
      <c r="K49851" t="s">
        <v>5</v>
      </c>
      <c r="M49851">
        <f>CaseSQL_movies[[#This Row],[mundo_receita]]-CaseSQL_movies[[#This Row],[orçamento]]</f>
        <v>0</v>
      </c>
    </row>
    <row r="49852" spans="1:13" hidden="1">
      <c r="A49852" t="s">
        <v>168337</v>
      </c>
      <c r="B49852" t="s">
        <v>168338</v>
      </c>
      <c r="C49852" t="s">
        <v>2</v>
      </c>
      <c r="D49852" t="s">
        <v>81503</v>
      </c>
      <c r="E49852" t="s">
        <v>168339</v>
      </c>
      <c r="F49852" t="s">
        <v>168340</v>
      </c>
      <c r="G49852" t="s">
        <v>11</v>
      </c>
      <c r="H49852">
        <v>400000</v>
      </c>
      <c r="I49852" t="s">
        <v>5</v>
      </c>
      <c r="K49852" t="s">
        <v>5</v>
      </c>
      <c r="M49852">
        <f>CaseSQL_movies[[#This Row],[mundo_receita]]-CaseSQL_movies[[#This Row],[orçamento]]</f>
        <v>-400000</v>
      </c>
    </row>
    <row r="49853" spans="1:13" hidden="1">
      <c r="A49853" t="s">
        <v>168341</v>
      </c>
      <c r="B49853" t="s">
        <v>168342</v>
      </c>
      <c r="C49853" t="s">
        <v>263</v>
      </c>
      <c r="D49853" t="s">
        <v>87347</v>
      </c>
      <c r="E49853" t="s">
        <v>168343</v>
      </c>
      <c r="F49853" t="s">
        <v>5</v>
      </c>
      <c r="G49853" t="s">
        <v>5</v>
      </c>
      <c r="I49853" t="s">
        <v>5</v>
      </c>
      <c r="K49853" t="s">
        <v>5</v>
      </c>
      <c r="M49853">
        <f>CaseSQL_movies[[#This Row],[mundo_receita]]-CaseSQL_movies[[#This Row],[orçamento]]</f>
        <v>0</v>
      </c>
    </row>
    <row r="49854" spans="1:13" hidden="1">
      <c r="A49854" t="s">
        <v>168344</v>
      </c>
      <c r="B49854" t="s">
        <v>168345</v>
      </c>
      <c r="C49854" t="s">
        <v>67</v>
      </c>
      <c r="D49854" t="s">
        <v>118291</v>
      </c>
      <c r="E49854" t="s">
        <v>168346</v>
      </c>
      <c r="F49854" t="s">
        <v>132968</v>
      </c>
      <c r="G49854" t="s">
        <v>5</v>
      </c>
      <c r="I49854" t="s">
        <v>5</v>
      </c>
      <c r="K49854" t="s">
        <v>11</v>
      </c>
      <c r="L49854">
        <v>1648317</v>
      </c>
      <c r="M49854">
        <f>CaseSQL_movies[[#This Row],[mundo_receita]]-CaseSQL_movies[[#This Row],[orçamento]]</f>
        <v>1648317</v>
      </c>
    </row>
    <row r="49855" spans="1:13" hidden="1">
      <c r="A49855" t="s">
        <v>168347</v>
      </c>
      <c r="B49855" t="s">
        <v>168348</v>
      </c>
      <c r="C49855" t="s">
        <v>67</v>
      </c>
      <c r="D49855" t="s">
        <v>70410</v>
      </c>
      <c r="E49855" t="s">
        <v>70410</v>
      </c>
      <c r="F49855" t="s">
        <v>148290</v>
      </c>
      <c r="G49855" t="s">
        <v>5</v>
      </c>
      <c r="I49855" t="s">
        <v>11</v>
      </c>
      <c r="J49855">
        <v>23308</v>
      </c>
      <c r="K49855" t="s">
        <v>11</v>
      </c>
      <c r="L49855">
        <v>154210</v>
      </c>
      <c r="M49855">
        <f>CaseSQL_movies[[#This Row],[mundo_receita]]-CaseSQL_movies[[#This Row],[orçamento]]</f>
        <v>154210</v>
      </c>
    </row>
    <row r="49856" spans="1:13" hidden="1">
      <c r="A49856" t="s">
        <v>168349</v>
      </c>
      <c r="B49856" t="s">
        <v>168350</v>
      </c>
      <c r="C49856" t="s">
        <v>67</v>
      </c>
      <c r="D49856" t="s">
        <v>122193</v>
      </c>
      <c r="E49856" t="s">
        <v>122193</v>
      </c>
      <c r="F49856" t="s">
        <v>137357</v>
      </c>
      <c r="G49856" t="s">
        <v>5</v>
      </c>
      <c r="I49856" t="s">
        <v>5</v>
      </c>
      <c r="K49856" t="s">
        <v>11</v>
      </c>
      <c r="L49856">
        <v>7045251</v>
      </c>
      <c r="M49856">
        <f>CaseSQL_movies[[#This Row],[mundo_receita]]-CaseSQL_movies[[#This Row],[orçamento]]</f>
        <v>7045251</v>
      </c>
    </row>
    <row r="49857" spans="1:13" hidden="1">
      <c r="A49857" t="s">
        <v>168351</v>
      </c>
      <c r="B49857" t="s">
        <v>168352</v>
      </c>
      <c r="C49857" t="s">
        <v>67</v>
      </c>
      <c r="D49857" t="s">
        <v>45132</v>
      </c>
      <c r="E49857" t="s">
        <v>168353</v>
      </c>
      <c r="F49857" t="s">
        <v>141917</v>
      </c>
      <c r="G49857" t="s">
        <v>5</v>
      </c>
      <c r="I49857" t="s">
        <v>5</v>
      </c>
      <c r="K49857" t="s">
        <v>11</v>
      </c>
      <c r="L49857">
        <v>31920899</v>
      </c>
      <c r="M49857">
        <f>CaseSQL_movies[[#This Row],[mundo_receita]]-CaseSQL_movies[[#This Row],[orçamento]]</f>
        <v>31920899</v>
      </c>
    </row>
    <row r="49858" spans="1:13" hidden="1">
      <c r="A49858" t="s">
        <v>168354</v>
      </c>
      <c r="B49858" t="s">
        <v>168355</v>
      </c>
      <c r="C49858" t="s">
        <v>18603</v>
      </c>
      <c r="D49858" t="s">
        <v>168356</v>
      </c>
      <c r="E49858" t="s">
        <v>168357</v>
      </c>
      <c r="F49858" t="s">
        <v>17553</v>
      </c>
      <c r="G49858" t="s">
        <v>5</v>
      </c>
      <c r="I49858" t="s">
        <v>11</v>
      </c>
      <c r="J49858">
        <v>168065</v>
      </c>
      <c r="K49858" t="s">
        <v>11</v>
      </c>
      <c r="L49858">
        <v>1360243</v>
      </c>
      <c r="M49858">
        <f>CaseSQL_movies[[#This Row],[mundo_receita]]-CaseSQL_movies[[#This Row],[orçamento]]</f>
        <v>1360243</v>
      </c>
    </row>
    <row r="49859" spans="1:13" hidden="1">
      <c r="A49859" t="s">
        <v>168358</v>
      </c>
      <c r="B49859" t="s">
        <v>168359</v>
      </c>
      <c r="C49859" t="s">
        <v>67</v>
      </c>
      <c r="D49859" t="s">
        <v>101225</v>
      </c>
      <c r="E49859" t="s">
        <v>168360</v>
      </c>
      <c r="F49859" t="s">
        <v>119060</v>
      </c>
      <c r="G49859" t="s">
        <v>5</v>
      </c>
      <c r="I49859" t="s">
        <v>5</v>
      </c>
      <c r="K49859" t="s">
        <v>11</v>
      </c>
      <c r="L49859">
        <v>6261773</v>
      </c>
      <c r="M49859">
        <f>CaseSQL_movies[[#This Row],[mundo_receita]]-CaseSQL_movies[[#This Row],[orçamento]]</f>
        <v>6261773</v>
      </c>
    </row>
    <row r="49860" spans="1:13">
      <c r="A49860" t="s">
        <v>168361</v>
      </c>
      <c r="B49860" t="s">
        <v>168362</v>
      </c>
      <c r="C49860" t="s">
        <v>292235</v>
      </c>
      <c r="D49860" t="s">
        <v>146381</v>
      </c>
      <c r="E49860" t="s">
        <v>168363</v>
      </c>
      <c r="F49860" t="s">
        <v>146383</v>
      </c>
      <c r="G49860" t="s">
        <v>1373</v>
      </c>
      <c r="H49860">
        <v>8400000</v>
      </c>
      <c r="I49860" t="s">
        <v>11</v>
      </c>
      <c r="J49860">
        <v>17000</v>
      </c>
      <c r="K49860" t="s">
        <v>11</v>
      </c>
      <c r="L49860">
        <v>4508254</v>
      </c>
      <c r="M49860">
        <f>CaseSQL_movies[[#This Row],[mundo_receita]]-CaseSQL_movies[[#This Row],[orçamento]]</f>
        <v>-3891746</v>
      </c>
    </row>
    <row r="49861" spans="1:13" hidden="1">
      <c r="A49861" t="s">
        <v>168364</v>
      </c>
      <c r="B49861" t="s">
        <v>168365</v>
      </c>
      <c r="C49861" t="s">
        <v>67</v>
      </c>
      <c r="D49861" t="s">
        <v>168366</v>
      </c>
      <c r="E49861" t="s">
        <v>168366</v>
      </c>
      <c r="F49861" t="s">
        <v>165132</v>
      </c>
      <c r="G49861" t="s">
        <v>5</v>
      </c>
      <c r="I49861" t="s">
        <v>11</v>
      </c>
      <c r="J49861">
        <v>77876</v>
      </c>
      <c r="K49861" t="s">
        <v>11</v>
      </c>
      <c r="L49861">
        <v>450813</v>
      </c>
      <c r="M49861">
        <f>CaseSQL_movies[[#This Row],[mundo_receita]]-CaseSQL_movies[[#This Row],[orçamento]]</f>
        <v>450813</v>
      </c>
    </row>
    <row r="49862" spans="1:13" hidden="1">
      <c r="A49862" t="s">
        <v>168367</v>
      </c>
      <c r="B49862" t="s">
        <v>168368</v>
      </c>
      <c r="C49862" t="s">
        <v>168369</v>
      </c>
      <c r="D49862" t="s">
        <v>140287</v>
      </c>
      <c r="E49862" t="s">
        <v>140287</v>
      </c>
      <c r="F49862" t="s">
        <v>148679</v>
      </c>
      <c r="G49862" t="s">
        <v>5</v>
      </c>
      <c r="I49862" t="s">
        <v>5</v>
      </c>
      <c r="K49862" t="s">
        <v>11</v>
      </c>
      <c r="L49862">
        <v>246</v>
      </c>
      <c r="M49862">
        <f>CaseSQL_movies[[#This Row],[mundo_receita]]-CaseSQL_movies[[#This Row],[orçamento]]</f>
        <v>246</v>
      </c>
    </row>
    <row r="49863" spans="1:13" hidden="1">
      <c r="A49863" t="s">
        <v>168370</v>
      </c>
      <c r="B49863" t="s">
        <v>168371</v>
      </c>
      <c r="C49863" t="s">
        <v>67</v>
      </c>
      <c r="D49863" t="s">
        <v>168372</v>
      </c>
      <c r="E49863" t="s">
        <v>168373</v>
      </c>
      <c r="F49863" t="s">
        <v>168374</v>
      </c>
      <c r="G49863" t="s">
        <v>5</v>
      </c>
      <c r="I49863" t="s">
        <v>5</v>
      </c>
      <c r="K49863" t="s">
        <v>11</v>
      </c>
      <c r="L49863">
        <v>6041435</v>
      </c>
      <c r="M49863">
        <f>CaseSQL_movies[[#This Row],[mundo_receita]]-CaseSQL_movies[[#This Row],[orçamento]]</f>
        <v>6041435</v>
      </c>
    </row>
    <row r="49864" spans="1:13" hidden="1">
      <c r="A49864" t="s">
        <v>168375</v>
      </c>
      <c r="B49864" t="s">
        <v>168376</v>
      </c>
      <c r="C49864" t="s">
        <v>5282</v>
      </c>
      <c r="D49864" t="s">
        <v>168377</v>
      </c>
      <c r="E49864" t="s">
        <v>168378</v>
      </c>
      <c r="F49864" t="s">
        <v>168379</v>
      </c>
      <c r="G49864" t="s">
        <v>5</v>
      </c>
      <c r="I49864" t="s">
        <v>5</v>
      </c>
      <c r="K49864" t="s">
        <v>11</v>
      </c>
      <c r="L49864">
        <v>1426826</v>
      </c>
      <c r="M49864">
        <f>CaseSQL_movies[[#This Row],[mundo_receita]]-CaseSQL_movies[[#This Row],[orçamento]]</f>
        <v>1426826</v>
      </c>
    </row>
    <row r="49865" spans="1:13" hidden="1">
      <c r="A49865" t="s">
        <v>168380</v>
      </c>
      <c r="B49865" t="s">
        <v>168381</v>
      </c>
      <c r="C49865" t="s">
        <v>64622</v>
      </c>
      <c r="D49865" t="s">
        <v>102505</v>
      </c>
      <c r="E49865" t="s">
        <v>168382</v>
      </c>
      <c r="F49865" t="s">
        <v>105022</v>
      </c>
      <c r="G49865" t="s">
        <v>5</v>
      </c>
      <c r="I49865" t="s">
        <v>5</v>
      </c>
      <c r="K49865" t="s">
        <v>11</v>
      </c>
      <c r="L49865">
        <v>124959</v>
      </c>
      <c r="M49865">
        <f>CaseSQL_movies[[#This Row],[mundo_receita]]-CaseSQL_movies[[#This Row],[orçamento]]</f>
        <v>124959</v>
      </c>
    </row>
    <row r="49866" spans="1:13" hidden="1">
      <c r="A49866" t="s">
        <v>168383</v>
      </c>
      <c r="B49866" t="s">
        <v>168384</v>
      </c>
      <c r="C49866" t="s">
        <v>45739</v>
      </c>
      <c r="D49866" t="s">
        <v>168385</v>
      </c>
      <c r="E49866" t="s">
        <v>168385</v>
      </c>
      <c r="F49866" t="s">
        <v>168386</v>
      </c>
      <c r="G49866" t="s">
        <v>5</v>
      </c>
      <c r="I49866" t="s">
        <v>5</v>
      </c>
      <c r="K49866" t="s">
        <v>5</v>
      </c>
      <c r="M49866">
        <f>CaseSQL_movies[[#This Row],[mundo_receita]]-CaseSQL_movies[[#This Row],[orçamento]]</f>
        <v>0</v>
      </c>
    </row>
    <row r="49867" spans="1:13" hidden="1">
      <c r="A49867" t="s">
        <v>168387</v>
      </c>
      <c r="B49867" t="s">
        <v>168388</v>
      </c>
      <c r="C49867" t="s">
        <v>9920</v>
      </c>
      <c r="D49867" t="s">
        <v>168389</v>
      </c>
      <c r="E49867" t="s">
        <v>168389</v>
      </c>
      <c r="F49867" t="s">
        <v>92258</v>
      </c>
      <c r="G49867" t="s">
        <v>5</v>
      </c>
      <c r="I49867" t="s">
        <v>5</v>
      </c>
      <c r="K49867" t="s">
        <v>5</v>
      </c>
      <c r="M49867">
        <f>CaseSQL_movies[[#This Row],[mundo_receita]]-CaseSQL_movies[[#This Row],[orçamento]]</f>
        <v>0</v>
      </c>
    </row>
    <row r="49868" spans="1:13" hidden="1">
      <c r="A49868" t="s">
        <v>168390</v>
      </c>
      <c r="B49868" t="s">
        <v>168391</v>
      </c>
      <c r="C49868" t="s">
        <v>9920</v>
      </c>
      <c r="D49868" t="s">
        <v>168392</v>
      </c>
      <c r="E49868" t="s">
        <v>168392</v>
      </c>
      <c r="F49868" t="s">
        <v>168393</v>
      </c>
      <c r="G49868" t="s">
        <v>5</v>
      </c>
      <c r="I49868" t="s">
        <v>5</v>
      </c>
      <c r="K49868" t="s">
        <v>11</v>
      </c>
      <c r="L49868">
        <v>1004612</v>
      </c>
      <c r="M49868">
        <f>CaseSQL_movies[[#This Row],[mundo_receita]]-CaseSQL_movies[[#This Row],[orçamento]]</f>
        <v>1004612</v>
      </c>
    </row>
    <row r="49869" spans="1:13" hidden="1">
      <c r="A49869" t="s">
        <v>168394</v>
      </c>
      <c r="B49869" t="s">
        <v>57866</v>
      </c>
      <c r="C49869" t="s">
        <v>1003</v>
      </c>
      <c r="D49869" t="s">
        <v>26914</v>
      </c>
      <c r="E49869" t="s">
        <v>168395</v>
      </c>
      <c r="F49869" t="s">
        <v>43213</v>
      </c>
      <c r="G49869" t="s">
        <v>5</v>
      </c>
      <c r="I49869" t="s">
        <v>5</v>
      </c>
      <c r="K49869" t="s">
        <v>11</v>
      </c>
      <c r="L49869">
        <v>6318775</v>
      </c>
      <c r="M49869">
        <f>CaseSQL_movies[[#This Row],[mundo_receita]]-CaseSQL_movies[[#This Row],[orçamento]]</f>
        <v>6318775</v>
      </c>
    </row>
    <row r="49870" spans="1:13" hidden="1">
      <c r="A49870" t="s">
        <v>168396</v>
      </c>
      <c r="B49870" t="s">
        <v>168397</v>
      </c>
      <c r="C49870" t="s">
        <v>9920</v>
      </c>
      <c r="D49870" t="s">
        <v>168398</v>
      </c>
      <c r="E49870" t="s">
        <v>168399</v>
      </c>
      <c r="F49870" t="s">
        <v>2012</v>
      </c>
      <c r="G49870" t="s">
        <v>5</v>
      </c>
      <c r="I49870" t="s">
        <v>5</v>
      </c>
      <c r="K49870" t="s">
        <v>5</v>
      </c>
      <c r="M49870">
        <f>CaseSQL_movies[[#This Row],[mundo_receita]]-CaseSQL_movies[[#This Row],[orçamento]]</f>
        <v>0</v>
      </c>
    </row>
    <row r="49871" spans="1:13" hidden="1">
      <c r="A49871" t="s">
        <v>168400</v>
      </c>
      <c r="B49871" t="s">
        <v>168401</v>
      </c>
      <c r="C49871" t="s">
        <v>1003</v>
      </c>
      <c r="D49871" t="s">
        <v>168402</v>
      </c>
      <c r="E49871" t="s">
        <v>168403</v>
      </c>
      <c r="F49871" t="s">
        <v>168404</v>
      </c>
      <c r="G49871" t="s">
        <v>11</v>
      </c>
      <c r="H49871">
        <v>3000000</v>
      </c>
      <c r="I49871" t="s">
        <v>5</v>
      </c>
      <c r="K49871" t="s">
        <v>11</v>
      </c>
      <c r="L49871">
        <v>966242</v>
      </c>
      <c r="M49871">
        <f>CaseSQL_movies[[#This Row],[mundo_receita]]-CaseSQL_movies[[#This Row],[orçamento]]</f>
        <v>-2033758</v>
      </c>
    </row>
    <row r="49872" spans="1:13" hidden="1">
      <c r="A49872" t="s">
        <v>168405</v>
      </c>
      <c r="B49872" t="s">
        <v>168406</v>
      </c>
      <c r="C49872" t="s">
        <v>1003</v>
      </c>
      <c r="D49872" t="s">
        <v>168407</v>
      </c>
      <c r="E49872" t="s">
        <v>168408</v>
      </c>
      <c r="F49872" t="s">
        <v>140122</v>
      </c>
      <c r="G49872" t="s">
        <v>11</v>
      </c>
      <c r="H49872">
        <v>3000000</v>
      </c>
      <c r="I49872" t="s">
        <v>5</v>
      </c>
      <c r="K49872" t="s">
        <v>11</v>
      </c>
      <c r="L49872">
        <v>6247539</v>
      </c>
      <c r="M49872">
        <f>CaseSQL_movies[[#This Row],[mundo_receita]]-CaseSQL_movies[[#This Row],[orçamento]]</f>
        <v>3247539</v>
      </c>
    </row>
    <row r="49873" spans="1:13" hidden="1">
      <c r="A49873" t="s">
        <v>168409</v>
      </c>
      <c r="B49873" t="s">
        <v>168410</v>
      </c>
      <c r="C49873" t="s">
        <v>1003</v>
      </c>
      <c r="D49873" t="s">
        <v>69484</v>
      </c>
      <c r="E49873" t="s">
        <v>69484</v>
      </c>
      <c r="F49873" t="s">
        <v>121335</v>
      </c>
      <c r="G49873" t="s">
        <v>5</v>
      </c>
      <c r="I49873" t="s">
        <v>5</v>
      </c>
      <c r="K49873" t="s">
        <v>11</v>
      </c>
      <c r="L49873">
        <v>9666242</v>
      </c>
      <c r="M49873">
        <f>CaseSQL_movies[[#This Row],[mundo_receita]]-CaseSQL_movies[[#This Row],[orçamento]]</f>
        <v>9666242</v>
      </c>
    </row>
    <row r="49874" spans="1:13" hidden="1">
      <c r="A49874" t="s">
        <v>168411</v>
      </c>
      <c r="B49874" t="s">
        <v>168412</v>
      </c>
      <c r="C49874" t="s">
        <v>1003</v>
      </c>
      <c r="D49874" t="s">
        <v>136114</v>
      </c>
      <c r="E49874" t="s">
        <v>168413</v>
      </c>
      <c r="F49874" t="s">
        <v>45785</v>
      </c>
      <c r="G49874" t="s">
        <v>5</v>
      </c>
      <c r="I49874" t="s">
        <v>5</v>
      </c>
      <c r="K49874" t="s">
        <v>11</v>
      </c>
      <c r="L49874">
        <v>4866329</v>
      </c>
      <c r="M49874">
        <f>CaseSQL_movies[[#This Row],[mundo_receita]]-CaseSQL_movies[[#This Row],[orçamento]]</f>
        <v>4866329</v>
      </c>
    </row>
    <row r="49875" spans="1:13" hidden="1">
      <c r="A49875" t="s">
        <v>168414</v>
      </c>
      <c r="B49875" t="s">
        <v>168415</v>
      </c>
      <c r="C49875" t="s">
        <v>145981</v>
      </c>
      <c r="D49875" t="s">
        <v>125792</v>
      </c>
      <c r="E49875" t="s">
        <v>168416</v>
      </c>
      <c r="F49875" t="s">
        <v>74085</v>
      </c>
      <c r="G49875" t="s">
        <v>11</v>
      </c>
      <c r="H49875">
        <v>2500000</v>
      </c>
      <c r="I49875" t="s">
        <v>11</v>
      </c>
      <c r="J49875">
        <v>63045</v>
      </c>
      <c r="K49875" t="s">
        <v>11</v>
      </c>
      <c r="L49875">
        <v>143027</v>
      </c>
      <c r="M49875">
        <f>CaseSQL_movies[[#This Row],[mundo_receita]]-CaseSQL_movies[[#This Row],[orçamento]]</f>
        <v>-2356973</v>
      </c>
    </row>
    <row r="49876" spans="1:13" hidden="1">
      <c r="A49876" t="s">
        <v>168417</v>
      </c>
      <c r="B49876" t="s">
        <v>168418</v>
      </c>
      <c r="C49876" t="s">
        <v>9920</v>
      </c>
      <c r="D49876" t="s">
        <v>78901</v>
      </c>
      <c r="E49876" t="s">
        <v>78901</v>
      </c>
      <c r="F49876" t="s">
        <v>168419</v>
      </c>
      <c r="G49876" t="s">
        <v>5</v>
      </c>
      <c r="I49876" t="s">
        <v>5</v>
      </c>
      <c r="K49876" t="s">
        <v>11</v>
      </c>
      <c r="L49876">
        <v>863642</v>
      </c>
      <c r="M49876">
        <f>CaseSQL_movies[[#This Row],[mundo_receita]]-CaseSQL_movies[[#This Row],[orçamento]]</f>
        <v>863642</v>
      </c>
    </row>
    <row r="49877" spans="1:13" hidden="1">
      <c r="A49877" t="s">
        <v>168420</v>
      </c>
      <c r="B49877" t="s">
        <v>168421</v>
      </c>
      <c r="C49877" t="s">
        <v>140371</v>
      </c>
      <c r="D49877" t="s">
        <v>139479</v>
      </c>
      <c r="E49877" t="s">
        <v>168422</v>
      </c>
      <c r="F49877" t="s">
        <v>139481</v>
      </c>
      <c r="G49877" t="s">
        <v>5</v>
      </c>
      <c r="I49877" t="s">
        <v>5</v>
      </c>
      <c r="K49877" t="s">
        <v>11</v>
      </c>
      <c r="L49877">
        <v>226531</v>
      </c>
      <c r="M49877">
        <f>CaseSQL_movies[[#This Row],[mundo_receita]]-CaseSQL_movies[[#This Row],[orçamento]]</f>
        <v>226531</v>
      </c>
    </row>
    <row r="49878" spans="1:13" hidden="1">
      <c r="A49878" t="s">
        <v>168423</v>
      </c>
      <c r="B49878" t="s">
        <v>168424</v>
      </c>
      <c r="C49878" t="s">
        <v>162</v>
      </c>
      <c r="D49878" t="s">
        <v>117604</v>
      </c>
      <c r="E49878" t="s">
        <v>168425</v>
      </c>
      <c r="F49878" t="s">
        <v>162320</v>
      </c>
      <c r="G49878" t="s">
        <v>11</v>
      </c>
      <c r="H49878">
        <v>26000000</v>
      </c>
      <c r="I49878" t="s">
        <v>11</v>
      </c>
      <c r="J49878">
        <v>13261851</v>
      </c>
      <c r="K49878" t="s">
        <v>11</v>
      </c>
      <c r="L49878">
        <v>28190603</v>
      </c>
      <c r="M49878">
        <f>CaseSQL_movies[[#This Row],[mundo_receita]]-CaseSQL_movies[[#This Row],[orçamento]]</f>
        <v>2190603</v>
      </c>
    </row>
    <row r="49879" spans="1:13" hidden="1">
      <c r="A49879" t="s">
        <v>168426</v>
      </c>
      <c r="B49879" t="s">
        <v>168427</v>
      </c>
      <c r="C49879" t="s">
        <v>2</v>
      </c>
      <c r="D49879" t="s">
        <v>168428</v>
      </c>
      <c r="E49879" t="s">
        <v>168429</v>
      </c>
      <c r="F49879" t="s">
        <v>167330</v>
      </c>
      <c r="G49879" t="s">
        <v>11</v>
      </c>
      <c r="H49879">
        <v>2500000</v>
      </c>
      <c r="I49879" t="s">
        <v>5</v>
      </c>
      <c r="K49879" t="s">
        <v>5</v>
      </c>
      <c r="M49879">
        <f>CaseSQL_movies[[#This Row],[mundo_receita]]-CaseSQL_movies[[#This Row],[orçamento]]</f>
        <v>-2500000</v>
      </c>
    </row>
    <row r="49880" spans="1:13" hidden="1">
      <c r="A49880" t="s">
        <v>168430</v>
      </c>
      <c r="B49880" t="s">
        <v>168431</v>
      </c>
      <c r="C49880" t="s">
        <v>168432</v>
      </c>
      <c r="D49880" t="s">
        <v>71614</v>
      </c>
      <c r="E49880" t="s">
        <v>160880</v>
      </c>
      <c r="F49880" t="s">
        <v>149546</v>
      </c>
      <c r="G49880" t="s">
        <v>11</v>
      </c>
      <c r="H49880">
        <v>9000000</v>
      </c>
      <c r="I49880" t="s">
        <v>11</v>
      </c>
      <c r="J49880">
        <v>8580428</v>
      </c>
      <c r="K49880" t="s">
        <v>11</v>
      </c>
      <c r="L49880">
        <v>46789413</v>
      </c>
      <c r="M49880">
        <f>CaseSQL_movies[[#This Row],[mundo_receita]]-CaseSQL_movies[[#This Row],[orçamento]]</f>
        <v>37789413</v>
      </c>
    </row>
    <row r="49881" spans="1:13">
      <c r="A49881" t="s">
        <v>168433</v>
      </c>
      <c r="B49881" t="s">
        <v>41018</v>
      </c>
      <c r="C49881" t="s">
        <v>67</v>
      </c>
      <c r="D49881" t="s">
        <v>58325</v>
      </c>
      <c r="E49881" t="s">
        <v>168434</v>
      </c>
      <c r="F49881" t="s">
        <v>75356</v>
      </c>
      <c r="G49881" t="s">
        <v>1373</v>
      </c>
      <c r="H49881">
        <v>24000000</v>
      </c>
      <c r="I49881" t="s">
        <v>5</v>
      </c>
      <c r="K49881" t="s">
        <v>11</v>
      </c>
      <c r="L49881">
        <v>4195364</v>
      </c>
      <c r="M49881">
        <f>CaseSQL_movies[[#This Row],[mundo_receita]]-CaseSQL_movies[[#This Row],[orçamento]]</f>
        <v>-19804636</v>
      </c>
    </row>
    <row r="49882" spans="1:13" hidden="1">
      <c r="A49882" t="s">
        <v>168435</v>
      </c>
      <c r="B49882" t="s">
        <v>168436</v>
      </c>
      <c r="C49882" t="s">
        <v>2</v>
      </c>
      <c r="D49882" t="s">
        <v>155940</v>
      </c>
      <c r="E49882" t="s">
        <v>155940</v>
      </c>
      <c r="F49882" t="s">
        <v>168437</v>
      </c>
      <c r="G49882" t="s">
        <v>5</v>
      </c>
      <c r="I49882" t="s">
        <v>11</v>
      </c>
      <c r="J49882">
        <v>20138</v>
      </c>
      <c r="K49882" t="s">
        <v>11</v>
      </c>
      <c r="L49882">
        <v>20138</v>
      </c>
      <c r="M49882">
        <f>CaseSQL_movies[[#This Row],[mundo_receita]]-CaseSQL_movies[[#This Row],[orçamento]]</f>
        <v>20138</v>
      </c>
    </row>
    <row r="49883" spans="1:13" hidden="1">
      <c r="A49883" t="s">
        <v>168438</v>
      </c>
      <c r="B49883" t="s">
        <v>168439</v>
      </c>
      <c r="C49883" t="s">
        <v>2</v>
      </c>
      <c r="D49883" t="s">
        <v>168440</v>
      </c>
      <c r="E49883" t="s">
        <v>168441</v>
      </c>
      <c r="F49883" t="s">
        <v>147591</v>
      </c>
      <c r="G49883" t="s">
        <v>5</v>
      </c>
      <c r="I49883" t="s">
        <v>11</v>
      </c>
      <c r="J49883">
        <v>37072</v>
      </c>
      <c r="K49883" t="s">
        <v>11</v>
      </c>
      <c r="L49883">
        <v>37072</v>
      </c>
      <c r="M49883">
        <f>CaseSQL_movies[[#This Row],[mundo_receita]]-CaseSQL_movies[[#This Row],[orçamento]]</f>
        <v>37072</v>
      </c>
    </row>
    <row r="49884" spans="1:13" hidden="1">
      <c r="A49884" t="s">
        <v>168442</v>
      </c>
      <c r="B49884" t="s">
        <v>168443</v>
      </c>
      <c r="C49884" t="s">
        <v>2</v>
      </c>
      <c r="D49884" t="s">
        <v>168444</v>
      </c>
      <c r="E49884" t="s">
        <v>168445</v>
      </c>
      <c r="F49884" t="s">
        <v>168446</v>
      </c>
      <c r="G49884" t="s">
        <v>5</v>
      </c>
      <c r="I49884" t="s">
        <v>5</v>
      </c>
      <c r="K49884" t="s">
        <v>5</v>
      </c>
      <c r="M49884">
        <f>CaseSQL_movies[[#This Row],[mundo_receita]]-CaseSQL_movies[[#This Row],[orçamento]]</f>
        <v>0</v>
      </c>
    </row>
    <row r="49885" spans="1:13" hidden="1">
      <c r="A49885" t="s">
        <v>168447</v>
      </c>
      <c r="B49885" t="s">
        <v>168448</v>
      </c>
      <c r="C49885" t="s">
        <v>2</v>
      </c>
      <c r="D49885" t="s">
        <v>168449</v>
      </c>
      <c r="E49885" t="s">
        <v>168450</v>
      </c>
      <c r="F49885" t="s">
        <v>101525</v>
      </c>
      <c r="G49885" t="s">
        <v>5</v>
      </c>
      <c r="I49885" t="s">
        <v>5</v>
      </c>
      <c r="K49885" t="s">
        <v>5</v>
      </c>
      <c r="M49885">
        <f>CaseSQL_movies[[#This Row],[mundo_receita]]-CaseSQL_movies[[#This Row],[orçamento]]</f>
        <v>0</v>
      </c>
    </row>
    <row r="49886" spans="1:13">
      <c r="A49886" t="s">
        <v>168451</v>
      </c>
      <c r="B49886" t="s">
        <v>168452</v>
      </c>
      <c r="C49886" t="s">
        <v>36</v>
      </c>
      <c r="D49886" t="s">
        <v>168453</v>
      </c>
      <c r="E49886" t="s">
        <v>168454</v>
      </c>
      <c r="F49886" t="s">
        <v>93083</v>
      </c>
      <c r="G49886" t="s">
        <v>1373</v>
      </c>
      <c r="H49886">
        <v>1100000</v>
      </c>
      <c r="I49886" t="s">
        <v>5</v>
      </c>
      <c r="K49886" t="s">
        <v>11</v>
      </c>
      <c r="L49886">
        <v>352281</v>
      </c>
      <c r="M49886">
        <f>CaseSQL_movies[[#This Row],[mundo_receita]]-CaseSQL_movies[[#This Row],[orçamento]]</f>
        <v>-747719</v>
      </c>
    </row>
    <row r="49887" spans="1:13" hidden="1">
      <c r="A49887" t="s">
        <v>168455</v>
      </c>
      <c r="B49887" t="s">
        <v>168456</v>
      </c>
      <c r="C49887" t="s">
        <v>104743</v>
      </c>
      <c r="D49887" t="s">
        <v>168457</v>
      </c>
      <c r="E49887" t="s">
        <v>168458</v>
      </c>
      <c r="F49887" t="s">
        <v>1123</v>
      </c>
      <c r="G49887" t="s">
        <v>11</v>
      </c>
      <c r="H49887">
        <v>52000000</v>
      </c>
      <c r="I49887" t="s">
        <v>11</v>
      </c>
      <c r="J49887">
        <v>144169664</v>
      </c>
      <c r="K49887" t="s">
        <v>11</v>
      </c>
      <c r="L49887">
        <v>609910134</v>
      </c>
      <c r="M49887">
        <f>CaseSQL_movies[[#This Row],[mundo_receita]]-CaseSQL_movies[[#This Row],[orçamento]]</f>
        <v>557910134</v>
      </c>
    </row>
    <row r="49888" spans="1:13" hidden="1">
      <c r="A49888" t="s">
        <v>168459</v>
      </c>
      <c r="B49888" t="s">
        <v>168460</v>
      </c>
      <c r="C49888" t="s">
        <v>2</v>
      </c>
      <c r="D49888" t="s">
        <v>168461</v>
      </c>
      <c r="E49888" t="s">
        <v>168462</v>
      </c>
      <c r="F49888" t="s">
        <v>168463</v>
      </c>
      <c r="G49888" t="s">
        <v>11</v>
      </c>
      <c r="H49888">
        <v>900000</v>
      </c>
      <c r="I49888" t="s">
        <v>5</v>
      </c>
      <c r="K49888" t="s">
        <v>5</v>
      </c>
      <c r="M49888">
        <f>CaseSQL_movies[[#This Row],[mundo_receita]]-CaseSQL_movies[[#This Row],[orçamento]]</f>
        <v>-900000</v>
      </c>
    </row>
    <row r="49889" spans="1:13" hidden="1">
      <c r="A49889" t="s">
        <v>168464</v>
      </c>
      <c r="B49889" t="s">
        <v>168465</v>
      </c>
      <c r="C49889" t="s">
        <v>3654</v>
      </c>
      <c r="D49889" t="s">
        <v>138619</v>
      </c>
      <c r="E49889" t="s">
        <v>168466</v>
      </c>
      <c r="F49889" t="s">
        <v>150863</v>
      </c>
      <c r="G49889" t="s">
        <v>5</v>
      </c>
      <c r="I49889" t="s">
        <v>11</v>
      </c>
      <c r="J49889">
        <v>1207007</v>
      </c>
      <c r="K49889" t="s">
        <v>11</v>
      </c>
      <c r="L49889">
        <v>15273747</v>
      </c>
      <c r="M49889">
        <f>CaseSQL_movies[[#This Row],[mundo_receita]]-CaseSQL_movies[[#This Row],[orçamento]]</f>
        <v>15273747</v>
      </c>
    </row>
    <row r="49890" spans="1:13" hidden="1">
      <c r="A49890" t="s">
        <v>168467</v>
      </c>
      <c r="B49890" t="s">
        <v>168468</v>
      </c>
      <c r="C49890" t="s">
        <v>2</v>
      </c>
      <c r="D49890" t="s">
        <v>87520</v>
      </c>
      <c r="E49890" t="s">
        <v>168469</v>
      </c>
      <c r="F49890" t="s">
        <v>108856</v>
      </c>
      <c r="G49890" t="s">
        <v>11</v>
      </c>
      <c r="H49890">
        <v>5000000</v>
      </c>
      <c r="I49890" t="s">
        <v>11</v>
      </c>
      <c r="J49890">
        <v>10572742</v>
      </c>
      <c r="K49890" t="s">
        <v>11</v>
      </c>
      <c r="L49890">
        <v>10726909</v>
      </c>
      <c r="M49890">
        <f>CaseSQL_movies[[#This Row],[mundo_receita]]-CaseSQL_movies[[#This Row],[orçamento]]</f>
        <v>5726909</v>
      </c>
    </row>
    <row r="49891" spans="1:13" hidden="1">
      <c r="A49891" t="s">
        <v>168470</v>
      </c>
      <c r="B49891" t="s">
        <v>168471</v>
      </c>
      <c r="C49891" t="s">
        <v>4368</v>
      </c>
      <c r="D49891" t="s">
        <v>168472</v>
      </c>
      <c r="E49891" t="s">
        <v>168472</v>
      </c>
      <c r="F49891" t="s">
        <v>128427</v>
      </c>
      <c r="G49891" t="s">
        <v>11</v>
      </c>
      <c r="H49891">
        <v>3300000</v>
      </c>
      <c r="I49891" t="s">
        <v>5</v>
      </c>
      <c r="K49891" t="s">
        <v>5</v>
      </c>
      <c r="M49891">
        <f>CaseSQL_movies[[#This Row],[mundo_receita]]-CaseSQL_movies[[#This Row],[orçamento]]</f>
        <v>-3300000</v>
      </c>
    </row>
    <row r="49892" spans="1:13">
      <c r="A49892" t="s">
        <v>168473</v>
      </c>
      <c r="B49892" t="s">
        <v>168474</v>
      </c>
      <c r="C49892" t="s">
        <v>292257</v>
      </c>
      <c r="D49892" t="s">
        <v>121725</v>
      </c>
      <c r="E49892" t="s">
        <v>168475</v>
      </c>
      <c r="F49892" t="s">
        <v>168476</v>
      </c>
      <c r="G49892" t="s">
        <v>1373</v>
      </c>
      <c r="H49892">
        <v>4000000</v>
      </c>
      <c r="I49892" t="s">
        <v>11</v>
      </c>
      <c r="J49892">
        <v>543100</v>
      </c>
      <c r="K49892" t="s">
        <v>11</v>
      </c>
      <c r="L49892">
        <v>9275806</v>
      </c>
      <c r="M49892">
        <f>CaseSQL_movies[[#This Row],[mundo_receita]]-CaseSQL_movies[[#This Row],[orçamento]]</f>
        <v>5275806</v>
      </c>
    </row>
    <row r="49893" spans="1:13" hidden="1">
      <c r="A49893" t="s">
        <v>168477</v>
      </c>
      <c r="B49893" t="s">
        <v>168478</v>
      </c>
      <c r="C49893" t="s">
        <v>2</v>
      </c>
      <c r="D49893" t="s">
        <v>168479</v>
      </c>
      <c r="E49893" t="s">
        <v>168480</v>
      </c>
      <c r="F49893" t="s">
        <v>95125</v>
      </c>
      <c r="G49893" t="s">
        <v>11</v>
      </c>
      <c r="H49893">
        <v>20000000</v>
      </c>
      <c r="I49893" t="s">
        <v>11</v>
      </c>
      <c r="J49893">
        <v>32015787</v>
      </c>
      <c r="K49893" t="s">
        <v>11</v>
      </c>
      <c r="L49893">
        <v>78378744</v>
      </c>
      <c r="M49893">
        <f>CaseSQL_movies[[#This Row],[mundo_receita]]-CaseSQL_movies[[#This Row],[orçamento]]</f>
        <v>58378744</v>
      </c>
    </row>
    <row r="49894" spans="1:13" hidden="1">
      <c r="A49894" t="s">
        <v>168481</v>
      </c>
      <c r="B49894" t="s">
        <v>105071</v>
      </c>
      <c r="C49894" t="s">
        <v>1201</v>
      </c>
      <c r="D49894" t="s">
        <v>168482</v>
      </c>
      <c r="E49894" t="s">
        <v>168483</v>
      </c>
      <c r="F49894" t="s">
        <v>138397</v>
      </c>
      <c r="G49894" t="s">
        <v>5</v>
      </c>
      <c r="I49894" t="s">
        <v>5</v>
      </c>
      <c r="K49894" t="s">
        <v>5</v>
      </c>
      <c r="M49894">
        <f>CaseSQL_movies[[#This Row],[mundo_receita]]-CaseSQL_movies[[#This Row],[orçamento]]</f>
        <v>0</v>
      </c>
    </row>
    <row r="49895" spans="1:13" hidden="1">
      <c r="A49895" t="s">
        <v>168484</v>
      </c>
      <c r="B49895" t="s">
        <v>168485</v>
      </c>
      <c r="C49895" t="s">
        <v>90988</v>
      </c>
      <c r="D49895" t="s">
        <v>168486</v>
      </c>
      <c r="E49895" t="s">
        <v>156751</v>
      </c>
      <c r="F49895" t="s">
        <v>108075</v>
      </c>
      <c r="G49895" t="s">
        <v>5</v>
      </c>
      <c r="I49895" t="s">
        <v>5</v>
      </c>
      <c r="K49895" t="s">
        <v>11</v>
      </c>
      <c r="L49895">
        <v>3728899</v>
      </c>
      <c r="M49895">
        <f>CaseSQL_movies[[#This Row],[mundo_receita]]-CaseSQL_movies[[#This Row],[orçamento]]</f>
        <v>3728899</v>
      </c>
    </row>
    <row r="49896" spans="1:13">
      <c r="A49896" t="s">
        <v>168487</v>
      </c>
      <c r="B49896" t="s">
        <v>168488</v>
      </c>
      <c r="C49896" t="s">
        <v>292631</v>
      </c>
      <c r="D49896" t="s">
        <v>40630</v>
      </c>
      <c r="E49896" t="s">
        <v>40630</v>
      </c>
      <c r="F49896" t="s">
        <v>168489</v>
      </c>
      <c r="G49896" t="s">
        <v>1883</v>
      </c>
      <c r="H49896">
        <v>13000000</v>
      </c>
      <c r="I49896" t="s">
        <v>11</v>
      </c>
      <c r="J49896">
        <v>973018</v>
      </c>
      <c r="K49896" t="s">
        <v>11</v>
      </c>
      <c r="L49896">
        <v>22687639</v>
      </c>
      <c r="M49896">
        <f>CaseSQL_movies[[#This Row],[mundo_receita]]-CaseSQL_movies[[#This Row],[orçamento]]</f>
        <v>9687639</v>
      </c>
    </row>
    <row r="49897" spans="1:13" hidden="1">
      <c r="A49897" t="s">
        <v>168490</v>
      </c>
      <c r="B49897" t="s">
        <v>168491</v>
      </c>
      <c r="C49897" t="s">
        <v>2</v>
      </c>
      <c r="D49897" t="s">
        <v>168492</v>
      </c>
      <c r="E49897" t="s">
        <v>168493</v>
      </c>
      <c r="F49897" t="s">
        <v>168494</v>
      </c>
      <c r="G49897" t="s">
        <v>5</v>
      </c>
      <c r="I49897" t="s">
        <v>5</v>
      </c>
      <c r="K49897" t="s">
        <v>5</v>
      </c>
      <c r="M49897">
        <f>CaseSQL_movies[[#This Row],[mundo_receita]]-CaseSQL_movies[[#This Row],[orçamento]]</f>
        <v>0</v>
      </c>
    </row>
    <row r="49898" spans="1:13" hidden="1">
      <c r="A49898" t="s">
        <v>168495</v>
      </c>
      <c r="B49898" t="s">
        <v>168496</v>
      </c>
      <c r="C49898" t="s">
        <v>263</v>
      </c>
      <c r="D49898" t="s">
        <v>264</v>
      </c>
      <c r="E49898" t="s">
        <v>168497</v>
      </c>
      <c r="F49898" t="s">
        <v>266</v>
      </c>
      <c r="G49898" t="s">
        <v>5</v>
      </c>
      <c r="I49898" t="s">
        <v>5</v>
      </c>
      <c r="K49898" t="s">
        <v>5</v>
      </c>
      <c r="M49898">
        <f>CaseSQL_movies[[#This Row],[mundo_receita]]-CaseSQL_movies[[#This Row],[orçamento]]</f>
        <v>0</v>
      </c>
    </row>
    <row r="49899" spans="1:13" hidden="1">
      <c r="A49899" t="s">
        <v>168498</v>
      </c>
      <c r="B49899" t="s">
        <v>168499</v>
      </c>
      <c r="C49899" t="s">
        <v>168500</v>
      </c>
      <c r="D49899" t="s">
        <v>94105</v>
      </c>
      <c r="E49899" t="s">
        <v>168501</v>
      </c>
      <c r="F49899" t="s">
        <v>96296</v>
      </c>
      <c r="G49899" t="s">
        <v>11</v>
      </c>
      <c r="H49899">
        <v>5000000</v>
      </c>
      <c r="I49899" t="s">
        <v>5</v>
      </c>
      <c r="K49899" t="s">
        <v>11</v>
      </c>
      <c r="L49899">
        <v>704740</v>
      </c>
      <c r="M49899">
        <f>CaseSQL_movies[[#This Row],[mundo_receita]]-CaseSQL_movies[[#This Row],[orçamento]]</f>
        <v>-4295260</v>
      </c>
    </row>
    <row r="49900" spans="1:13">
      <c r="A49900" t="s">
        <v>168502</v>
      </c>
      <c r="B49900" t="s">
        <v>168504</v>
      </c>
      <c r="C49900" t="s">
        <v>292284</v>
      </c>
      <c r="D49900" t="s">
        <v>75351</v>
      </c>
      <c r="E49900" t="s">
        <v>168505</v>
      </c>
      <c r="F49900" t="s">
        <v>84392</v>
      </c>
      <c r="G49900" t="s">
        <v>59540</v>
      </c>
      <c r="H49900">
        <v>35000000</v>
      </c>
      <c r="I49900" t="s">
        <v>11</v>
      </c>
      <c r="J49900">
        <v>51957</v>
      </c>
      <c r="K49900" t="s">
        <v>11</v>
      </c>
      <c r="L49900">
        <v>1230135</v>
      </c>
      <c r="M49900">
        <f>CaseSQL_movies[[#This Row],[mundo_receita]]-CaseSQL_movies[[#This Row],[orçamento]]</f>
        <v>-33769865</v>
      </c>
    </row>
    <row r="49901" spans="1:13" hidden="1">
      <c r="A49901" t="s">
        <v>168506</v>
      </c>
      <c r="B49901" t="s">
        <v>168507</v>
      </c>
      <c r="C49901" t="s">
        <v>2</v>
      </c>
      <c r="D49901" t="s">
        <v>168508</v>
      </c>
      <c r="E49901" t="s">
        <v>168508</v>
      </c>
      <c r="F49901" t="s">
        <v>168509</v>
      </c>
      <c r="G49901" t="s">
        <v>11</v>
      </c>
      <c r="H49901">
        <v>500</v>
      </c>
      <c r="I49901" t="s">
        <v>5</v>
      </c>
      <c r="K49901" t="s">
        <v>5</v>
      </c>
      <c r="M49901">
        <f>CaseSQL_movies[[#This Row],[mundo_receita]]-CaseSQL_movies[[#This Row],[orçamento]]</f>
        <v>-500</v>
      </c>
    </row>
    <row r="49902" spans="1:13">
      <c r="A49902" t="s">
        <v>168510</v>
      </c>
      <c r="B49902" t="s">
        <v>168511</v>
      </c>
      <c r="C49902" t="s">
        <v>292632</v>
      </c>
      <c r="D49902" t="s">
        <v>168512</v>
      </c>
      <c r="E49902" t="s">
        <v>168513</v>
      </c>
      <c r="F49902" t="s">
        <v>113262</v>
      </c>
      <c r="G49902" t="s">
        <v>1373</v>
      </c>
      <c r="H49902">
        <v>5200000</v>
      </c>
      <c r="I49902" t="s">
        <v>5</v>
      </c>
      <c r="K49902" t="s">
        <v>11</v>
      </c>
      <c r="L49902">
        <v>3133499</v>
      </c>
      <c r="M49902">
        <f>CaseSQL_movies[[#This Row],[mundo_receita]]-CaseSQL_movies[[#This Row],[orçamento]]</f>
        <v>-2066501</v>
      </c>
    </row>
    <row r="49903" spans="1:13">
      <c r="A49903" t="s">
        <v>168514</v>
      </c>
      <c r="B49903" t="s">
        <v>168515</v>
      </c>
      <c r="C49903" t="s">
        <v>292265</v>
      </c>
      <c r="D49903" t="s">
        <v>142135</v>
      </c>
      <c r="E49903" t="s">
        <v>168516</v>
      </c>
      <c r="F49903" t="s">
        <v>105636</v>
      </c>
      <c r="G49903" t="s">
        <v>1373</v>
      </c>
      <c r="H49903">
        <v>2287772</v>
      </c>
      <c r="I49903" t="s">
        <v>5</v>
      </c>
      <c r="K49903" t="s">
        <v>11</v>
      </c>
      <c r="L49903">
        <v>192672</v>
      </c>
      <c r="M49903">
        <f>CaseSQL_movies[[#This Row],[mundo_receita]]-CaseSQL_movies[[#This Row],[orçamento]]</f>
        <v>-2095100</v>
      </c>
    </row>
    <row r="49904" spans="1:13">
      <c r="A49904" t="s">
        <v>168517</v>
      </c>
      <c r="B49904" t="s">
        <v>168518</v>
      </c>
      <c r="C49904" t="s">
        <v>2577</v>
      </c>
      <c r="D49904" t="s">
        <v>168519</v>
      </c>
      <c r="E49904" t="s">
        <v>168520</v>
      </c>
      <c r="F49904" t="s">
        <v>168521</v>
      </c>
      <c r="G49904" t="s">
        <v>1373</v>
      </c>
      <c r="H49904">
        <v>30000</v>
      </c>
      <c r="I49904" t="s">
        <v>5</v>
      </c>
      <c r="K49904" t="s">
        <v>11</v>
      </c>
      <c r="L49904">
        <v>84310</v>
      </c>
      <c r="M49904">
        <f>CaseSQL_movies[[#This Row],[mundo_receita]]-CaseSQL_movies[[#This Row],[orçamento]]</f>
        <v>54310</v>
      </c>
    </row>
    <row r="49905" spans="1:13" hidden="1">
      <c r="A49905" t="s">
        <v>168522</v>
      </c>
      <c r="B49905" t="s">
        <v>168523</v>
      </c>
      <c r="C49905" t="s">
        <v>8222</v>
      </c>
      <c r="D49905" t="s">
        <v>131920</v>
      </c>
      <c r="E49905" t="s">
        <v>157382</v>
      </c>
      <c r="F49905" t="s">
        <v>168524</v>
      </c>
      <c r="G49905" t="s">
        <v>5</v>
      </c>
      <c r="I49905" t="s">
        <v>5</v>
      </c>
      <c r="K49905" t="s">
        <v>11</v>
      </c>
      <c r="L49905">
        <v>2081934</v>
      </c>
      <c r="M49905">
        <f>CaseSQL_movies[[#This Row],[mundo_receita]]-CaseSQL_movies[[#This Row],[orçamento]]</f>
        <v>2081934</v>
      </c>
    </row>
    <row r="49906" spans="1:13">
      <c r="A49906" t="s">
        <v>168525</v>
      </c>
      <c r="B49906" t="s">
        <v>168526</v>
      </c>
      <c r="C49906" t="s">
        <v>4019</v>
      </c>
      <c r="D49906" t="s">
        <v>105269</v>
      </c>
      <c r="E49906" t="s">
        <v>105269</v>
      </c>
      <c r="F49906" t="s">
        <v>105270</v>
      </c>
      <c r="G49906" t="s">
        <v>120008</v>
      </c>
      <c r="H49906">
        <v>2000000</v>
      </c>
      <c r="I49906" t="s">
        <v>5</v>
      </c>
      <c r="K49906" t="s">
        <v>5</v>
      </c>
      <c r="M49906">
        <f>CaseSQL_movies[[#This Row],[mundo_receita]]-CaseSQL_movies[[#This Row],[orçamento]]</f>
        <v>-2000000</v>
      </c>
    </row>
    <row r="49907" spans="1:13" hidden="1">
      <c r="A49907" t="s">
        <v>168527</v>
      </c>
      <c r="B49907" t="s">
        <v>168528</v>
      </c>
      <c r="C49907" t="s">
        <v>6953</v>
      </c>
      <c r="D49907" t="s">
        <v>128876</v>
      </c>
      <c r="E49907" t="s">
        <v>129100</v>
      </c>
      <c r="F49907" t="s">
        <v>52829</v>
      </c>
      <c r="G49907" t="s">
        <v>5</v>
      </c>
      <c r="I49907" t="s">
        <v>5</v>
      </c>
      <c r="K49907" t="s">
        <v>5</v>
      </c>
      <c r="M49907">
        <f>CaseSQL_movies[[#This Row],[mundo_receita]]-CaseSQL_movies[[#This Row],[orçamento]]</f>
        <v>0</v>
      </c>
    </row>
    <row r="49908" spans="1:13" hidden="1">
      <c r="A49908" t="s">
        <v>168529</v>
      </c>
      <c r="B49908" t="s">
        <v>168530</v>
      </c>
      <c r="C49908" t="s">
        <v>2</v>
      </c>
      <c r="D49908" t="s">
        <v>148892</v>
      </c>
      <c r="E49908" t="s">
        <v>148892</v>
      </c>
      <c r="F49908" t="s">
        <v>107118</v>
      </c>
      <c r="G49908" t="s">
        <v>5</v>
      </c>
      <c r="I49908" t="s">
        <v>11</v>
      </c>
      <c r="J49908">
        <v>44852</v>
      </c>
      <c r="K49908" t="s">
        <v>11</v>
      </c>
      <c r="L49908">
        <v>44852</v>
      </c>
      <c r="M49908">
        <f>CaseSQL_movies[[#This Row],[mundo_receita]]-CaseSQL_movies[[#This Row],[orçamento]]</f>
        <v>44852</v>
      </c>
    </row>
    <row r="49909" spans="1:13" hidden="1">
      <c r="A49909" t="s">
        <v>168531</v>
      </c>
      <c r="B49909" t="s">
        <v>168532</v>
      </c>
      <c r="C49909" t="s">
        <v>16407</v>
      </c>
      <c r="D49909" t="s">
        <v>168533</v>
      </c>
      <c r="E49909" t="s">
        <v>168534</v>
      </c>
      <c r="F49909" t="s">
        <v>168535</v>
      </c>
      <c r="G49909" t="s">
        <v>5</v>
      </c>
      <c r="I49909" t="s">
        <v>11</v>
      </c>
      <c r="J49909">
        <v>12590147</v>
      </c>
      <c r="K49909" t="s">
        <v>11</v>
      </c>
      <c r="L49909">
        <v>23313049</v>
      </c>
      <c r="M49909">
        <f>CaseSQL_movies[[#This Row],[mundo_receita]]-CaseSQL_movies[[#This Row],[orçamento]]</f>
        <v>23313049</v>
      </c>
    </row>
    <row r="49910" spans="1:13" hidden="1">
      <c r="A49910" t="s">
        <v>168536</v>
      </c>
      <c r="B49910" t="s">
        <v>168537</v>
      </c>
      <c r="C49910" t="s">
        <v>583</v>
      </c>
      <c r="D49910" t="s">
        <v>168538</v>
      </c>
      <c r="E49910" t="s">
        <v>168539</v>
      </c>
      <c r="F49910" t="s">
        <v>168540</v>
      </c>
      <c r="G49910" t="s">
        <v>11</v>
      </c>
      <c r="H49910">
        <v>120000</v>
      </c>
      <c r="I49910" t="s">
        <v>5</v>
      </c>
      <c r="K49910" t="s">
        <v>5</v>
      </c>
      <c r="M49910">
        <f>CaseSQL_movies[[#This Row],[mundo_receita]]-CaseSQL_movies[[#This Row],[orçamento]]</f>
        <v>-120000</v>
      </c>
    </row>
    <row r="49911" spans="1:13">
      <c r="A49911" t="s">
        <v>168541</v>
      </c>
      <c r="B49911" t="s">
        <v>61419</v>
      </c>
      <c r="C49911" t="s">
        <v>67</v>
      </c>
      <c r="D49911" t="s">
        <v>149542</v>
      </c>
      <c r="E49911" t="s">
        <v>149543</v>
      </c>
      <c r="F49911" t="s">
        <v>112206</v>
      </c>
      <c r="G49911" t="s">
        <v>1373</v>
      </c>
      <c r="H49911">
        <v>16000000</v>
      </c>
      <c r="I49911" t="s">
        <v>11</v>
      </c>
      <c r="J49911">
        <v>635733</v>
      </c>
      <c r="K49911" t="s">
        <v>11</v>
      </c>
      <c r="L49911">
        <v>10878867</v>
      </c>
      <c r="M49911">
        <f>CaseSQL_movies[[#This Row],[mundo_receita]]-CaseSQL_movies[[#This Row],[orçamento]]</f>
        <v>-5121133</v>
      </c>
    </row>
    <row r="49912" spans="1:13" hidden="1">
      <c r="A49912" t="s">
        <v>168542</v>
      </c>
      <c r="B49912" t="s">
        <v>168543</v>
      </c>
      <c r="C49912" t="s">
        <v>2</v>
      </c>
      <c r="D49912" t="s">
        <v>168544</v>
      </c>
      <c r="E49912" t="s">
        <v>168544</v>
      </c>
      <c r="F49912" t="s">
        <v>134473</v>
      </c>
      <c r="G49912" t="s">
        <v>11</v>
      </c>
      <c r="H49912">
        <v>900000</v>
      </c>
      <c r="I49912" t="s">
        <v>11</v>
      </c>
      <c r="J49912">
        <v>23968</v>
      </c>
      <c r="K49912" t="s">
        <v>11</v>
      </c>
      <c r="L49912">
        <v>23968</v>
      </c>
      <c r="M49912">
        <f>CaseSQL_movies[[#This Row],[mundo_receita]]-CaseSQL_movies[[#This Row],[orçamento]]</f>
        <v>-876032</v>
      </c>
    </row>
    <row r="49913" spans="1:13" hidden="1">
      <c r="A49913" t="s">
        <v>168545</v>
      </c>
      <c r="B49913" t="s">
        <v>168546</v>
      </c>
      <c r="C49913" t="s">
        <v>2</v>
      </c>
      <c r="D49913" t="s">
        <v>139907</v>
      </c>
      <c r="E49913" t="s">
        <v>139907</v>
      </c>
      <c r="F49913" t="s">
        <v>168547</v>
      </c>
      <c r="G49913" t="s">
        <v>11</v>
      </c>
      <c r="H49913">
        <v>2000000</v>
      </c>
      <c r="I49913" t="s">
        <v>5</v>
      </c>
      <c r="K49913" t="s">
        <v>5</v>
      </c>
      <c r="M49913">
        <f>CaseSQL_movies[[#This Row],[mundo_receita]]-CaseSQL_movies[[#This Row],[orçamento]]</f>
        <v>-2000000</v>
      </c>
    </row>
    <row r="49914" spans="1:13" hidden="1">
      <c r="A49914" t="s">
        <v>168548</v>
      </c>
      <c r="B49914" t="s">
        <v>63523</v>
      </c>
      <c r="C49914" t="s">
        <v>84503</v>
      </c>
      <c r="D49914" t="s">
        <v>87542</v>
      </c>
      <c r="E49914" t="s">
        <v>150069</v>
      </c>
      <c r="F49914" t="s">
        <v>401</v>
      </c>
      <c r="G49914" t="s">
        <v>11</v>
      </c>
      <c r="H49914">
        <v>150000000</v>
      </c>
      <c r="I49914" t="s">
        <v>11</v>
      </c>
      <c r="J49914">
        <v>257730019</v>
      </c>
      <c r="K49914" t="s">
        <v>11</v>
      </c>
      <c r="L49914">
        <v>385680446</v>
      </c>
      <c r="M49914">
        <f>CaseSQL_movies[[#This Row],[mundo_receita]]-CaseSQL_movies[[#This Row],[orçamento]]</f>
        <v>235680446</v>
      </c>
    </row>
    <row r="49915" spans="1:13" hidden="1">
      <c r="A49915" t="s">
        <v>168549</v>
      </c>
      <c r="B49915" t="s">
        <v>168550</v>
      </c>
      <c r="C49915" t="s">
        <v>2</v>
      </c>
      <c r="D49915" t="s">
        <v>102518</v>
      </c>
      <c r="E49915" t="s">
        <v>168551</v>
      </c>
      <c r="F49915" t="s">
        <v>149546</v>
      </c>
      <c r="G49915" t="s">
        <v>5</v>
      </c>
      <c r="I49915" t="s">
        <v>11</v>
      </c>
      <c r="J49915">
        <v>4533261</v>
      </c>
      <c r="K49915" t="s">
        <v>11</v>
      </c>
      <c r="L49915">
        <v>4778376</v>
      </c>
      <c r="M49915">
        <f>CaseSQL_movies[[#This Row],[mundo_receita]]-CaseSQL_movies[[#This Row],[orçamento]]</f>
        <v>4778376</v>
      </c>
    </row>
    <row r="49916" spans="1:13" hidden="1">
      <c r="A49916" t="s">
        <v>168552</v>
      </c>
      <c r="B49916" t="s">
        <v>168553</v>
      </c>
      <c r="C49916" t="s">
        <v>2</v>
      </c>
      <c r="D49916" t="s">
        <v>82377</v>
      </c>
      <c r="E49916" t="s">
        <v>160583</v>
      </c>
      <c r="F49916" t="s">
        <v>168554</v>
      </c>
      <c r="G49916" t="s">
        <v>11</v>
      </c>
      <c r="H49916">
        <v>4000000</v>
      </c>
      <c r="I49916" t="s">
        <v>11</v>
      </c>
      <c r="J49916">
        <v>2429367</v>
      </c>
      <c r="K49916" t="s">
        <v>11</v>
      </c>
      <c r="L49916">
        <v>3748295</v>
      </c>
      <c r="M49916">
        <f>CaseSQL_movies[[#This Row],[mundo_receita]]-CaseSQL_movies[[#This Row],[orçamento]]</f>
        <v>-251705</v>
      </c>
    </row>
    <row r="49917" spans="1:13">
      <c r="A49917" t="s">
        <v>168555</v>
      </c>
      <c r="B49917" t="s">
        <v>168556</v>
      </c>
      <c r="C49917" t="s">
        <v>583</v>
      </c>
      <c r="D49917" t="s">
        <v>69170</v>
      </c>
      <c r="E49917" t="s">
        <v>148996</v>
      </c>
      <c r="F49917" t="s">
        <v>74527</v>
      </c>
      <c r="G49917" t="s">
        <v>18483</v>
      </c>
      <c r="H49917">
        <v>4500000</v>
      </c>
      <c r="I49917" t="s">
        <v>5</v>
      </c>
      <c r="K49917" t="s">
        <v>5</v>
      </c>
      <c r="M49917">
        <f>CaseSQL_movies[[#This Row],[mundo_receita]]-CaseSQL_movies[[#This Row],[orçamento]]</f>
        <v>-4500000</v>
      </c>
    </row>
    <row r="49918" spans="1:13" hidden="1">
      <c r="A49918" t="s">
        <v>168557</v>
      </c>
      <c r="B49918" t="s">
        <v>168558</v>
      </c>
      <c r="C49918" t="s">
        <v>13642</v>
      </c>
      <c r="D49918" t="s">
        <v>168559</v>
      </c>
      <c r="E49918" t="s">
        <v>168560</v>
      </c>
      <c r="F49918" t="s">
        <v>168561</v>
      </c>
      <c r="G49918" t="s">
        <v>5</v>
      </c>
      <c r="I49918" t="s">
        <v>5</v>
      </c>
      <c r="K49918" t="s">
        <v>11</v>
      </c>
      <c r="L49918">
        <v>135048</v>
      </c>
      <c r="M49918">
        <f>CaseSQL_movies[[#This Row],[mundo_receita]]-CaseSQL_movies[[#This Row],[orçamento]]</f>
        <v>135048</v>
      </c>
    </row>
    <row r="49919" spans="1:13" hidden="1">
      <c r="A49919" t="s">
        <v>168562</v>
      </c>
      <c r="B49919" t="s">
        <v>168563</v>
      </c>
      <c r="C49919" t="s">
        <v>35802</v>
      </c>
      <c r="D49919" t="s">
        <v>119463</v>
      </c>
      <c r="E49919" t="s">
        <v>168564</v>
      </c>
      <c r="F49919" t="s">
        <v>35805</v>
      </c>
      <c r="G49919" t="s">
        <v>5</v>
      </c>
      <c r="I49919" t="s">
        <v>5</v>
      </c>
      <c r="K49919" t="s">
        <v>5</v>
      </c>
      <c r="M49919">
        <f>CaseSQL_movies[[#This Row],[mundo_receita]]-CaseSQL_movies[[#This Row],[orçamento]]</f>
        <v>0</v>
      </c>
    </row>
    <row r="49920" spans="1:13" hidden="1">
      <c r="A49920" t="s">
        <v>168565</v>
      </c>
      <c r="B49920" t="s">
        <v>168566</v>
      </c>
      <c r="C49920" t="s">
        <v>74036</v>
      </c>
      <c r="D49920" t="s">
        <v>141131</v>
      </c>
      <c r="E49920" t="s">
        <v>141131</v>
      </c>
      <c r="F49920" t="s">
        <v>136543</v>
      </c>
      <c r="G49920" t="s">
        <v>5</v>
      </c>
      <c r="I49920" t="s">
        <v>5</v>
      </c>
      <c r="K49920" t="s">
        <v>11</v>
      </c>
      <c r="L49920">
        <v>13979</v>
      </c>
      <c r="M49920">
        <f>CaseSQL_movies[[#This Row],[mundo_receita]]-CaseSQL_movies[[#This Row],[orçamento]]</f>
        <v>13979</v>
      </c>
    </row>
    <row r="49921" spans="1:13" hidden="1">
      <c r="A49921" t="s">
        <v>168567</v>
      </c>
      <c r="B49921" t="s">
        <v>168568</v>
      </c>
      <c r="C49921" t="s">
        <v>43136</v>
      </c>
      <c r="D49921" t="s">
        <v>158024</v>
      </c>
      <c r="E49921" t="s">
        <v>158024</v>
      </c>
      <c r="F49921" t="s">
        <v>168569</v>
      </c>
      <c r="G49921" t="s">
        <v>5</v>
      </c>
      <c r="I49921" t="s">
        <v>5</v>
      </c>
      <c r="K49921" t="s">
        <v>11</v>
      </c>
      <c r="L49921">
        <v>34155</v>
      </c>
      <c r="M49921">
        <f>CaseSQL_movies[[#This Row],[mundo_receita]]-CaseSQL_movies[[#This Row],[orçamento]]</f>
        <v>34155</v>
      </c>
    </row>
    <row r="49922" spans="1:13" hidden="1">
      <c r="A49922" t="s">
        <v>168570</v>
      </c>
      <c r="B49922" t="s">
        <v>168571</v>
      </c>
      <c r="C49922" t="s">
        <v>13642</v>
      </c>
      <c r="D49922" t="s">
        <v>168572</v>
      </c>
      <c r="E49922" t="s">
        <v>135505</v>
      </c>
      <c r="F49922" t="s">
        <v>135507</v>
      </c>
      <c r="G49922" t="s">
        <v>5</v>
      </c>
      <c r="I49922" t="s">
        <v>5</v>
      </c>
      <c r="K49922" t="s">
        <v>11</v>
      </c>
      <c r="L49922">
        <v>86948</v>
      </c>
      <c r="M49922">
        <f>CaseSQL_movies[[#This Row],[mundo_receita]]-CaseSQL_movies[[#This Row],[orçamento]]</f>
        <v>86948</v>
      </c>
    </row>
    <row r="49923" spans="1:13" hidden="1">
      <c r="A49923" t="s">
        <v>168573</v>
      </c>
      <c r="B49923" t="s">
        <v>168574</v>
      </c>
      <c r="C49923" t="s">
        <v>32935</v>
      </c>
      <c r="D49923" t="s">
        <v>168575</v>
      </c>
      <c r="E49923" t="s">
        <v>168576</v>
      </c>
      <c r="F49923" t="s">
        <v>158920</v>
      </c>
      <c r="G49923" t="s">
        <v>11</v>
      </c>
      <c r="H49923">
        <v>1700000</v>
      </c>
      <c r="I49923" t="s">
        <v>5</v>
      </c>
      <c r="K49923" t="s">
        <v>11</v>
      </c>
      <c r="L49923">
        <v>419157</v>
      </c>
      <c r="M49923">
        <f>CaseSQL_movies[[#This Row],[mundo_receita]]-CaseSQL_movies[[#This Row],[orçamento]]</f>
        <v>-1280843</v>
      </c>
    </row>
    <row r="49924" spans="1:13" hidden="1">
      <c r="A49924" t="s">
        <v>168577</v>
      </c>
      <c r="B49924" t="s">
        <v>168578</v>
      </c>
      <c r="C49924" t="s">
        <v>84868</v>
      </c>
      <c r="D49924" t="s">
        <v>168579</v>
      </c>
      <c r="E49924" t="s">
        <v>168579</v>
      </c>
      <c r="F49924" t="s">
        <v>168580</v>
      </c>
      <c r="G49924" t="s">
        <v>5</v>
      </c>
      <c r="I49924" t="s">
        <v>5</v>
      </c>
      <c r="K49924" t="s">
        <v>11</v>
      </c>
      <c r="L49924">
        <v>413667</v>
      </c>
      <c r="M49924">
        <f>CaseSQL_movies[[#This Row],[mundo_receita]]-CaseSQL_movies[[#This Row],[orçamento]]</f>
        <v>413667</v>
      </c>
    </row>
    <row r="49925" spans="1:13" hidden="1">
      <c r="A49925" t="s">
        <v>168581</v>
      </c>
      <c r="B49925" t="s">
        <v>168582</v>
      </c>
      <c r="C49925" t="s">
        <v>168583</v>
      </c>
      <c r="D49925" t="s">
        <v>146322</v>
      </c>
      <c r="E49925" t="s">
        <v>168584</v>
      </c>
      <c r="F49925" t="s">
        <v>150389</v>
      </c>
      <c r="G49925" t="s">
        <v>5</v>
      </c>
      <c r="I49925" t="s">
        <v>5</v>
      </c>
      <c r="K49925" t="s">
        <v>11</v>
      </c>
      <c r="L49925">
        <v>927252</v>
      </c>
      <c r="M49925">
        <f>CaseSQL_movies[[#This Row],[mundo_receita]]-CaseSQL_movies[[#This Row],[orçamento]]</f>
        <v>927252</v>
      </c>
    </row>
    <row r="49926" spans="1:13" hidden="1">
      <c r="A49926" t="s">
        <v>168585</v>
      </c>
      <c r="B49926" t="s">
        <v>168586</v>
      </c>
      <c r="C49926" t="s">
        <v>1003</v>
      </c>
      <c r="D49926" t="s">
        <v>131810</v>
      </c>
      <c r="E49926" t="s">
        <v>168587</v>
      </c>
      <c r="F49926" t="s">
        <v>5</v>
      </c>
      <c r="G49926" t="s">
        <v>11</v>
      </c>
      <c r="H49926">
        <v>300000</v>
      </c>
      <c r="I49926" t="s">
        <v>5</v>
      </c>
      <c r="K49926" t="s">
        <v>11</v>
      </c>
      <c r="L49926">
        <v>13407</v>
      </c>
      <c r="M49926">
        <f>CaseSQL_movies[[#This Row],[mundo_receita]]-CaseSQL_movies[[#This Row],[orçamento]]</f>
        <v>-286593</v>
      </c>
    </row>
    <row r="49927" spans="1:13" hidden="1">
      <c r="A49927" t="s">
        <v>168588</v>
      </c>
      <c r="B49927" t="s">
        <v>168589</v>
      </c>
      <c r="C49927" t="s">
        <v>4019</v>
      </c>
      <c r="D49927" t="s">
        <v>168590</v>
      </c>
      <c r="E49927" t="s">
        <v>168591</v>
      </c>
      <c r="F49927" t="s">
        <v>168592</v>
      </c>
      <c r="G49927" t="s">
        <v>5</v>
      </c>
      <c r="I49927" t="s">
        <v>5</v>
      </c>
      <c r="K49927" t="s">
        <v>11</v>
      </c>
      <c r="L49927">
        <v>489796</v>
      </c>
      <c r="M49927">
        <f>CaseSQL_movies[[#This Row],[mundo_receita]]-CaseSQL_movies[[#This Row],[orçamento]]</f>
        <v>489796</v>
      </c>
    </row>
    <row r="49928" spans="1:13" hidden="1">
      <c r="A49928" t="s">
        <v>168593</v>
      </c>
      <c r="B49928" t="s">
        <v>60904</v>
      </c>
      <c r="C49928" t="s">
        <v>8222</v>
      </c>
      <c r="D49928" t="s">
        <v>108126</v>
      </c>
      <c r="E49928" t="s">
        <v>108126</v>
      </c>
      <c r="F49928" t="s">
        <v>102876</v>
      </c>
      <c r="G49928" t="s">
        <v>5</v>
      </c>
      <c r="I49928" t="s">
        <v>5</v>
      </c>
      <c r="K49928" t="s">
        <v>5</v>
      </c>
      <c r="M49928">
        <f>CaseSQL_movies[[#This Row],[mundo_receita]]-CaseSQL_movies[[#This Row],[orçamento]]</f>
        <v>0</v>
      </c>
    </row>
    <row r="49929" spans="1:13">
      <c r="A49929" t="s">
        <v>168594</v>
      </c>
      <c r="B49929" t="s">
        <v>168595</v>
      </c>
      <c r="C49929" t="s">
        <v>1003</v>
      </c>
      <c r="D49929" t="s">
        <v>136174</v>
      </c>
      <c r="E49929" t="s">
        <v>136174</v>
      </c>
      <c r="F49929" t="s">
        <v>136175</v>
      </c>
      <c r="G49929" t="s">
        <v>26120</v>
      </c>
      <c r="H49929">
        <v>10000000</v>
      </c>
      <c r="I49929" t="s">
        <v>5</v>
      </c>
      <c r="K49929" t="s">
        <v>5</v>
      </c>
      <c r="M49929">
        <f>CaseSQL_movies[[#This Row],[mundo_receita]]-CaseSQL_movies[[#This Row],[orçamento]]</f>
        <v>-10000000</v>
      </c>
    </row>
    <row r="49930" spans="1:13" hidden="1">
      <c r="A49930" t="s">
        <v>168596</v>
      </c>
      <c r="B49930" t="s">
        <v>168597</v>
      </c>
      <c r="C49930" t="s">
        <v>6953</v>
      </c>
      <c r="D49930" t="s">
        <v>158738</v>
      </c>
      <c r="E49930" t="s">
        <v>158739</v>
      </c>
      <c r="F49930" t="s">
        <v>158740</v>
      </c>
      <c r="G49930" t="s">
        <v>5</v>
      </c>
      <c r="I49930" t="s">
        <v>5</v>
      </c>
      <c r="K49930" t="s">
        <v>5</v>
      </c>
      <c r="M49930">
        <f>CaseSQL_movies[[#This Row],[mundo_receita]]-CaseSQL_movies[[#This Row],[orçamento]]</f>
        <v>0</v>
      </c>
    </row>
    <row r="49931" spans="1:13" hidden="1">
      <c r="A49931" t="s">
        <v>168598</v>
      </c>
      <c r="B49931" t="s">
        <v>168599</v>
      </c>
      <c r="C49931" t="s">
        <v>2</v>
      </c>
      <c r="D49931" t="s">
        <v>163176</v>
      </c>
      <c r="E49931" t="s">
        <v>168600</v>
      </c>
      <c r="F49931" t="s">
        <v>116071</v>
      </c>
      <c r="G49931" t="s">
        <v>5</v>
      </c>
      <c r="I49931" t="s">
        <v>5</v>
      </c>
      <c r="K49931" t="s">
        <v>11</v>
      </c>
      <c r="L49931">
        <v>3701600</v>
      </c>
      <c r="M49931">
        <f>CaseSQL_movies[[#This Row],[mundo_receita]]-CaseSQL_movies[[#This Row],[orçamento]]</f>
        <v>3701600</v>
      </c>
    </row>
    <row r="49932" spans="1:13" hidden="1">
      <c r="A49932" t="s">
        <v>168601</v>
      </c>
      <c r="B49932" t="s">
        <v>168602</v>
      </c>
      <c r="C49932" t="s">
        <v>2577</v>
      </c>
      <c r="D49932" t="s">
        <v>168603</v>
      </c>
      <c r="E49932" t="s">
        <v>168604</v>
      </c>
      <c r="F49932" t="s">
        <v>168605</v>
      </c>
      <c r="G49932" t="s">
        <v>5</v>
      </c>
      <c r="I49932" t="s">
        <v>5</v>
      </c>
      <c r="K49932" t="s">
        <v>5</v>
      </c>
      <c r="M49932">
        <f>CaseSQL_movies[[#This Row],[mundo_receita]]-CaseSQL_movies[[#This Row],[orçamento]]</f>
        <v>0</v>
      </c>
    </row>
    <row r="49933" spans="1:13" hidden="1">
      <c r="A49933" t="s">
        <v>168606</v>
      </c>
      <c r="B49933" t="s">
        <v>168607</v>
      </c>
      <c r="C49933" t="s">
        <v>5282</v>
      </c>
      <c r="D49933" t="s">
        <v>98696</v>
      </c>
      <c r="E49933" t="s">
        <v>98696</v>
      </c>
      <c r="F49933" t="s">
        <v>160510</v>
      </c>
      <c r="G49933" t="s">
        <v>5</v>
      </c>
      <c r="I49933" t="s">
        <v>5</v>
      </c>
      <c r="K49933" t="s">
        <v>11</v>
      </c>
      <c r="L49933">
        <v>69042</v>
      </c>
      <c r="M49933">
        <f>CaseSQL_movies[[#This Row],[mundo_receita]]-CaseSQL_movies[[#This Row],[orçamento]]</f>
        <v>69042</v>
      </c>
    </row>
    <row r="49934" spans="1:13">
      <c r="A49934" t="s">
        <v>168608</v>
      </c>
      <c r="B49934" t="s">
        <v>168609</v>
      </c>
      <c r="C49934" t="s">
        <v>25</v>
      </c>
      <c r="D49934" t="s">
        <v>134923</v>
      </c>
      <c r="E49934" t="s">
        <v>168610</v>
      </c>
      <c r="F49934" t="s">
        <v>107563</v>
      </c>
      <c r="G49934" t="s">
        <v>1373</v>
      </c>
      <c r="H49934">
        <v>3000000</v>
      </c>
      <c r="I49934" t="s">
        <v>5</v>
      </c>
      <c r="K49934" t="s">
        <v>11</v>
      </c>
      <c r="L49934">
        <v>1066502</v>
      </c>
      <c r="M49934">
        <f>CaseSQL_movies[[#This Row],[mundo_receita]]-CaseSQL_movies[[#This Row],[orçamento]]</f>
        <v>-1933498</v>
      </c>
    </row>
    <row r="49935" spans="1:13" hidden="1">
      <c r="A49935" t="s">
        <v>168611</v>
      </c>
      <c r="B49935" t="s">
        <v>168612</v>
      </c>
      <c r="C49935" t="s">
        <v>2</v>
      </c>
      <c r="D49935" t="s">
        <v>150037</v>
      </c>
      <c r="E49935" t="s">
        <v>150037</v>
      </c>
      <c r="F49935" t="s">
        <v>150038</v>
      </c>
      <c r="G49935" t="s">
        <v>5</v>
      </c>
      <c r="I49935" t="s">
        <v>5</v>
      </c>
      <c r="K49935" t="s">
        <v>5</v>
      </c>
      <c r="M49935">
        <f>CaseSQL_movies[[#This Row],[mundo_receita]]-CaseSQL_movies[[#This Row],[orçamento]]</f>
        <v>0</v>
      </c>
    </row>
    <row r="49936" spans="1:13" hidden="1">
      <c r="A49936" t="s">
        <v>168613</v>
      </c>
      <c r="B49936" t="s">
        <v>168614</v>
      </c>
      <c r="C49936" t="s">
        <v>168615</v>
      </c>
      <c r="D49936" t="s">
        <v>168616</v>
      </c>
      <c r="E49936" t="s">
        <v>168617</v>
      </c>
      <c r="F49936" t="s">
        <v>83214</v>
      </c>
      <c r="G49936" t="s">
        <v>5</v>
      </c>
      <c r="I49936" t="s">
        <v>5</v>
      </c>
      <c r="K49936" t="s">
        <v>5</v>
      </c>
      <c r="M49936">
        <f>CaseSQL_movies[[#This Row],[mundo_receita]]-CaseSQL_movies[[#This Row],[orçamento]]</f>
        <v>0</v>
      </c>
    </row>
    <row r="49937" spans="1:13" hidden="1">
      <c r="A49937" t="s">
        <v>168618</v>
      </c>
      <c r="B49937" t="s">
        <v>168619</v>
      </c>
      <c r="C49937" t="s">
        <v>46666</v>
      </c>
      <c r="D49937" t="s">
        <v>124016</v>
      </c>
      <c r="E49937" t="s">
        <v>124016</v>
      </c>
      <c r="F49937" t="s">
        <v>52214</v>
      </c>
      <c r="G49937" t="s">
        <v>11</v>
      </c>
      <c r="H49937">
        <v>20000000</v>
      </c>
      <c r="I49937" t="s">
        <v>11</v>
      </c>
      <c r="J49937">
        <v>11175164</v>
      </c>
      <c r="K49937" t="s">
        <v>11</v>
      </c>
      <c r="L49937">
        <v>30579406</v>
      </c>
      <c r="M49937">
        <f>CaseSQL_movies[[#This Row],[mundo_receita]]-CaseSQL_movies[[#This Row],[orçamento]]</f>
        <v>10579406</v>
      </c>
    </row>
    <row r="49938" spans="1:13" hidden="1">
      <c r="A49938" t="s">
        <v>168620</v>
      </c>
      <c r="B49938" t="s">
        <v>168621</v>
      </c>
      <c r="C49938" t="s">
        <v>61614</v>
      </c>
      <c r="D49938" t="s">
        <v>147901</v>
      </c>
      <c r="E49938" t="s">
        <v>147901</v>
      </c>
      <c r="F49938" t="s">
        <v>147903</v>
      </c>
      <c r="G49938" t="s">
        <v>5</v>
      </c>
      <c r="I49938" t="s">
        <v>5</v>
      </c>
      <c r="K49938" t="s">
        <v>5</v>
      </c>
      <c r="M49938">
        <f>CaseSQL_movies[[#This Row],[mundo_receita]]-CaseSQL_movies[[#This Row],[orçamento]]</f>
        <v>0</v>
      </c>
    </row>
    <row r="49939" spans="1:13" hidden="1">
      <c r="A49939" t="s">
        <v>168622</v>
      </c>
      <c r="B49939" t="s">
        <v>168623</v>
      </c>
      <c r="C49939" t="s">
        <v>2</v>
      </c>
      <c r="D49939" t="s">
        <v>168624</v>
      </c>
      <c r="E49939" t="s">
        <v>168625</v>
      </c>
      <c r="F49939" t="s">
        <v>168626</v>
      </c>
      <c r="G49939" t="s">
        <v>5</v>
      </c>
      <c r="I49939" t="s">
        <v>5</v>
      </c>
      <c r="K49939" t="s">
        <v>5</v>
      </c>
      <c r="M49939">
        <f>CaseSQL_movies[[#This Row],[mundo_receita]]-CaseSQL_movies[[#This Row],[orçamento]]</f>
        <v>0</v>
      </c>
    </row>
    <row r="49940" spans="1:13" hidden="1">
      <c r="A49940" t="s">
        <v>168627</v>
      </c>
      <c r="B49940" t="s">
        <v>168628</v>
      </c>
      <c r="C49940" t="s">
        <v>2</v>
      </c>
      <c r="D49940" t="s">
        <v>101090</v>
      </c>
      <c r="E49940" t="s">
        <v>101090</v>
      </c>
      <c r="F49940" t="s">
        <v>96441</v>
      </c>
      <c r="G49940" t="s">
        <v>11</v>
      </c>
      <c r="H49940">
        <v>20000000</v>
      </c>
      <c r="I49940" t="s">
        <v>11</v>
      </c>
      <c r="J49940">
        <v>39739367</v>
      </c>
      <c r="K49940" t="s">
        <v>11</v>
      </c>
      <c r="L49940">
        <v>87238158</v>
      </c>
      <c r="M49940">
        <f>CaseSQL_movies[[#This Row],[mundo_receita]]-CaseSQL_movies[[#This Row],[orçamento]]</f>
        <v>67238158</v>
      </c>
    </row>
    <row r="49941" spans="1:13" hidden="1">
      <c r="A49941" t="s">
        <v>168629</v>
      </c>
      <c r="B49941" t="s">
        <v>168630</v>
      </c>
      <c r="C49941" t="s">
        <v>168631</v>
      </c>
      <c r="D49941" t="s">
        <v>107726</v>
      </c>
      <c r="E49941" t="s">
        <v>88416</v>
      </c>
      <c r="F49941" t="s">
        <v>168632</v>
      </c>
      <c r="G49941" t="s">
        <v>5</v>
      </c>
      <c r="I49941" t="s">
        <v>5</v>
      </c>
      <c r="K49941" t="s">
        <v>5</v>
      </c>
      <c r="M49941">
        <f>CaseSQL_movies[[#This Row],[mundo_receita]]-CaseSQL_movies[[#This Row],[orçamento]]</f>
        <v>0</v>
      </c>
    </row>
    <row r="49942" spans="1:13">
      <c r="A49942" t="s">
        <v>168633</v>
      </c>
      <c r="B49942" t="s">
        <v>168634</v>
      </c>
      <c r="C49942" t="s">
        <v>292249</v>
      </c>
      <c r="D49942" t="s">
        <v>168635</v>
      </c>
      <c r="E49942" t="s">
        <v>168636</v>
      </c>
      <c r="F49942" t="s">
        <v>168637</v>
      </c>
      <c r="G49942" t="s">
        <v>1373</v>
      </c>
      <c r="H49942">
        <v>1500000</v>
      </c>
      <c r="I49942" t="s">
        <v>5</v>
      </c>
      <c r="K49942" t="s">
        <v>11</v>
      </c>
      <c r="L49942">
        <v>296980</v>
      </c>
      <c r="M49942">
        <f>CaseSQL_movies[[#This Row],[mundo_receita]]-CaseSQL_movies[[#This Row],[orçamento]]</f>
        <v>-1203020</v>
      </c>
    </row>
    <row r="49943" spans="1:13" hidden="1">
      <c r="A49943" t="s">
        <v>168638</v>
      </c>
      <c r="B49943" t="s">
        <v>168639</v>
      </c>
      <c r="C49943" t="s">
        <v>2</v>
      </c>
      <c r="D49943" t="s">
        <v>120132</v>
      </c>
      <c r="E49943" t="s">
        <v>168640</v>
      </c>
      <c r="F49943" t="s">
        <v>168641</v>
      </c>
      <c r="G49943" t="s">
        <v>5</v>
      </c>
      <c r="I49943" t="s">
        <v>11</v>
      </c>
      <c r="J49943">
        <v>8130530</v>
      </c>
      <c r="K49943" t="s">
        <v>11</v>
      </c>
      <c r="L49943">
        <v>8729473</v>
      </c>
      <c r="M49943">
        <f>CaseSQL_movies[[#This Row],[mundo_receita]]-CaseSQL_movies[[#This Row],[orçamento]]</f>
        <v>8729473</v>
      </c>
    </row>
    <row r="49944" spans="1:13" hidden="1">
      <c r="A49944" t="s">
        <v>168642</v>
      </c>
      <c r="B49944" t="s">
        <v>168643</v>
      </c>
      <c r="C49944" t="s">
        <v>55</v>
      </c>
      <c r="D49944" t="s">
        <v>168644</v>
      </c>
      <c r="E49944" t="s">
        <v>168644</v>
      </c>
      <c r="F49944" t="s">
        <v>99941</v>
      </c>
      <c r="G49944" t="s">
        <v>5</v>
      </c>
      <c r="I49944" t="s">
        <v>5</v>
      </c>
      <c r="K49944" t="s">
        <v>11</v>
      </c>
      <c r="L49944">
        <v>9540</v>
      </c>
      <c r="M49944">
        <f>CaseSQL_movies[[#This Row],[mundo_receita]]-CaseSQL_movies[[#This Row],[orçamento]]</f>
        <v>9540</v>
      </c>
    </row>
    <row r="49945" spans="1:13" hidden="1">
      <c r="A49945" t="s">
        <v>168645</v>
      </c>
      <c r="B49945" t="s">
        <v>168646</v>
      </c>
      <c r="C49945" t="s">
        <v>2</v>
      </c>
      <c r="D49945" t="s">
        <v>50489</v>
      </c>
      <c r="E49945" t="s">
        <v>168647</v>
      </c>
      <c r="F49945" t="s">
        <v>99902</v>
      </c>
      <c r="G49945" t="s">
        <v>5</v>
      </c>
      <c r="I49945" t="s">
        <v>11</v>
      </c>
      <c r="J49945">
        <v>3511074</v>
      </c>
      <c r="K49945" t="s">
        <v>11</v>
      </c>
      <c r="L49945">
        <v>5741608</v>
      </c>
      <c r="M49945">
        <f>CaseSQL_movies[[#This Row],[mundo_receita]]-CaseSQL_movies[[#This Row],[orçamento]]</f>
        <v>5741608</v>
      </c>
    </row>
    <row r="49946" spans="1:13" hidden="1">
      <c r="A49946" t="s">
        <v>168648</v>
      </c>
      <c r="B49946" t="s">
        <v>168649</v>
      </c>
      <c r="C49946" t="s">
        <v>2</v>
      </c>
      <c r="D49946" t="s">
        <v>168650</v>
      </c>
      <c r="E49946" t="s">
        <v>168651</v>
      </c>
      <c r="F49946" t="s">
        <v>1123</v>
      </c>
      <c r="G49946" t="s">
        <v>11</v>
      </c>
      <c r="H49946">
        <v>30000000</v>
      </c>
      <c r="I49946" t="s">
        <v>11</v>
      </c>
      <c r="J49946">
        <v>63172463</v>
      </c>
      <c r="K49946" t="s">
        <v>11</v>
      </c>
      <c r="L49946">
        <v>105833257</v>
      </c>
      <c r="M49946">
        <f>CaseSQL_movies[[#This Row],[mundo_receita]]-CaseSQL_movies[[#This Row],[orçamento]]</f>
        <v>75833257</v>
      </c>
    </row>
    <row r="49947" spans="1:13" hidden="1">
      <c r="A49947" t="s">
        <v>168652</v>
      </c>
      <c r="B49947" t="s">
        <v>168653</v>
      </c>
      <c r="C49947" t="s">
        <v>2</v>
      </c>
      <c r="D49947" t="s">
        <v>84437</v>
      </c>
      <c r="E49947" t="s">
        <v>84437</v>
      </c>
      <c r="F49947" t="s">
        <v>168654</v>
      </c>
      <c r="G49947" t="s">
        <v>5</v>
      </c>
      <c r="I49947" t="s">
        <v>5</v>
      </c>
      <c r="K49947" t="s">
        <v>5</v>
      </c>
      <c r="M49947">
        <f>CaseSQL_movies[[#This Row],[mundo_receita]]-CaseSQL_movies[[#This Row],[orçamento]]</f>
        <v>0</v>
      </c>
    </row>
    <row r="49948" spans="1:13" hidden="1">
      <c r="A49948" t="s">
        <v>168655</v>
      </c>
      <c r="B49948" t="s">
        <v>168656</v>
      </c>
      <c r="C49948" t="s">
        <v>2</v>
      </c>
      <c r="D49948" t="s">
        <v>158894</v>
      </c>
      <c r="E49948" t="s">
        <v>168657</v>
      </c>
      <c r="F49948" t="s">
        <v>159987</v>
      </c>
      <c r="G49948" t="s">
        <v>11</v>
      </c>
      <c r="H49948">
        <v>15000000</v>
      </c>
      <c r="I49948" t="s">
        <v>11</v>
      </c>
      <c r="J49948">
        <v>20804166</v>
      </c>
      <c r="K49948" t="s">
        <v>11</v>
      </c>
      <c r="L49948">
        <v>37697773</v>
      </c>
      <c r="M49948">
        <f>CaseSQL_movies[[#This Row],[mundo_receita]]-CaseSQL_movies[[#This Row],[orçamento]]</f>
        <v>22697773</v>
      </c>
    </row>
    <row r="49949" spans="1:13" hidden="1">
      <c r="A49949" t="s">
        <v>168658</v>
      </c>
      <c r="B49949" t="s">
        <v>168659</v>
      </c>
      <c r="C49949" t="s">
        <v>2</v>
      </c>
      <c r="D49949" t="s">
        <v>143522</v>
      </c>
      <c r="E49949" t="s">
        <v>141126</v>
      </c>
      <c r="F49949" t="s">
        <v>1123</v>
      </c>
      <c r="G49949" t="s">
        <v>11</v>
      </c>
      <c r="H49949">
        <v>150000000</v>
      </c>
      <c r="I49949" t="s">
        <v>11</v>
      </c>
      <c r="J49949">
        <v>134806913</v>
      </c>
      <c r="K49949" t="s">
        <v>11</v>
      </c>
      <c r="L49949">
        <v>264770996</v>
      </c>
      <c r="M49949">
        <f>CaseSQL_movies[[#This Row],[mundo_receita]]-CaseSQL_movies[[#This Row],[orçamento]]</f>
        <v>114770996</v>
      </c>
    </row>
    <row r="49950" spans="1:13" hidden="1">
      <c r="A49950" t="s">
        <v>168660</v>
      </c>
      <c r="B49950" t="s">
        <v>168661</v>
      </c>
      <c r="C49950" t="s">
        <v>2</v>
      </c>
      <c r="D49950" t="s">
        <v>119225</v>
      </c>
      <c r="E49950" t="s">
        <v>119225</v>
      </c>
      <c r="F49950" t="s">
        <v>159761</v>
      </c>
      <c r="G49950" t="s">
        <v>11</v>
      </c>
      <c r="H49950">
        <v>100000</v>
      </c>
      <c r="I49950" t="s">
        <v>5</v>
      </c>
      <c r="K49950" t="s">
        <v>5</v>
      </c>
      <c r="M49950">
        <f>CaseSQL_movies[[#This Row],[mundo_receita]]-CaseSQL_movies[[#This Row],[orçamento]]</f>
        <v>-100000</v>
      </c>
    </row>
    <row r="49951" spans="1:13">
      <c r="A49951" t="s">
        <v>168662</v>
      </c>
      <c r="B49951" t="s">
        <v>168663</v>
      </c>
      <c r="C49951" t="s">
        <v>292226</v>
      </c>
      <c r="D49951" t="s">
        <v>168664</v>
      </c>
      <c r="E49951" t="s">
        <v>92237</v>
      </c>
      <c r="F49951" t="s">
        <v>56833</v>
      </c>
      <c r="G49951" t="s">
        <v>1373</v>
      </c>
      <c r="H49951">
        <v>3000000</v>
      </c>
      <c r="I49951" t="s">
        <v>5</v>
      </c>
      <c r="K49951" t="s">
        <v>11</v>
      </c>
      <c r="L49951">
        <v>11069</v>
      </c>
      <c r="M49951">
        <f>CaseSQL_movies[[#This Row],[mundo_receita]]-CaseSQL_movies[[#This Row],[orçamento]]</f>
        <v>-2988931</v>
      </c>
    </row>
    <row r="49952" spans="1:13" hidden="1">
      <c r="A49952" t="s">
        <v>168665</v>
      </c>
      <c r="B49952" t="s">
        <v>168666</v>
      </c>
      <c r="C49952" t="s">
        <v>36</v>
      </c>
      <c r="D49952" t="s">
        <v>168667</v>
      </c>
      <c r="E49952" t="s">
        <v>168668</v>
      </c>
      <c r="F49952" t="s">
        <v>141219</v>
      </c>
      <c r="G49952" t="s">
        <v>5</v>
      </c>
      <c r="I49952" t="s">
        <v>5</v>
      </c>
      <c r="K49952" t="s">
        <v>11</v>
      </c>
      <c r="L49952">
        <v>32724</v>
      </c>
      <c r="M49952">
        <f>CaseSQL_movies[[#This Row],[mundo_receita]]-CaseSQL_movies[[#This Row],[orçamento]]</f>
        <v>32724</v>
      </c>
    </row>
    <row r="49953" spans="1:13">
      <c r="A49953" t="s">
        <v>168669</v>
      </c>
      <c r="B49953" t="s">
        <v>168670</v>
      </c>
      <c r="C49953" t="s">
        <v>8222</v>
      </c>
      <c r="D49953" t="s">
        <v>121725</v>
      </c>
      <c r="E49953" t="s">
        <v>168671</v>
      </c>
      <c r="F49953" t="s">
        <v>156941</v>
      </c>
      <c r="G49953" t="s">
        <v>1373</v>
      </c>
      <c r="H49953">
        <v>800000</v>
      </c>
      <c r="I49953" t="s">
        <v>5</v>
      </c>
      <c r="K49953" t="s">
        <v>11</v>
      </c>
      <c r="L49953">
        <v>1271669</v>
      </c>
      <c r="M49953">
        <f>CaseSQL_movies[[#This Row],[mundo_receita]]-CaseSQL_movies[[#This Row],[orçamento]]</f>
        <v>471669</v>
      </c>
    </row>
    <row r="49954" spans="1:13" hidden="1">
      <c r="A49954" t="s">
        <v>168672</v>
      </c>
      <c r="B49954" t="s">
        <v>168673</v>
      </c>
      <c r="C49954" t="s">
        <v>2</v>
      </c>
      <c r="D49954" t="s">
        <v>168674</v>
      </c>
      <c r="E49954" t="s">
        <v>168675</v>
      </c>
      <c r="F49954" t="s">
        <v>163883</v>
      </c>
      <c r="G49954" t="s">
        <v>5</v>
      </c>
      <c r="I49954" t="s">
        <v>5</v>
      </c>
      <c r="K49954" t="s">
        <v>5</v>
      </c>
      <c r="M49954">
        <f>CaseSQL_movies[[#This Row],[mundo_receita]]-CaseSQL_movies[[#This Row],[orçamento]]</f>
        <v>0</v>
      </c>
    </row>
    <row r="49955" spans="1:13" hidden="1">
      <c r="A49955" t="s">
        <v>168676</v>
      </c>
      <c r="B49955" t="s">
        <v>168677</v>
      </c>
      <c r="C49955" t="s">
        <v>1201</v>
      </c>
      <c r="D49955" t="s">
        <v>95732</v>
      </c>
      <c r="E49955" t="s">
        <v>168678</v>
      </c>
      <c r="F49955" t="s">
        <v>84078</v>
      </c>
      <c r="G49955" t="s">
        <v>5</v>
      </c>
      <c r="I49955" t="s">
        <v>5</v>
      </c>
      <c r="K49955" t="s">
        <v>5</v>
      </c>
      <c r="M49955">
        <f>CaseSQL_movies[[#This Row],[mundo_receita]]-CaseSQL_movies[[#This Row],[orçamento]]</f>
        <v>0</v>
      </c>
    </row>
    <row r="49956" spans="1:13" hidden="1">
      <c r="A49956" t="s">
        <v>168679</v>
      </c>
      <c r="B49956" t="s">
        <v>168680</v>
      </c>
      <c r="C49956" t="s">
        <v>2</v>
      </c>
      <c r="D49956" t="s">
        <v>168681</v>
      </c>
      <c r="E49956" t="s">
        <v>168682</v>
      </c>
      <c r="F49956" t="s">
        <v>168683</v>
      </c>
      <c r="G49956" t="s">
        <v>5</v>
      </c>
      <c r="I49956" t="s">
        <v>11</v>
      </c>
      <c r="J49956">
        <v>63163</v>
      </c>
      <c r="K49956" t="s">
        <v>11</v>
      </c>
      <c r="L49956">
        <v>63163</v>
      </c>
      <c r="M49956">
        <f>CaseSQL_movies[[#This Row],[mundo_receita]]-CaseSQL_movies[[#This Row],[orçamento]]</f>
        <v>63163</v>
      </c>
    </row>
    <row r="49957" spans="1:13" hidden="1">
      <c r="A49957" t="s">
        <v>168684</v>
      </c>
      <c r="B49957" t="s">
        <v>168685</v>
      </c>
      <c r="C49957" t="s">
        <v>2</v>
      </c>
      <c r="D49957" t="s">
        <v>168686</v>
      </c>
      <c r="E49957" t="s">
        <v>168686</v>
      </c>
      <c r="F49957" t="s">
        <v>168687</v>
      </c>
      <c r="G49957" t="s">
        <v>11</v>
      </c>
      <c r="H49957">
        <v>700000</v>
      </c>
      <c r="I49957" t="s">
        <v>5</v>
      </c>
      <c r="K49957" t="s">
        <v>5</v>
      </c>
      <c r="M49957">
        <f>CaseSQL_movies[[#This Row],[mundo_receita]]-CaseSQL_movies[[#This Row],[orçamento]]</f>
        <v>-700000</v>
      </c>
    </row>
    <row r="49958" spans="1:13" hidden="1">
      <c r="A49958" t="s">
        <v>168688</v>
      </c>
      <c r="B49958" t="s">
        <v>16868</v>
      </c>
      <c r="C49958" t="s">
        <v>2</v>
      </c>
      <c r="D49958" t="s">
        <v>168689</v>
      </c>
      <c r="E49958" t="s">
        <v>142518</v>
      </c>
      <c r="F49958" t="s">
        <v>168690</v>
      </c>
      <c r="G49958" t="s">
        <v>11</v>
      </c>
      <c r="H49958">
        <v>25000000</v>
      </c>
      <c r="I49958" t="s">
        <v>11</v>
      </c>
      <c r="J49958">
        <v>4598506</v>
      </c>
      <c r="K49958" t="s">
        <v>11</v>
      </c>
      <c r="L49958">
        <v>18024545</v>
      </c>
      <c r="M49958">
        <f>CaseSQL_movies[[#This Row],[mundo_receita]]-CaseSQL_movies[[#This Row],[orçamento]]</f>
        <v>-6975455</v>
      </c>
    </row>
    <row r="49959" spans="1:13" hidden="1">
      <c r="A49959" t="s">
        <v>168691</v>
      </c>
      <c r="B49959" t="s">
        <v>168692</v>
      </c>
      <c r="C49959" t="s">
        <v>168693</v>
      </c>
      <c r="D49959" t="s">
        <v>103517</v>
      </c>
      <c r="E49959" t="s">
        <v>168694</v>
      </c>
      <c r="F49959" t="s">
        <v>168695</v>
      </c>
      <c r="G49959" t="s">
        <v>11</v>
      </c>
      <c r="H49959">
        <v>15000000</v>
      </c>
      <c r="I49959" t="s">
        <v>11</v>
      </c>
      <c r="J49959">
        <v>2206405</v>
      </c>
      <c r="K49959" t="s">
        <v>11</v>
      </c>
      <c r="L49959">
        <v>5926410</v>
      </c>
      <c r="M49959">
        <f>CaseSQL_movies[[#This Row],[mundo_receita]]-CaseSQL_movies[[#This Row],[orçamento]]</f>
        <v>-9073590</v>
      </c>
    </row>
    <row r="49960" spans="1:13" hidden="1">
      <c r="A49960" t="s">
        <v>168696</v>
      </c>
      <c r="B49960" t="s">
        <v>168697</v>
      </c>
      <c r="C49960" t="s">
        <v>2</v>
      </c>
      <c r="D49960" t="s">
        <v>168698</v>
      </c>
      <c r="E49960" t="s">
        <v>168698</v>
      </c>
      <c r="F49960" t="s">
        <v>168699</v>
      </c>
      <c r="G49960" t="s">
        <v>5</v>
      </c>
      <c r="I49960" t="s">
        <v>5</v>
      </c>
      <c r="K49960" t="s">
        <v>5</v>
      </c>
      <c r="M49960">
        <f>CaseSQL_movies[[#This Row],[mundo_receita]]-CaseSQL_movies[[#This Row],[orçamento]]</f>
        <v>0</v>
      </c>
    </row>
    <row r="49961" spans="1:13" hidden="1">
      <c r="A49961" t="s">
        <v>168700</v>
      </c>
      <c r="B49961" t="s">
        <v>168701</v>
      </c>
      <c r="C49961" t="s">
        <v>2</v>
      </c>
      <c r="D49961" t="s">
        <v>112529</v>
      </c>
      <c r="E49961" t="s">
        <v>168702</v>
      </c>
      <c r="F49961" t="s">
        <v>168703</v>
      </c>
      <c r="G49961" t="s">
        <v>11</v>
      </c>
      <c r="H49961">
        <v>8000000</v>
      </c>
      <c r="I49961" t="s">
        <v>5</v>
      </c>
      <c r="K49961" t="s">
        <v>5</v>
      </c>
      <c r="M49961">
        <f>CaseSQL_movies[[#This Row],[mundo_receita]]-CaseSQL_movies[[#This Row],[orçamento]]</f>
        <v>-8000000</v>
      </c>
    </row>
    <row r="49962" spans="1:13" hidden="1">
      <c r="A49962" t="s">
        <v>168704</v>
      </c>
      <c r="B49962" t="s">
        <v>168705</v>
      </c>
      <c r="C49962" t="s">
        <v>9920</v>
      </c>
      <c r="D49962" t="s">
        <v>168706</v>
      </c>
      <c r="E49962" t="s">
        <v>168707</v>
      </c>
      <c r="F49962" t="s">
        <v>124651</v>
      </c>
      <c r="G49962" t="s">
        <v>5</v>
      </c>
      <c r="I49962" t="s">
        <v>5</v>
      </c>
      <c r="K49962" t="s">
        <v>5</v>
      </c>
      <c r="M49962">
        <f>CaseSQL_movies[[#This Row],[mundo_receita]]-CaseSQL_movies[[#This Row],[orçamento]]</f>
        <v>0</v>
      </c>
    </row>
    <row r="49963" spans="1:13" hidden="1">
      <c r="A49963" t="s">
        <v>168708</v>
      </c>
      <c r="B49963" t="s">
        <v>168709</v>
      </c>
      <c r="C49963" t="s">
        <v>2</v>
      </c>
      <c r="D49963" t="s">
        <v>117799</v>
      </c>
      <c r="E49963" t="s">
        <v>168710</v>
      </c>
      <c r="F49963" t="s">
        <v>52214</v>
      </c>
      <c r="G49963" t="s">
        <v>11</v>
      </c>
      <c r="H49963">
        <v>20000000</v>
      </c>
      <c r="I49963" t="s">
        <v>11</v>
      </c>
      <c r="J49963">
        <v>20211394</v>
      </c>
      <c r="K49963" t="s">
        <v>11</v>
      </c>
      <c r="L49963">
        <v>27712362</v>
      </c>
      <c r="M49963">
        <f>CaseSQL_movies[[#This Row],[mundo_receita]]-CaseSQL_movies[[#This Row],[orçamento]]</f>
        <v>7712362</v>
      </c>
    </row>
    <row r="49964" spans="1:13" hidden="1">
      <c r="A49964" t="s">
        <v>168711</v>
      </c>
      <c r="B49964" t="s">
        <v>65719</v>
      </c>
      <c r="C49964" t="s">
        <v>168712</v>
      </c>
      <c r="D49964" t="s">
        <v>143522</v>
      </c>
      <c r="E49964" t="s">
        <v>168713</v>
      </c>
      <c r="F49964" t="s">
        <v>1331</v>
      </c>
      <c r="G49964" t="s">
        <v>11</v>
      </c>
      <c r="H49964">
        <v>125000000</v>
      </c>
      <c r="I49964" t="s">
        <v>11</v>
      </c>
      <c r="J49964">
        <v>163214888</v>
      </c>
      <c r="K49964" t="s">
        <v>11</v>
      </c>
      <c r="L49964">
        <v>493214993</v>
      </c>
      <c r="M49964">
        <f>CaseSQL_movies[[#This Row],[mundo_receita]]-CaseSQL_movies[[#This Row],[orçamento]]</f>
        <v>368214993</v>
      </c>
    </row>
    <row r="49965" spans="1:13">
      <c r="A49965" t="s">
        <v>168714</v>
      </c>
      <c r="B49965" t="s">
        <v>99246</v>
      </c>
      <c r="C49965" t="s">
        <v>1201</v>
      </c>
      <c r="D49965" t="s">
        <v>168715</v>
      </c>
      <c r="E49965" t="s">
        <v>168715</v>
      </c>
      <c r="F49965" t="s">
        <v>168716</v>
      </c>
      <c r="G49965" t="s">
        <v>1883</v>
      </c>
      <c r="H49965">
        <v>450000</v>
      </c>
      <c r="I49965" t="s">
        <v>5</v>
      </c>
      <c r="K49965" t="s">
        <v>5</v>
      </c>
      <c r="M49965">
        <f>CaseSQL_movies[[#This Row],[mundo_receita]]-CaseSQL_movies[[#This Row],[orçamento]]</f>
        <v>-450000</v>
      </c>
    </row>
    <row r="49966" spans="1:13" hidden="1">
      <c r="A49966" t="s">
        <v>168717</v>
      </c>
      <c r="B49966" t="s">
        <v>168718</v>
      </c>
      <c r="C49966" t="s">
        <v>2</v>
      </c>
      <c r="D49966" t="s">
        <v>168719</v>
      </c>
      <c r="E49966" t="s">
        <v>168720</v>
      </c>
      <c r="F49966" t="s">
        <v>168721</v>
      </c>
      <c r="G49966" t="s">
        <v>5</v>
      </c>
      <c r="I49966" t="s">
        <v>5</v>
      </c>
      <c r="K49966" t="s">
        <v>5</v>
      </c>
      <c r="M49966">
        <f>CaseSQL_movies[[#This Row],[mundo_receita]]-CaseSQL_movies[[#This Row],[orçamento]]</f>
        <v>0</v>
      </c>
    </row>
    <row r="49967" spans="1:13" hidden="1">
      <c r="A49967" t="s">
        <v>168722</v>
      </c>
      <c r="B49967" t="s">
        <v>168723</v>
      </c>
      <c r="C49967" t="s">
        <v>32935</v>
      </c>
      <c r="D49967" t="s">
        <v>151398</v>
      </c>
      <c r="E49967" t="s">
        <v>168724</v>
      </c>
      <c r="F49967" t="s">
        <v>92810</v>
      </c>
      <c r="G49967" t="s">
        <v>11</v>
      </c>
      <c r="H49967">
        <v>10000000</v>
      </c>
      <c r="I49967" t="s">
        <v>5</v>
      </c>
      <c r="K49967" t="s">
        <v>11</v>
      </c>
      <c r="L49967">
        <v>49282156</v>
      </c>
      <c r="M49967">
        <f>CaseSQL_movies[[#This Row],[mundo_receita]]-CaseSQL_movies[[#This Row],[orçamento]]</f>
        <v>39282156</v>
      </c>
    </row>
    <row r="49968" spans="1:13" hidden="1">
      <c r="A49968" t="s">
        <v>168725</v>
      </c>
      <c r="B49968" t="s">
        <v>168726</v>
      </c>
      <c r="C49968" t="s">
        <v>2</v>
      </c>
      <c r="D49968" t="s">
        <v>138162</v>
      </c>
      <c r="E49968" t="s">
        <v>138162</v>
      </c>
      <c r="F49968" t="s">
        <v>168727</v>
      </c>
      <c r="G49968" t="s">
        <v>5</v>
      </c>
      <c r="I49968" t="s">
        <v>5</v>
      </c>
      <c r="K49968" t="s">
        <v>5</v>
      </c>
      <c r="M49968">
        <f>CaseSQL_movies[[#This Row],[mundo_receita]]-CaseSQL_movies[[#This Row],[orçamento]]</f>
        <v>0</v>
      </c>
    </row>
    <row r="49969" spans="1:13" hidden="1">
      <c r="A49969" t="s">
        <v>168728</v>
      </c>
      <c r="B49969" t="s">
        <v>168729</v>
      </c>
      <c r="C49969" t="s">
        <v>22145</v>
      </c>
      <c r="D49969" t="s">
        <v>168730</v>
      </c>
      <c r="E49969" t="s">
        <v>168730</v>
      </c>
      <c r="F49969" t="s">
        <v>168731</v>
      </c>
      <c r="G49969" t="s">
        <v>5</v>
      </c>
      <c r="I49969" t="s">
        <v>5</v>
      </c>
      <c r="K49969" t="s">
        <v>11</v>
      </c>
      <c r="L49969">
        <v>222879</v>
      </c>
      <c r="M49969">
        <f>CaseSQL_movies[[#This Row],[mundo_receita]]-CaseSQL_movies[[#This Row],[orçamento]]</f>
        <v>222879</v>
      </c>
    </row>
    <row r="49970" spans="1:13" hidden="1">
      <c r="A49970" t="s">
        <v>168732</v>
      </c>
      <c r="B49970" t="s">
        <v>22625</v>
      </c>
      <c r="C49970" t="s">
        <v>8</v>
      </c>
      <c r="D49970" t="s">
        <v>110697</v>
      </c>
      <c r="E49970" t="s">
        <v>61562</v>
      </c>
      <c r="F49970" t="s">
        <v>85546</v>
      </c>
      <c r="G49970" t="s">
        <v>5</v>
      </c>
      <c r="I49970" t="s">
        <v>5</v>
      </c>
      <c r="K49970" t="s">
        <v>11</v>
      </c>
      <c r="L49970">
        <v>260346</v>
      </c>
      <c r="M49970">
        <f>CaseSQL_movies[[#This Row],[mundo_receita]]-CaseSQL_movies[[#This Row],[orçamento]]</f>
        <v>260346</v>
      </c>
    </row>
    <row r="49971" spans="1:13" hidden="1">
      <c r="A49971" t="s">
        <v>168733</v>
      </c>
      <c r="B49971" t="s">
        <v>168734</v>
      </c>
      <c r="C49971" t="s">
        <v>2</v>
      </c>
      <c r="D49971" t="s">
        <v>82192</v>
      </c>
      <c r="E49971" t="s">
        <v>139731</v>
      </c>
      <c r="F49971" t="s">
        <v>401</v>
      </c>
      <c r="G49971" t="s">
        <v>11</v>
      </c>
      <c r="H49971">
        <v>150000000</v>
      </c>
      <c r="I49971" t="s">
        <v>11</v>
      </c>
      <c r="J49971">
        <v>181030624</v>
      </c>
      <c r="K49971" t="s">
        <v>11</v>
      </c>
      <c r="L49971">
        <v>449326618</v>
      </c>
      <c r="M49971">
        <f>CaseSQL_movies[[#This Row],[mundo_receita]]-CaseSQL_movies[[#This Row],[orçamento]]</f>
        <v>299326618</v>
      </c>
    </row>
    <row r="49972" spans="1:13" hidden="1">
      <c r="A49972" t="s">
        <v>168735</v>
      </c>
      <c r="B49972" t="s">
        <v>168736</v>
      </c>
      <c r="C49972" t="s">
        <v>3654</v>
      </c>
      <c r="D49972" t="s">
        <v>147454</v>
      </c>
      <c r="E49972" t="s">
        <v>168737</v>
      </c>
      <c r="F49972" t="s">
        <v>160528</v>
      </c>
      <c r="G49972" t="s">
        <v>5</v>
      </c>
      <c r="I49972" t="s">
        <v>11</v>
      </c>
      <c r="J49972">
        <v>150212</v>
      </c>
      <c r="K49972" t="s">
        <v>11</v>
      </c>
      <c r="L49972">
        <v>6316418</v>
      </c>
      <c r="M49972">
        <f>CaseSQL_movies[[#This Row],[mundo_receita]]-CaseSQL_movies[[#This Row],[orçamento]]</f>
        <v>6316418</v>
      </c>
    </row>
    <row r="49973" spans="1:13" hidden="1">
      <c r="A49973" t="s">
        <v>168738</v>
      </c>
      <c r="B49973" t="s">
        <v>168739</v>
      </c>
      <c r="C49973" t="s">
        <v>3654</v>
      </c>
      <c r="D49973" t="s">
        <v>168740</v>
      </c>
      <c r="E49973" t="s">
        <v>168741</v>
      </c>
      <c r="F49973" t="s">
        <v>168742</v>
      </c>
      <c r="G49973" t="s">
        <v>5</v>
      </c>
      <c r="I49973" t="s">
        <v>11</v>
      </c>
      <c r="J49973">
        <v>55418</v>
      </c>
      <c r="K49973" t="s">
        <v>11</v>
      </c>
      <c r="L49973">
        <v>88420</v>
      </c>
      <c r="M49973">
        <f>CaseSQL_movies[[#This Row],[mundo_receita]]-CaseSQL_movies[[#This Row],[orçamento]]</f>
        <v>88420</v>
      </c>
    </row>
    <row r="49974" spans="1:13">
      <c r="A49974" t="s">
        <v>168743</v>
      </c>
      <c r="B49974" t="s">
        <v>168744</v>
      </c>
      <c r="C49974" t="s">
        <v>292406</v>
      </c>
      <c r="D49974" t="s">
        <v>94363</v>
      </c>
      <c r="E49974" t="s">
        <v>168745</v>
      </c>
      <c r="F49974" t="s">
        <v>97342</v>
      </c>
      <c r="G49974" t="s">
        <v>1373</v>
      </c>
      <c r="H49974">
        <v>1900000</v>
      </c>
      <c r="I49974" t="s">
        <v>5</v>
      </c>
      <c r="K49974" t="s">
        <v>11</v>
      </c>
      <c r="L49974">
        <v>938691</v>
      </c>
      <c r="M49974">
        <f>CaseSQL_movies[[#This Row],[mundo_receita]]-CaseSQL_movies[[#This Row],[orçamento]]</f>
        <v>-961309</v>
      </c>
    </row>
    <row r="49975" spans="1:13" hidden="1">
      <c r="A49975" t="s">
        <v>168746</v>
      </c>
      <c r="B49975" t="s">
        <v>168747</v>
      </c>
      <c r="C49975" t="s">
        <v>2</v>
      </c>
      <c r="D49975" t="s">
        <v>168748</v>
      </c>
      <c r="E49975" t="s">
        <v>168748</v>
      </c>
      <c r="F49975" t="s">
        <v>168749</v>
      </c>
      <c r="G49975" t="s">
        <v>11</v>
      </c>
      <c r="H49975">
        <v>3500</v>
      </c>
      <c r="I49975" t="s">
        <v>5</v>
      </c>
      <c r="K49975" t="s">
        <v>5</v>
      </c>
      <c r="M49975">
        <f>CaseSQL_movies[[#This Row],[mundo_receita]]-CaseSQL_movies[[#This Row],[orçamento]]</f>
        <v>-3500</v>
      </c>
    </row>
    <row r="49976" spans="1:13" hidden="1">
      <c r="A49976" t="s">
        <v>168750</v>
      </c>
      <c r="B49976" t="s">
        <v>168751</v>
      </c>
      <c r="C49976" t="s">
        <v>2</v>
      </c>
      <c r="D49976" t="s">
        <v>168752</v>
      </c>
      <c r="E49976" t="s">
        <v>168752</v>
      </c>
      <c r="F49976" t="s">
        <v>168753</v>
      </c>
      <c r="G49976" t="s">
        <v>5</v>
      </c>
      <c r="I49976" t="s">
        <v>5</v>
      </c>
      <c r="K49976" t="s">
        <v>5</v>
      </c>
      <c r="M49976">
        <f>CaseSQL_movies[[#This Row],[mundo_receita]]-CaseSQL_movies[[#This Row],[orçamento]]</f>
        <v>0</v>
      </c>
    </row>
    <row r="49977" spans="1:13" hidden="1">
      <c r="A49977" t="s">
        <v>168754</v>
      </c>
      <c r="B49977" t="s">
        <v>168755</v>
      </c>
      <c r="C49977" t="s">
        <v>2</v>
      </c>
      <c r="D49977" t="s">
        <v>108859</v>
      </c>
      <c r="E49977" t="s">
        <v>168756</v>
      </c>
      <c r="F49977" t="s">
        <v>93160</v>
      </c>
      <c r="G49977" t="s">
        <v>11</v>
      </c>
      <c r="H49977">
        <v>2000000</v>
      </c>
      <c r="I49977" t="s">
        <v>5</v>
      </c>
      <c r="K49977" t="s">
        <v>11</v>
      </c>
      <c r="L49977">
        <v>1306875</v>
      </c>
      <c r="M49977">
        <f>CaseSQL_movies[[#This Row],[mundo_receita]]-CaseSQL_movies[[#This Row],[orçamento]]</f>
        <v>-693125</v>
      </c>
    </row>
    <row r="49978" spans="1:13" hidden="1">
      <c r="A49978" t="s">
        <v>168757</v>
      </c>
      <c r="B49978" t="s">
        <v>168758</v>
      </c>
      <c r="C49978" t="s">
        <v>2</v>
      </c>
      <c r="D49978" t="s">
        <v>168759</v>
      </c>
      <c r="E49978" t="s">
        <v>168759</v>
      </c>
      <c r="F49978" t="s">
        <v>168760</v>
      </c>
      <c r="G49978" t="s">
        <v>11</v>
      </c>
      <c r="H49978">
        <v>1000000</v>
      </c>
      <c r="I49978" t="s">
        <v>5</v>
      </c>
      <c r="K49978" t="s">
        <v>5</v>
      </c>
      <c r="M49978">
        <f>CaseSQL_movies[[#This Row],[mundo_receita]]-CaseSQL_movies[[#This Row],[orçamento]]</f>
        <v>-1000000</v>
      </c>
    </row>
    <row r="49979" spans="1:13" hidden="1">
      <c r="A49979" t="s">
        <v>168761</v>
      </c>
      <c r="B49979" t="s">
        <v>168762</v>
      </c>
      <c r="C49979" t="s">
        <v>1003</v>
      </c>
      <c r="D49979" t="s">
        <v>168763</v>
      </c>
      <c r="E49979" t="s">
        <v>168764</v>
      </c>
      <c r="F49979" t="s">
        <v>93958</v>
      </c>
      <c r="G49979" t="s">
        <v>5</v>
      </c>
      <c r="I49979" t="s">
        <v>5</v>
      </c>
      <c r="K49979" t="s">
        <v>11</v>
      </c>
      <c r="L49979">
        <v>34740192</v>
      </c>
      <c r="M49979">
        <f>CaseSQL_movies[[#This Row],[mundo_receita]]-CaseSQL_movies[[#This Row],[orçamento]]</f>
        <v>34740192</v>
      </c>
    </row>
    <row r="49980" spans="1:13" hidden="1">
      <c r="A49980" t="s">
        <v>168765</v>
      </c>
      <c r="B49980" t="s">
        <v>168766</v>
      </c>
      <c r="C49980" t="s">
        <v>1201</v>
      </c>
      <c r="D49980" t="s">
        <v>154429</v>
      </c>
      <c r="E49980" t="s">
        <v>154429</v>
      </c>
      <c r="F49980" t="s">
        <v>154430</v>
      </c>
      <c r="G49980" t="s">
        <v>5</v>
      </c>
      <c r="I49980" t="s">
        <v>5</v>
      </c>
      <c r="K49980" t="s">
        <v>5</v>
      </c>
      <c r="M49980">
        <f>CaseSQL_movies[[#This Row],[mundo_receita]]-CaseSQL_movies[[#This Row],[orçamento]]</f>
        <v>0</v>
      </c>
    </row>
    <row r="49981" spans="1:13" hidden="1">
      <c r="A49981" t="s">
        <v>168767</v>
      </c>
      <c r="B49981" t="s">
        <v>168768</v>
      </c>
      <c r="C49981" t="s">
        <v>1003</v>
      </c>
      <c r="D49981" t="s">
        <v>168769</v>
      </c>
      <c r="E49981" t="s">
        <v>168770</v>
      </c>
      <c r="F49981" t="s">
        <v>5</v>
      </c>
      <c r="G49981" t="s">
        <v>5</v>
      </c>
      <c r="I49981" t="s">
        <v>5</v>
      </c>
      <c r="K49981" t="s">
        <v>5</v>
      </c>
      <c r="M49981">
        <f>CaseSQL_movies[[#This Row],[mundo_receita]]-CaseSQL_movies[[#This Row],[orçamento]]</f>
        <v>0</v>
      </c>
    </row>
    <row r="49982" spans="1:13" hidden="1">
      <c r="A49982" t="s">
        <v>168771</v>
      </c>
      <c r="B49982" t="s">
        <v>168772</v>
      </c>
      <c r="C49982" t="s">
        <v>4019</v>
      </c>
      <c r="D49982" t="s">
        <v>98343</v>
      </c>
      <c r="E49982" t="s">
        <v>168773</v>
      </c>
      <c r="F49982" t="s">
        <v>168774</v>
      </c>
      <c r="G49982" t="s">
        <v>5</v>
      </c>
      <c r="I49982" t="s">
        <v>5</v>
      </c>
      <c r="K49982" t="s">
        <v>11</v>
      </c>
      <c r="L49982">
        <v>1530314</v>
      </c>
      <c r="M49982">
        <f>CaseSQL_movies[[#This Row],[mundo_receita]]-CaseSQL_movies[[#This Row],[orçamento]]</f>
        <v>1530314</v>
      </c>
    </row>
    <row r="49983" spans="1:13">
      <c r="A49983" t="s">
        <v>168775</v>
      </c>
      <c r="B49983" t="s">
        <v>168776</v>
      </c>
      <c r="C49983" t="s">
        <v>36</v>
      </c>
      <c r="D49983" t="s">
        <v>144463</v>
      </c>
      <c r="E49983" t="s">
        <v>168777</v>
      </c>
      <c r="F49983" t="s">
        <v>93083</v>
      </c>
      <c r="G49983" t="s">
        <v>1373</v>
      </c>
      <c r="H49983">
        <v>2600000</v>
      </c>
      <c r="I49983" t="s">
        <v>5</v>
      </c>
      <c r="K49983" t="s">
        <v>11</v>
      </c>
      <c r="L49983">
        <v>579237</v>
      </c>
      <c r="M49983">
        <f>CaseSQL_movies[[#This Row],[mundo_receita]]-CaseSQL_movies[[#This Row],[orçamento]]</f>
        <v>-2020763</v>
      </c>
    </row>
    <row r="49984" spans="1:13">
      <c r="A49984" t="s">
        <v>168778</v>
      </c>
      <c r="B49984" t="s">
        <v>168779</v>
      </c>
      <c r="C49984" t="s">
        <v>292475</v>
      </c>
      <c r="D49984" t="s">
        <v>168780</v>
      </c>
      <c r="E49984" t="s">
        <v>5</v>
      </c>
      <c r="F49984" t="s">
        <v>5</v>
      </c>
      <c r="G49984" t="s">
        <v>152708</v>
      </c>
      <c r="H49984">
        <v>20000000</v>
      </c>
      <c r="I49984" t="s">
        <v>5</v>
      </c>
      <c r="K49984" t="s">
        <v>11</v>
      </c>
      <c r="L49984">
        <v>3533521</v>
      </c>
      <c r="M49984">
        <f>CaseSQL_movies[[#This Row],[mundo_receita]]-CaseSQL_movies[[#This Row],[orçamento]]</f>
        <v>-16466479</v>
      </c>
    </row>
    <row r="49985" spans="1:13" hidden="1">
      <c r="A49985" t="s">
        <v>168781</v>
      </c>
      <c r="B49985" t="s">
        <v>168782</v>
      </c>
      <c r="C49985" t="s">
        <v>96209</v>
      </c>
      <c r="D49985" t="s">
        <v>95777</v>
      </c>
      <c r="E49985" t="s">
        <v>168783</v>
      </c>
      <c r="F49985" t="s">
        <v>168784</v>
      </c>
      <c r="G49985" t="s">
        <v>5</v>
      </c>
      <c r="I49985" t="s">
        <v>5</v>
      </c>
      <c r="K49985" t="s">
        <v>11</v>
      </c>
      <c r="L49985">
        <v>59534</v>
      </c>
      <c r="M49985">
        <f>CaseSQL_movies[[#This Row],[mundo_receita]]-CaseSQL_movies[[#This Row],[orçamento]]</f>
        <v>59534</v>
      </c>
    </row>
    <row r="49986" spans="1:13" hidden="1">
      <c r="A49986" t="s">
        <v>168785</v>
      </c>
      <c r="B49986" t="s">
        <v>168786</v>
      </c>
      <c r="C49986" t="s">
        <v>2</v>
      </c>
      <c r="D49986" t="s">
        <v>92961</v>
      </c>
      <c r="E49986" t="s">
        <v>92961</v>
      </c>
      <c r="F49986" t="s">
        <v>95125</v>
      </c>
      <c r="G49986" t="s">
        <v>11</v>
      </c>
      <c r="H49986">
        <v>8000000</v>
      </c>
      <c r="I49986" t="s">
        <v>11</v>
      </c>
      <c r="J49986">
        <v>408709</v>
      </c>
      <c r="K49986" t="s">
        <v>11</v>
      </c>
      <c r="L49986">
        <v>457690</v>
      </c>
      <c r="M49986">
        <f>CaseSQL_movies[[#This Row],[mundo_receita]]-CaseSQL_movies[[#This Row],[orçamento]]</f>
        <v>-7542310</v>
      </c>
    </row>
    <row r="49987" spans="1:13">
      <c r="A49987" t="s">
        <v>168787</v>
      </c>
      <c r="B49987" t="s">
        <v>168788</v>
      </c>
      <c r="C49987" t="s">
        <v>292304</v>
      </c>
      <c r="D49987" t="s">
        <v>144959</v>
      </c>
      <c r="E49987" t="s">
        <v>168789</v>
      </c>
      <c r="F49987" t="s">
        <v>168790</v>
      </c>
      <c r="G49987" t="s">
        <v>41926</v>
      </c>
      <c r="H49987">
        <v>8500000</v>
      </c>
      <c r="I49987" t="s">
        <v>5</v>
      </c>
      <c r="K49987" t="s">
        <v>11</v>
      </c>
      <c r="L49987">
        <v>21185162</v>
      </c>
      <c r="M49987">
        <f>CaseSQL_movies[[#This Row],[mundo_receita]]-CaseSQL_movies[[#This Row],[orçamento]]</f>
        <v>12685162</v>
      </c>
    </row>
    <row r="49988" spans="1:13" hidden="1">
      <c r="A49988" t="s">
        <v>168791</v>
      </c>
      <c r="B49988" t="s">
        <v>168792</v>
      </c>
      <c r="C49988" t="s">
        <v>2</v>
      </c>
      <c r="D49988" t="s">
        <v>168793</v>
      </c>
      <c r="E49988" t="s">
        <v>168793</v>
      </c>
      <c r="F49988" t="s">
        <v>168794</v>
      </c>
      <c r="G49988" t="s">
        <v>11</v>
      </c>
      <c r="H49988">
        <v>900000</v>
      </c>
      <c r="I49988" t="s">
        <v>5</v>
      </c>
      <c r="K49988" t="s">
        <v>5</v>
      </c>
      <c r="M49988">
        <f>CaseSQL_movies[[#This Row],[mundo_receita]]-CaseSQL_movies[[#This Row],[orçamento]]</f>
        <v>-900000</v>
      </c>
    </row>
    <row r="49989" spans="1:13" hidden="1">
      <c r="A49989" t="s">
        <v>168795</v>
      </c>
      <c r="B49989" t="s">
        <v>168796</v>
      </c>
      <c r="C49989" t="s">
        <v>73</v>
      </c>
      <c r="D49989" t="s">
        <v>95898</v>
      </c>
      <c r="E49989" t="s">
        <v>168797</v>
      </c>
      <c r="F49989" t="s">
        <v>104411</v>
      </c>
      <c r="G49989" t="s">
        <v>5</v>
      </c>
      <c r="I49989" t="s">
        <v>5</v>
      </c>
      <c r="K49989" t="s">
        <v>11</v>
      </c>
      <c r="L49989">
        <v>498347</v>
      </c>
      <c r="M49989">
        <f>CaseSQL_movies[[#This Row],[mundo_receita]]-CaseSQL_movies[[#This Row],[orçamento]]</f>
        <v>498347</v>
      </c>
    </row>
    <row r="49990" spans="1:13" hidden="1">
      <c r="A49990" t="s">
        <v>168798</v>
      </c>
      <c r="B49990" t="s">
        <v>168799</v>
      </c>
      <c r="C49990" t="s">
        <v>168800</v>
      </c>
      <c r="D49990" t="s">
        <v>168801</v>
      </c>
      <c r="E49990" t="s">
        <v>168802</v>
      </c>
      <c r="F49990" t="s">
        <v>168803</v>
      </c>
      <c r="G49990" t="s">
        <v>11</v>
      </c>
      <c r="H49990">
        <v>160000000</v>
      </c>
      <c r="I49990" t="s">
        <v>11</v>
      </c>
      <c r="J49990">
        <v>47365290</v>
      </c>
      <c r="K49990" t="s">
        <v>11</v>
      </c>
      <c r="L49990">
        <v>439048914</v>
      </c>
      <c r="M49990">
        <f>CaseSQL_movies[[#This Row],[mundo_receita]]-CaseSQL_movies[[#This Row],[orçamento]]</f>
        <v>279048914</v>
      </c>
    </row>
    <row r="49991" spans="1:13">
      <c r="A49991" t="s">
        <v>168804</v>
      </c>
      <c r="B49991" t="s">
        <v>168805</v>
      </c>
      <c r="C49991" t="s">
        <v>36</v>
      </c>
      <c r="D49991" t="s">
        <v>162299</v>
      </c>
      <c r="E49991" t="s">
        <v>168806</v>
      </c>
      <c r="F49991" t="s">
        <v>32588</v>
      </c>
      <c r="G49991" t="s">
        <v>1373</v>
      </c>
      <c r="H49991">
        <v>4600000</v>
      </c>
      <c r="I49991" t="s">
        <v>5</v>
      </c>
      <c r="K49991" t="s">
        <v>11</v>
      </c>
      <c r="L49991">
        <v>4628777</v>
      </c>
      <c r="M49991">
        <f>CaseSQL_movies[[#This Row],[mundo_receita]]-CaseSQL_movies[[#This Row],[orçamento]]</f>
        <v>28777</v>
      </c>
    </row>
    <row r="49992" spans="1:13" hidden="1">
      <c r="A49992" t="s">
        <v>168807</v>
      </c>
      <c r="B49992" t="s">
        <v>168808</v>
      </c>
      <c r="C49992" t="s">
        <v>583</v>
      </c>
      <c r="D49992" t="s">
        <v>89783</v>
      </c>
      <c r="E49992" t="s">
        <v>89783</v>
      </c>
      <c r="F49992" t="s">
        <v>89784</v>
      </c>
      <c r="G49992" t="s">
        <v>5</v>
      </c>
      <c r="I49992" t="s">
        <v>5</v>
      </c>
      <c r="K49992" t="s">
        <v>5</v>
      </c>
      <c r="M49992">
        <f>CaseSQL_movies[[#This Row],[mundo_receita]]-CaseSQL_movies[[#This Row],[orçamento]]</f>
        <v>0</v>
      </c>
    </row>
    <row r="49993" spans="1:13">
      <c r="A49993" t="s">
        <v>168809</v>
      </c>
      <c r="B49993" t="s">
        <v>168810</v>
      </c>
      <c r="C49993" t="s">
        <v>292633</v>
      </c>
      <c r="D49993" t="s">
        <v>168812</v>
      </c>
      <c r="E49993" t="s">
        <v>168813</v>
      </c>
      <c r="F49993" t="s">
        <v>168814</v>
      </c>
      <c r="G49993" t="s">
        <v>1883</v>
      </c>
      <c r="H49993">
        <v>400000</v>
      </c>
      <c r="I49993" t="s">
        <v>5</v>
      </c>
      <c r="K49993" t="s">
        <v>5</v>
      </c>
      <c r="M49993">
        <f>CaseSQL_movies[[#This Row],[mundo_receita]]-CaseSQL_movies[[#This Row],[orçamento]]</f>
        <v>-400000</v>
      </c>
    </row>
    <row r="49994" spans="1:13" hidden="1">
      <c r="A49994" t="s">
        <v>168815</v>
      </c>
      <c r="B49994" t="s">
        <v>168816</v>
      </c>
      <c r="C49994" t="s">
        <v>127235</v>
      </c>
      <c r="D49994" t="s">
        <v>168817</v>
      </c>
      <c r="E49994" t="s">
        <v>168818</v>
      </c>
      <c r="F49994" t="s">
        <v>168819</v>
      </c>
      <c r="G49994" t="s">
        <v>5</v>
      </c>
      <c r="I49994" t="s">
        <v>5</v>
      </c>
      <c r="K49994" t="s">
        <v>5</v>
      </c>
      <c r="M49994">
        <f>CaseSQL_movies[[#This Row],[mundo_receita]]-CaseSQL_movies[[#This Row],[orçamento]]</f>
        <v>0</v>
      </c>
    </row>
    <row r="49995" spans="1:13" hidden="1">
      <c r="A49995" t="s">
        <v>168820</v>
      </c>
      <c r="B49995" t="s">
        <v>168821</v>
      </c>
      <c r="C49995" t="s">
        <v>61</v>
      </c>
      <c r="D49995" t="s">
        <v>168822</v>
      </c>
      <c r="E49995" t="s">
        <v>113730</v>
      </c>
      <c r="F49995" t="s">
        <v>77646</v>
      </c>
      <c r="G49995" t="s">
        <v>5</v>
      </c>
      <c r="I49995" t="s">
        <v>5</v>
      </c>
      <c r="K49995" t="s">
        <v>5</v>
      </c>
      <c r="M49995">
        <f>CaseSQL_movies[[#This Row],[mundo_receita]]-CaseSQL_movies[[#This Row],[orçamento]]</f>
        <v>0</v>
      </c>
    </row>
    <row r="49996" spans="1:13" hidden="1">
      <c r="A49996" t="s">
        <v>168823</v>
      </c>
      <c r="B49996" t="s">
        <v>50464</v>
      </c>
      <c r="C49996" t="s">
        <v>2</v>
      </c>
      <c r="D49996" t="s">
        <v>99836</v>
      </c>
      <c r="E49996" t="s">
        <v>168824</v>
      </c>
      <c r="F49996" t="s">
        <v>168825</v>
      </c>
      <c r="G49996" t="s">
        <v>11</v>
      </c>
      <c r="H49996">
        <v>9000000</v>
      </c>
      <c r="I49996" t="s">
        <v>5</v>
      </c>
      <c r="K49996" t="s">
        <v>5</v>
      </c>
      <c r="M49996">
        <f>CaseSQL_movies[[#This Row],[mundo_receita]]-CaseSQL_movies[[#This Row],[orçamento]]</f>
        <v>-9000000</v>
      </c>
    </row>
    <row r="49997" spans="1:13" hidden="1">
      <c r="A49997" t="s">
        <v>168826</v>
      </c>
      <c r="B49997" t="s">
        <v>168827</v>
      </c>
      <c r="C49997" t="s">
        <v>2</v>
      </c>
      <c r="D49997" t="s">
        <v>96905</v>
      </c>
      <c r="E49997" t="s">
        <v>168828</v>
      </c>
      <c r="F49997" t="s">
        <v>168829</v>
      </c>
      <c r="G49997" t="s">
        <v>11</v>
      </c>
      <c r="H49997">
        <v>20000000</v>
      </c>
      <c r="I49997" t="s">
        <v>11</v>
      </c>
      <c r="J49997">
        <v>10010209</v>
      </c>
      <c r="K49997" t="s">
        <v>11</v>
      </c>
      <c r="L49997">
        <v>26013153</v>
      </c>
      <c r="M49997">
        <f>CaseSQL_movies[[#This Row],[mundo_receita]]-CaseSQL_movies[[#This Row],[orçamento]]</f>
        <v>6013153</v>
      </c>
    </row>
    <row r="49998" spans="1:13" hidden="1">
      <c r="A49998" t="s">
        <v>168830</v>
      </c>
      <c r="B49998" t="s">
        <v>168831</v>
      </c>
      <c r="C49998" t="s">
        <v>2</v>
      </c>
      <c r="D49998" t="s">
        <v>150276</v>
      </c>
      <c r="E49998" t="s">
        <v>168832</v>
      </c>
      <c r="F49998" t="s">
        <v>7291</v>
      </c>
      <c r="G49998" t="s">
        <v>11</v>
      </c>
      <c r="H49998">
        <v>20000000</v>
      </c>
      <c r="I49998" t="s">
        <v>11</v>
      </c>
      <c r="J49998">
        <v>9534258</v>
      </c>
      <c r="K49998" t="s">
        <v>11</v>
      </c>
      <c r="L49998">
        <v>16974459</v>
      </c>
      <c r="M49998">
        <f>CaseSQL_movies[[#This Row],[mundo_receita]]-CaseSQL_movies[[#This Row],[orçamento]]</f>
        <v>-3025541</v>
      </c>
    </row>
    <row r="49999" spans="1:13" hidden="1">
      <c r="A49999" t="s">
        <v>168833</v>
      </c>
      <c r="B49999" t="s">
        <v>168834</v>
      </c>
      <c r="C49999" t="s">
        <v>2</v>
      </c>
      <c r="D49999" t="s">
        <v>71646</v>
      </c>
      <c r="E49999" t="s">
        <v>152484</v>
      </c>
      <c r="F49999" t="s">
        <v>165762</v>
      </c>
      <c r="G49999" t="s">
        <v>11</v>
      </c>
      <c r="H49999">
        <v>15000000</v>
      </c>
      <c r="I49999" t="s">
        <v>5</v>
      </c>
      <c r="K49999" t="s">
        <v>11</v>
      </c>
      <c r="L49999">
        <v>2033154</v>
      </c>
      <c r="M49999">
        <f>CaseSQL_movies[[#This Row],[mundo_receita]]-CaseSQL_movies[[#This Row],[orçamento]]</f>
        <v>-12966846</v>
      </c>
    </row>
    <row r="50000" spans="1:13" hidden="1">
      <c r="A50000" t="s">
        <v>168835</v>
      </c>
      <c r="B50000" t="s">
        <v>168836</v>
      </c>
      <c r="C50000" t="s">
        <v>2</v>
      </c>
      <c r="D50000" t="s">
        <v>168837</v>
      </c>
      <c r="E50000" t="s">
        <v>168838</v>
      </c>
      <c r="F50000" t="s">
        <v>168839</v>
      </c>
      <c r="G50000" t="s">
        <v>11</v>
      </c>
      <c r="H50000">
        <v>25000</v>
      </c>
      <c r="I50000" t="s">
        <v>5</v>
      </c>
      <c r="K50000" t="s">
        <v>5</v>
      </c>
      <c r="M50000">
        <f>CaseSQL_movies[[#This Row],[mundo_receita]]-CaseSQL_movies[[#This Row],[orçamento]]</f>
        <v>-25000</v>
      </c>
    </row>
    <row r="50001" spans="1:13" hidden="1">
      <c r="A50001" t="s">
        <v>168840</v>
      </c>
      <c r="B50001" t="s">
        <v>168841</v>
      </c>
      <c r="C50001" t="s">
        <v>2</v>
      </c>
      <c r="D50001" t="s">
        <v>110822</v>
      </c>
      <c r="E50001" t="s">
        <v>168842</v>
      </c>
      <c r="F50001" t="s">
        <v>168843</v>
      </c>
      <c r="G50001" t="s">
        <v>5</v>
      </c>
      <c r="I50001" t="s">
        <v>11</v>
      </c>
      <c r="J50001">
        <v>27696</v>
      </c>
      <c r="K50001" t="s">
        <v>11</v>
      </c>
      <c r="L50001">
        <v>1596232</v>
      </c>
      <c r="M50001">
        <f>CaseSQL_movies[[#This Row],[mundo_receita]]-CaseSQL_movies[[#This Row],[orçamento]]</f>
        <v>1596232</v>
      </c>
    </row>
    <row r="50002" spans="1:13" hidden="1">
      <c r="A50002" t="s">
        <v>168844</v>
      </c>
      <c r="B50002" t="s">
        <v>168845</v>
      </c>
      <c r="C50002" t="s">
        <v>2</v>
      </c>
      <c r="D50002" t="s">
        <v>168846</v>
      </c>
      <c r="E50002" t="s">
        <v>168846</v>
      </c>
      <c r="F50002" t="s">
        <v>126705</v>
      </c>
      <c r="G50002" t="s">
        <v>11</v>
      </c>
      <c r="H50002">
        <v>8000000</v>
      </c>
      <c r="I50002" t="s">
        <v>11</v>
      </c>
      <c r="J50002">
        <v>6363628</v>
      </c>
      <c r="K50002" t="s">
        <v>11</v>
      </c>
      <c r="L50002">
        <v>6491240</v>
      </c>
      <c r="M50002">
        <f>CaseSQL_movies[[#This Row],[mundo_receita]]-CaseSQL_movies[[#This Row],[orçamento]]</f>
        <v>-1508760</v>
      </c>
    </row>
    <row r="50003" spans="1:13" hidden="1">
      <c r="A50003" t="s">
        <v>168847</v>
      </c>
      <c r="B50003" t="s">
        <v>168848</v>
      </c>
      <c r="C50003" t="s">
        <v>116721</v>
      </c>
      <c r="D50003" t="s">
        <v>85574</v>
      </c>
      <c r="E50003" t="s">
        <v>5</v>
      </c>
      <c r="F50003" t="s">
        <v>148392</v>
      </c>
      <c r="G50003" t="s">
        <v>5</v>
      </c>
      <c r="I50003" t="s">
        <v>5</v>
      </c>
      <c r="K50003" t="s">
        <v>11</v>
      </c>
      <c r="L50003">
        <v>719102</v>
      </c>
      <c r="M50003">
        <f>CaseSQL_movies[[#This Row],[mundo_receita]]-CaseSQL_movies[[#This Row],[orçamento]]</f>
        <v>719102</v>
      </c>
    </row>
    <row r="50004" spans="1:13" hidden="1">
      <c r="A50004" t="s">
        <v>168849</v>
      </c>
      <c r="B50004" t="s">
        <v>168850</v>
      </c>
      <c r="C50004" t="s">
        <v>2</v>
      </c>
      <c r="D50004" t="s">
        <v>168851</v>
      </c>
      <c r="E50004" t="s">
        <v>168852</v>
      </c>
      <c r="F50004" t="s">
        <v>168853</v>
      </c>
      <c r="G50004" t="s">
        <v>5</v>
      </c>
      <c r="I50004" t="s">
        <v>5</v>
      </c>
      <c r="K50004" t="s">
        <v>5</v>
      </c>
      <c r="M50004">
        <f>CaseSQL_movies[[#This Row],[mundo_receita]]-CaseSQL_movies[[#This Row],[orçamento]]</f>
        <v>0</v>
      </c>
    </row>
    <row r="50005" spans="1:13" hidden="1">
      <c r="A50005" t="s">
        <v>168854</v>
      </c>
      <c r="B50005" t="s">
        <v>168855</v>
      </c>
      <c r="C50005" t="s">
        <v>162</v>
      </c>
      <c r="D50005" t="s">
        <v>99328</v>
      </c>
      <c r="E50005" t="s">
        <v>168856</v>
      </c>
      <c r="F50005" t="s">
        <v>149546</v>
      </c>
      <c r="G50005" t="s">
        <v>11</v>
      </c>
      <c r="H50005">
        <v>12000000</v>
      </c>
      <c r="I50005" t="s">
        <v>11</v>
      </c>
      <c r="J50005">
        <v>1507990</v>
      </c>
      <c r="K50005" t="s">
        <v>11</v>
      </c>
      <c r="L50005">
        <v>2888315</v>
      </c>
      <c r="M50005">
        <f>CaseSQL_movies[[#This Row],[mundo_receita]]-CaseSQL_movies[[#This Row],[orçamento]]</f>
        <v>-9111685</v>
      </c>
    </row>
    <row r="50006" spans="1:13" hidden="1">
      <c r="A50006" t="s">
        <v>168857</v>
      </c>
      <c r="B50006" t="s">
        <v>168858</v>
      </c>
      <c r="C50006" t="s">
        <v>25</v>
      </c>
      <c r="D50006" t="s">
        <v>46741</v>
      </c>
      <c r="E50006" t="s">
        <v>68552</v>
      </c>
      <c r="F50006" t="s">
        <v>98121</v>
      </c>
      <c r="G50006" t="s">
        <v>11</v>
      </c>
      <c r="H50006">
        <v>3500000</v>
      </c>
      <c r="I50006" t="s">
        <v>11</v>
      </c>
      <c r="J50006">
        <v>58669</v>
      </c>
      <c r="K50006" t="s">
        <v>11</v>
      </c>
      <c r="L50006">
        <v>3119957</v>
      </c>
      <c r="M50006">
        <f>CaseSQL_movies[[#This Row],[mundo_receita]]-CaseSQL_movies[[#This Row],[orçamento]]</f>
        <v>-380043</v>
      </c>
    </row>
    <row r="50007" spans="1:13">
      <c r="A50007" t="s">
        <v>168859</v>
      </c>
      <c r="B50007" t="s">
        <v>168860</v>
      </c>
      <c r="C50007" t="s">
        <v>292316</v>
      </c>
      <c r="D50007" t="s">
        <v>168861</v>
      </c>
      <c r="E50007" t="s">
        <v>168862</v>
      </c>
      <c r="F50007" t="s">
        <v>168863</v>
      </c>
      <c r="G50007" t="s">
        <v>1373</v>
      </c>
      <c r="H50007">
        <v>9500000</v>
      </c>
      <c r="I50007" t="s">
        <v>5</v>
      </c>
      <c r="K50007" t="s">
        <v>11</v>
      </c>
      <c r="L50007">
        <v>630287</v>
      </c>
      <c r="M50007">
        <f>CaseSQL_movies[[#This Row],[mundo_receita]]-CaseSQL_movies[[#This Row],[orçamento]]</f>
        <v>-8869713</v>
      </c>
    </row>
    <row r="50008" spans="1:13" hidden="1">
      <c r="A50008" t="s">
        <v>168864</v>
      </c>
      <c r="B50008" t="s">
        <v>168865</v>
      </c>
      <c r="C50008" t="s">
        <v>1003</v>
      </c>
      <c r="D50008" t="s">
        <v>167907</v>
      </c>
      <c r="E50008" t="s">
        <v>168866</v>
      </c>
      <c r="F50008" t="s">
        <v>158110</v>
      </c>
      <c r="G50008" t="s">
        <v>5</v>
      </c>
      <c r="I50008" t="s">
        <v>5</v>
      </c>
      <c r="K50008" t="s">
        <v>11</v>
      </c>
      <c r="L50008">
        <v>634622</v>
      </c>
      <c r="M50008">
        <f>CaseSQL_movies[[#This Row],[mundo_receita]]-CaseSQL_movies[[#This Row],[orçamento]]</f>
        <v>634622</v>
      </c>
    </row>
    <row r="50009" spans="1:13" hidden="1">
      <c r="A50009" t="s">
        <v>168867</v>
      </c>
      <c r="B50009" t="s">
        <v>168868</v>
      </c>
      <c r="C50009" t="s">
        <v>2</v>
      </c>
      <c r="D50009" t="s">
        <v>168869</v>
      </c>
      <c r="E50009" t="s">
        <v>142866</v>
      </c>
      <c r="F50009" t="s">
        <v>168870</v>
      </c>
      <c r="G50009" t="s">
        <v>11</v>
      </c>
      <c r="H50009">
        <v>8000000</v>
      </c>
      <c r="I50009" t="s">
        <v>11</v>
      </c>
      <c r="J50009">
        <v>3995018</v>
      </c>
      <c r="K50009" t="s">
        <v>11</v>
      </c>
      <c r="L50009">
        <v>7766240</v>
      </c>
      <c r="M50009">
        <f>CaseSQL_movies[[#This Row],[mundo_receita]]-CaseSQL_movies[[#This Row],[orçamento]]</f>
        <v>-233760</v>
      </c>
    </row>
    <row r="50010" spans="1:13" hidden="1">
      <c r="A50010" t="s">
        <v>168871</v>
      </c>
      <c r="B50010" t="s">
        <v>168872</v>
      </c>
      <c r="C50010" t="s">
        <v>2</v>
      </c>
      <c r="D50010" t="s">
        <v>168873</v>
      </c>
      <c r="E50010" t="s">
        <v>168874</v>
      </c>
      <c r="F50010" t="s">
        <v>168875</v>
      </c>
      <c r="G50010" t="s">
        <v>5</v>
      </c>
      <c r="I50010" t="s">
        <v>5</v>
      </c>
      <c r="K50010" t="s">
        <v>5</v>
      </c>
      <c r="M50010">
        <f>CaseSQL_movies[[#This Row],[mundo_receita]]-CaseSQL_movies[[#This Row],[orçamento]]</f>
        <v>0</v>
      </c>
    </row>
    <row r="50011" spans="1:13" hidden="1">
      <c r="A50011" t="s">
        <v>168876</v>
      </c>
      <c r="B50011" t="s">
        <v>168877</v>
      </c>
      <c r="C50011" t="s">
        <v>2</v>
      </c>
      <c r="D50011" t="s">
        <v>116622</v>
      </c>
      <c r="E50011" t="s">
        <v>168878</v>
      </c>
      <c r="F50011" t="s">
        <v>167854</v>
      </c>
      <c r="G50011" t="s">
        <v>11</v>
      </c>
      <c r="H50011">
        <v>27500000</v>
      </c>
      <c r="I50011" t="s">
        <v>11</v>
      </c>
      <c r="J50011">
        <v>9736045</v>
      </c>
      <c r="K50011" t="s">
        <v>11</v>
      </c>
      <c r="L50011">
        <v>27066382</v>
      </c>
      <c r="M50011">
        <f>CaseSQL_movies[[#This Row],[mundo_receita]]-CaseSQL_movies[[#This Row],[orçamento]]</f>
        <v>-433618</v>
      </c>
    </row>
    <row r="50012" spans="1:13" hidden="1">
      <c r="A50012" t="s">
        <v>168879</v>
      </c>
      <c r="B50012" t="s">
        <v>168880</v>
      </c>
      <c r="C50012" t="s">
        <v>577</v>
      </c>
      <c r="D50012" t="s">
        <v>168881</v>
      </c>
      <c r="E50012" t="s">
        <v>168882</v>
      </c>
      <c r="F50012" t="s">
        <v>168883</v>
      </c>
      <c r="G50012" t="s">
        <v>11</v>
      </c>
      <c r="H50012">
        <v>2500000</v>
      </c>
      <c r="I50012" t="s">
        <v>11</v>
      </c>
      <c r="J50012">
        <v>80136</v>
      </c>
      <c r="K50012" t="s">
        <v>11</v>
      </c>
      <c r="L50012">
        <v>107559</v>
      </c>
      <c r="M50012">
        <f>CaseSQL_movies[[#This Row],[mundo_receita]]-CaseSQL_movies[[#This Row],[orçamento]]</f>
        <v>-2392441</v>
      </c>
    </row>
    <row r="50013" spans="1:13" hidden="1">
      <c r="A50013" t="s">
        <v>168884</v>
      </c>
      <c r="B50013" t="s">
        <v>168885</v>
      </c>
      <c r="C50013" t="s">
        <v>86498</v>
      </c>
      <c r="D50013" t="s">
        <v>150667</v>
      </c>
      <c r="E50013" t="s">
        <v>168886</v>
      </c>
      <c r="F50013" t="s">
        <v>95983</v>
      </c>
      <c r="G50013" t="s">
        <v>5</v>
      </c>
      <c r="I50013" t="s">
        <v>5</v>
      </c>
      <c r="K50013" t="s">
        <v>11</v>
      </c>
      <c r="L50013">
        <v>283454</v>
      </c>
      <c r="M50013">
        <f>CaseSQL_movies[[#This Row],[mundo_receita]]-CaseSQL_movies[[#This Row],[orçamento]]</f>
        <v>283454</v>
      </c>
    </row>
    <row r="50014" spans="1:13" hidden="1">
      <c r="A50014" t="s">
        <v>168887</v>
      </c>
      <c r="B50014" t="s">
        <v>168888</v>
      </c>
      <c r="C50014" t="s">
        <v>34715</v>
      </c>
      <c r="D50014" t="s">
        <v>168889</v>
      </c>
      <c r="E50014" t="s">
        <v>168889</v>
      </c>
      <c r="F50014" t="s">
        <v>123726</v>
      </c>
      <c r="G50014" t="s">
        <v>5</v>
      </c>
      <c r="I50014" t="s">
        <v>5</v>
      </c>
      <c r="K50014" t="s">
        <v>5</v>
      </c>
      <c r="M50014">
        <f>CaseSQL_movies[[#This Row],[mundo_receita]]-CaseSQL_movies[[#This Row],[orçamento]]</f>
        <v>0</v>
      </c>
    </row>
    <row r="50015" spans="1:13" hidden="1">
      <c r="A50015" t="s">
        <v>168890</v>
      </c>
      <c r="B50015" t="s">
        <v>168891</v>
      </c>
      <c r="C50015" t="s">
        <v>67</v>
      </c>
      <c r="D50015" t="s">
        <v>75305</v>
      </c>
      <c r="E50015" t="s">
        <v>69224</v>
      </c>
      <c r="F50015" t="s">
        <v>119060</v>
      </c>
      <c r="G50015" t="s">
        <v>5</v>
      </c>
      <c r="I50015" t="s">
        <v>5</v>
      </c>
      <c r="K50015" t="s">
        <v>11</v>
      </c>
      <c r="L50015">
        <v>65125001</v>
      </c>
      <c r="M50015">
        <f>CaseSQL_movies[[#This Row],[mundo_receita]]-CaseSQL_movies[[#This Row],[orçamento]]</f>
        <v>65125001</v>
      </c>
    </row>
    <row r="50016" spans="1:13" hidden="1">
      <c r="A50016" t="s">
        <v>168892</v>
      </c>
      <c r="B50016" t="s">
        <v>168893</v>
      </c>
      <c r="C50016" t="s">
        <v>2</v>
      </c>
      <c r="D50016" t="s">
        <v>103104</v>
      </c>
      <c r="E50016" t="s">
        <v>168894</v>
      </c>
      <c r="F50016" t="s">
        <v>168895</v>
      </c>
      <c r="G50016" t="s">
        <v>11</v>
      </c>
      <c r="H50016">
        <v>1000000</v>
      </c>
      <c r="I50016" t="s">
        <v>5</v>
      </c>
      <c r="K50016" t="s">
        <v>5</v>
      </c>
      <c r="M50016">
        <f>CaseSQL_movies[[#This Row],[mundo_receita]]-CaseSQL_movies[[#This Row],[orçamento]]</f>
        <v>-1000000</v>
      </c>
    </row>
    <row r="50017" spans="1:13">
      <c r="A50017" t="s">
        <v>168896</v>
      </c>
      <c r="B50017" t="s">
        <v>168897</v>
      </c>
      <c r="C50017" t="s">
        <v>1201</v>
      </c>
      <c r="D50017" t="s">
        <v>168898</v>
      </c>
      <c r="E50017" t="s">
        <v>168899</v>
      </c>
      <c r="F50017" t="s">
        <v>149937</v>
      </c>
      <c r="G50017" t="s">
        <v>1883</v>
      </c>
      <c r="H50017">
        <v>5000000</v>
      </c>
      <c r="I50017" t="s">
        <v>5</v>
      </c>
      <c r="K50017" t="s">
        <v>11</v>
      </c>
      <c r="L50017">
        <v>1557010</v>
      </c>
      <c r="M50017">
        <f>CaseSQL_movies[[#This Row],[mundo_receita]]-CaseSQL_movies[[#This Row],[orçamento]]</f>
        <v>-3442990</v>
      </c>
    </row>
    <row r="50018" spans="1:13" hidden="1">
      <c r="A50018" t="s">
        <v>168900</v>
      </c>
      <c r="B50018" t="s">
        <v>168901</v>
      </c>
      <c r="C50018" t="s">
        <v>3654</v>
      </c>
      <c r="D50018" t="s">
        <v>76522</v>
      </c>
      <c r="E50018" t="s">
        <v>129344</v>
      </c>
      <c r="F50018" t="s">
        <v>150907</v>
      </c>
      <c r="G50018" t="s">
        <v>5</v>
      </c>
      <c r="I50018" t="s">
        <v>11</v>
      </c>
      <c r="J50018">
        <v>789963</v>
      </c>
      <c r="K50018" t="s">
        <v>11</v>
      </c>
      <c r="L50018">
        <v>14730896</v>
      </c>
      <c r="M50018">
        <f>CaseSQL_movies[[#This Row],[mundo_receita]]-CaseSQL_movies[[#This Row],[orçamento]]</f>
        <v>14730896</v>
      </c>
    </row>
    <row r="50019" spans="1:13" hidden="1">
      <c r="A50019" t="s">
        <v>168902</v>
      </c>
      <c r="B50019" t="s">
        <v>168903</v>
      </c>
      <c r="C50019" t="s">
        <v>36</v>
      </c>
      <c r="D50019" t="s">
        <v>168904</v>
      </c>
      <c r="E50019" t="s">
        <v>168905</v>
      </c>
      <c r="F50019" t="s">
        <v>168906</v>
      </c>
      <c r="G50019" t="s">
        <v>5</v>
      </c>
      <c r="I50019" t="s">
        <v>5</v>
      </c>
      <c r="K50019" t="s">
        <v>5</v>
      </c>
      <c r="M50019">
        <f>CaseSQL_movies[[#This Row],[mundo_receita]]-CaseSQL_movies[[#This Row],[orçamento]]</f>
        <v>0</v>
      </c>
    </row>
    <row r="50020" spans="1:13">
      <c r="A50020" t="s">
        <v>168907</v>
      </c>
      <c r="B50020" t="s">
        <v>168908</v>
      </c>
      <c r="C50020" t="s">
        <v>48</v>
      </c>
      <c r="D50020" t="s">
        <v>168909</v>
      </c>
      <c r="E50020" t="s">
        <v>168910</v>
      </c>
      <c r="F50020" t="s">
        <v>168911</v>
      </c>
      <c r="G50020" t="s">
        <v>1373</v>
      </c>
      <c r="H50020">
        <v>35000</v>
      </c>
      <c r="I50020" t="s">
        <v>5</v>
      </c>
      <c r="K50020" t="s">
        <v>5</v>
      </c>
      <c r="M50020">
        <f>CaseSQL_movies[[#This Row],[mundo_receita]]-CaseSQL_movies[[#This Row],[orçamento]]</f>
        <v>-35000</v>
      </c>
    </row>
    <row r="50021" spans="1:13" hidden="1">
      <c r="A50021" t="s">
        <v>168912</v>
      </c>
      <c r="B50021" t="s">
        <v>168913</v>
      </c>
      <c r="C50021" t="s">
        <v>2</v>
      </c>
      <c r="D50021" t="s">
        <v>168914</v>
      </c>
      <c r="E50021" t="s">
        <v>168915</v>
      </c>
      <c r="F50021" t="s">
        <v>5</v>
      </c>
      <c r="G50021" t="s">
        <v>5</v>
      </c>
      <c r="I50021" t="s">
        <v>5</v>
      </c>
      <c r="K50021" t="s">
        <v>5</v>
      </c>
      <c r="M50021">
        <f>CaseSQL_movies[[#This Row],[mundo_receita]]-CaseSQL_movies[[#This Row],[orçamento]]</f>
        <v>0</v>
      </c>
    </row>
    <row r="50022" spans="1:13" hidden="1">
      <c r="A50022" t="s">
        <v>168916</v>
      </c>
      <c r="B50022" t="s">
        <v>168917</v>
      </c>
      <c r="C50022" t="s">
        <v>1003</v>
      </c>
      <c r="D50022" t="s">
        <v>168918</v>
      </c>
      <c r="E50022" t="s">
        <v>150522</v>
      </c>
      <c r="F50022" t="s">
        <v>133800</v>
      </c>
      <c r="G50022" t="s">
        <v>5</v>
      </c>
      <c r="I50022" t="s">
        <v>5</v>
      </c>
      <c r="K50022" t="s">
        <v>11</v>
      </c>
      <c r="L50022">
        <v>13917322</v>
      </c>
      <c r="M50022">
        <f>CaseSQL_movies[[#This Row],[mundo_receita]]-CaseSQL_movies[[#This Row],[orçamento]]</f>
        <v>13917322</v>
      </c>
    </row>
    <row r="50023" spans="1:13" hidden="1">
      <c r="A50023" t="s">
        <v>168919</v>
      </c>
      <c r="B50023" t="s">
        <v>168920</v>
      </c>
      <c r="C50023" t="s">
        <v>168921</v>
      </c>
      <c r="D50023" t="s">
        <v>168922</v>
      </c>
      <c r="E50023" t="s">
        <v>168923</v>
      </c>
      <c r="F50023" t="s">
        <v>108845</v>
      </c>
      <c r="G50023" t="s">
        <v>5</v>
      </c>
      <c r="I50023" t="s">
        <v>5</v>
      </c>
      <c r="K50023" t="s">
        <v>5</v>
      </c>
      <c r="M50023">
        <f>CaseSQL_movies[[#This Row],[mundo_receita]]-CaseSQL_movies[[#This Row],[orçamento]]</f>
        <v>0</v>
      </c>
    </row>
    <row r="50024" spans="1:13">
      <c r="A50024" t="s">
        <v>168924</v>
      </c>
      <c r="B50024" t="s">
        <v>168925</v>
      </c>
      <c r="C50024" t="s">
        <v>25</v>
      </c>
      <c r="D50024" t="s">
        <v>168926</v>
      </c>
      <c r="E50024" t="s">
        <v>168927</v>
      </c>
      <c r="F50024" t="s">
        <v>107563</v>
      </c>
      <c r="G50024" t="s">
        <v>1373</v>
      </c>
      <c r="H50024">
        <v>600</v>
      </c>
      <c r="I50024" t="s">
        <v>5</v>
      </c>
      <c r="K50024" t="s">
        <v>11</v>
      </c>
      <c r="L50024">
        <v>521556</v>
      </c>
      <c r="M50024">
        <f>CaseSQL_movies[[#This Row],[mundo_receita]]-CaseSQL_movies[[#This Row],[orçamento]]</f>
        <v>520956</v>
      </c>
    </row>
    <row r="50025" spans="1:13" hidden="1">
      <c r="A50025" t="s">
        <v>168928</v>
      </c>
      <c r="B50025" t="s">
        <v>168929</v>
      </c>
      <c r="C50025" t="s">
        <v>3654</v>
      </c>
      <c r="D50025" t="s">
        <v>168930</v>
      </c>
      <c r="E50025" t="s">
        <v>168931</v>
      </c>
      <c r="F50025" t="s">
        <v>146830</v>
      </c>
      <c r="G50025" t="s">
        <v>5</v>
      </c>
      <c r="I50025" t="s">
        <v>5</v>
      </c>
      <c r="K50025" t="s">
        <v>5</v>
      </c>
      <c r="M50025">
        <f>CaseSQL_movies[[#This Row],[mundo_receita]]-CaseSQL_movies[[#This Row],[orçamento]]</f>
        <v>0</v>
      </c>
    </row>
    <row r="50026" spans="1:13">
      <c r="A50026" t="s">
        <v>168932</v>
      </c>
      <c r="B50026" t="s">
        <v>168933</v>
      </c>
      <c r="C50026" t="s">
        <v>14399</v>
      </c>
      <c r="D50026" t="s">
        <v>146322</v>
      </c>
      <c r="E50026" t="s">
        <v>168934</v>
      </c>
      <c r="F50026" t="s">
        <v>168935</v>
      </c>
      <c r="G50026" t="s">
        <v>63458</v>
      </c>
      <c r="H50026">
        <v>12000000</v>
      </c>
      <c r="I50026" t="s">
        <v>5</v>
      </c>
      <c r="K50026" t="s">
        <v>11</v>
      </c>
      <c r="L50026">
        <v>7911</v>
      </c>
      <c r="M50026">
        <f>CaseSQL_movies[[#This Row],[mundo_receita]]-CaseSQL_movies[[#This Row],[orçamento]]</f>
        <v>-11992089</v>
      </c>
    </row>
    <row r="50027" spans="1:13" hidden="1">
      <c r="A50027" t="s">
        <v>168936</v>
      </c>
      <c r="B50027" t="s">
        <v>168937</v>
      </c>
      <c r="C50027" t="s">
        <v>2</v>
      </c>
      <c r="D50027" t="s">
        <v>155608</v>
      </c>
      <c r="E50027" t="s">
        <v>155609</v>
      </c>
      <c r="F50027" t="s">
        <v>155610</v>
      </c>
      <c r="G50027" t="s">
        <v>11</v>
      </c>
      <c r="H50027">
        <v>100000</v>
      </c>
      <c r="I50027" t="s">
        <v>11</v>
      </c>
      <c r="J50027">
        <v>10178331</v>
      </c>
      <c r="K50027" t="s">
        <v>11</v>
      </c>
      <c r="L50027">
        <v>10307987</v>
      </c>
      <c r="M50027">
        <f>CaseSQL_movies[[#This Row],[mundo_receita]]-CaseSQL_movies[[#This Row],[orçamento]]</f>
        <v>10207987</v>
      </c>
    </row>
    <row r="50028" spans="1:13" hidden="1">
      <c r="A50028" t="s">
        <v>168938</v>
      </c>
      <c r="B50028" t="s">
        <v>168939</v>
      </c>
      <c r="C50028" t="s">
        <v>8222</v>
      </c>
      <c r="D50028" t="s">
        <v>168940</v>
      </c>
      <c r="E50028" t="s">
        <v>168941</v>
      </c>
      <c r="F50028" t="s">
        <v>168942</v>
      </c>
      <c r="G50028" t="s">
        <v>5</v>
      </c>
      <c r="I50028" t="s">
        <v>5</v>
      </c>
      <c r="K50028" t="s">
        <v>5</v>
      </c>
      <c r="M50028">
        <f>CaseSQL_movies[[#This Row],[mundo_receita]]-CaseSQL_movies[[#This Row],[orçamento]]</f>
        <v>0</v>
      </c>
    </row>
    <row r="50029" spans="1:13" hidden="1">
      <c r="A50029" t="s">
        <v>168943</v>
      </c>
      <c r="B50029" t="s">
        <v>168944</v>
      </c>
      <c r="C50029" t="s">
        <v>162</v>
      </c>
      <c r="D50029" t="s">
        <v>154788</v>
      </c>
      <c r="E50029" t="s">
        <v>168945</v>
      </c>
      <c r="F50029" t="s">
        <v>1380</v>
      </c>
      <c r="G50029" t="s">
        <v>11</v>
      </c>
      <c r="H50029">
        <v>12000000</v>
      </c>
      <c r="I50029" t="s">
        <v>11</v>
      </c>
      <c r="J50029">
        <v>5972884</v>
      </c>
      <c r="K50029" t="s">
        <v>11</v>
      </c>
      <c r="L50029">
        <v>11293663</v>
      </c>
      <c r="M50029">
        <f>CaseSQL_movies[[#This Row],[mundo_receita]]-CaseSQL_movies[[#This Row],[orçamento]]</f>
        <v>-706337</v>
      </c>
    </row>
    <row r="50030" spans="1:13" hidden="1">
      <c r="A50030" t="s">
        <v>168946</v>
      </c>
      <c r="B50030" t="s">
        <v>168947</v>
      </c>
      <c r="C50030" t="s">
        <v>13726</v>
      </c>
      <c r="D50030" t="s">
        <v>132865</v>
      </c>
      <c r="E50030" t="s">
        <v>168948</v>
      </c>
      <c r="F50030" t="s">
        <v>96109</v>
      </c>
      <c r="G50030" t="s">
        <v>11</v>
      </c>
      <c r="H50030">
        <v>15000000</v>
      </c>
      <c r="I50030" t="s">
        <v>11</v>
      </c>
      <c r="J50030">
        <v>83361</v>
      </c>
      <c r="K50030" t="s">
        <v>11</v>
      </c>
      <c r="L50030">
        <v>3534313</v>
      </c>
      <c r="M50030">
        <f>CaseSQL_movies[[#This Row],[mundo_receita]]-CaseSQL_movies[[#This Row],[orçamento]]</f>
        <v>-11465687</v>
      </c>
    </row>
    <row r="50031" spans="1:13">
      <c r="A50031" t="s">
        <v>168949</v>
      </c>
      <c r="B50031" t="s">
        <v>168950</v>
      </c>
      <c r="C50031" t="s">
        <v>292336</v>
      </c>
      <c r="D50031" t="s">
        <v>126234</v>
      </c>
      <c r="E50031" t="s">
        <v>168951</v>
      </c>
      <c r="F50031" t="s">
        <v>168952</v>
      </c>
      <c r="G50031" t="s">
        <v>79921</v>
      </c>
      <c r="H50031">
        <v>180000000</v>
      </c>
      <c r="I50031" t="s">
        <v>5</v>
      </c>
      <c r="K50031" t="s">
        <v>11</v>
      </c>
      <c r="L50031">
        <v>748405</v>
      </c>
      <c r="M50031">
        <f>CaseSQL_movies[[#This Row],[mundo_receita]]-CaseSQL_movies[[#This Row],[orçamento]]</f>
        <v>-179251595</v>
      </c>
    </row>
    <row r="50032" spans="1:13" hidden="1">
      <c r="A50032" t="s">
        <v>168953</v>
      </c>
      <c r="B50032" t="s">
        <v>168954</v>
      </c>
      <c r="C50032" t="s">
        <v>9920</v>
      </c>
      <c r="D50032" t="s">
        <v>149171</v>
      </c>
      <c r="E50032" t="s">
        <v>168955</v>
      </c>
      <c r="F50032" t="s">
        <v>168956</v>
      </c>
      <c r="G50032" t="s">
        <v>5</v>
      </c>
      <c r="I50032" t="s">
        <v>5</v>
      </c>
      <c r="K50032" t="s">
        <v>11</v>
      </c>
      <c r="L50032">
        <v>52516</v>
      </c>
      <c r="M50032">
        <f>CaseSQL_movies[[#This Row],[mundo_receita]]-CaseSQL_movies[[#This Row],[orçamento]]</f>
        <v>52516</v>
      </c>
    </row>
    <row r="50033" spans="1:13" hidden="1">
      <c r="A50033" t="s">
        <v>168957</v>
      </c>
      <c r="B50033" t="s">
        <v>168958</v>
      </c>
      <c r="C50033" t="s">
        <v>73</v>
      </c>
      <c r="D50033" t="s">
        <v>168959</v>
      </c>
      <c r="E50033" t="s">
        <v>168959</v>
      </c>
      <c r="F50033" t="s">
        <v>104411</v>
      </c>
      <c r="G50033" t="s">
        <v>5</v>
      </c>
      <c r="I50033" t="s">
        <v>5</v>
      </c>
      <c r="K50033" t="s">
        <v>5</v>
      </c>
      <c r="M50033">
        <f>CaseSQL_movies[[#This Row],[mundo_receita]]-CaseSQL_movies[[#This Row],[orçamento]]</f>
        <v>0</v>
      </c>
    </row>
    <row r="50034" spans="1:13" hidden="1">
      <c r="A50034" t="s">
        <v>168960</v>
      </c>
      <c r="B50034" t="s">
        <v>168961</v>
      </c>
      <c r="C50034" t="s">
        <v>1003</v>
      </c>
      <c r="D50034" t="s">
        <v>109983</v>
      </c>
      <c r="E50034" t="s">
        <v>168962</v>
      </c>
      <c r="F50034" t="s">
        <v>37991</v>
      </c>
      <c r="G50034" t="s">
        <v>5</v>
      </c>
      <c r="I50034" t="s">
        <v>5</v>
      </c>
      <c r="K50034" t="s">
        <v>5</v>
      </c>
      <c r="M50034">
        <f>CaseSQL_movies[[#This Row],[mundo_receita]]-CaseSQL_movies[[#This Row],[orçamento]]</f>
        <v>0</v>
      </c>
    </row>
    <row r="50035" spans="1:13">
      <c r="A50035" t="s">
        <v>168963</v>
      </c>
      <c r="B50035" t="s">
        <v>168964</v>
      </c>
      <c r="C50035" t="s">
        <v>25</v>
      </c>
      <c r="D50035" t="s">
        <v>168965</v>
      </c>
      <c r="E50035" t="s">
        <v>168966</v>
      </c>
      <c r="F50035" t="s">
        <v>168967</v>
      </c>
      <c r="G50035" t="s">
        <v>1373</v>
      </c>
      <c r="H50035">
        <v>600000</v>
      </c>
      <c r="I50035" t="s">
        <v>5</v>
      </c>
      <c r="K50035" t="s">
        <v>5</v>
      </c>
      <c r="M50035">
        <f>CaseSQL_movies[[#This Row],[mundo_receita]]-CaseSQL_movies[[#This Row],[orçamento]]</f>
        <v>-600000</v>
      </c>
    </row>
    <row r="50036" spans="1:13" hidden="1">
      <c r="A50036" t="s">
        <v>168968</v>
      </c>
      <c r="B50036" t="s">
        <v>168969</v>
      </c>
      <c r="C50036" t="s">
        <v>36</v>
      </c>
      <c r="D50036" t="s">
        <v>168970</v>
      </c>
      <c r="E50036" t="s">
        <v>168970</v>
      </c>
      <c r="F50036" t="s">
        <v>168971</v>
      </c>
      <c r="G50036" t="s">
        <v>5</v>
      </c>
      <c r="I50036" t="s">
        <v>5</v>
      </c>
      <c r="K50036" t="s">
        <v>11</v>
      </c>
      <c r="L50036">
        <v>3557797</v>
      </c>
      <c r="M50036">
        <f>CaseSQL_movies[[#This Row],[mundo_receita]]-CaseSQL_movies[[#This Row],[orçamento]]</f>
        <v>3557797</v>
      </c>
    </row>
    <row r="50037" spans="1:13" hidden="1">
      <c r="A50037" t="s">
        <v>168972</v>
      </c>
      <c r="B50037" t="s">
        <v>168973</v>
      </c>
      <c r="C50037" t="s">
        <v>1003</v>
      </c>
      <c r="D50037" t="s">
        <v>105831</v>
      </c>
      <c r="E50037" t="s">
        <v>168974</v>
      </c>
      <c r="F50037" t="s">
        <v>145807</v>
      </c>
      <c r="G50037" t="s">
        <v>5</v>
      </c>
      <c r="I50037" t="s">
        <v>5</v>
      </c>
      <c r="K50037" t="s">
        <v>5</v>
      </c>
      <c r="M50037">
        <f>CaseSQL_movies[[#This Row],[mundo_receita]]-CaseSQL_movies[[#This Row],[orçamento]]</f>
        <v>0</v>
      </c>
    </row>
    <row r="50038" spans="1:13">
      <c r="A50038" t="s">
        <v>168975</v>
      </c>
      <c r="B50038" t="s">
        <v>168976</v>
      </c>
      <c r="C50038" t="s">
        <v>86</v>
      </c>
      <c r="D50038" t="s">
        <v>168977</v>
      </c>
      <c r="E50038" t="s">
        <v>168977</v>
      </c>
      <c r="F50038" t="s">
        <v>168978</v>
      </c>
      <c r="G50038" t="s">
        <v>1373</v>
      </c>
      <c r="H50038">
        <v>25000</v>
      </c>
      <c r="I50038" t="s">
        <v>5</v>
      </c>
      <c r="K50038" t="s">
        <v>5</v>
      </c>
      <c r="M50038">
        <f>CaseSQL_movies[[#This Row],[mundo_receita]]-CaseSQL_movies[[#This Row],[orçamento]]</f>
        <v>-25000</v>
      </c>
    </row>
    <row r="50039" spans="1:13" hidden="1">
      <c r="A50039" t="s">
        <v>168979</v>
      </c>
      <c r="B50039" t="s">
        <v>168980</v>
      </c>
      <c r="C50039" t="s">
        <v>43136</v>
      </c>
      <c r="D50039" t="s">
        <v>135073</v>
      </c>
      <c r="E50039" t="s">
        <v>168981</v>
      </c>
      <c r="F50039" t="s">
        <v>168982</v>
      </c>
      <c r="G50039" t="s">
        <v>11</v>
      </c>
      <c r="H50039">
        <v>5000</v>
      </c>
      <c r="I50039" t="s">
        <v>5</v>
      </c>
      <c r="K50039" t="s">
        <v>5</v>
      </c>
      <c r="M50039">
        <f>CaseSQL_movies[[#This Row],[mundo_receita]]-CaseSQL_movies[[#This Row],[orçamento]]</f>
        <v>-5000</v>
      </c>
    </row>
    <row r="50040" spans="1:13" hidden="1">
      <c r="A50040" t="s">
        <v>168983</v>
      </c>
      <c r="B50040" t="s">
        <v>132775</v>
      </c>
      <c r="C50040" t="s">
        <v>129360</v>
      </c>
      <c r="D50040" t="s">
        <v>131971</v>
      </c>
      <c r="E50040" t="s">
        <v>168984</v>
      </c>
      <c r="F50040" t="s">
        <v>168985</v>
      </c>
      <c r="G50040" t="s">
        <v>11</v>
      </c>
      <c r="H50040">
        <v>30000000</v>
      </c>
      <c r="I50040" t="s">
        <v>11</v>
      </c>
      <c r="J50040">
        <v>257412</v>
      </c>
      <c r="K50040" t="s">
        <v>11</v>
      </c>
      <c r="L50040">
        <v>5874530</v>
      </c>
      <c r="M50040">
        <f>CaseSQL_movies[[#This Row],[mundo_receita]]-CaseSQL_movies[[#This Row],[orçamento]]</f>
        <v>-24125470</v>
      </c>
    </row>
    <row r="50041" spans="1:13">
      <c r="A50041" t="s">
        <v>168986</v>
      </c>
      <c r="B50041" t="s">
        <v>168987</v>
      </c>
      <c r="C50041" t="s">
        <v>67</v>
      </c>
      <c r="D50041" t="s">
        <v>126564</v>
      </c>
      <c r="E50041" t="s">
        <v>168988</v>
      </c>
      <c r="F50041" t="s">
        <v>143128</v>
      </c>
      <c r="G50041" t="s">
        <v>1373</v>
      </c>
      <c r="H50041">
        <v>17500000</v>
      </c>
      <c r="I50041" t="s">
        <v>5</v>
      </c>
      <c r="K50041" t="s">
        <v>11</v>
      </c>
      <c r="L50041">
        <v>7406706</v>
      </c>
      <c r="M50041">
        <f>CaseSQL_movies[[#This Row],[mundo_receita]]-CaseSQL_movies[[#This Row],[orçamento]]</f>
        <v>-10093294</v>
      </c>
    </row>
    <row r="50042" spans="1:13" hidden="1">
      <c r="A50042" t="s">
        <v>168989</v>
      </c>
      <c r="B50042" t="s">
        <v>168990</v>
      </c>
      <c r="C50042" t="s">
        <v>2</v>
      </c>
      <c r="D50042" t="s">
        <v>168991</v>
      </c>
      <c r="E50042" t="s">
        <v>168992</v>
      </c>
      <c r="F50042" t="s">
        <v>168993</v>
      </c>
      <c r="G50042" t="s">
        <v>11</v>
      </c>
      <c r="H50042">
        <v>75000</v>
      </c>
      <c r="I50042" t="s">
        <v>5</v>
      </c>
      <c r="K50042" t="s">
        <v>5</v>
      </c>
      <c r="M50042">
        <f>CaseSQL_movies[[#This Row],[mundo_receita]]-CaseSQL_movies[[#This Row],[orçamento]]</f>
        <v>-75000</v>
      </c>
    </row>
    <row r="50043" spans="1:13" hidden="1">
      <c r="A50043" t="s">
        <v>168994</v>
      </c>
      <c r="B50043" t="s">
        <v>168995</v>
      </c>
      <c r="C50043" t="s">
        <v>3654</v>
      </c>
      <c r="D50043" t="s">
        <v>168996</v>
      </c>
      <c r="E50043" t="s">
        <v>168997</v>
      </c>
      <c r="F50043" t="s">
        <v>126128</v>
      </c>
      <c r="G50043" t="s">
        <v>5</v>
      </c>
      <c r="I50043" t="s">
        <v>11</v>
      </c>
      <c r="J50043">
        <v>1443521</v>
      </c>
      <c r="K50043" t="s">
        <v>11</v>
      </c>
      <c r="L50043">
        <v>13921302</v>
      </c>
      <c r="M50043">
        <f>CaseSQL_movies[[#This Row],[mundo_receita]]-CaseSQL_movies[[#This Row],[orçamento]]</f>
        <v>13921302</v>
      </c>
    </row>
    <row r="50044" spans="1:13" hidden="1">
      <c r="A50044" t="s">
        <v>168998</v>
      </c>
      <c r="B50044" t="s">
        <v>168999</v>
      </c>
      <c r="C50044" t="s">
        <v>32935</v>
      </c>
      <c r="D50044" t="s">
        <v>169000</v>
      </c>
      <c r="E50044" t="s">
        <v>169000</v>
      </c>
      <c r="F50044" t="s">
        <v>169001</v>
      </c>
      <c r="G50044" t="s">
        <v>5</v>
      </c>
      <c r="I50044" t="s">
        <v>5</v>
      </c>
      <c r="K50044" t="s">
        <v>11</v>
      </c>
      <c r="L50044">
        <v>1898670</v>
      </c>
      <c r="M50044">
        <f>CaseSQL_movies[[#This Row],[mundo_receita]]-CaseSQL_movies[[#This Row],[orçamento]]</f>
        <v>1898670</v>
      </c>
    </row>
    <row r="50045" spans="1:13" hidden="1">
      <c r="A50045" t="s">
        <v>169002</v>
      </c>
      <c r="B50045" t="s">
        <v>169003</v>
      </c>
      <c r="C50045" t="s">
        <v>2</v>
      </c>
      <c r="D50045" t="s">
        <v>169004</v>
      </c>
      <c r="E50045" t="s">
        <v>169004</v>
      </c>
      <c r="F50045" t="s">
        <v>169005</v>
      </c>
      <c r="G50045" t="s">
        <v>5</v>
      </c>
      <c r="I50045" t="s">
        <v>5</v>
      </c>
      <c r="K50045" t="s">
        <v>5</v>
      </c>
      <c r="M50045">
        <f>CaseSQL_movies[[#This Row],[mundo_receita]]-CaseSQL_movies[[#This Row],[orçamento]]</f>
        <v>0</v>
      </c>
    </row>
    <row r="50046" spans="1:13" hidden="1">
      <c r="A50046" t="s">
        <v>169006</v>
      </c>
      <c r="B50046" t="s">
        <v>169007</v>
      </c>
      <c r="C50046" t="s">
        <v>121897</v>
      </c>
      <c r="D50046" t="s">
        <v>169008</v>
      </c>
      <c r="E50046" t="s">
        <v>169009</v>
      </c>
      <c r="F50046" t="s">
        <v>169010</v>
      </c>
      <c r="G50046" t="s">
        <v>5</v>
      </c>
      <c r="I50046" t="s">
        <v>5</v>
      </c>
      <c r="K50046" t="s">
        <v>11</v>
      </c>
      <c r="L50046">
        <v>2760117</v>
      </c>
      <c r="M50046">
        <f>CaseSQL_movies[[#This Row],[mundo_receita]]-CaseSQL_movies[[#This Row],[orçamento]]</f>
        <v>2760117</v>
      </c>
    </row>
    <row r="50047" spans="1:13" hidden="1">
      <c r="A50047" t="s">
        <v>169011</v>
      </c>
      <c r="B50047" t="s">
        <v>169012</v>
      </c>
      <c r="C50047" t="s">
        <v>2</v>
      </c>
      <c r="D50047" t="s">
        <v>169013</v>
      </c>
      <c r="E50047" t="s">
        <v>169013</v>
      </c>
      <c r="F50047" t="s">
        <v>169014</v>
      </c>
      <c r="G50047" t="s">
        <v>5</v>
      </c>
      <c r="I50047" t="s">
        <v>5</v>
      </c>
      <c r="K50047" t="s">
        <v>11</v>
      </c>
      <c r="L50047">
        <v>54822</v>
      </c>
      <c r="M50047">
        <f>CaseSQL_movies[[#This Row],[mundo_receita]]-CaseSQL_movies[[#This Row],[orçamento]]</f>
        <v>54822</v>
      </c>
    </row>
    <row r="50048" spans="1:13" hidden="1">
      <c r="A50048" t="s">
        <v>169015</v>
      </c>
      <c r="B50048" t="s">
        <v>169016</v>
      </c>
      <c r="C50048" t="s">
        <v>27958</v>
      </c>
      <c r="D50048" t="s">
        <v>95151</v>
      </c>
      <c r="E50048" t="s">
        <v>169017</v>
      </c>
      <c r="F50048" t="s">
        <v>134774</v>
      </c>
      <c r="G50048" t="s">
        <v>11</v>
      </c>
      <c r="H50048">
        <v>32000000</v>
      </c>
      <c r="I50048" t="s">
        <v>5</v>
      </c>
      <c r="K50048" t="s">
        <v>11</v>
      </c>
      <c r="L50048">
        <v>179590</v>
      </c>
      <c r="M50048">
        <f>CaseSQL_movies[[#This Row],[mundo_receita]]-CaseSQL_movies[[#This Row],[orçamento]]</f>
        <v>-31820410</v>
      </c>
    </row>
    <row r="50049" spans="1:13" hidden="1">
      <c r="A50049" t="s">
        <v>169018</v>
      </c>
      <c r="B50049" t="s">
        <v>169019</v>
      </c>
      <c r="C50049" t="s">
        <v>2</v>
      </c>
      <c r="D50049" t="s">
        <v>169020</v>
      </c>
      <c r="E50049" t="s">
        <v>169021</v>
      </c>
      <c r="F50049" t="s">
        <v>162320</v>
      </c>
      <c r="G50049" t="s">
        <v>5</v>
      </c>
      <c r="I50049" t="s">
        <v>11</v>
      </c>
      <c r="J50049">
        <v>104352</v>
      </c>
      <c r="K50049" t="s">
        <v>11</v>
      </c>
      <c r="L50049">
        <v>5805279</v>
      </c>
      <c r="M50049">
        <f>CaseSQL_movies[[#This Row],[mundo_receita]]-CaseSQL_movies[[#This Row],[orçamento]]</f>
        <v>5805279</v>
      </c>
    </row>
    <row r="50050" spans="1:13" hidden="1">
      <c r="A50050" t="s">
        <v>169022</v>
      </c>
      <c r="B50050" t="s">
        <v>169023</v>
      </c>
      <c r="C50050" t="s">
        <v>36</v>
      </c>
      <c r="D50050" t="s">
        <v>145936</v>
      </c>
      <c r="E50050" t="s">
        <v>145937</v>
      </c>
      <c r="F50050" t="s">
        <v>163514</v>
      </c>
      <c r="G50050" t="s">
        <v>5</v>
      </c>
      <c r="I50050" t="s">
        <v>11</v>
      </c>
      <c r="J50050">
        <v>20474</v>
      </c>
      <c r="K50050" t="s">
        <v>11</v>
      </c>
      <c r="L50050">
        <v>632017</v>
      </c>
      <c r="M50050">
        <f>CaseSQL_movies[[#This Row],[mundo_receita]]-CaseSQL_movies[[#This Row],[orçamento]]</f>
        <v>632017</v>
      </c>
    </row>
    <row r="50051" spans="1:13" hidden="1">
      <c r="A50051" t="s">
        <v>169024</v>
      </c>
      <c r="B50051" t="s">
        <v>169025</v>
      </c>
      <c r="C50051" t="s">
        <v>36</v>
      </c>
      <c r="D50051" t="s">
        <v>127983</v>
      </c>
      <c r="E50051" t="s">
        <v>127983</v>
      </c>
      <c r="F50051" t="s">
        <v>145587</v>
      </c>
      <c r="G50051" t="s">
        <v>5</v>
      </c>
      <c r="I50051" t="s">
        <v>11</v>
      </c>
      <c r="J50051">
        <v>30647</v>
      </c>
      <c r="K50051" t="s">
        <v>11</v>
      </c>
      <c r="L50051">
        <v>999588</v>
      </c>
      <c r="M50051">
        <f>CaseSQL_movies[[#This Row],[mundo_receita]]-CaseSQL_movies[[#This Row],[orçamento]]</f>
        <v>999588</v>
      </c>
    </row>
    <row r="50052" spans="1:13" hidden="1">
      <c r="A50052" t="s">
        <v>169026</v>
      </c>
      <c r="B50052" t="s">
        <v>169027</v>
      </c>
      <c r="C50052" t="s">
        <v>577</v>
      </c>
      <c r="D50052" t="s">
        <v>169028</v>
      </c>
      <c r="E50052" t="s">
        <v>169029</v>
      </c>
      <c r="F50052" t="s">
        <v>169030</v>
      </c>
      <c r="G50052" t="s">
        <v>11</v>
      </c>
      <c r="H50052">
        <v>2100000</v>
      </c>
      <c r="I50052" t="s">
        <v>5</v>
      </c>
      <c r="K50052" t="s">
        <v>11</v>
      </c>
      <c r="L50052">
        <v>6633548</v>
      </c>
      <c r="M50052">
        <f>CaseSQL_movies[[#This Row],[mundo_receita]]-CaseSQL_movies[[#This Row],[orçamento]]</f>
        <v>4533548</v>
      </c>
    </row>
    <row r="50053" spans="1:13" hidden="1">
      <c r="A50053" t="s">
        <v>169031</v>
      </c>
      <c r="B50053" t="s">
        <v>169032</v>
      </c>
      <c r="C50053" t="s">
        <v>2577</v>
      </c>
      <c r="D50053" t="s">
        <v>96039</v>
      </c>
      <c r="E50053" t="s">
        <v>169033</v>
      </c>
      <c r="F50053" t="s">
        <v>128699</v>
      </c>
      <c r="G50053" t="s">
        <v>5</v>
      </c>
      <c r="I50053" t="s">
        <v>5</v>
      </c>
      <c r="K50053" t="s">
        <v>11</v>
      </c>
      <c r="L50053">
        <v>653124</v>
      </c>
      <c r="M50053">
        <f>CaseSQL_movies[[#This Row],[mundo_receita]]-CaseSQL_movies[[#This Row],[orçamento]]</f>
        <v>653124</v>
      </c>
    </row>
    <row r="50054" spans="1:13" hidden="1">
      <c r="A50054" t="s">
        <v>169034</v>
      </c>
      <c r="B50054" t="s">
        <v>169035</v>
      </c>
      <c r="C50054" t="s">
        <v>2</v>
      </c>
      <c r="D50054" t="s">
        <v>126517</v>
      </c>
      <c r="E50054" t="s">
        <v>169036</v>
      </c>
      <c r="F50054" t="s">
        <v>161190</v>
      </c>
      <c r="G50054" t="s">
        <v>11</v>
      </c>
      <c r="H50054">
        <v>15000000</v>
      </c>
      <c r="I50054" t="s">
        <v>11</v>
      </c>
      <c r="J50054">
        <v>2269</v>
      </c>
      <c r="K50054" t="s">
        <v>11</v>
      </c>
      <c r="L50054">
        <v>2269</v>
      </c>
      <c r="M50054">
        <f>CaseSQL_movies[[#This Row],[mundo_receita]]-CaseSQL_movies[[#This Row],[orçamento]]</f>
        <v>-14997731</v>
      </c>
    </row>
    <row r="50055" spans="1:13" hidden="1">
      <c r="A50055" t="s">
        <v>169037</v>
      </c>
      <c r="B50055" t="s">
        <v>169038</v>
      </c>
      <c r="C50055" t="s">
        <v>169039</v>
      </c>
      <c r="D50055" t="s">
        <v>43161</v>
      </c>
      <c r="E50055" t="s">
        <v>99063</v>
      </c>
      <c r="F50055" t="s">
        <v>169040</v>
      </c>
      <c r="G50055" t="s">
        <v>11</v>
      </c>
      <c r="H50055">
        <v>6000000</v>
      </c>
      <c r="I50055" t="s">
        <v>5</v>
      </c>
      <c r="K50055" t="s">
        <v>11</v>
      </c>
      <c r="L50055">
        <v>6645036</v>
      </c>
      <c r="M50055">
        <f>CaseSQL_movies[[#This Row],[mundo_receita]]-CaseSQL_movies[[#This Row],[orçamento]]</f>
        <v>645036</v>
      </c>
    </row>
    <row r="50056" spans="1:13" hidden="1">
      <c r="A50056" t="s">
        <v>169041</v>
      </c>
      <c r="B50056" t="s">
        <v>169042</v>
      </c>
      <c r="C50056" t="s">
        <v>4019</v>
      </c>
      <c r="D50056" t="s">
        <v>100806</v>
      </c>
      <c r="E50056" t="s">
        <v>169043</v>
      </c>
      <c r="F50056" t="s">
        <v>100808</v>
      </c>
      <c r="G50056" t="s">
        <v>5</v>
      </c>
      <c r="I50056" t="s">
        <v>5</v>
      </c>
      <c r="K50056" t="s">
        <v>5</v>
      </c>
      <c r="M50056">
        <f>CaseSQL_movies[[#This Row],[mundo_receita]]-CaseSQL_movies[[#This Row],[orçamento]]</f>
        <v>0</v>
      </c>
    </row>
    <row r="50057" spans="1:13" hidden="1">
      <c r="A50057" t="s">
        <v>169044</v>
      </c>
      <c r="B50057" t="s">
        <v>169045</v>
      </c>
      <c r="C50057" t="s">
        <v>1003</v>
      </c>
      <c r="D50057" t="s">
        <v>69974</v>
      </c>
      <c r="E50057" t="s">
        <v>169046</v>
      </c>
      <c r="F50057" t="s">
        <v>169047</v>
      </c>
      <c r="G50057" t="s">
        <v>5</v>
      </c>
      <c r="I50057" t="s">
        <v>5</v>
      </c>
      <c r="K50057" t="s">
        <v>5</v>
      </c>
      <c r="M50057">
        <f>CaseSQL_movies[[#This Row],[mundo_receita]]-CaseSQL_movies[[#This Row],[orçamento]]</f>
        <v>0</v>
      </c>
    </row>
    <row r="50058" spans="1:13" hidden="1">
      <c r="A50058" t="s">
        <v>169048</v>
      </c>
      <c r="B50058" t="s">
        <v>55822</v>
      </c>
      <c r="C50058" t="s">
        <v>11398</v>
      </c>
      <c r="D50058" t="s">
        <v>144693</v>
      </c>
      <c r="E50058" t="s">
        <v>169049</v>
      </c>
      <c r="F50058" t="s">
        <v>169050</v>
      </c>
      <c r="G50058" t="s">
        <v>11</v>
      </c>
      <c r="H50058">
        <v>1700000</v>
      </c>
      <c r="I50058" t="s">
        <v>5</v>
      </c>
      <c r="K50058" t="s">
        <v>11</v>
      </c>
      <c r="L50058">
        <v>771065</v>
      </c>
      <c r="M50058">
        <f>CaseSQL_movies[[#This Row],[mundo_receita]]-CaseSQL_movies[[#This Row],[orçamento]]</f>
        <v>-928935</v>
      </c>
    </row>
    <row r="50059" spans="1:13" hidden="1">
      <c r="A50059" t="s">
        <v>169051</v>
      </c>
      <c r="B50059" t="s">
        <v>169052</v>
      </c>
      <c r="C50059" t="s">
        <v>1003</v>
      </c>
      <c r="D50059" t="s">
        <v>168918</v>
      </c>
      <c r="E50059" t="s">
        <v>150522</v>
      </c>
      <c r="F50059" t="s">
        <v>115133</v>
      </c>
      <c r="G50059" t="s">
        <v>5</v>
      </c>
      <c r="I50059" t="s">
        <v>5</v>
      </c>
      <c r="K50059" t="s">
        <v>11</v>
      </c>
      <c r="L50059">
        <v>10029866</v>
      </c>
      <c r="M50059">
        <f>CaseSQL_movies[[#This Row],[mundo_receita]]-CaseSQL_movies[[#This Row],[orçamento]]</f>
        <v>10029866</v>
      </c>
    </row>
    <row r="50060" spans="1:13">
      <c r="A50060" t="s">
        <v>169053</v>
      </c>
      <c r="B50060" t="s">
        <v>169054</v>
      </c>
      <c r="C50060" t="s">
        <v>752</v>
      </c>
      <c r="D50060" t="s">
        <v>169055</v>
      </c>
      <c r="E50060" t="s">
        <v>169056</v>
      </c>
      <c r="F50060" t="s">
        <v>169057</v>
      </c>
      <c r="G50060" t="s">
        <v>826</v>
      </c>
      <c r="H50060">
        <v>12200000</v>
      </c>
      <c r="I50060" t="s">
        <v>5</v>
      </c>
      <c r="K50060" t="s">
        <v>11</v>
      </c>
      <c r="L50060">
        <v>3084794</v>
      </c>
      <c r="M50060">
        <f>CaseSQL_movies[[#This Row],[mundo_receita]]-CaseSQL_movies[[#This Row],[orçamento]]</f>
        <v>-9115206</v>
      </c>
    </row>
    <row r="50061" spans="1:13">
      <c r="A50061" t="s">
        <v>169058</v>
      </c>
      <c r="B50061" t="s">
        <v>169059</v>
      </c>
      <c r="C50061" t="s">
        <v>292634</v>
      </c>
      <c r="D50061" t="s">
        <v>169060</v>
      </c>
      <c r="E50061" t="s">
        <v>169061</v>
      </c>
      <c r="F50061" t="s">
        <v>93083</v>
      </c>
      <c r="G50061" t="s">
        <v>22770</v>
      </c>
      <c r="H50061">
        <v>3000000</v>
      </c>
      <c r="I50061" t="s">
        <v>5</v>
      </c>
      <c r="K50061" t="s">
        <v>5</v>
      </c>
      <c r="M50061">
        <f>CaseSQL_movies[[#This Row],[mundo_receita]]-CaseSQL_movies[[#This Row],[orçamento]]</f>
        <v>-3000000</v>
      </c>
    </row>
    <row r="50062" spans="1:13" hidden="1">
      <c r="A50062" t="s">
        <v>169062</v>
      </c>
      <c r="B50062" t="s">
        <v>169063</v>
      </c>
      <c r="C50062" t="s">
        <v>69470</v>
      </c>
      <c r="D50062" t="s">
        <v>169064</v>
      </c>
      <c r="E50062" t="s">
        <v>169065</v>
      </c>
      <c r="F50062" t="s">
        <v>127741</v>
      </c>
      <c r="G50062" t="s">
        <v>11</v>
      </c>
      <c r="H50062">
        <v>1800000</v>
      </c>
      <c r="I50062" t="s">
        <v>11</v>
      </c>
      <c r="J50062">
        <v>341221</v>
      </c>
      <c r="K50062" t="s">
        <v>11</v>
      </c>
      <c r="L50062">
        <v>938881</v>
      </c>
      <c r="M50062">
        <f>CaseSQL_movies[[#This Row],[mundo_receita]]-CaseSQL_movies[[#This Row],[orçamento]]</f>
        <v>-861119</v>
      </c>
    </row>
    <row r="50063" spans="1:13" hidden="1">
      <c r="A50063" t="s">
        <v>169066</v>
      </c>
      <c r="B50063" t="s">
        <v>169067</v>
      </c>
      <c r="C50063" t="s">
        <v>1003</v>
      </c>
      <c r="D50063" t="s">
        <v>158016</v>
      </c>
      <c r="E50063" t="s">
        <v>169068</v>
      </c>
      <c r="F50063" t="s">
        <v>3560</v>
      </c>
      <c r="G50063" t="s">
        <v>5</v>
      </c>
      <c r="I50063" t="s">
        <v>5</v>
      </c>
      <c r="K50063" t="s">
        <v>11</v>
      </c>
      <c r="L50063">
        <v>2961088</v>
      </c>
      <c r="M50063">
        <f>CaseSQL_movies[[#This Row],[mundo_receita]]-CaseSQL_movies[[#This Row],[orçamento]]</f>
        <v>2961088</v>
      </c>
    </row>
    <row r="50064" spans="1:13">
      <c r="A50064" t="s">
        <v>169069</v>
      </c>
      <c r="B50064" t="s">
        <v>169070</v>
      </c>
      <c r="C50064" t="s">
        <v>3654</v>
      </c>
      <c r="D50064" t="s">
        <v>86328</v>
      </c>
      <c r="E50064" t="s">
        <v>169071</v>
      </c>
      <c r="F50064" t="s">
        <v>126128</v>
      </c>
      <c r="G50064" t="s">
        <v>20130</v>
      </c>
      <c r="H50064">
        <v>20000000</v>
      </c>
      <c r="I50064" t="s">
        <v>11</v>
      </c>
      <c r="J50064">
        <v>1062840</v>
      </c>
      <c r="K50064" t="s">
        <v>11</v>
      </c>
      <c r="L50064">
        <v>23968620</v>
      </c>
      <c r="M50064">
        <f>CaseSQL_movies[[#This Row],[mundo_receita]]-CaseSQL_movies[[#This Row],[orçamento]]</f>
        <v>3968620</v>
      </c>
    </row>
    <row r="50065" spans="1:13" hidden="1">
      <c r="A50065" t="s">
        <v>169072</v>
      </c>
      <c r="B50065" t="s">
        <v>169073</v>
      </c>
      <c r="C50065" t="s">
        <v>2</v>
      </c>
      <c r="D50065" t="s">
        <v>169074</v>
      </c>
      <c r="E50065" t="s">
        <v>169074</v>
      </c>
      <c r="F50065" t="s">
        <v>169075</v>
      </c>
      <c r="G50065" t="s">
        <v>5</v>
      </c>
      <c r="I50065" t="s">
        <v>5</v>
      </c>
      <c r="K50065" t="s">
        <v>5</v>
      </c>
      <c r="M50065">
        <f>CaseSQL_movies[[#This Row],[mundo_receita]]-CaseSQL_movies[[#This Row],[orçamento]]</f>
        <v>0</v>
      </c>
    </row>
    <row r="50066" spans="1:13">
      <c r="A50066" t="s">
        <v>169076</v>
      </c>
      <c r="B50066" t="s">
        <v>169077</v>
      </c>
      <c r="C50066" t="s">
        <v>3654</v>
      </c>
      <c r="D50066" t="s">
        <v>153168</v>
      </c>
      <c r="E50066" t="s">
        <v>169078</v>
      </c>
      <c r="F50066" t="s">
        <v>5</v>
      </c>
      <c r="G50066" t="s">
        <v>20130</v>
      </c>
      <c r="H50066">
        <v>50000000</v>
      </c>
      <c r="I50066" t="s">
        <v>5</v>
      </c>
      <c r="K50066" t="s">
        <v>5</v>
      </c>
      <c r="M50066">
        <f>CaseSQL_movies[[#This Row],[mundo_receita]]-CaseSQL_movies[[#This Row],[orçamento]]</f>
        <v>-50000000</v>
      </c>
    </row>
    <row r="50067" spans="1:13" hidden="1">
      <c r="A50067" t="s">
        <v>169079</v>
      </c>
      <c r="B50067" t="s">
        <v>169080</v>
      </c>
      <c r="C50067" t="s">
        <v>3654</v>
      </c>
      <c r="D50067" t="s">
        <v>146488</v>
      </c>
      <c r="E50067" t="s">
        <v>148623</v>
      </c>
      <c r="F50067" t="s">
        <v>169081</v>
      </c>
      <c r="G50067" t="s">
        <v>5</v>
      </c>
      <c r="I50067" t="s">
        <v>5</v>
      </c>
      <c r="K50067" t="s">
        <v>5</v>
      </c>
      <c r="M50067">
        <f>CaseSQL_movies[[#This Row],[mundo_receita]]-CaseSQL_movies[[#This Row],[orçamento]]</f>
        <v>0</v>
      </c>
    </row>
    <row r="50068" spans="1:13">
      <c r="A50068" t="s">
        <v>169082</v>
      </c>
      <c r="B50068" t="s">
        <v>169083</v>
      </c>
      <c r="C50068" t="s">
        <v>8677</v>
      </c>
      <c r="D50068" t="s">
        <v>94877</v>
      </c>
      <c r="E50068" t="s">
        <v>94877</v>
      </c>
      <c r="F50068" t="s">
        <v>97852</v>
      </c>
      <c r="G50068" t="s">
        <v>1373</v>
      </c>
      <c r="H50068">
        <v>633600</v>
      </c>
      <c r="I50068" t="s">
        <v>5</v>
      </c>
      <c r="K50068" t="s">
        <v>5</v>
      </c>
      <c r="M50068">
        <f>CaseSQL_movies[[#This Row],[mundo_receita]]-CaseSQL_movies[[#This Row],[orçamento]]</f>
        <v>-633600</v>
      </c>
    </row>
    <row r="50069" spans="1:13">
      <c r="A50069" t="s">
        <v>169084</v>
      </c>
      <c r="B50069" t="s">
        <v>169085</v>
      </c>
      <c r="C50069" t="s">
        <v>583</v>
      </c>
      <c r="D50069" t="s">
        <v>169086</v>
      </c>
      <c r="E50069" t="s">
        <v>169086</v>
      </c>
      <c r="F50069" t="s">
        <v>82333</v>
      </c>
      <c r="G50069" t="s">
        <v>18483</v>
      </c>
      <c r="H50069">
        <v>3800000</v>
      </c>
      <c r="I50069" t="s">
        <v>5</v>
      </c>
      <c r="K50069" t="s">
        <v>5</v>
      </c>
      <c r="M50069">
        <f>CaseSQL_movies[[#This Row],[mundo_receita]]-CaseSQL_movies[[#This Row],[orçamento]]</f>
        <v>-3800000</v>
      </c>
    </row>
    <row r="50070" spans="1:13" hidden="1">
      <c r="A50070" t="s">
        <v>169087</v>
      </c>
      <c r="B50070" t="s">
        <v>169088</v>
      </c>
      <c r="C50070" t="s">
        <v>1201</v>
      </c>
      <c r="D50070" t="s">
        <v>169089</v>
      </c>
      <c r="E50070" t="s">
        <v>169090</v>
      </c>
      <c r="F50070" t="s">
        <v>169091</v>
      </c>
      <c r="G50070" t="s">
        <v>5</v>
      </c>
      <c r="I50070" t="s">
        <v>5</v>
      </c>
      <c r="K50070" t="s">
        <v>5</v>
      </c>
      <c r="M50070">
        <f>CaseSQL_movies[[#This Row],[mundo_receita]]-CaseSQL_movies[[#This Row],[orçamento]]</f>
        <v>0</v>
      </c>
    </row>
    <row r="50071" spans="1:13" hidden="1">
      <c r="A50071" t="s">
        <v>169092</v>
      </c>
      <c r="B50071" t="s">
        <v>169093</v>
      </c>
      <c r="C50071" t="s">
        <v>263</v>
      </c>
      <c r="D50071" t="s">
        <v>169094</v>
      </c>
      <c r="E50071" t="s">
        <v>169095</v>
      </c>
      <c r="F50071" t="s">
        <v>169096</v>
      </c>
      <c r="G50071" t="s">
        <v>5</v>
      </c>
      <c r="I50071" t="s">
        <v>5</v>
      </c>
      <c r="K50071" t="s">
        <v>5</v>
      </c>
      <c r="M50071">
        <f>CaseSQL_movies[[#This Row],[mundo_receita]]-CaseSQL_movies[[#This Row],[orçamento]]</f>
        <v>0</v>
      </c>
    </row>
    <row r="50072" spans="1:13" hidden="1">
      <c r="A50072" t="s">
        <v>169097</v>
      </c>
      <c r="B50072" t="s">
        <v>169098</v>
      </c>
      <c r="C50072" t="s">
        <v>2</v>
      </c>
      <c r="D50072" t="s">
        <v>169099</v>
      </c>
      <c r="E50072" t="s">
        <v>169100</v>
      </c>
      <c r="F50072" t="s">
        <v>83815</v>
      </c>
      <c r="G50072" t="s">
        <v>11</v>
      </c>
      <c r="H50072">
        <v>2500000</v>
      </c>
      <c r="I50072" t="s">
        <v>5</v>
      </c>
      <c r="K50072" t="s">
        <v>5</v>
      </c>
      <c r="M50072">
        <f>CaseSQL_movies[[#This Row],[mundo_receita]]-CaseSQL_movies[[#This Row],[orçamento]]</f>
        <v>-2500000</v>
      </c>
    </row>
    <row r="50073" spans="1:13" hidden="1">
      <c r="A50073" t="s">
        <v>169101</v>
      </c>
      <c r="B50073" t="s">
        <v>169102</v>
      </c>
      <c r="C50073" t="s">
        <v>28790</v>
      </c>
      <c r="D50073" t="s">
        <v>59444</v>
      </c>
      <c r="E50073" t="s">
        <v>169103</v>
      </c>
      <c r="F50073" t="s">
        <v>2445</v>
      </c>
      <c r="G50073" t="s">
        <v>11</v>
      </c>
      <c r="H50073">
        <v>150000000</v>
      </c>
      <c r="I50073" t="s">
        <v>11</v>
      </c>
      <c r="J50073">
        <v>133375846</v>
      </c>
      <c r="K50073" t="s">
        <v>11</v>
      </c>
      <c r="L50073">
        <v>485930816</v>
      </c>
      <c r="M50073">
        <f>CaseSQL_movies[[#This Row],[mundo_receita]]-CaseSQL_movies[[#This Row],[orçamento]]</f>
        <v>335930816</v>
      </c>
    </row>
    <row r="50074" spans="1:13" hidden="1">
      <c r="A50074" t="s">
        <v>169104</v>
      </c>
      <c r="B50074" t="s">
        <v>169105</v>
      </c>
      <c r="C50074" t="s">
        <v>23333</v>
      </c>
      <c r="D50074" t="s">
        <v>154792</v>
      </c>
      <c r="E50074" t="s">
        <v>169106</v>
      </c>
      <c r="F50074" t="s">
        <v>154794</v>
      </c>
      <c r="G50074" t="s">
        <v>5</v>
      </c>
      <c r="I50074" t="s">
        <v>5</v>
      </c>
      <c r="K50074" t="s">
        <v>5</v>
      </c>
      <c r="M50074">
        <f>CaseSQL_movies[[#This Row],[mundo_receita]]-CaseSQL_movies[[#This Row],[orçamento]]</f>
        <v>0</v>
      </c>
    </row>
    <row r="50075" spans="1:13">
      <c r="A50075" t="s">
        <v>169107</v>
      </c>
      <c r="B50075" t="s">
        <v>169108</v>
      </c>
      <c r="C50075" t="s">
        <v>292635</v>
      </c>
      <c r="D50075" t="s">
        <v>169109</v>
      </c>
      <c r="E50075" t="s">
        <v>169109</v>
      </c>
      <c r="F50075" t="s">
        <v>169110</v>
      </c>
      <c r="G50075" t="s">
        <v>1373</v>
      </c>
      <c r="H50075">
        <v>3000000</v>
      </c>
      <c r="I50075" t="s">
        <v>5</v>
      </c>
      <c r="K50075" t="s">
        <v>5</v>
      </c>
      <c r="M50075">
        <f>CaseSQL_movies[[#This Row],[mundo_receita]]-CaseSQL_movies[[#This Row],[orçamento]]</f>
        <v>-3000000</v>
      </c>
    </row>
    <row r="50076" spans="1:13" hidden="1">
      <c r="A50076" t="s">
        <v>169111</v>
      </c>
      <c r="B50076" t="s">
        <v>169112</v>
      </c>
      <c r="C50076" t="s">
        <v>136093</v>
      </c>
      <c r="D50076" t="s">
        <v>103254</v>
      </c>
      <c r="E50076" t="s">
        <v>103254</v>
      </c>
      <c r="F50076" t="s">
        <v>100918</v>
      </c>
      <c r="G50076" t="s">
        <v>5</v>
      </c>
      <c r="I50076" t="s">
        <v>5</v>
      </c>
      <c r="K50076" t="s">
        <v>11</v>
      </c>
      <c r="L50076">
        <v>64919</v>
      </c>
      <c r="M50076">
        <f>CaseSQL_movies[[#This Row],[mundo_receita]]-CaseSQL_movies[[#This Row],[orçamento]]</f>
        <v>64919</v>
      </c>
    </row>
    <row r="50077" spans="1:13">
      <c r="A50077" t="s">
        <v>169113</v>
      </c>
      <c r="B50077" t="s">
        <v>169114</v>
      </c>
      <c r="C50077" t="s">
        <v>292636</v>
      </c>
      <c r="D50077" t="s">
        <v>144968</v>
      </c>
      <c r="E50077" t="s">
        <v>169115</v>
      </c>
      <c r="F50077" t="s">
        <v>169116</v>
      </c>
      <c r="G50077" t="s">
        <v>826</v>
      </c>
      <c r="H50077">
        <v>14000000</v>
      </c>
      <c r="I50077" t="s">
        <v>5</v>
      </c>
      <c r="K50077" t="s">
        <v>11</v>
      </c>
      <c r="L50077">
        <v>379331</v>
      </c>
      <c r="M50077">
        <f>CaseSQL_movies[[#This Row],[mundo_receita]]-CaseSQL_movies[[#This Row],[orçamento]]</f>
        <v>-13620669</v>
      </c>
    </row>
    <row r="50078" spans="1:13" hidden="1">
      <c r="A50078" t="s">
        <v>169117</v>
      </c>
      <c r="B50078" t="s">
        <v>169118</v>
      </c>
      <c r="C50078" t="s">
        <v>2</v>
      </c>
      <c r="D50078" t="s">
        <v>169119</v>
      </c>
      <c r="E50078" t="s">
        <v>169120</v>
      </c>
      <c r="F50078" t="s">
        <v>169121</v>
      </c>
      <c r="G50078" t="s">
        <v>5</v>
      </c>
      <c r="I50078" t="s">
        <v>11</v>
      </c>
      <c r="J50078">
        <v>21427</v>
      </c>
      <c r="K50078" t="s">
        <v>11</v>
      </c>
      <c r="L50078">
        <v>21427</v>
      </c>
      <c r="M50078">
        <f>CaseSQL_movies[[#This Row],[mundo_receita]]-CaseSQL_movies[[#This Row],[orçamento]]</f>
        <v>21427</v>
      </c>
    </row>
    <row r="50079" spans="1:13">
      <c r="A50079" t="s">
        <v>169122</v>
      </c>
      <c r="B50079" t="s">
        <v>169123</v>
      </c>
      <c r="C50079" t="s">
        <v>67</v>
      </c>
      <c r="D50079" t="s">
        <v>169124</v>
      </c>
      <c r="E50079" t="s">
        <v>169125</v>
      </c>
      <c r="F50079" t="s">
        <v>165188</v>
      </c>
      <c r="G50079" t="s">
        <v>1373</v>
      </c>
      <c r="H50079">
        <v>18000000</v>
      </c>
      <c r="I50079" t="s">
        <v>5</v>
      </c>
      <c r="K50079" t="s">
        <v>11</v>
      </c>
      <c r="L50079">
        <v>9139095</v>
      </c>
      <c r="M50079">
        <f>CaseSQL_movies[[#This Row],[mundo_receita]]-CaseSQL_movies[[#This Row],[orçamento]]</f>
        <v>-8860905</v>
      </c>
    </row>
    <row r="50080" spans="1:13" hidden="1">
      <c r="A50080" t="s">
        <v>169126</v>
      </c>
      <c r="B50080" t="s">
        <v>169127</v>
      </c>
      <c r="C50080" t="s">
        <v>2</v>
      </c>
      <c r="D50080" t="s">
        <v>169128</v>
      </c>
      <c r="E50080" t="s">
        <v>169129</v>
      </c>
      <c r="F50080" t="s">
        <v>123997</v>
      </c>
      <c r="G50080" t="s">
        <v>5</v>
      </c>
      <c r="I50080" t="s">
        <v>5</v>
      </c>
      <c r="K50080" t="s">
        <v>5</v>
      </c>
      <c r="M50080">
        <f>CaseSQL_movies[[#This Row],[mundo_receita]]-CaseSQL_movies[[#This Row],[orçamento]]</f>
        <v>0</v>
      </c>
    </row>
    <row r="50081" spans="1:13" hidden="1">
      <c r="A50081" t="s">
        <v>169130</v>
      </c>
      <c r="B50081" t="s">
        <v>169131</v>
      </c>
      <c r="C50081" t="s">
        <v>577</v>
      </c>
      <c r="D50081" t="s">
        <v>169132</v>
      </c>
      <c r="E50081" t="s">
        <v>169132</v>
      </c>
      <c r="F50081" t="s">
        <v>167556</v>
      </c>
      <c r="G50081" t="s">
        <v>5</v>
      </c>
      <c r="I50081" t="s">
        <v>11</v>
      </c>
      <c r="J50081">
        <v>8628</v>
      </c>
      <c r="K50081" t="s">
        <v>11</v>
      </c>
      <c r="L50081">
        <v>193508</v>
      </c>
      <c r="M50081">
        <f>CaseSQL_movies[[#This Row],[mundo_receita]]-CaseSQL_movies[[#This Row],[orçamento]]</f>
        <v>193508</v>
      </c>
    </row>
    <row r="50082" spans="1:13" hidden="1">
      <c r="A50082" t="s">
        <v>169133</v>
      </c>
      <c r="B50082" t="s">
        <v>169134</v>
      </c>
      <c r="C50082" t="s">
        <v>6953</v>
      </c>
      <c r="D50082" t="s">
        <v>117593</v>
      </c>
      <c r="E50082" t="s">
        <v>169135</v>
      </c>
      <c r="F50082" t="s">
        <v>169136</v>
      </c>
      <c r="G50082" t="s">
        <v>11</v>
      </c>
      <c r="H50082">
        <v>5000000</v>
      </c>
      <c r="I50082" t="s">
        <v>5</v>
      </c>
      <c r="K50082" t="s">
        <v>11</v>
      </c>
      <c r="L50082">
        <v>2381856</v>
      </c>
      <c r="M50082">
        <f>CaseSQL_movies[[#This Row],[mundo_receita]]-CaseSQL_movies[[#This Row],[orçamento]]</f>
        <v>-2618144</v>
      </c>
    </row>
    <row r="50083" spans="1:13" hidden="1">
      <c r="A50083" t="s">
        <v>169137</v>
      </c>
      <c r="B50083" t="s">
        <v>2077</v>
      </c>
      <c r="C50083" t="s">
        <v>41958</v>
      </c>
      <c r="D50083" t="s">
        <v>91272</v>
      </c>
      <c r="E50083" t="s">
        <v>169138</v>
      </c>
      <c r="F50083" t="s">
        <v>11655</v>
      </c>
      <c r="G50083" t="s">
        <v>5</v>
      </c>
      <c r="I50083" t="s">
        <v>11</v>
      </c>
      <c r="J50083">
        <v>2656784</v>
      </c>
      <c r="K50083" t="s">
        <v>11</v>
      </c>
      <c r="L50083">
        <v>18463793</v>
      </c>
      <c r="M50083">
        <f>CaseSQL_movies[[#This Row],[mundo_receita]]-CaseSQL_movies[[#This Row],[orçamento]]</f>
        <v>18463793</v>
      </c>
    </row>
    <row r="50084" spans="1:13" hidden="1">
      <c r="A50084" t="s">
        <v>169139</v>
      </c>
      <c r="B50084" t="s">
        <v>140860</v>
      </c>
      <c r="C50084" t="s">
        <v>2</v>
      </c>
      <c r="D50084" t="s">
        <v>169140</v>
      </c>
      <c r="E50084" t="s">
        <v>169140</v>
      </c>
      <c r="F50084" t="s">
        <v>169141</v>
      </c>
      <c r="G50084" t="s">
        <v>5</v>
      </c>
      <c r="I50084" t="s">
        <v>5</v>
      </c>
      <c r="K50084" t="s">
        <v>5</v>
      </c>
      <c r="M50084">
        <f>CaseSQL_movies[[#This Row],[mundo_receita]]-CaseSQL_movies[[#This Row],[orçamento]]</f>
        <v>0</v>
      </c>
    </row>
    <row r="50085" spans="1:13">
      <c r="A50085" t="s">
        <v>169142</v>
      </c>
      <c r="B50085" t="s">
        <v>169143</v>
      </c>
      <c r="C50085" t="s">
        <v>292527</v>
      </c>
      <c r="D50085" t="s">
        <v>161616</v>
      </c>
      <c r="E50085" t="s">
        <v>169144</v>
      </c>
      <c r="F50085" t="s">
        <v>152918</v>
      </c>
      <c r="G50085" t="s">
        <v>60175</v>
      </c>
      <c r="H50085">
        <v>7000000</v>
      </c>
      <c r="I50085" t="s">
        <v>5</v>
      </c>
      <c r="K50085" t="s">
        <v>11</v>
      </c>
      <c r="L50085">
        <v>228695</v>
      </c>
      <c r="M50085">
        <f>CaseSQL_movies[[#This Row],[mundo_receita]]-CaseSQL_movies[[#This Row],[orçamento]]</f>
        <v>-6771305</v>
      </c>
    </row>
    <row r="50086" spans="1:13" hidden="1">
      <c r="A50086" t="s">
        <v>169145</v>
      </c>
      <c r="B50086" t="s">
        <v>169146</v>
      </c>
      <c r="C50086" t="s">
        <v>4019</v>
      </c>
      <c r="D50086" t="s">
        <v>160377</v>
      </c>
      <c r="E50086" t="s">
        <v>160378</v>
      </c>
      <c r="F50086" t="s">
        <v>80912</v>
      </c>
      <c r="G50086" t="s">
        <v>5</v>
      </c>
      <c r="I50086" t="s">
        <v>5</v>
      </c>
      <c r="K50086" t="s">
        <v>5</v>
      </c>
      <c r="M50086">
        <f>CaseSQL_movies[[#This Row],[mundo_receita]]-CaseSQL_movies[[#This Row],[orçamento]]</f>
        <v>0</v>
      </c>
    </row>
    <row r="50087" spans="1:13" hidden="1">
      <c r="A50087" t="s">
        <v>169147</v>
      </c>
      <c r="B50087" t="s">
        <v>169148</v>
      </c>
      <c r="C50087" t="s">
        <v>752</v>
      </c>
      <c r="D50087" t="s">
        <v>169149</v>
      </c>
      <c r="E50087" t="s">
        <v>169150</v>
      </c>
      <c r="F50087" t="s">
        <v>169151</v>
      </c>
      <c r="G50087" t="s">
        <v>5</v>
      </c>
      <c r="I50087" t="s">
        <v>5</v>
      </c>
      <c r="K50087" t="s">
        <v>11</v>
      </c>
      <c r="L50087">
        <v>3885577</v>
      </c>
      <c r="M50087">
        <f>CaseSQL_movies[[#This Row],[mundo_receita]]-CaseSQL_movies[[#This Row],[orçamento]]</f>
        <v>3885577</v>
      </c>
    </row>
    <row r="50088" spans="1:13" hidden="1">
      <c r="A50088" t="s">
        <v>169152</v>
      </c>
      <c r="B50088" t="s">
        <v>102619</v>
      </c>
      <c r="C50088" t="s">
        <v>169153</v>
      </c>
      <c r="D50088" t="s">
        <v>83194</v>
      </c>
      <c r="E50088" t="s">
        <v>83194</v>
      </c>
      <c r="F50088" t="s">
        <v>118763</v>
      </c>
      <c r="G50088" t="s">
        <v>11</v>
      </c>
      <c r="H50088">
        <v>15000000</v>
      </c>
      <c r="I50088" t="s">
        <v>11</v>
      </c>
      <c r="J50088">
        <v>1294919</v>
      </c>
      <c r="K50088" t="s">
        <v>11</v>
      </c>
      <c r="L50088">
        <v>7938872</v>
      </c>
      <c r="M50088">
        <f>CaseSQL_movies[[#This Row],[mundo_receita]]-CaseSQL_movies[[#This Row],[orçamento]]</f>
        <v>-7061128</v>
      </c>
    </row>
    <row r="50089" spans="1:13" hidden="1">
      <c r="A50089" t="s">
        <v>169154</v>
      </c>
      <c r="B50089" t="s">
        <v>169155</v>
      </c>
      <c r="C50089" t="s">
        <v>169156</v>
      </c>
      <c r="D50089" t="s">
        <v>144539</v>
      </c>
      <c r="E50089" t="s">
        <v>144539</v>
      </c>
      <c r="F50089" t="s">
        <v>122663</v>
      </c>
      <c r="G50089" t="s">
        <v>11</v>
      </c>
      <c r="H50089">
        <v>3800000</v>
      </c>
      <c r="I50089" t="s">
        <v>11</v>
      </c>
      <c r="J50089">
        <v>20930</v>
      </c>
      <c r="K50089" t="s">
        <v>11</v>
      </c>
      <c r="L50089">
        <v>346851</v>
      </c>
      <c r="M50089">
        <f>CaseSQL_movies[[#This Row],[mundo_receita]]-CaseSQL_movies[[#This Row],[orçamento]]</f>
        <v>-3453149</v>
      </c>
    </row>
    <row r="50090" spans="1:13" hidden="1">
      <c r="A50090" t="s">
        <v>169157</v>
      </c>
      <c r="B50090" t="s">
        <v>169158</v>
      </c>
      <c r="C50090" t="s">
        <v>2</v>
      </c>
      <c r="D50090" t="s">
        <v>169159</v>
      </c>
      <c r="E50090" t="s">
        <v>169159</v>
      </c>
      <c r="F50090" t="s">
        <v>169160</v>
      </c>
      <c r="G50090" t="s">
        <v>11</v>
      </c>
      <c r="H50090">
        <v>624000</v>
      </c>
      <c r="I50090" t="s">
        <v>5</v>
      </c>
      <c r="K50090" t="s">
        <v>5</v>
      </c>
      <c r="M50090">
        <f>CaseSQL_movies[[#This Row],[mundo_receita]]-CaseSQL_movies[[#This Row],[orçamento]]</f>
        <v>-624000</v>
      </c>
    </row>
    <row r="50091" spans="1:13" hidden="1">
      <c r="A50091" t="s">
        <v>169161</v>
      </c>
      <c r="B50091" t="s">
        <v>102757</v>
      </c>
      <c r="C50091" t="s">
        <v>2</v>
      </c>
      <c r="D50091" t="s">
        <v>169162</v>
      </c>
      <c r="E50091" t="s">
        <v>169162</v>
      </c>
      <c r="F50091" t="s">
        <v>169163</v>
      </c>
      <c r="G50091" t="s">
        <v>5</v>
      </c>
      <c r="I50091" t="s">
        <v>5</v>
      </c>
      <c r="K50091" t="s">
        <v>5</v>
      </c>
      <c r="M50091">
        <f>CaseSQL_movies[[#This Row],[mundo_receita]]-CaseSQL_movies[[#This Row],[orçamento]]</f>
        <v>0</v>
      </c>
    </row>
    <row r="50092" spans="1:13" hidden="1">
      <c r="A50092" t="s">
        <v>169164</v>
      </c>
      <c r="B50092" t="s">
        <v>169165</v>
      </c>
      <c r="C50092" t="s">
        <v>3654</v>
      </c>
      <c r="D50092" t="s">
        <v>169166</v>
      </c>
      <c r="E50092" t="s">
        <v>169167</v>
      </c>
      <c r="F50092" t="s">
        <v>136289</v>
      </c>
      <c r="G50092" t="s">
        <v>5</v>
      </c>
      <c r="I50092" t="s">
        <v>5</v>
      </c>
      <c r="K50092" t="s">
        <v>11</v>
      </c>
      <c r="L50092">
        <v>4857890</v>
      </c>
      <c r="M50092">
        <f>CaseSQL_movies[[#This Row],[mundo_receita]]-CaseSQL_movies[[#This Row],[orçamento]]</f>
        <v>4857890</v>
      </c>
    </row>
    <row r="50093" spans="1:13">
      <c r="A50093" t="s">
        <v>169168</v>
      </c>
      <c r="B50093" t="s">
        <v>169169</v>
      </c>
      <c r="C50093" t="s">
        <v>1702</v>
      </c>
      <c r="D50093" t="s">
        <v>169170</v>
      </c>
      <c r="E50093" t="s">
        <v>169171</v>
      </c>
      <c r="F50093" t="s">
        <v>96645</v>
      </c>
      <c r="G50093" t="s">
        <v>1373</v>
      </c>
      <c r="H50093">
        <v>2000000</v>
      </c>
      <c r="I50093" t="s">
        <v>5</v>
      </c>
      <c r="K50093" t="s">
        <v>11</v>
      </c>
      <c r="L50093">
        <v>994004</v>
      </c>
      <c r="M50093">
        <f>CaseSQL_movies[[#This Row],[mundo_receita]]-CaseSQL_movies[[#This Row],[orçamento]]</f>
        <v>-1005996</v>
      </c>
    </row>
    <row r="50094" spans="1:13" hidden="1">
      <c r="A50094" t="s">
        <v>169172</v>
      </c>
      <c r="B50094" t="s">
        <v>57903</v>
      </c>
      <c r="C50094" t="s">
        <v>2</v>
      </c>
      <c r="D50094" t="s">
        <v>169173</v>
      </c>
      <c r="E50094" t="s">
        <v>169174</v>
      </c>
      <c r="F50094" t="s">
        <v>169175</v>
      </c>
      <c r="G50094" t="s">
        <v>5</v>
      </c>
      <c r="I50094" t="s">
        <v>11</v>
      </c>
      <c r="J50094">
        <v>482355</v>
      </c>
      <c r="K50094" t="s">
        <v>11</v>
      </c>
      <c r="L50094">
        <v>719968</v>
      </c>
      <c r="M50094">
        <f>CaseSQL_movies[[#This Row],[mundo_receita]]-CaseSQL_movies[[#This Row],[orçamento]]</f>
        <v>719968</v>
      </c>
    </row>
    <row r="50095" spans="1:13" hidden="1">
      <c r="A50095" t="s">
        <v>169176</v>
      </c>
      <c r="B50095" t="s">
        <v>169177</v>
      </c>
      <c r="C50095" t="s">
        <v>1003</v>
      </c>
      <c r="D50095" t="s">
        <v>169178</v>
      </c>
      <c r="E50095" t="s">
        <v>169179</v>
      </c>
      <c r="F50095" t="s">
        <v>133800</v>
      </c>
      <c r="G50095" t="s">
        <v>5</v>
      </c>
      <c r="I50095" t="s">
        <v>5</v>
      </c>
      <c r="K50095" t="s">
        <v>11</v>
      </c>
      <c r="L50095">
        <v>154707</v>
      </c>
      <c r="M50095">
        <f>CaseSQL_movies[[#This Row],[mundo_receita]]-CaseSQL_movies[[#This Row],[orçamento]]</f>
        <v>154707</v>
      </c>
    </row>
    <row r="50096" spans="1:13" hidden="1">
      <c r="A50096" t="s">
        <v>169180</v>
      </c>
      <c r="B50096" t="s">
        <v>169181</v>
      </c>
      <c r="C50096" t="s">
        <v>1003</v>
      </c>
      <c r="D50096" t="s">
        <v>169182</v>
      </c>
      <c r="E50096" t="s">
        <v>169183</v>
      </c>
      <c r="F50096" t="s">
        <v>136929</v>
      </c>
      <c r="G50096" t="s">
        <v>5</v>
      </c>
      <c r="I50096" t="s">
        <v>5</v>
      </c>
      <c r="K50096" t="s">
        <v>11</v>
      </c>
      <c r="L50096">
        <v>13692896</v>
      </c>
      <c r="M50096">
        <f>CaseSQL_movies[[#This Row],[mundo_receita]]-CaseSQL_movies[[#This Row],[orçamento]]</f>
        <v>13692896</v>
      </c>
    </row>
    <row r="50097" spans="1:13">
      <c r="A50097" t="s">
        <v>169184</v>
      </c>
      <c r="B50097" t="s">
        <v>169185</v>
      </c>
      <c r="C50097" t="s">
        <v>292226</v>
      </c>
      <c r="D50097" t="s">
        <v>153381</v>
      </c>
      <c r="E50097" t="s">
        <v>169186</v>
      </c>
      <c r="F50097" t="s">
        <v>137357</v>
      </c>
      <c r="G50097" t="s">
        <v>1373</v>
      </c>
      <c r="H50097">
        <v>24000000</v>
      </c>
      <c r="I50097" t="s">
        <v>11</v>
      </c>
      <c r="J50097">
        <v>10352</v>
      </c>
      <c r="K50097" t="s">
        <v>11</v>
      </c>
      <c r="L50097">
        <v>17068748</v>
      </c>
      <c r="M50097">
        <f>CaseSQL_movies[[#This Row],[mundo_receita]]-CaseSQL_movies[[#This Row],[orçamento]]</f>
        <v>-6931252</v>
      </c>
    </row>
    <row r="50098" spans="1:13" hidden="1">
      <c r="A50098" t="s">
        <v>169187</v>
      </c>
      <c r="B50098" t="s">
        <v>169188</v>
      </c>
      <c r="C50098" t="s">
        <v>169189</v>
      </c>
      <c r="D50098" t="s">
        <v>90178</v>
      </c>
      <c r="E50098" t="s">
        <v>169190</v>
      </c>
      <c r="F50098" t="s">
        <v>169191</v>
      </c>
      <c r="G50098" t="s">
        <v>11</v>
      </c>
      <c r="H50098">
        <v>15000000</v>
      </c>
      <c r="I50098" t="s">
        <v>11</v>
      </c>
      <c r="J50098">
        <v>4604982</v>
      </c>
      <c r="K50098" t="s">
        <v>11</v>
      </c>
      <c r="L50098">
        <v>67091915</v>
      </c>
      <c r="M50098">
        <f>CaseSQL_movies[[#This Row],[mundo_receita]]-CaseSQL_movies[[#This Row],[orçamento]]</f>
        <v>52091915</v>
      </c>
    </row>
    <row r="50099" spans="1:13" hidden="1">
      <c r="A50099" t="s">
        <v>169192</v>
      </c>
      <c r="B50099" t="s">
        <v>169193</v>
      </c>
      <c r="C50099" t="s">
        <v>577</v>
      </c>
      <c r="D50099" t="s">
        <v>169194</v>
      </c>
      <c r="E50099" t="s">
        <v>169195</v>
      </c>
      <c r="F50099" t="s">
        <v>169196</v>
      </c>
      <c r="G50099" t="s">
        <v>11</v>
      </c>
      <c r="H50099">
        <v>100000</v>
      </c>
      <c r="I50099" t="s">
        <v>5</v>
      </c>
      <c r="K50099" t="s">
        <v>5</v>
      </c>
      <c r="M50099">
        <f>CaseSQL_movies[[#This Row],[mundo_receita]]-CaseSQL_movies[[#This Row],[orçamento]]</f>
        <v>-100000</v>
      </c>
    </row>
    <row r="50100" spans="1:13" hidden="1">
      <c r="A50100" t="s">
        <v>169197</v>
      </c>
      <c r="B50100" t="s">
        <v>84950</v>
      </c>
      <c r="C50100" t="s">
        <v>8</v>
      </c>
      <c r="D50100" t="s">
        <v>169198</v>
      </c>
      <c r="E50100" t="s">
        <v>169199</v>
      </c>
      <c r="F50100" t="s">
        <v>169200</v>
      </c>
      <c r="G50100" t="s">
        <v>5</v>
      </c>
      <c r="I50100" t="s">
        <v>5</v>
      </c>
      <c r="K50100" t="s">
        <v>5</v>
      </c>
      <c r="M50100">
        <f>CaseSQL_movies[[#This Row],[mundo_receita]]-CaseSQL_movies[[#This Row],[orçamento]]</f>
        <v>0</v>
      </c>
    </row>
    <row r="50101" spans="1:13" hidden="1">
      <c r="A50101" t="s">
        <v>169201</v>
      </c>
      <c r="B50101" t="s">
        <v>169202</v>
      </c>
      <c r="C50101" t="s">
        <v>583</v>
      </c>
      <c r="D50101" t="s">
        <v>169203</v>
      </c>
      <c r="E50101" t="s">
        <v>169204</v>
      </c>
      <c r="F50101" t="s">
        <v>169205</v>
      </c>
      <c r="G50101" t="s">
        <v>5</v>
      </c>
      <c r="I50101" t="s">
        <v>5</v>
      </c>
      <c r="K50101" t="s">
        <v>5</v>
      </c>
      <c r="M50101">
        <f>CaseSQL_movies[[#This Row],[mundo_receita]]-CaseSQL_movies[[#This Row],[orçamento]]</f>
        <v>0</v>
      </c>
    </row>
    <row r="50102" spans="1:13" hidden="1">
      <c r="A50102" t="s">
        <v>169206</v>
      </c>
      <c r="B50102" t="s">
        <v>169207</v>
      </c>
      <c r="C50102" t="s">
        <v>2</v>
      </c>
      <c r="D50102" t="s">
        <v>141981</v>
      </c>
      <c r="E50102" t="s">
        <v>141981</v>
      </c>
      <c r="F50102" t="s">
        <v>116929</v>
      </c>
      <c r="G50102" t="s">
        <v>5</v>
      </c>
      <c r="I50102" t="s">
        <v>5</v>
      </c>
      <c r="K50102" t="s">
        <v>5</v>
      </c>
      <c r="M50102">
        <f>CaseSQL_movies[[#This Row],[mundo_receita]]-CaseSQL_movies[[#This Row],[orçamento]]</f>
        <v>0</v>
      </c>
    </row>
    <row r="50103" spans="1:13">
      <c r="A50103" t="s">
        <v>169208</v>
      </c>
      <c r="B50103" t="s">
        <v>169209</v>
      </c>
      <c r="C50103" t="s">
        <v>292604</v>
      </c>
      <c r="D50103" t="s">
        <v>169210</v>
      </c>
      <c r="E50103" t="s">
        <v>169211</v>
      </c>
      <c r="F50103" t="s">
        <v>169212</v>
      </c>
      <c r="G50103" t="s">
        <v>1373</v>
      </c>
      <c r="H50103">
        <v>1000000</v>
      </c>
      <c r="I50103" t="s">
        <v>5</v>
      </c>
      <c r="K50103" t="s">
        <v>11</v>
      </c>
      <c r="L50103">
        <v>151965</v>
      </c>
      <c r="M50103">
        <f>CaseSQL_movies[[#This Row],[mundo_receita]]-CaseSQL_movies[[#This Row],[orçamento]]</f>
        <v>-848035</v>
      </c>
    </row>
    <row r="50104" spans="1:13" hidden="1">
      <c r="A50104" t="s">
        <v>169213</v>
      </c>
      <c r="B50104" t="s">
        <v>169214</v>
      </c>
      <c r="C50104" t="s">
        <v>167382</v>
      </c>
      <c r="D50104" t="s">
        <v>169215</v>
      </c>
      <c r="E50104" t="s">
        <v>169216</v>
      </c>
      <c r="F50104" t="s">
        <v>169217</v>
      </c>
      <c r="G50104" t="s">
        <v>11</v>
      </c>
      <c r="H50104">
        <v>14700000</v>
      </c>
      <c r="I50104" t="s">
        <v>11</v>
      </c>
      <c r="J50104">
        <v>1588015</v>
      </c>
      <c r="K50104" t="s">
        <v>11</v>
      </c>
      <c r="L50104">
        <v>14603177</v>
      </c>
      <c r="M50104">
        <f>CaseSQL_movies[[#This Row],[mundo_receita]]-CaseSQL_movies[[#This Row],[orçamento]]</f>
        <v>-96823</v>
      </c>
    </row>
    <row r="50105" spans="1:13" hidden="1">
      <c r="A50105" t="s">
        <v>169218</v>
      </c>
      <c r="B50105" t="s">
        <v>169219</v>
      </c>
      <c r="C50105" t="s">
        <v>16407</v>
      </c>
      <c r="D50105" t="s">
        <v>169220</v>
      </c>
      <c r="E50105" t="s">
        <v>169220</v>
      </c>
      <c r="F50105" t="s">
        <v>169221</v>
      </c>
      <c r="G50105" t="s">
        <v>5</v>
      </c>
      <c r="I50105" t="s">
        <v>5</v>
      </c>
      <c r="K50105" t="s">
        <v>5</v>
      </c>
      <c r="M50105">
        <f>CaseSQL_movies[[#This Row],[mundo_receita]]-CaseSQL_movies[[#This Row],[orçamento]]</f>
        <v>0</v>
      </c>
    </row>
    <row r="50106" spans="1:13" hidden="1">
      <c r="A50106" t="s">
        <v>169222</v>
      </c>
      <c r="B50106" t="s">
        <v>169223</v>
      </c>
      <c r="C50106" t="s">
        <v>55</v>
      </c>
      <c r="D50106" t="s">
        <v>169224</v>
      </c>
      <c r="E50106" t="s">
        <v>169225</v>
      </c>
      <c r="F50106" t="s">
        <v>158226</v>
      </c>
      <c r="G50106" t="s">
        <v>11</v>
      </c>
      <c r="H50106">
        <v>7300000</v>
      </c>
      <c r="I50106" t="s">
        <v>11</v>
      </c>
      <c r="J50106">
        <v>4445756</v>
      </c>
      <c r="K50106" t="s">
        <v>11</v>
      </c>
      <c r="L50106">
        <v>22783978</v>
      </c>
      <c r="M50106">
        <f>CaseSQL_movies[[#This Row],[mundo_receita]]-CaseSQL_movies[[#This Row],[orçamento]]</f>
        <v>15483978</v>
      </c>
    </row>
    <row r="50107" spans="1:13" hidden="1">
      <c r="A50107" t="s">
        <v>169226</v>
      </c>
      <c r="B50107" t="s">
        <v>169227</v>
      </c>
      <c r="C50107" t="s">
        <v>36</v>
      </c>
      <c r="D50107" t="s">
        <v>112347</v>
      </c>
      <c r="E50107" t="s">
        <v>169228</v>
      </c>
      <c r="F50107" t="s">
        <v>32588</v>
      </c>
      <c r="G50107" t="s">
        <v>5</v>
      </c>
      <c r="I50107" t="s">
        <v>5</v>
      </c>
      <c r="K50107" t="s">
        <v>11</v>
      </c>
      <c r="L50107">
        <v>820751</v>
      </c>
      <c r="M50107">
        <f>CaseSQL_movies[[#This Row],[mundo_receita]]-CaseSQL_movies[[#This Row],[orçamento]]</f>
        <v>820751</v>
      </c>
    </row>
    <row r="50108" spans="1:13">
      <c r="A50108" t="s">
        <v>169229</v>
      </c>
      <c r="B50108" t="s">
        <v>146896</v>
      </c>
      <c r="C50108" t="s">
        <v>86</v>
      </c>
      <c r="D50108" t="s">
        <v>169230</v>
      </c>
      <c r="E50108" t="s">
        <v>169230</v>
      </c>
      <c r="F50108" t="s">
        <v>169231</v>
      </c>
      <c r="G50108" t="s">
        <v>1373</v>
      </c>
      <c r="H50108">
        <v>500000</v>
      </c>
      <c r="I50108" t="s">
        <v>5</v>
      </c>
      <c r="K50108" t="s">
        <v>5</v>
      </c>
      <c r="M50108">
        <f>CaseSQL_movies[[#This Row],[mundo_receita]]-CaseSQL_movies[[#This Row],[orçamento]]</f>
        <v>-500000</v>
      </c>
    </row>
    <row r="50109" spans="1:13" hidden="1">
      <c r="A50109" t="s">
        <v>169232</v>
      </c>
      <c r="B50109" t="s">
        <v>169233</v>
      </c>
      <c r="C50109" t="s">
        <v>67</v>
      </c>
      <c r="D50109" t="s">
        <v>169234</v>
      </c>
      <c r="E50109" t="s">
        <v>169235</v>
      </c>
      <c r="F50109" t="s">
        <v>169236</v>
      </c>
      <c r="G50109" t="s">
        <v>5</v>
      </c>
      <c r="I50109" t="s">
        <v>5</v>
      </c>
      <c r="K50109" t="s">
        <v>11</v>
      </c>
      <c r="L50109">
        <v>67405</v>
      </c>
      <c r="M50109">
        <f>CaseSQL_movies[[#This Row],[mundo_receita]]-CaseSQL_movies[[#This Row],[orçamento]]</f>
        <v>67405</v>
      </c>
    </row>
    <row r="50110" spans="1:13">
      <c r="A50110" t="s">
        <v>169237</v>
      </c>
      <c r="B50110" t="s">
        <v>169238</v>
      </c>
      <c r="C50110" t="s">
        <v>8677</v>
      </c>
      <c r="D50110" t="s">
        <v>100278</v>
      </c>
      <c r="E50110" t="s">
        <v>169239</v>
      </c>
      <c r="F50110" t="s">
        <v>113262</v>
      </c>
      <c r="G50110" t="s">
        <v>1373</v>
      </c>
      <c r="H50110">
        <v>1500000</v>
      </c>
      <c r="I50110" t="s">
        <v>5</v>
      </c>
      <c r="K50110" t="s">
        <v>11</v>
      </c>
      <c r="L50110">
        <v>558733</v>
      </c>
      <c r="M50110">
        <f>CaseSQL_movies[[#This Row],[mundo_receita]]-CaseSQL_movies[[#This Row],[orçamento]]</f>
        <v>-941267</v>
      </c>
    </row>
    <row r="50111" spans="1:13" hidden="1">
      <c r="A50111" t="s">
        <v>169240</v>
      </c>
      <c r="B50111" t="s">
        <v>169241</v>
      </c>
      <c r="C50111" t="s">
        <v>3654</v>
      </c>
      <c r="D50111" t="s">
        <v>148428</v>
      </c>
      <c r="E50111" t="s">
        <v>169242</v>
      </c>
      <c r="F50111" t="s">
        <v>47986</v>
      </c>
      <c r="G50111" t="s">
        <v>5</v>
      </c>
      <c r="I50111" t="s">
        <v>5</v>
      </c>
      <c r="K50111" t="s">
        <v>5</v>
      </c>
      <c r="M50111">
        <f>CaseSQL_movies[[#This Row],[mundo_receita]]-CaseSQL_movies[[#This Row],[orçamento]]</f>
        <v>0</v>
      </c>
    </row>
    <row r="50112" spans="1:13" hidden="1">
      <c r="A50112" t="s">
        <v>169243</v>
      </c>
      <c r="B50112" t="s">
        <v>70344</v>
      </c>
      <c r="C50112" t="s">
        <v>1003</v>
      </c>
      <c r="D50112" t="s">
        <v>169244</v>
      </c>
      <c r="E50112" t="s">
        <v>169245</v>
      </c>
      <c r="F50112" t="s">
        <v>54892</v>
      </c>
      <c r="G50112" t="s">
        <v>5</v>
      </c>
      <c r="I50112" t="s">
        <v>5</v>
      </c>
      <c r="K50112" t="s">
        <v>11</v>
      </c>
      <c r="L50112">
        <v>544006</v>
      </c>
      <c r="M50112">
        <f>CaseSQL_movies[[#This Row],[mundo_receita]]-CaseSQL_movies[[#This Row],[orçamento]]</f>
        <v>544006</v>
      </c>
    </row>
    <row r="50113" spans="1:13" hidden="1">
      <c r="A50113" t="s">
        <v>169246</v>
      </c>
      <c r="B50113" t="s">
        <v>169247</v>
      </c>
      <c r="C50113" t="s">
        <v>162</v>
      </c>
      <c r="D50113" t="s">
        <v>138353</v>
      </c>
      <c r="E50113" t="s">
        <v>68143</v>
      </c>
      <c r="F50113" t="s">
        <v>7291</v>
      </c>
      <c r="G50113" t="s">
        <v>11</v>
      </c>
      <c r="H50113">
        <v>48000000</v>
      </c>
      <c r="I50113" t="s">
        <v>11</v>
      </c>
      <c r="J50113">
        <v>60022256</v>
      </c>
      <c r="K50113" t="s">
        <v>11</v>
      </c>
      <c r="L50113">
        <v>112462508</v>
      </c>
      <c r="M50113">
        <f>CaseSQL_movies[[#This Row],[mundo_receita]]-CaseSQL_movies[[#This Row],[orçamento]]</f>
        <v>64462508</v>
      </c>
    </row>
    <row r="50114" spans="1:13" hidden="1">
      <c r="A50114" t="s">
        <v>169248</v>
      </c>
      <c r="B50114" t="s">
        <v>103162</v>
      </c>
      <c r="C50114" t="s">
        <v>2</v>
      </c>
      <c r="D50114" t="s">
        <v>98539</v>
      </c>
      <c r="E50114" t="s">
        <v>98539</v>
      </c>
      <c r="F50114" t="s">
        <v>169249</v>
      </c>
      <c r="G50114" t="s">
        <v>11</v>
      </c>
      <c r="H50114">
        <v>4500000</v>
      </c>
      <c r="I50114" t="s">
        <v>11</v>
      </c>
      <c r="J50114">
        <v>281447</v>
      </c>
      <c r="K50114" t="s">
        <v>11</v>
      </c>
      <c r="L50114">
        <v>807162</v>
      </c>
      <c r="M50114">
        <f>CaseSQL_movies[[#This Row],[mundo_receita]]-CaseSQL_movies[[#This Row],[orçamento]]</f>
        <v>-3692838</v>
      </c>
    </row>
    <row r="50115" spans="1:13" hidden="1">
      <c r="A50115" t="s">
        <v>169250</v>
      </c>
      <c r="B50115" t="s">
        <v>169251</v>
      </c>
      <c r="C50115" t="s">
        <v>3654</v>
      </c>
      <c r="D50115" t="s">
        <v>118497</v>
      </c>
      <c r="E50115" t="s">
        <v>5</v>
      </c>
      <c r="F50115" t="s">
        <v>155081</v>
      </c>
      <c r="G50115" t="s">
        <v>5</v>
      </c>
      <c r="I50115" t="s">
        <v>5</v>
      </c>
      <c r="K50115" t="s">
        <v>5</v>
      </c>
      <c r="M50115">
        <f>CaseSQL_movies[[#This Row],[mundo_receita]]-CaseSQL_movies[[#This Row],[orçamento]]</f>
        <v>0</v>
      </c>
    </row>
    <row r="50116" spans="1:13" hidden="1">
      <c r="A50116" t="s">
        <v>169252</v>
      </c>
      <c r="B50116" t="s">
        <v>169253</v>
      </c>
      <c r="C50116" t="s">
        <v>3654</v>
      </c>
      <c r="D50116" t="s">
        <v>129383</v>
      </c>
      <c r="E50116" t="s">
        <v>169254</v>
      </c>
      <c r="F50116" t="s">
        <v>5</v>
      </c>
      <c r="G50116" t="s">
        <v>5</v>
      </c>
      <c r="I50116" t="s">
        <v>5</v>
      </c>
      <c r="K50116" t="s">
        <v>5</v>
      </c>
      <c r="M50116">
        <f>CaseSQL_movies[[#This Row],[mundo_receita]]-CaseSQL_movies[[#This Row],[orçamento]]</f>
        <v>0</v>
      </c>
    </row>
    <row r="50117" spans="1:13" hidden="1">
      <c r="A50117" t="s">
        <v>169255</v>
      </c>
      <c r="B50117" t="s">
        <v>169256</v>
      </c>
      <c r="C50117" t="s">
        <v>2</v>
      </c>
      <c r="D50117" t="s">
        <v>153610</v>
      </c>
      <c r="E50117" t="s">
        <v>153610</v>
      </c>
      <c r="F50117" t="s">
        <v>5</v>
      </c>
      <c r="G50117" t="s">
        <v>11</v>
      </c>
      <c r="H50117">
        <v>1000</v>
      </c>
      <c r="I50117" t="s">
        <v>5</v>
      </c>
      <c r="K50117" t="s">
        <v>5</v>
      </c>
      <c r="M50117">
        <f>CaseSQL_movies[[#This Row],[mundo_receita]]-CaseSQL_movies[[#This Row],[orçamento]]</f>
        <v>-1000</v>
      </c>
    </row>
    <row r="50118" spans="1:13">
      <c r="A50118" t="s">
        <v>169257</v>
      </c>
      <c r="B50118" t="s">
        <v>169258</v>
      </c>
      <c r="C50118" t="s">
        <v>48</v>
      </c>
      <c r="D50118" t="s">
        <v>169259</v>
      </c>
      <c r="E50118" t="s">
        <v>169259</v>
      </c>
      <c r="F50118" t="s">
        <v>169260</v>
      </c>
      <c r="G50118" t="s">
        <v>1373</v>
      </c>
      <c r="H50118">
        <v>200000</v>
      </c>
      <c r="I50118" t="s">
        <v>11</v>
      </c>
      <c r="J50118">
        <v>91881</v>
      </c>
      <c r="K50118" t="s">
        <v>11</v>
      </c>
      <c r="L50118">
        <v>523703</v>
      </c>
      <c r="M50118">
        <f>CaseSQL_movies[[#This Row],[mundo_receita]]-CaseSQL_movies[[#This Row],[orçamento]]</f>
        <v>323703</v>
      </c>
    </row>
    <row r="50119" spans="1:13" hidden="1">
      <c r="A50119" t="s">
        <v>169261</v>
      </c>
      <c r="B50119" t="s">
        <v>169262</v>
      </c>
      <c r="C50119" t="s">
        <v>16156</v>
      </c>
      <c r="D50119" t="s">
        <v>69791</v>
      </c>
      <c r="E50119" t="s">
        <v>69791</v>
      </c>
      <c r="F50119" t="s">
        <v>162227</v>
      </c>
      <c r="G50119" t="s">
        <v>5</v>
      </c>
      <c r="I50119" t="s">
        <v>5</v>
      </c>
      <c r="K50119" t="s">
        <v>11</v>
      </c>
      <c r="L50119">
        <v>319032</v>
      </c>
      <c r="M50119">
        <f>CaseSQL_movies[[#This Row],[mundo_receita]]-CaseSQL_movies[[#This Row],[orçamento]]</f>
        <v>319032</v>
      </c>
    </row>
    <row r="50120" spans="1:13" hidden="1">
      <c r="A50120" t="s">
        <v>169263</v>
      </c>
      <c r="B50120" t="s">
        <v>1147</v>
      </c>
      <c r="C50120" t="s">
        <v>151487</v>
      </c>
      <c r="D50120" t="s">
        <v>136041</v>
      </c>
      <c r="E50120" t="s">
        <v>136041</v>
      </c>
      <c r="F50120" t="s">
        <v>136042</v>
      </c>
      <c r="G50120" t="s">
        <v>5</v>
      </c>
      <c r="I50120" t="s">
        <v>5</v>
      </c>
      <c r="K50120" t="s">
        <v>5</v>
      </c>
      <c r="M50120">
        <f>CaseSQL_movies[[#This Row],[mundo_receita]]-CaseSQL_movies[[#This Row],[orçamento]]</f>
        <v>0</v>
      </c>
    </row>
    <row r="50121" spans="1:13" hidden="1">
      <c r="A50121" t="s">
        <v>169264</v>
      </c>
      <c r="B50121" t="s">
        <v>169265</v>
      </c>
      <c r="C50121" t="s">
        <v>36</v>
      </c>
      <c r="D50121" t="s">
        <v>128265</v>
      </c>
      <c r="E50121" t="s">
        <v>169266</v>
      </c>
      <c r="F50121" t="s">
        <v>151942</v>
      </c>
      <c r="G50121" t="s">
        <v>11</v>
      </c>
      <c r="H50121">
        <v>15000000</v>
      </c>
      <c r="I50121" t="s">
        <v>5</v>
      </c>
      <c r="K50121" t="s">
        <v>11</v>
      </c>
      <c r="L50121">
        <v>3638950</v>
      </c>
      <c r="M50121">
        <f>CaseSQL_movies[[#This Row],[mundo_receita]]-CaseSQL_movies[[#This Row],[orçamento]]</f>
        <v>-11361050</v>
      </c>
    </row>
    <row r="50122" spans="1:13" hidden="1">
      <c r="A50122" t="s">
        <v>169267</v>
      </c>
      <c r="B50122" t="s">
        <v>169268</v>
      </c>
      <c r="C50122" t="s">
        <v>1003</v>
      </c>
      <c r="D50122" t="s">
        <v>155909</v>
      </c>
      <c r="E50122" t="s">
        <v>155910</v>
      </c>
      <c r="F50122" t="s">
        <v>45785</v>
      </c>
      <c r="G50122" t="s">
        <v>5</v>
      </c>
      <c r="I50122" t="s">
        <v>5</v>
      </c>
      <c r="K50122" t="s">
        <v>11</v>
      </c>
      <c r="L50122">
        <v>60602690</v>
      </c>
      <c r="M50122">
        <f>CaseSQL_movies[[#This Row],[mundo_receita]]-CaseSQL_movies[[#This Row],[orçamento]]</f>
        <v>60602690</v>
      </c>
    </row>
    <row r="50123" spans="1:13" hidden="1">
      <c r="A50123" t="s">
        <v>169269</v>
      </c>
      <c r="B50123" t="s">
        <v>169270</v>
      </c>
      <c r="C50123" t="s">
        <v>37084</v>
      </c>
      <c r="D50123" t="s">
        <v>101692</v>
      </c>
      <c r="E50123" t="s">
        <v>169271</v>
      </c>
      <c r="F50123" t="s">
        <v>130578</v>
      </c>
      <c r="G50123" t="s">
        <v>5</v>
      </c>
      <c r="I50123" t="s">
        <v>5</v>
      </c>
      <c r="K50123" t="s">
        <v>11</v>
      </c>
      <c r="L50123">
        <v>22707064</v>
      </c>
      <c r="M50123">
        <f>CaseSQL_movies[[#This Row],[mundo_receita]]-CaseSQL_movies[[#This Row],[orçamento]]</f>
        <v>22707064</v>
      </c>
    </row>
    <row r="50124" spans="1:13" hidden="1">
      <c r="A50124" t="s">
        <v>169272</v>
      </c>
      <c r="B50124" t="s">
        <v>169273</v>
      </c>
      <c r="C50124" t="s">
        <v>32768</v>
      </c>
      <c r="D50124" t="s">
        <v>169274</v>
      </c>
      <c r="E50124" t="s">
        <v>169275</v>
      </c>
      <c r="F50124" t="s">
        <v>19206</v>
      </c>
      <c r="G50124" t="s">
        <v>5</v>
      </c>
      <c r="I50124" t="s">
        <v>5</v>
      </c>
      <c r="K50124" t="s">
        <v>5</v>
      </c>
      <c r="M50124">
        <f>CaseSQL_movies[[#This Row],[mundo_receita]]-CaseSQL_movies[[#This Row],[orçamento]]</f>
        <v>0</v>
      </c>
    </row>
    <row r="50125" spans="1:13">
      <c r="A50125" t="s">
        <v>169276</v>
      </c>
      <c r="B50125" t="s">
        <v>169277</v>
      </c>
      <c r="C50125" t="s">
        <v>292333</v>
      </c>
      <c r="D50125" t="s">
        <v>51758</v>
      </c>
      <c r="E50125" t="s">
        <v>169278</v>
      </c>
      <c r="F50125" t="s">
        <v>102097</v>
      </c>
      <c r="G50125" t="s">
        <v>1373</v>
      </c>
      <c r="H50125">
        <v>9000000</v>
      </c>
      <c r="I50125" t="s">
        <v>5</v>
      </c>
      <c r="K50125" t="s">
        <v>11</v>
      </c>
      <c r="L50125">
        <v>6939516</v>
      </c>
      <c r="M50125">
        <f>CaseSQL_movies[[#This Row],[mundo_receita]]-CaseSQL_movies[[#This Row],[orçamento]]</f>
        <v>-2060484</v>
      </c>
    </row>
    <row r="50126" spans="1:13" hidden="1">
      <c r="A50126" t="s">
        <v>169279</v>
      </c>
      <c r="B50126" t="s">
        <v>169280</v>
      </c>
      <c r="C50126" t="s">
        <v>1003</v>
      </c>
      <c r="D50126" t="s">
        <v>145457</v>
      </c>
      <c r="E50126" t="s">
        <v>145457</v>
      </c>
      <c r="F50126" t="s">
        <v>97455</v>
      </c>
      <c r="G50126" t="s">
        <v>5</v>
      </c>
      <c r="I50126" t="s">
        <v>5</v>
      </c>
      <c r="K50126" t="s">
        <v>11</v>
      </c>
      <c r="L50126">
        <v>309662</v>
      </c>
      <c r="M50126">
        <f>CaseSQL_movies[[#This Row],[mundo_receita]]-CaseSQL_movies[[#This Row],[orçamento]]</f>
        <v>309662</v>
      </c>
    </row>
    <row r="50127" spans="1:13" hidden="1">
      <c r="A50127" t="s">
        <v>169281</v>
      </c>
      <c r="B50127" t="s">
        <v>169282</v>
      </c>
      <c r="C50127" t="s">
        <v>1003</v>
      </c>
      <c r="D50127" t="s">
        <v>169283</v>
      </c>
      <c r="E50127" t="s">
        <v>169284</v>
      </c>
      <c r="F50127" t="s">
        <v>45785</v>
      </c>
      <c r="G50127" t="s">
        <v>5</v>
      </c>
      <c r="I50127" t="s">
        <v>5</v>
      </c>
      <c r="K50127" t="s">
        <v>11</v>
      </c>
      <c r="L50127">
        <v>8696779</v>
      </c>
      <c r="M50127">
        <f>CaseSQL_movies[[#This Row],[mundo_receita]]-CaseSQL_movies[[#This Row],[orçamento]]</f>
        <v>8696779</v>
      </c>
    </row>
    <row r="50128" spans="1:13">
      <c r="A50128" t="s">
        <v>169285</v>
      </c>
      <c r="B50128" t="s">
        <v>169286</v>
      </c>
      <c r="C50128" t="s">
        <v>577</v>
      </c>
      <c r="D50128" t="s">
        <v>169287</v>
      </c>
      <c r="E50128" t="s">
        <v>169287</v>
      </c>
      <c r="F50128" t="s">
        <v>87221</v>
      </c>
      <c r="G50128" t="s">
        <v>148990</v>
      </c>
      <c r="H50128">
        <v>13500000</v>
      </c>
      <c r="I50128" t="s">
        <v>5</v>
      </c>
      <c r="K50128" t="s">
        <v>5</v>
      </c>
      <c r="M50128">
        <f>CaseSQL_movies[[#This Row],[mundo_receita]]-CaseSQL_movies[[#This Row],[orçamento]]</f>
        <v>-13500000</v>
      </c>
    </row>
    <row r="50129" spans="1:13" hidden="1">
      <c r="A50129" t="s">
        <v>169288</v>
      </c>
      <c r="B50129" t="s">
        <v>125132</v>
      </c>
      <c r="C50129" t="s">
        <v>1003</v>
      </c>
      <c r="D50129" t="s">
        <v>169289</v>
      </c>
      <c r="E50129" t="s">
        <v>169290</v>
      </c>
      <c r="F50129" t="s">
        <v>77311</v>
      </c>
      <c r="G50129" t="s">
        <v>5</v>
      </c>
      <c r="I50129" t="s">
        <v>5</v>
      </c>
      <c r="K50129" t="s">
        <v>11</v>
      </c>
      <c r="L50129">
        <v>3846</v>
      </c>
      <c r="M50129">
        <f>CaseSQL_movies[[#This Row],[mundo_receita]]-CaseSQL_movies[[#This Row],[orçamento]]</f>
        <v>3846</v>
      </c>
    </row>
    <row r="50130" spans="1:13">
      <c r="A50130" t="s">
        <v>169291</v>
      </c>
      <c r="B50130" t="s">
        <v>145850</v>
      </c>
      <c r="C50130" t="s">
        <v>8</v>
      </c>
      <c r="D50130" t="s">
        <v>169292</v>
      </c>
      <c r="E50130" t="s">
        <v>169292</v>
      </c>
      <c r="F50130" t="s">
        <v>169293</v>
      </c>
      <c r="G50130" t="s">
        <v>41926</v>
      </c>
      <c r="H50130">
        <v>4300000</v>
      </c>
      <c r="I50130" t="s">
        <v>5</v>
      </c>
      <c r="K50130" t="s">
        <v>11</v>
      </c>
      <c r="L50130">
        <v>800755</v>
      </c>
      <c r="M50130">
        <f>CaseSQL_movies[[#This Row],[mundo_receita]]-CaseSQL_movies[[#This Row],[orçamento]]</f>
        <v>-3499245</v>
      </c>
    </row>
    <row r="50131" spans="1:13" hidden="1">
      <c r="A50131" t="s">
        <v>169294</v>
      </c>
      <c r="B50131" t="s">
        <v>169295</v>
      </c>
      <c r="C50131" t="s">
        <v>73</v>
      </c>
      <c r="D50131" t="s">
        <v>169296</v>
      </c>
      <c r="E50131" t="s">
        <v>169297</v>
      </c>
      <c r="F50131" t="s">
        <v>169298</v>
      </c>
      <c r="G50131" t="s">
        <v>5</v>
      </c>
      <c r="I50131" t="s">
        <v>5</v>
      </c>
      <c r="K50131" t="s">
        <v>5</v>
      </c>
      <c r="M50131">
        <f>CaseSQL_movies[[#This Row],[mundo_receita]]-CaseSQL_movies[[#This Row],[orçamento]]</f>
        <v>0</v>
      </c>
    </row>
    <row r="50132" spans="1:13" hidden="1">
      <c r="A50132" t="s">
        <v>169299</v>
      </c>
      <c r="B50132" t="s">
        <v>169300</v>
      </c>
      <c r="C50132" t="s">
        <v>169301</v>
      </c>
      <c r="D50132" t="s">
        <v>87342</v>
      </c>
      <c r="E50132" t="s">
        <v>65381</v>
      </c>
      <c r="F50132" t="s">
        <v>100147</v>
      </c>
      <c r="G50132" t="s">
        <v>5</v>
      </c>
      <c r="I50132" t="s">
        <v>5</v>
      </c>
      <c r="K50132" t="s">
        <v>11</v>
      </c>
      <c r="L50132">
        <v>9864149</v>
      </c>
      <c r="M50132">
        <f>CaseSQL_movies[[#This Row],[mundo_receita]]-CaseSQL_movies[[#This Row],[orçamento]]</f>
        <v>9864149</v>
      </c>
    </row>
    <row r="50133" spans="1:13" hidden="1">
      <c r="A50133" t="s">
        <v>169302</v>
      </c>
      <c r="B50133" t="s">
        <v>169303</v>
      </c>
      <c r="C50133" t="s">
        <v>3654</v>
      </c>
      <c r="D50133" t="s">
        <v>91804</v>
      </c>
      <c r="E50133" t="s">
        <v>169304</v>
      </c>
      <c r="F50133" t="s">
        <v>140515</v>
      </c>
      <c r="G50133" t="s">
        <v>5</v>
      </c>
      <c r="I50133" t="s">
        <v>5</v>
      </c>
      <c r="K50133" t="s">
        <v>11</v>
      </c>
      <c r="L50133">
        <v>417460</v>
      </c>
      <c r="M50133">
        <f>CaseSQL_movies[[#This Row],[mundo_receita]]-CaseSQL_movies[[#This Row],[orçamento]]</f>
        <v>417460</v>
      </c>
    </row>
    <row r="50134" spans="1:13" hidden="1">
      <c r="A50134" t="s">
        <v>169305</v>
      </c>
      <c r="B50134" t="s">
        <v>169306</v>
      </c>
      <c r="C50134" t="s">
        <v>9920</v>
      </c>
      <c r="D50134" t="s">
        <v>169307</v>
      </c>
      <c r="E50134" t="s">
        <v>169308</v>
      </c>
      <c r="F50134" t="s">
        <v>169309</v>
      </c>
      <c r="G50134" t="s">
        <v>5</v>
      </c>
      <c r="I50134" t="s">
        <v>5</v>
      </c>
      <c r="K50134" t="s">
        <v>11</v>
      </c>
      <c r="L50134">
        <v>938250</v>
      </c>
      <c r="M50134">
        <f>CaseSQL_movies[[#This Row],[mundo_receita]]-CaseSQL_movies[[#This Row],[orçamento]]</f>
        <v>938250</v>
      </c>
    </row>
    <row r="50135" spans="1:13" hidden="1">
      <c r="A50135" t="s">
        <v>169310</v>
      </c>
      <c r="B50135" t="s">
        <v>169311</v>
      </c>
      <c r="C50135" t="s">
        <v>67</v>
      </c>
      <c r="D50135" t="s">
        <v>84160</v>
      </c>
      <c r="E50135" t="s">
        <v>84160</v>
      </c>
      <c r="F50135" t="s">
        <v>166078</v>
      </c>
      <c r="G50135" t="s">
        <v>5</v>
      </c>
      <c r="I50135" t="s">
        <v>5</v>
      </c>
      <c r="K50135" t="s">
        <v>5</v>
      </c>
      <c r="M50135">
        <f>CaseSQL_movies[[#This Row],[mundo_receita]]-CaseSQL_movies[[#This Row],[orçamento]]</f>
        <v>0</v>
      </c>
    </row>
    <row r="50136" spans="1:13" hidden="1">
      <c r="A50136" t="s">
        <v>169312</v>
      </c>
      <c r="B50136" t="s">
        <v>169313</v>
      </c>
      <c r="C50136" t="s">
        <v>1581</v>
      </c>
      <c r="D50136" t="s">
        <v>169314</v>
      </c>
      <c r="E50136" t="s">
        <v>169315</v>
      </c>
      <c r="F50136" t="s">
        <v>157083</v>
      </c>
      <c r="G50136" t="s">
        <v>11</v>
      </c>
      <c r="H50136">
        <v>250000</v>
      </c>
      <c r="I50136" t="s">
        <v>5</v>
      </c>
      <c r="K50136" t="s">
        <v>11</v>
      </c>
      <c r="L50136">
        <v>181388</v>
      </c>
      <c r="M50136">
        <f>CaseSQL_movies[[#This Row],[mundo_receita]]-CaseSQL_movies[[#This Row],[orçamento]]</f>
        <v>-68612</v>
      </c>
    </row>
    <row r="50137" spans="1:13" hidden="1">
      <c r="A50137" t="s">
        <v>169316</v>
      </c>
      <c r="B50137" t="s">
        <v>169317</v>
      </c>
      <c r="C50137" t="s">
        <v>1003</v>
      </c>
      <c r="D50137" t="s">
        <v>125133</v>
      </c>
      <c r="E50137" t="s">
        <v>169318</v>
      </c>
      <c r="F50137" t="s">
        <v>169319</v>
      </c>
      <c r="G50137" t="s">
        <v>5</v>
      </c>
      <c r="I50137" t="s">
        <v>5</v>
      </c>
      <c r="K50137" t="s">
        <v>11</v>
      </c>
      <c r="L50137">
        <v>4365178</v>
      </c>
      <c r="M50137">
        <f>CaseSQL_movies[[#This Row],[mundo_receita]]-CaseSQL_movies[[#This Row],[orçamento]]</f>
        <v>4365178</v>
      </c>
    </row>
    <row r="50138" spans="1:13">
      <c r="A50138" t="s">
        <v>169320</v>
      </c>
      <c r="B50138" t="s">
        <v>169321</v>
      </c>
      <c r="C50138" t="s">
        <v>292637</v>
      </c>
      <c r="D50138" t="s">
        <v>169322</v>
      </c>
      <c r="E50138" t="s">
        <v>169323</v>
      </c>
      <c r="F50138" t="s">
        <v>169324</v>
      </c>
      <c r="G50138" t="s">
        <v>1373</v>
      </c>
      <c r="H50138">
        <v>750000</v>
      </c>
      <c r="I50138" t="s">
        <v>5</v>
      </c>
      <c r="K50138" t="s">
        <v>11</v>
      </c>
      <c r="L50138">
        <v>137698</v>
      </c>
      <c r="M50138">
        <f>CaseSQL_movies[[#This Row],[mundo_receita]]-CaseSQL_movies[[#This Row],[orçamento]]</f>
        <v>-612302</v>
      </c>
    </row>
    <row r="50139" spans="1:13" hidden="1">
      <c r="A50139" t="s">
        <v>169325</v>
      </c>
      <c r="B50139" t="s">
        <v>169326</v>
      </c>
      <c r="C50139" t="s">
        <v>4019</v>
      </c>
      <c r="D50139" t="s">
        <v>114272</v>
      </c>
      <c r="E50139" t="s">
        <v>169327</v>
      </c>
      <c r="F50139" t="s">
        <v>169328</v>
      </c>
      <c r="G50139" t="s">
        <v>5</v>
      </c>
      <c r="I50139" t="s">
        <v>5</v>
      </c>
      <c r="K50139" t="s">
        <v>5</v>
      </c>
      <c r="M50139">
        <f>CaseSQL_movies[[#This Row],[mundo_receita]]-CaseSQL_movies[[#This Row],[orçamento]]</f>
        <v>0</v>
      </c>
    </row>
    <row r="50140" spans="1:13" hidden="1">
      <c r="A50140" t="s">
        <v>169329</v>
      </c>
      <c r="B50140" t="s">
        <v>169330</v>
      </c>
      <c r="C50140" t="s">
        <v>1003</v>
      </c>
      <c r="D50140" t="s">
        <v>169331</v>
      </c>
      <c r="E50140" t="s">
        <v>169332</v>
      </c>
      <c r="F50140" t="s">
        <v>115133</v>
      </c>
      <c r="G50140" t="s">
        <v>5</v>
      </c>
      <c r="I50140" t="s">
        <v>5</v>
      </c>
      <c r="K50140" t="s">
        <v>11</v>
      </c>
      <c r="L50140">
        <v>1855339</v>
      </c>
      <c r="M50140">
        <f>CaseSQL_movies[[#This Row],[mundo_receita]]-CaseSQL_movies[[#This Row],[orçamento]]</f>
        <v>1855339</v>
      </c>
    </row>
    <row r="50141" spans="1:13" hidden="1">
      <c r="A50141" t="s">
        <v>169333</v>
      </c>
      <c r="B50141" t="s">
        <v>169334</v>
      </c>
      <c r="C50141" t="s">
        <v>1003</v>
      </c>
      <c r="D50141" t="s">
        <v>169335</v>
      </c>
      <c r="E50141" t="s">
        <v>169336</v>
      </c>
      <c r="F50141" t="s">
        <v>105909</v>
      </c>
      <c r="G50141" t="s">
        <v>5</v>
      </c>
      <c r="I50141" t="s">
        <v>5</v>
      </c>
      <c r="K50141" t="s">
        <v>11</v>
      </c>
      <c r="L50141">
        <v>2589674</v>
      </c>
      <c r="M50141">
        <f>CaseSQL_movies[[#This Row],[mundo_receita]]-CaseSQL_movies[[#This Row],[orçamento]]</f>
        <v>2589674</v>
      </c>
    </row>
    <row r="50142" spans="1:13" hidden="1">
      <c r="A50142" t="s">
        <v>169337</v>
      </c>
      <c r="B50142" t="s">
        <v>169338</v>
      </c>
      <c r="C50142" t="s">
        <v>2</v>
      </c>
      <c r="D50142" t="s">
        <v>169339</v>
      </c>
      <c r="E50142" t="s">
        <v>169340</v>
      </c>
      <c r="F50142" t="s">
        <v>169341</v>
      </c>
      <c r="G50142" t="s">
        <v>11</v>
      </c>
      <c r="H50142">
        <v>1000000</v>
      </c>
      <c r="I50142" t="s">
        <v>5</v>
      </c>
      <c r="K50142" t="s">
        <v>5</v>
      </c>
      <c r="M50142">
        <f>CaseSQL_movies[[#This Row],[mundo_receita]]-CaseSQL_movies[[#This Row],[orçamento]]</f>
        <v>-1000000</v>
      </c>
    </row>
    <row r="50143" spans="1:13" hidden="1">
      <c r="A50143" t="s">
        <v>169342</v>
      </c>
      <c r="B50143" t="s">
        <v>169343</v>
      </c>
      <c r="C50143" t="s">
        <v>18603</v>
      </c>
      <c r="D50143" t="s">
        <v>46631</v>
      </c>
      <c r="E50143" t="s">
        <v>169344</v>
      </c>
      <c r="F50143" t="s">
        <v>169345</v>
      </c>
      <c r="G50143" t="s">
        <v>5</v>
      </c>
      <c r="I50143" t="s">
        <v>5</v>
      </c>
      <c r="K50143" t="s">
        <v>11</v>
      </c>
      <c r="L50143">
        <v>88786</v>
      </c>
      <c r="M50143">
        <f>CaseSQL_movies[[#This Row],[mundo_receita]]-CaseSQL_movies[[#This Row],[orçamento]]</f>
        <v>88786</v>
      </c>
    </row>
    <row r="50144" spans="1:13" hidden="1">
      <c r="A50144" t="s">
        <v>169346</v>
      </c>
      <c r="B50144" t="s">
        <v>169347</v>
      </c>
      <c r="C50144" t="s">
        <v>3654</v>
      </c>
      <c r="D50144" t="s">
        <v>158615</v>
      </c>
      <c r="E50144" t="s">
        <v>158615</v>
      </c>
      <c r="F50144" t="s">
        <v>148624</v>
      </c>
      <c r="G50144" t="s">
        <v>5</v>
      </c>
      <c r="I50144" t="s">
        <v>5</v>
      </c>
      <c r="K50144" t="s">
        <v>5</v>
      </c>
      <c r="M50144">
        <f>CaseSQL_movies[[#This Row],[mundo_receita]]-CaseSQL_movies[[#This Row],[orçamento]]</f>
        <v>0</v>
      </c>
    </row>
    <row r="50145" spans="1:13" hidden="1">
      <c r="A50145" t="s">
        <v>169348</v>
      </c>
      <c r="B50145" t="s">
        <v>169349</v>
      </c>
      <c r="C50145" t="s">
        <v>25</v>
      </c>
      <c r="D50145" t="s">
        <v>114594</v>
      </c>
      <c r="E50145" t="s">
        <v>169350</v>
      </c>
      <c r="F50145" t="s">
        <v>169351</v>
      </c>
      <c r="G50145" t="s">
        <v>5</v>
      </c>
      <c r="I50145" t="s">
        <v>5</v>
      </c>
      <c r="K50145" t="s">
        <v>11</v>
      </c>
      <c r="L50145">
        <v>707659</v>
      </c>
      <c r="M50145">
        <f>CaseSQL_movies[[#This Row],[mundo_receita]]-CaseSQL_movies[[#This Row],[orçamento]]</f>
        <v>707659</v>
      </c>
    </row>
    <row r="50146" spans="1:13" hidden="1">
      <c r="A50146" t="s">
        <v>169352</v>
      </c>
      <c r="B50146" t="s">
        <v>169353</v>
      </c>
      <c r="C50146" t="s">
        <v>2</v>
      </c>
      <c r="D50146" t="s">
        <v>169354</v>
      </c>
      <c r="E50146" t="s">
        <v>169355</v>
      </c>
      <c r="F50146" t="s">
        <v>169356</v>
      </c>
      <c r="G50146" t="s">
        <v>11</v>
      </c>
      <c r="H50146">
        <v>750000</v>
      </c>
      <c r="I50146" t="s">
        <v>5</v>
      </c>
      <c r="K50146" t="s">
        <v>5</v>
      </c>
      <c r="M50146">
        <f>CaseSQL_movies[[#This Row],[mundo_receita]]-CaseSQL_movies[[#This Row],[orçamento]]</f>
        <v>-750000</v>
      </c>
    </row>
    <row r="50147" spans="1:13">
      <c r="A50147" t="s">
        <v>169357</v>
      </c>
      <c r="B50147" t="s">
        <v>169358</v>
      </c>
      <c r="C50147" t="s">
        <v>292638</v>
      </c>
      <c r="D50147" t="s">
        <v>169359</v>
      </c>
      <c r="E50147" t="s">
        <v>169360</v>
      </c>
      <c r="F50147" t="s">
        <v>169361</v>
      </c>
      <c r="G50147" t="s">
        <v>1373</v>
      </c>
      <c r="H50147">
        <v>10000000</v>
      </c>
      <c r="I50147" t="s">
        <v>5</v>
      </c>
      <c r="K50147" t="s">
        <v>11</v>
      </c>
      <c r="L50147">
        <v>408909</v>
      </c>
      <c r="M50147">
        <f>CaseSQL_movies[[#This Row],[mundo_receita]]-CaseSQL_movies[[#This Row],[orçamento]]</f>
        <v>-9591091</v>
      </c>
    </row>
    <row r="50148" spans="1:13" hidden="1">
      <c r="A50148" t="s">
        <v>169362</v>
      </c>
      <c r="B50148" t="s">
        <v>169363</v>
      </c>
      <c r="C50148" t="s">
        <v>169364</v>
      </c>
      <c r="D50148" t="s">
        <v>83633</v>
      </c>
      <c r="E50148" t="s">
        <v>169365</v>
      </c>
      <c r="F50148" t="s">
        <v>152038</v>
      </c>
      <c r="G50148" t="s">
        <v>11</v>
      </c>
      <c r="H50148">
        <v>8500000</v>
      </c>
      <c r="I50148" t="s">
        <v>11</v>
      </c>
      <c r="J50148">
        <v>4444637</v>
      </c>
      <c r="K50148" t="s">
        <v>11</v>
      </c>
      <c r="L50148">
        <v>14374652</v>
      </c>
      <c r="M50148">
        <f>CaseSQL_movies[[#This Row],[mundo_receita]]-CaseSQL_movies[[#This Row],[orçamento]]</f>
        <v>5874652</v>
      </c>
    </row>
    <row r="50149" spans="1:13">
      <c r="A50149" t="s">
        <v>169366</v>
      </c>
      <c r="B50149" t="s">
        <v>111116</v>
      </c>
      <c r="C50149" t="s">
        <v>292639</v>
      </c>
      <c r="D50149" t="s">
        <v>169368</v>
      </c>
      <c r="E50149" t="s">
        <v>169368</v>
      </c>
      <c r="F50149" t="s">
        <v>169369</v>
      </c>
      <c r="G50149" t="s">
        <v>114462</v>
      </c>
      <c r="H50149">
        <v>150000</v>
      </c>
      <c r="I50149" t="s">
        <v>5</v>
      </c>
      <c r="K50149" t="s">
        <v>5</v>
      </c>
      <c r="M50149">
        <f>CaseSQL_movies[[#This Row],[mundo_receita]]-CaseSQL_movies[[#This Row],[orçamento]]</f>
        <v>-150000</v>
      </c>
    </row>
    <row r="50150" spans="1:13" hidden="1">
      <c r="A50150" t="s">
        <v>169370</v>
      </c>
      <c r="B50150" t="s">
        <v>169371</v>
      </c>
      <c r="C50150" t="s">
        <v>169372</v>
      </c>
      <c r="D50150" t="s">
        <v>130060</v>
      </c>
      <c r="E50150" t="s">
        <v>130060</v>
      </c>
      <c r="F50150" t="s">
        <v>155831</v>
      </c>
      <c r="G50150" t="s">
        <v>11</v>
      </c>
      <c r="H50150">
        <v>5000000</v>
      </c>
      <c r="I50150" t="s">
        <v>5</v>
      </c>
      <c r="K50150" t="s">
        <v>11</v>
      </c>
      <c r="L50150">
        <v>47643</v>
      </c>
      <c r="M50150">
        <f>CaseSQL_movies[[#This Row],[mundo_receita]]-CaseSQL_movies[[#This Row],[orçamento]]</f>
        <v>-4952357</v>
      </c>
    </row>
    <row r="50151" spans="1:13" hidden="1">
      <c r="A50151" t="s">
        <v>169373</v>
      </c>
      <c r="B50151" t="s">
        <v>169374</v>
      </c>
      <c r="C50151" t="s">
        <v>2</v>
      </c>
      <c r="D50151" t="s">
        <v>85662</v>
      </c>
      <c r="E50151" t="s">
        <v>85662</v>
      </c>
      <c r="F50151" t="s">
        <v>159617</v>
      </c>
      <c r="G50151" t="s">
        <v>11</v>
      </c>
      <c r="H50151">
        <v>1500000</v>
      </c>
      <c r="I50151" t="s">
        <v>5</v>
      </c>
      <c r="K50151" t="s">
        <v>5</v>
      </c>
      <c r="M50151">
        <f>CaseSQL_movies[[#This Row],[mundo_receita]]-CaseSQL_movies[[#This Row],[orçamento]]</f>
        <v>-1500000</v>
      </c>
    </row>
    <row r="50152" spans="1:13">
      <c r="A50152" t="s">
        <v>169375</v>
      </c>
      <c r="B50152" t="s">
        <v>169376</v>
      </c>
      <c r="C50152" t="s">
        <v>8</v>
      </c>
      <c r="D50152" t="s">
        <v>169377</v>
      </c>
      <c r="E50152" t="s">
        <v>169377</v>
      </c>
      <c r="F50152" t="s">
        <v>169378</v>
      </c>
      <c r="G50152" t="s">
        <v>41926</v>
      </c>
      <c r="H50152">
        <v>200000</v>
      </c>
      <c r="I50152" t="s">
        <v>5</v>
      </c>
      <c r="K50152" t="s">
        <v>5</v>
      </c>
      <c r="M50152">
        <f>CaseSQL_movies[[#This Row],[mundo_receita]]-CaseSQL_movies[[#This Row],[orçamento]]</f>
        <v>-200000</v>
      </c>
    </row>
    <row r="50153" spans="1:13" hidden="1">
      <c r="A50153" t="s">
        <v>169379</v>
      </c>
      <c r="B50153" t="s">
        <v>169380</v>
      </c>
      <c r="C50153" t="s">
        <v>2</v>
      </c>
      <c r="D50153" t="s">
        <v>162999</v>
      </c>
      <c r="E50153" t="s">
        <v>169381</v>
      </c>
      <c r="F50153" t="s">
        <v>123894</v>
      </c>
      <c r="G50153" t="s">
        <v>11</v>
      </c>
      <c r="H50153">
        <v>850000</v>
      </c>
      <c r="I50153" t="s">
        <v>5</v>
      </c>
      <c r="K50153" t="s">
        <v>5</v>
      </c>
      <c r="M50153">
        <f>CaseSQL_movies[[#This Row],[mundo_receita]]-CaseSQL_movies[[#This Row],[orçamento]]</f>
        <v>-850000</v>
      </c>
    </row>
    <row r="50154" spans="1:13" hidden="1">
      <c r="A50154" t="s">
        <v>169382</v>
      </c>
      <c r="B50154" t="s">
        <v>169383</v>
      </c>
      <c r="C50154" t="s">
        <v>169384</v>
      </c>
      <c r="D50154" t="s">
        <v>150458</v>
      </c>
      <c r="E50154" t="s">
        <v>169385</v>
      </c>
      <c r="F50154" t="s">
        <v>75664</v>
      </c>
      <c r="G50154" t="s">
        <v>11</v>
      </c>
      <c r="H50154">
        <v>15000000</v>
      </c>
      <c r="I50154" t="s">
        <v>11</v>
      </c>
      <c r="J50154">
        <v>11114018</v>
      </c>
      <c r="K50154" t="s">
        <v>11</v>
      </c>
      <c r="L50154">
        <v>64191523</v>
      </c>
      <c r="M50154">
        <f>CaseSQL_movies[[#This Row],[mundo_receita]]-CaseSQL_movies[[#This Row],[orçamento]]</f>
        <v>49191523</v>
      </c>
    </row>
    <row r="50155" spans="1:13" hidden="1">
      <c r="A50155" t="s">
        <v>169386</v>
      </c>
      <c r="B50155" t="s">
        <v>169387</v>
      </c>
      <c r="C50155" t="s">
        <v>2</v>
      </c>
      <c r="D50155" t="s">
        <v>169388</v>
      </c>
      <c r="E50155" t="s">
        <v>169388</v>
      </c>
      <c r="F50155" t="s">
        <v>169389</v>
      </c>
      <c r="G50155" t="s">
        <v>11</v>
      </c>
      <c r="H50155">
        <v>3100000</v>
      </c>
      <c r="I50155" t="s">
        <v>5</v>
      </c>
      <c r="K50155" t="s">
        <v>5</v>
      </c>
      <c r="M50155">
        <f>CaseSQL_movies[[#This Row],[mundo_receita]]-CaseSQL_movies[[#This Row],[orçamento]]</f>
        <v>-3100000</v>
      </c>
    </row>
    <row r="50156" spans="1:13" hidden="1">
      <c r="A50156" t="s">
        <v>169390</v>
      </c>
      <c r="B50156" t="s">
        <v>169391</v>
      </c>
      <c r="C50156" t="s">
        <v>169392</v>
      </c>
      <c r="D50156" t="s">
        <v>169393</v>
      </c>
      <c r="E50156" t="s">
        <v>169394</v>
      </c>
      <c r="F50156" t="s">
        <v>169395</v>
      </c>
      <c r="G50156" t="s">
        <v>5</v>
      </c>
      <c r="I50156" t="s">
        <v>5</v>
      </c>
      <c r="K50156" t="s">
        <v>11</v>
      </c>
      <c r="L50156">
        <v>4630</v>
      </c>
      <c r="M50156">
        <f>CaseSQL_movies[[#This Row],[mundo_receita]]-CaseSQL_movies[[#This Row],[orçamento]]</f>
        <v>4630</v>
      </c>
    </row>
    <row r="50157" spans="1:13" hidden="1">
      <c r="A50157" t="s">
        <v>169396</v>
      </c>
      <c r="B50157" t="s">
        <v>169397</v>
      </c>
      <c r="C50157" t="s">
        <v>3291</v>
      </c>
      <c r="D50157" t="s">
        <v>80845</v>
      </c>
      <c r="E50157" t="s">
        <v>134457</v>
      </c>
      <c r="F50157" t="s">
        <v>156627</v>
      </c>
      <c r="G50157" t="s">
        <v>5</v>
      </c>
      <c r="I50157" t="s">
        <v>11</v>
      </c>
      <c r="J50157">
        <v>97182</v>
      </c>
      <c r="K50157" t="s">
        <v>11</v>
      </c>
      <c r="L50157">
        <v>1506562</v>
      </c>
      <c r="M50157">
        <f>CaseSQL_movies[[#This Row],[mundo_receita]]-CaseSQL_movies[[#This Row],[orçamento]]</f>
        <v>1506562</v>
      </c>
    </row>
    <row r="50158" spans="1:13" hidden="1">
      <c r="A50158" t="s">
        <v>169398</v>
      </c>
      <c r="B50158" t="s">
        <v>169399</v>
      </c>
      <c r="C50158" t="s">
        <v>34914</v>
      </c>
      <c r="D50158" t="s">
        <v>78929</v>
      </c>
      <c r="E50158" t="s">
        <v>167021</v>
      </c>
      <c r="F50158" t="s">
        <v>105567</v>
      </c>
      <c r="G50158" t="s">
        <v>11</v>
      </c>
      <c r="H50158">
        <v>20000000</v>
      </c>
      <c r="I50158" t="s">
        <v>5</v>
      </c>
      <c r="K50158" t="s">
        <v>11</v>
      </c>
      <c r="L50158">
        <v>47919757</v>
      </c>
      <c r="M50158">
        <f>CaseSQL_movies[[#This Row],[mundo_receita]]-CaseSQL_movies[[#This Row],[orçamento]]</f>
        <v>27919757</v>
      </c>
    </row>
    <row r="50159" spans="1:13" hidden="1">
      <c r="A50159" t="s">
        <v>169400</v>
      </c>
      <c r="B50159" t="s">
        <v>169401</v>
      </c>
      <c r="C50159" t="s">
        <v>1003</v>
      </c>
      <c r="D50159" t="s">
        <v>137409</v>
      </c>
      <c r="E50159" t="s">
        <v>169402</v>
      </c>
      <c r="F50159" t="s">
        <v>5</v>
      </c>
      <c r="G50159" t="s">
        <v>5</v>
      </c>
      <c r="I50159" t="s">
        <v>5</v>
      </c>
      <c r="K50159" t="s">
        <v>11</v>
      </c>
      <c r="L50159">
        <v>10200000</v>
      </c>
      <c r="M50159">
        <f>CaseSQL_movies[[#This Row],[mundo_receita]]-CaseSQL_movies[[#This Row],[orçamento]]</f>
        <v>10200000</v>
      </c>
    </row>
    <row r="50160" spans="1:13" hidden="1">
      <c r="A50160" t="s">
        <v>169403</v>
      </c>
      <c r="B50160" t="s">
        <v>169404</v>
      </c>
      <c r="C50160" t="s">
        <v>41923</v>
      </c>
      <c r="D50160" t="s">
        <v>110621</v>
      </c>
      <c r="E50160" t="s">
        <v>169405</v>
      </c>
      <c r="F50160" t="s">
        <v>160599</v>
      </c>
      <c r="G50160" t="s">
        <v>5</v>
      </c>
      <c r="I50160" t="s">
        <v>5</v>
      </c>
      <c r="K50160" t="s">
        <v>5</v>
      </c>
      <c r="M50160">
        <f>CaseSQL_movies[[#This Row],[mundo_receita]]-CaseSQL_movies[[#This Row],[orçamento]]</f>
        <v>0</v>
      </c>
    </row>
    <row r="50161" spans="1:13" hidden="1">
      <c r="A50161" t="s">
        <v>169406</v>
      </c>
      <c r="B50161" t="s">
        <v>169407</v>
      </c>
      <c r="C50161" t="s">
        <v>2</v>
      </c>
      <c r="D50161" t="s">
        <v>169408</v>
      </c>
      <c r="E50161" t="s">
        <v>169408</v>
      </c>
      <c r="F50161" t="s">
        <v>169409</v>
      </c>
      <c r="G50161" t="s">
        <v>11</v>
      </c>
      <c r="H50161">
        <v>300000</v>
      </c>
      <c r="I50161" t="s">
        <v>5</v>
      </c>
      <c r="K50161" t="s">
        <v>5</v>
      </c>
      <c r="M50161">
        <f>CaseSQL_movies[[#This Row],[mundo_receita]]-CaseSQL_movies[[#This Row],[orçamento]]</f>
        <v>-300000</v>
      </c>
    </row>
    <row r="50162" spans="1:13">
      <c r="A50162" t="s">
        <v>169410</v>
      </c>
      <c r="B50162" t="s">
        <v>169411</v>
      </c>
      <c r="C50162" t="s">
        <v>292640</v>
      </c>
      <c r="D50162" t="s">
        <v>153070</v>
      </c>
      <c r="E50162" t="s">
        <v>153071</v>
      </c>
      <c r="F50162" t="s">
        <v>124997</v>
      </c>
      <c r="G50162" t="s">
        <v>1373</v>
      </c>
      <c r="H50162">
        <v>2000000</v>
      </c>
      <c r="I50162" t="s">
        <v>5</v>
      </c>
      <c r="K50162" t="s">
        <v>11</v>
      </c>
      <c r="L50162">
        <v>1945355</v>
      </c>
      <c r="M50162">
        <f>CaseSQL_movies[[#This Row],[mundo_receita]]-CaseSQL_movies[[#This Row],[orçamento]]</f>
        <v>-54645</v>
      </c>
    </row>
    <row r="50163" spans="1:13" hidden="1">
      <c r="A50163" t="s">
        <v>169412</v>
      </c>
      <c r="B50163" t="s">
        <v>169413</v>
      </c>
      <c r="C50163" t="s">
        <v>2</v>
      </c>
      <c r="D50163" t="s">
        <v>169414</v>
      </c>
      <c r="E50163" t="s">
        <v>169415</v>
      </c>
      <c r="F50163" t="s">
        <v>169416</v>
      </c>
      <c r="G50163" t="s">
        <v>11</v>
      </c>
      <c r="H50163">
        <v>6000000</v>
      </c>
      <c r="I50163" t="s">
        <v>5</v>
      </c>
      <c r="K50163" t="s">
        <v>5</v>
      </c>
      <c r="M50163">
        <f>CaseSQL_movies[[#This Row],[mundo_receita]]-CaseSQL_movies[[#This Row],[orçamento]]</f>
        <v>-6000000</v>
      </c>
    </row>
    <row r="50164" spans="1:13" hidden="1">
      <c r="A50164" t="s">
        <v>169417</v>
      </c>
      <c r="B50164" t="s">
        <v>169418</v>
      </c>
      <c r="C50164" t="s">
        <v>2</v>
      </c>
      <c r="D50164" t="s">
        <v>85195</v>
      </c>
      <c r="E50164" t="s">
        <v>169419</v>
      </c>
      <c r="F50164" t="s">
        <v>2445</v>
      </c>
      <c r="G50164" t="s">
        <v>11</v>
      </c>
      <c r="H50164">
        <v>79000000</v>
      </c>
      <c r="I50164" t="s">
        <v>11</v>
      </c>
      <c r="J50164">
        <v>74158157</v>
      </c>
      <c r="K50164" t="s">
        <v>11</v>
      </c>
      <c r="L50164">
        <v>149673788</v>
      </c>
      <c r="M50164">
        <f>CaseSQL_movies[[#This Row],[mundo_receita]]-CaseSQL_movies[[#This Row],[orçamento]]</f>
        <v>70673788</v>
      </c>
    </row>
    <row r="50165" spans="1:13" hidden="1">
      <c r="A50165" t="s">
        <v>169420</v>
      </c>
      <c r="B50165" t="s">
        <v>169421</v>
      </c>
      <c r="C50165" t="s">
        <v>84503</v>
      </c>
      <c r="D50165" t="s">
        <v>138019</v>
      </c>
      <c r="E50165" t="s">
        <v>169422</v>
      </c>
      <c r="F50165" t="s">
        <v>116057</v>
      </c>
      <c r="G50165" t="s">
        <v>11</v>
      </c>
      <c r="H50165">
        <v>23000000</v>
      </c>
      <c r="I50165" t="s">
        <v>11</v>
      </c>
      <c r="J50165">
        <v>6928068</v>
      </c>
      <c r="K50165" t="s">
        <v>11</v>
      </c>
      <c r="L50165">
        <v>7550073</v>
      </c>
      <c r="M50165">
        <f>CaseSQL_movies[[#This Row],[mundo_receita]]-CaseSQL_movies[[#This Row],[orçamento]]</f>
        <v>-15449927</v>
      </c>
    </row>
    <row r="50166" spans="1:13" hidden="1">
      <c r="A50166" t="s">
        <v>169423</v>
      </c>
      <c r="B50166" t="s">
        <v>169424</v>
      </c>
      <c r="C50166" t="s">
        <v>3291</v>
      </c>
      <c r="D50166" t="s">
        <v>81180</v>
      </c>
      <c r="E50166" t="s">
        <v>169425</v>
      </c>
      <c r="F50166" t="s">
        <v>152697</v>
      </c>
      <c r="G50166" t="s">
        <v>5</v>
      </c>
      <c r="I50166" t="s">
        <v>5</v>
      </c>
      <c r="K50166" t="s">
        <v>5</v>
      </c>
      <c r="M50166">
        <f>CaseSQL_movies[[#This Row],[mundo_receita]]-CaseSQL_movies[[#This Row],[orçamento]]</f>
        <v>0</v>
      </c>
    </row>
    <row r="50167" spans="1:13">
      <c r="A50167" t="s">
        <v>169426</v>
      </c>
      <c r="B50167" t="s">
        <v>169427</v>
      </c>
      <c r="C50167" t="s">
        <v>61</v>
      </c>
      <c r="D50167" t="s">
        <v>169428</v>
      </c>
      <c r="E50167" t="s">
        <v>86994</v>
      </c>
      <c r="F50167" t="s">
        <v>77646</v>
      </c>
      <c r="G50167" t="s">
        <v>26181</v>
      </c>
      <c r="H50167">
        <v>7500000</v>
      </c>
      <c r="I50167" t="s">
        <v>5</v>
      </c>
      <c r="K50167" t="s">
        <v>5</v>
      </c>
      <c r="M50167">
        <f>CaseSQL_movies[[#This Row],[mundo_receita]]-CaseSQL_movies[[#This Row],[orçamento]]</f>
        <v>-7500000</v>
      </c>
    </row>
    <row r="50168" spans="1:13" hidden="1">
      <c r="A50168" t="s">
        <v>169429</v>
      </c>
      <c r="B50168" t="s">
        <v>169430</v>
      </c>
      <c r="C50168" t="s">
        <v>2</v>
      </c>
      <c r="D50168" t="s">
        <v>168096</v>
      </c>
      <c r="E50168" t="s">
        <v>169431</v>
      </c>
      <c r="F50168" t="s">
        <v>169432</v>
      </c>
      <c r="G50168" t="s">
        <v>11</v>
      </c>
      <c r="H50168">
        <v>2200000</v>
      </c>
      <c r="I50168" t="s">
        <v>11</v>
      </c>
      <c r="J50168">
        <v>388390</v>
      </c>
      <c r="K50168" t="s">
        <v>11</v>
      </c>
      <c r="L50168">
        <v>388390</v>
      </c>
      <c r="M50168">
        <f>CaseSQL_movies[[#This Row],[mundo_receita]]-CaseSQL_movies[[#This Row],[orçamento]]</f>
        <v>-1811610</v>
      </c>
    </row>
    <row r="50169" spans="1:13" hidden="1">
      <c r="A50169" t="s">
        <v>169433</v>
      </c>
      <c r="B50169" t="s">
        <v>169434</v>
      </c>
      <c r="C50169" t="s">
        <v>2</v>
      </c>
      <c r="D50169" t="s">
        <v>169435</v>
      </c>
      <c r="E50169" t="s">
        <v>169435</v>
      </c>
      <c r="F50169" t="s">
        <v>96001</v>
      </c>
      <c r="G50169" t="s">
        <v>5</v>
      </c>
      <c r="I50169" t="s">
        <v>5</v>
      </c>
      <c r="K50169" t="s">
        <v>11</v>
      </c>
      <c r="L50169">
        <v>2228368</v>
      </c>
      <c r="M50169">
        <f>CaseSQL_movies[[#This Row],[mundo_receita]]-CaseSQL_movies[[#This Row],[orçamento]]</f>
        <v>2228368</v>
      </c>
    </row>
    <row r="50170" spans="1:13" hidden="1">
      <c r="A50170" t="s">
        <v>169436</v>
      </c>
      <c r="B50170" t="s">
        <v>169437</v>
      </c>
      <c r="C50170" t="s">
        <v>2</v>
      </c>
      <c r="D50170" t="s">
        <v>80389</v>
      </c>
      <c r="E50170" t="s">
        <v>80389</v>
      </c>
      <c r="F50170" t="s">
        <v>169438</v>
      </c>
      <c r="G50170" t="s">
        <v>5</v>
      </c>
      <c r="I50170" t="s">
        <v>11</v>
      </c>
      <c r="J50170">
        <v>16136</v>
      </c>
      <c r="K50170" t="s">
        <v>11</v>
      </c>
      <c r="L50170">
        <v>16136</v>
      </c>
      <c r="M50170">
        <f>CaseSQL_movies[[#This Row],[mundo_receita]]-CaseSQL_movies[[#This Row],[orçamento]]</f>
        <v>16136</v>
      </c>
    </row>
    <row r="50171" spans="1:13" hidden="1">
      <c r="A50171" t="s">
        <v>169439</v>
      </c>
      <c r="B50171" t="s">
        <v>169440</v>
      </c>
      <c r="C50171" t="s">
        <v>98606</v>
      </c>
      <c r="D50171" t="s">
        <v>134913</v>
      </c>
      <c r="E50171" t="s">
        <v>134913</v>
      </c>
      <c r="F50171" t="s">
        <v>169441</v>
      </c>
      <c r="G50171" t="s">
        <v>5</v>
      </c>
      <c r="I50171" t="s">
        <v>5</v>
      </c>
      <c r="K50171" t="s">
        <v>11</v>
      </c>
      <c r="L50171">
        <v>8992</v>
      </c>
      <c r="M50171">
        <f>CaseSQL_movies[[#This Row],[mundo_receita]]-CaseSQL_movies[[#This Row],[orçamento]]</f>
        <v>8992</v>
      </c>
    </row>
    <row r="50172" spans="1:13" hidden="1">
      <c r="A50172" t="s">
        <v>169442</v>
      </c>
      <c r="B50172" t="s">
        <v>169443</v>
      </c>
      <c r="C50172" t="s">
        <v>2</v>
      </c>
      <c r="D50172" t="s">
        <v>109332</v>
      </c>
      <c r="E50172" t="s">
        <v>109332</v>
      </c>
      <c r="F50172" t="s">
        <v>120681</v>
      </c>
      <c r="G50172" t="s">
        <v>5</v>
      </c>
      <c r="I50172" t="s">
        <v>11</v>
      </c>
      <c r="J50172">
        <v>63165</v>
      </c>
      <c r="K50172" t="s">
        <v>11</v>
      </c>
      <c r="L50172">
        <v>130880</v>
      </c>
      <c r="M50172">
        <f>CaseSQL_movies[[#This Row],[mundo_receita]]-CaseSQL_movies[[#This Row],[orçamento]]</f>
        <v>130880</v>
      </c>
    </row>
    <row r="50173" spans="1:13" hidden="1">
      <c r="A50173" t="s">
        <v>169444</v>
      </c>
      <c r="B50173" t="s">
        <v>169445</v>
      </c>
      <c r="C50173" t="s">
        <v>67</v>
      </c>
      <c r="D50173" t="s">
        <v>169446</v>
      </c>
      <c r="E50173" t="s">
        <v>169446</v>
      </c>
      <c r="F50173" t="s">
        <v>41991</v>
      </c>
      <c r="G50173" t="s">
        <v>5</v>
      </c>
      <c r="I50173" t="s">
        <v>5</v>
      </c>
      <c r="K50173" t="s">
        <v>11</v>
      </c>
      <c r="L50173">
        <v>223274</v>
      </c>
      <c r="M50173">
        <f>CaseSQL_movies[[#This Row],[mundo_receita]]-CaseSQL_movies[[#This Row],[orçamento]]</f>
        <v>223274</v>
      </c>
    </row>
    <row r="50174" spans="1:13" hidden="1">
      <c r="A50174" t="s">
        <v>169447</v>
      </c>
      <c r="B50174" t="s">
        <v>169448</v>
      </c>
      <c r="C50174" t="s">
        <v>2</v>
      </c>
      <c r="D50174" t="s">
        <v>106741</v>
      </c>
      <c r="E50174" t="s">
        <v>163744</v>
      </c>
      <c r="F50174" t="s">
        <v>123894</v>
      </c>
      <c r="G50174" t="s">
        <v>11</v>
      </c>
      <c r="H50174">
        <v>1500000</v>
      </c>
      <c r="I50174" t="s">
        <v>5</v>
      </c>
      <c r="K50174" t="s">
        <v>5</v>
      </c>
      <c r="M50174">
        <f>CaseSQL_movies[[#This Row],[mundo_receita]]-CaseSQL_movies[[#This Row],[orçamento]]</f>
        <v>-1500000</v>
      </c>
    </row>
    <row r="50175" spans="1:13" hidden="1">
      <c r="A50175" t="s">
        <v>169449</v>
      </c>
      <c r="B50175" t="s">
        <v>169450</v>
      </c>
      <c r="C50175" t="s">
        <v>57815</v>
      </c>
      <c r="D50175" t="s">
        <v>169451</v>
      </c>
      <c r="E50175" t="s">
        <v>169452</v>
      </c>
      <c r="F50175" t="s">
        <v>133997</v>
      </c>
      <c r="G50175" t="s">
        <v>11</v>
      </c>
      <c r="H50175">
        <v>750000</v>
      </c>
      <c r="I50175" t="s">
        <v>5</v>
      </c>
      <c r="K50175" t="s">
        <v>11</v>
      </c>
      <c r="L50175">
        <v>525312</v>
      </c>
      <c r="M50175">
        <f>CaseSQL_movies[[#This Row],[mundo_receita]]-CaseSQL_movies[[#This Row],[orçamento]]</f>
        <v>-224688</v>
      </c>
    </row>
    <row r="50176" spans="1:13" hidden="1">
      <c r="A50176" t="s">
        <v>169453</v>
      </c>
      <c r="B50176" t="s">
        <v>169454</v>
      </c>
      <c r="C50176" t="s">
        <v>61</v>
      </c>
      <c r="D50176" t="s">
        <v>169455</v>
      </c>
      <c r="E50176" t="s">
        <v>169455</v>
      </c>
      <c r="F50176" t="s">
        <v>169456</v>
      </c>
      <c r="G50176" t="s">
        <v>5</v>
      </c>
      <c r="I50176" t="s">
        <v>5</v>
      </c>
      <c r="K50176" t="s">
        <v>5</v>
      </c>
      <c r="M50176">
        <f>CaseSQL_movies[[#This Row],[mundo_receita]]-CaseSQL_movies[[#This Row],[orçamento]]</f>
        <v>0</v>
      </c>
    </row>
    <row r="50177" spans="1:13" hidden="1">
      <c r="A50177" t="s">
        <v>169457</v>
      </c>
      <c r="B50177" t="s">
        <v>169458</v>
      </c>
      <c r="C50177" t="s">
        <v>1201</v>
      </c>
      <c r="D50177" t="s">
        <v>169459</v>
      </c>
      <c r="E50177" t="s">
        <v>169459</v>
      </c>
      <c r="F50177" t="s">
        <v>169460</v>
      </c>
      <c r="G50177" t="s">
        <v>5</v>
      </c>
      <c r="I50177" t="s">
        <v>5</v>
      </c>
      <c r="K50177" t="s">
        <v>5</v>
      </c>
      <c r="M50177">
        <f>CaseSQL_movies[[#This Row],[mundo_receita]]-CaseSQL_movies[[#This Row],[orçamento]]</f>
        <v>0</v>
      </c>
    </row>
    <row r="50178" spans="1:13" hidden="1">
      <c r="A50178" t="s">
        <v>169461</v>
      </c>
      <c r="B50178" t="s">
        <v>169462</v>
      </c>
      <c r="C50178" t="s">
        <v>3654</v>
      </c>
      <c r="D50178" t="s">
        <v>146076</v>
      </c>
      <c r="E50178" t="s">
        <v>169463</v>
      </c>
      <c r="F50178" t="s">
        <v>169464</v>
      </c>
      <c r="G50178" t="s">
        <v>5</v>
      </c>
      <c r="I50178" t="s">
        <v>11</v>
      </c>
      <c r="J50178">
        <v>289232</v>
      </c>
      <c r="K50178" t="s">
        <v>11</v>
      </c>
      <c r="L50178">
        <v>9291694</v>
      </c>
      <c r="M50178">
        <f>CaseSQL_movies[[#This Row],[mundo_receita]]-CaseSQL_movies[[#This Row],[orçamento]]</f>
        <v>9291694</v>
      </c>
    </row>
    <row r="50179" spans="1:13" hidden="1">
      <c r="A50179" t="s">
        <v>169465</v>
      </c>
      <c r="B50179" t="s">
        <v>169466</v>
      </c>
      <c r="C50179" t="s">
        <v>169467</v>
      </c>
      <c r="D50179" t="s">
        <v>98953</v>
      </c>
      <c r="E50179" t="s">
        <v>96034</v>
      </c>
      <c r="F50179" t="s">
        <v>1331</v>
      </c>
      <c r="G50179" t="s">
        <v>11</v>
      </c>
      <c r="H50179">
        <v>120000000</v>
      </c>
      <c r="I50179" t="s">
        <v>11</v>
      </c>
      <c r="J50179">
        <v>43945766</v>
      </c>
      <c r="K50179" t="s">
        <v>11</v>
      </c>
      <c r="L50179">
        <v>93945766</v>
      </c>
      <c r="M50179">
        <f>CaseSQL_movies[[#This Row],[mundo_receita]]-CaseSQL_movies[[#This Row],[orçamento]]</f>
        <v>-26054234</v>
      </c>
    </row>
    <row r="50180" spans="1:13" hidden="1">
      <c r="A50180" t="s">
        <v>169468</v>
      </c>
      <c r="B50180" t="s">
        <v>169469</v>
      </c>
      <c r="C50180" t="s">
        <v>2</v>
      </c>
      <c r="D50180" t="s">
        <v>169470</v>
      </c>
      <c r="E50180" t="s">
        <v>169471</v>
      </c>
      <c r="F50180" t="s">
        <v>169472</v>
      </c>
      <c r="G50180" t="s">
        <v>11</v>
      </c>
      <c r="H50180">
        <v>100000</v>
      </c>
      <c r="I50180" t="s">
        <v>5</v>
      </c>
      <c r="K50180" t="s">
        <v>5</v>
      </c>
      <c r="M50180">
        <f>CaseSQL_movies[[#This Row],[mundo_receita]]-CaseSQL_movies[[#This Row],[orçamento]]</f>
        <v>-100000</v>
      </c>
    </row>
    <row r="50181" spans="1:13" hidden="1">
      <c r="A50181" t="s">
        <v>169473</v>
      </c>
      <c r="B50181" t="s">
        <v>169474</v>
      </c>
      <c r="C50181" t="s">
        <v>2</v>
      </c>
      <c r="D50181" t="s">
        <v>169475</v>
      </c>
      <c r="E50181" t="s">
        <v>169475</v>
      </c>
      <c r="F50181" t="s">
        <v>169476</v>
      </c>
      <c r="G50181" t="s">
        <v>5</v>
      </c>
      <c r="I50181" t="s">
        <v>5</v>
      </c>
      <c r="K50181" t="s">
        <v>5</v>
      </c>
      <c r="M50181">
        <f>CaseSQL_movies[[#This Row],[mundo_receita]]-CaseSQL_movies[[#This Row],[orçamento]]</f>
        <v>0</v>
      </c>
    </row>
    <row r="50182" spans="1:13" hidden="1">
      <c r="A50182" t="s">
        <v>169477</v>
      </c>
      <c r="B50182" t="s">
        <v>169478</v>
      </c>
      <c r="C50182" t="s">
        <v>2</v>
      </c>
      <c r="D50182" t="s">
        <v>161317</v>
      </c>
      <c r="E50182" t="s">
        <v>169479</v>
      </c>
      <c r="F50182" t="s">
        <v>169480</v>
      </c>
      <c r="G50182" t="s">
        <v>5</v>
      </c>
      <c r="I50182" t="s">
        <v>5</v>
      </c>
      <c r="K50182" t="s">
        <v>5</v>
      </c>
      <c r="M50182">
        <f>CaseSQL_movies[[#This Row],[mundo_receita]]-CaseSQL_movies[[#This Row],[orçamento]]</f>
        <v>0</v>
      </c>
    </row>
    <row r="50183" spans="1:13" hidden="1">
      <c r="A50183" t="s">
        <v>169481</v>
      </c>
      <c r="B50183" t="s">
        <v>169482</v>
      </c>
      <c r="C50183" t="s">
        <v>5895</v>
      </c>
      <c r="D50183" t="s">
        <v>127067</v>
      </c>
      <c r="E50183" t="s">
        <v>169483</v>
      </c>
      <c r="F50183" t="s">
        <v>161424</v>
      </c>
      <c r="G50183" t="s">
        <v>11</v>
      </c>
      <c r="H50183">
        <v>5250000</v>
      </c>
      <c r="I50183" t="s">
        <v>11</v>
      </c>
      <c r="J50183">
        <v>769726</v>
      </c>
      <c r="K50183" t="s">
        <v>11</v>
      </c>
      <c r="L50183">
        <v>785528</v>
      </c>
      <c r="M50183">
        <f>CaseSQL_movies[[#This Row],[mundo_receita]]-CaseSQL_movies[[#This Row],[orçamento]]</f>
        <v>-4464472</v>
      </c>
    </row>
    <row r="50184" spans="1:13" hidden="1">
      <c r="A50184" t="s">
        <v>169484</v>
      </c>
      <c r="B50184" t="s">
        <v>20103</v>
      </c>
      <c r="C50184" t="s">
        <v>2</v>
      </c>
      <c r="D50184" t="s">
        <v>112679</v>
      </c>
      <c r="E50184" t="s">
        <v>169485</v>
      </c>
      <c r="F50184" t="s">
        <v>169486</v>
      </c>
      <c r="G50184" t="s">
        <v>11</v>
      </c>
      <c r="H50184">
        <v>1000000</v>
      </c>
      <c r="I50184" t="s">
        <v>5</v>
      </c>
      <c r="K50184" t="s">
        <v>5</v>
      </c>
      <c r="M50184">
        <f>CaseSQL_movies[[#This Row],[mundo_receita]]-CaseSQL_movies[[#This Row],[orçamento]]</f>
        <v>-1000000</v>
      </c>
    </row>
    <row r="50185" spans="1:13" hidden="1">
      <c r="A50185" t="s">
        <v>169487</v>
      </c>
      <c r="B50185" t="s">
        <v>169488</v>
      </c>
      <c r="C50185" t="s">
        <v>2</v>
      </c>
      <c r="D50185" t="s">
        <v>169489</v>
      </c>
      <c r="E50185" t="s">
        <v>169489</v>
      </c>
      <c r="F50185" t="s">
        <v>169490</v>
      </c>
      <c r="G50185" t="s">
        <v>11</v>
      </c>
      <c r="H50185">
        <v>500000</v>
      </c>
      <c r="I50185" t="s">
        <v>11</v>
      </c>
      <c r="J50185">
        <v>5149</v>
      </c>
      <c r="K50185" t="s">
        <v>11</v>
      </c>
      <c r="L50185">
        <v>5149</v>
      </c>
      <c r="M50185">
        <f>CaseSQL_movies[[#This Row],[mundo_receita]]-CaseSQL_movies[[#This Row],[orçamento]]</f>
        <v>-494851</v>
      </c>
    </row>
    <row r="50186" spans="1:13" hidden="1">
      <c r="A50186" t="s">
        <v>169491</v>
      </c>
      <c r="B50186" t="s">
        <v>169492</v>
      </c>
      <c r="C50186" t="s">
        <v>2</v>
      </c>
      <c r="D50186" t="s">
        <v>157323</v>
      </c>
      <c r="E50186" t="s">
        <v>157323</v>
      </c>
      <c r="F50186" t="s">
        <v>157325</v>
      </c>
      <c r="G50186" t="s">
        <v>5</v>
      </c>
      <c r="I50186" t="s">
        <v>11</v>
      </c>
      <c r="J50186">
        <v>10000</v>
      </c>
      <c r="K50186" t="s">
        <v>11</v>
      </c>
      <c r="L50186">
        <v>10000</v>
      </c>
      <c r="M50186">
        <f>CaseSQL_movies[[#This Row],[mundo_receita]]-CaseSQL_movies[[#This Row],[orçamento]]</f>
        <v>10000</v>
      </c>
    </row>
    <row r="50187" spans="1:13" hidden="1">
      <c r="A50187" t="s">
        <v>169493</v>
      </c>
      <c r="B50187" t="s">
        <v>169494</v>
      </c>
      <c r="C50187" t="s">
        <v>94159</v>
      </c>
      <c r="D50187" t="s">
        <v>169495</v>
      </c>
      <c r="E50187" t="s">
        <v>169496</v>
      </c>
      <c r="F50187" t="s">
        <v>401</v>
      </c>
      <c r="G50187" t="s">
        <v>11</v>
      </c>
      <c r="H50187">
        <v>62000000</v>
      </c>
      <c r="I50187" t="s">
        <v>11</v>
      </c>
      <c r="J50187">
        <v>32235793</v>
      </c>
      <c r="K50187" t="s">
        <v>11</v>
      </c>
      <c r="L50187">
        <v>40877556</v>
      </c>
      <c r="M50187">
        <f>CaseSQL_movies[[#This Row],[mundo_receita]]-CaseSQL_movies[[#This Row],[orçamento]]</f>
        <v>-21122444</v>
      </c>
    </row>
    <row r="50188" spans="1:13">
      <c r="A50188" t="s">
        <v>169497</v>
      </c>
      <c r="B50188" t="s">
        <v>169498</v>
      </c>
      <c r="C50188" t="s">
        <v>3654</v>
      </c>
      <c r="D50188" t="s">
        <v>150533</v>
      </c>
      <c r="E50188" t="s">
        <v>150533</v>
      </c>
      <c r="F50188" t="s">
        <v>169499</v>
      </c>
      <c r="G50188" t="s">
        <v>20130</v>
      </c>
      <c r="H50188">
        <v>15000000</v>
      </c>
      <c r="I50188" t="s">
        <v>5</v>
      </c>
      <c r="K50188" t="s">
        <v>5</v>
      </c>
      <c r="M50188">
        <f>CaseSQL_movies[[#This Row],[mundo_receita]]-CaseSQL_movies[[#This Row],[orçamento]]</f>
        <v>-15000000</v>
      </c>
    </row>
    <row r="50189" spans="1:13">
      <c r="A50189" t="s">
        <v>169500</v>
      </c>
      <c r="B50189" t="s">
        <v>169501</v>
      </c>
      <c r="C50189" t="s">
        <v>292641</v>
      </c>
      <c r="D50189" t="s">
        <v>148298</v>
      </c>
      <c r="E50189" t="s">
        <v>148298</v>
      </c>
      <c r="F50189" t="s">
        <v>123317</v>
      </c>
      <c r="G50189" t="s">
        <v>1373</v>
      </c>
      <c r="H50189">
        <v>4800000</v>
      </c>
      <c r="I50189" t="s">
        <v>5</v>
      </c>
      <c r="K50189" t="s">
        <v>11</v>
      </c>
      <c r="L50189">
        <v>18873863</v>
      </c>
      <c r="M50189">
        <f>CaseSQL_movies[[#This Row],[mundo_receita]]-CaseSQL_movies[[#This Row],[orçamento]]</f>
        <v>14073863</v>
      </c>
    </row>
    <row r="50190" spans="1:13" hidden="1">
      <c r="A50190" t="s">
        <v>169502</v>
      </c>
      <c r="B50190" t="s">
        <v>169503</v>
      </c>
      <c r="C50190" t="s">
        <v>167985</v>
      </c>
      <c r="D50190" t="s">
        <v>169504</v>
      </c>
      <c r="E50190" t="s">
        <v>169504</v>
      </c>
      <c r="F50190" t="s">
        <v>169505</v>
      </c>
      <c r="G50190" t="s">
        <v>5</v>
      </c>
      <c r="I50190" t="s">
        <v>5</v>
      </c>
      <c r="K50190" t="s">
        <v>5</v>
      </c>
      <c r="M50190">
        <f>CaseSQL_movies[[#This Row],[mundo_receita]]-CaseSQL_movies[[#This Row],[orçamento]]</f>
        <v>0</v>
      </c>
    </row>
    <row r="50191" spans="1:13" hidden="1">
      <c r="A50191" t="s">
        <v>169506</v>
      </c>
      <c r="B50191" t="s">
        <v>169507</v>
      </c>
      <c r="C50191" t="s">
        <v>102615</v>
      </c>
      <c r="D50191" t="s">
        <v>169508</v>
      </c>
      <c r="E50191" t="s">
        <v>169509</v>
      </c>
      <c r="F50191" t="s">
        <v>158936</v>
      </c>
      <c r="G50191" t="s">
        <v>5</v>
      </c>
      <c r="I50191" t="s">
        <v>5</v>
      </c>
      <c r="K50191" t="s">
        <v>11</v>
      </c>
      <c r="L50191">
        <v>302950</v>
      </c>
      <c r="M50191">
        <f>CaseSQL_movies[[#This Row],[mundo_receita]]-CaseSQL_movies[[#This Row],[orçamento]]</f>
        <v>302950</v>
      </c>
    </row>
    <row r="50192" spans="1:13">
      <c r="A50192" t="s">
        <v>169510</v>
      </c>
      <c r="B50192" t="s">
        <v>169511</v>
      </c>
      <c r="C50192" t="s">
        <v>752</v>
      </c>
      <c r="D50192" t="s">
        <v>169512</v>
      </c>
      <c r="E50192" t="s">
        <v>169513</v>
      </c>
      <c r="F50192" t="s">
        <v>78086</v>
      </c>
      <c r="G50192" t="s">
        <v>826</v>
      </c>
      <c r="H50192">
        <v>22000000</v>
      </c>
      <c r="I50192" t="s">
        <v>5</v>
      </c>
      <c r="K50192" t="s">
        <v>11</v>
      </c>
      <c r="L50192">
        <v>3018188</v>
      </c>
      <c r="M50192">
        <f>CaseSQL_movies[[#This Row],[mundo_receita]]-CaseSQL_movies[[#This Row],[orçamento]]</f>
        <v>-18981812</v>
      </c>
    </row>
    <row r="50193" spans="1:13" hidden="1">
      <c r="A50193" t="s">
        <v>169514</v>
      </c>
      <c r="B50193" t="s">
        <v>169515</v>
      </c>
      <c r="C50193" t="s">
        <v>2577</v>
      </c>
      <c r="D50193" t="s">
        <v>169516</v>
      </c>
      <c r="E50193" t="s">
        <v>169516</v>
      </c>
      <c r="F50193" t="s">
        <v>164003</v>
      </c>
      <c r="G50193" t="s">
        <v>5</v>
      </c>
      <c r="I50193" t="s">
        <v>5</v>
      </c>
      <c r="K50193" t="s">
        <v>11</v>
      </c>
      <c r="L50193">
        <v>3493166</v>
      </c>
      <c r="M50193">
        <f>CaseSQL_movies[[#This Row],[mundo_receita]]-CaseSQL_movies[[#This Row],[orçamento]]</f>
        <v>3493166</v>
      </c>
    </row>
    <row r="50194" spans="1:13" hidden="1">
      <c r="A50194" t="s">
        <v>169517</v>
      </c>
      <c r="B50194" t="s">
        <v>169518</v>
      </c>
      <c r="C50194" t="s">
        <v>68951</v>
      </c>
      <c r="D50194" t="s">
        <v>169519</v>
      </c>
      <c r="E50194" t="s">
        <v>169520</v>
      </c>
      <c r="F50194" t="s">
        <v>169521</v>
      </c>
      <c r="G50194" t="s">
        <v>5</v>
      </c>
      <c r="I50194" t="s">
        <v>5</v>
      </c>
      <c r="K50194" t="s">
        <v>11</v>
      </c>
      <c r="L50194">
        <v>231156</v>
      </c>
      <c r="M50194">
        <f>CaseSQL_movies[[#This Row],[mundo_receita]]-CaseSQL_movies[[#This Row],[orçamento]]</f>
        <v>231156</v>
      </c>
    </row>
    <row r="50195" spans="1:13" hidden="1">
      <c r="A50195" t="s">
        <v>169522</v>
      </c>
      <c r="B50195" t="s">
        <v>169523</v>
      </c>
      <c r="C50195" t="s">
        <v>86</v>
      </c>
      <c r="D50195" t="s">
        <v>154940</v>
      </c>
      <c r="E50195" t="s">
        <v>169524</v>
      </c>
      <c r="F50195" t="s">
        <v>120458</v>
      </c>
      <c r="G50195" t="s">
        <v>5</v>
      </c>
      <c r="I50195" t="s">
        <v>5</v>
      </c>
      <c r="K50195" t="s">
        <v>11</v>
      </c>
      <c r="L50195">
        <v>3438336</v>
      </c>
      <c r="M50195">
        <f>CaseSQL_movies[[#This Row],[mundo_receita]]-CaseSQL_movies[[#This Row],[orçamento]]</f>
        <v>3438336</v>
      </c>
    </row>
    <row r="50196" spans="1:13" hidden="1">
      <c r="A50196" t="s">
        <v>169525</v>
      </c>
      <c r="B50196" t="s">
        <v>169526</v>
      </c>
      <c r="C50196" t="s">
        <v>169527</v>
      </c>
      <c r="D50196" t="s">
        <v>94678</v>
      </c>
      <c r="E50196" t="s">
        <v>169528</v>
      </c>
      <c r="F50196" t="s">
        <v>169529</v>
      </c>
      <c r="G50196" t="s">
        <v>11</v>
      </c>
      <c r="H50196">
        <v>22000000</v>
      </c>
      <c r="I50196" t="s">
        <v>5</v>
      </c>
      <c r="K50196" t="s">
        <v>5</v>
      </c>
      <c r="M50196">
        <f>CaseSQL_movies[[#This Row],[mundo_receita]]-CaseSQL_movies[[#This Row],[orçamento]]</f>
        <v>-22000000</v>
      </c>
    </row>
    <row r="50197" spans="1:13" hidden="1">
      <c r="A50197" t="s">
        <v>169530</v>
      </c>
      <c r="B50197" t="s">
        <v>169531</v>
      </c>
      <c r="C50197" t="s">
        <v>2577</v>
      </c>
      <c r="D50197" t="s">
        <v>169532</v>
      </c>
      <c r="E50197" t="s">
        <v>169533</v>
      </c>
      <c r="F50197" t="s">
        <v>149644</v>
      </c>
      <c r="G50197" t="s">
        <v>5</v>
      </c>
      <c r="I50197" t="s">
        <v>5</v>
      </c>
      <c r="K50197" t="s">
        <v>11</v>
      </c>
      <c r="L50197">
        <v>346045</v>
      </c>
      <c r="M50197">
        <f>CaseSQL_movies[[#This Row],[mundo_receita]]-CaseSQL_movies[[#This Row],[orçamento]]</f>
        <v>346045</v>
      </c>
    </row>
    <row r="50198" spans="1:13" hidden="1">
      <c r="A50198" t="s">
        <v>169534</v>
      </c>
      <c r="B50198" t="s">
        <v>169535</v>
      </c>
      <c r="C50198" t="s">
        <v>2577</v>
      </c>
      <c r="D50198" t="s">
        <v>146850</v>
      </c>
      <c r="E50198" t="s">
        <v>146851</v>
      </c>
      <c r="F50198" t="s">
        <v>169536</v>
      </c>
      <c r="G50198" t="s">
        <v>5</v>
      </c>
      <c r="I50198" t="s">
        <v>5</v>
      </c>
      <c r="K50198" t="s">
        <v>5</v>
      </c>
      <c r="M50198">
        <f>CaseSQL_movies[[#This Row],[mundo_receita]]-CaseSQL_movies[[#This Row],[orçamento]]</f>
        <v>0</v>
      </c>
    </row>
    <row r="50199" spans="1:13">
      <c r="A50199" t="s">
        <v>169537</v>
      </c>
      <c r="B50199" t="s">
        <v>169538</v>
      </c>
      <c r="C50199" t="s">
        <v>19907</v>
      </c>
      <c r="D50199" t="s">
        <v>169539</v>
      </c>
      <c r="E50199" t="s">
        <v>169539</v>
      </c>
      <c r="F50199" t="s">
        <v>169540</v>
      </c>
      <c r="G50199" t="s">
        <v>1373</v>
      </c>
      <c r="H50199">
        <v>140000</v>
      </c>
      <c r="I50199" t="s">
        <v>5</v>
      </c>
      <c r="K50199" t="s">
        <v>5</v>
      </c>
      <c r="M50199">
        <f>CaseSQL_movies[[#This Row],[mundo_receita]]-CaseSQL_movies[[#This Row],[orçamento]]</f>
        <v>-140000</v>
      </c>
    </row>
    <row r="50200" spans="1:13" hidden="1">
      <c r="A50200" t="s">
        <v>169541</v>
      </c>
      <c r="B50200" t="s">
        <v>169542</v>
      </c>
      <c r="C50200" t="s">
        <v>61</v>
      </c>
      <c r="D50200" t="s">
        <v>169543</v>
      </c>
      <c r="E50200" t="s">
        <v>169543</v>
      </c>
      <c r="F50200" t="s">
        <v>101161</v>
      </c>
      <c r="G50200" t="s">
        <v>5</v>
      </c>
      <c r="I50200" t="s">
        <v>5</v>
      </c>
      <c r="K50200" t="s">
        <v>5</v>
      </c>
      <c r="M50200">
        <f>CaseSQL_movies[[#This Row],[mundo_receita]]-CaseSQL_movies[[#This Row],[orçamento]]</f>
        <v>0</v>
      </c>
    </row>
    <row r="50201" spans="1:13" hidden="1">
      <c r="A50201" t="s">
        <v>169544</v>
      </c>
      <c r="B50201" t="s">
        <v>169545</v>
      </c>
      <c r="C50201" t="s">
        <v>2</v>
      </c>
      <c r="D50201" t="s">
        <v>169546</v>
      </c>
      <c r="E50201" t="s">
        <v>169546</v>
      </c>
      <c r="F50201" t="s">
        <v>169547</v>
      </c>
      <c r="G50201" t="s">
        <v>11</v>
      </c>
      <c r="H50201">
        <v>400000</v>
      </c>
      <c r="I50201" t="s">
        <v>11</v>
      </c>
      <c r="J50201">
        <v>14251</v>
      </c>
      <c r="K50201" t="s">
        <v>11</v>
      </c>
      <c r="L50201">
        <v>14251</v>
      </c>
      <c r="M50201">
        <f>CaseSQL_movies[[#This Row],[mundo_receita]]-CaseSQL_movies[[#This Row],[orçamento]]</f>
        <v>-385749</v>
      </c>
    </row>
    <row r="50202" spans="1:13" hidden="1">
      <c r="A50202" t="s">
        <v>169548</v>
      </c>
      <c r="B50202" t="s">
        <v>169549</v>
      </c>
      <c r="C50202" t="s">
        <v>3654</v>
      </c>
      <c r="D50202" t="s">
        <v>169550</v>
      </c>
      <c r="E50202" t="s">
        <v>152826</v>
      </c>
      <c r="F50202" t="s">
        <v>169551</v>
      </c>
      <c r="G50202" t="s">
        <v>5</v>
      </c>
      <c r="I50202" t="s">
        <v>5</v>
      </c>
      <c r="K50202" t="s">
        <v>11</v>
      </c>
      <c r="L50202">
        <v>59185</v>
      </c>
      <c r="M50202">
        <f>CaseSQL_movies[[#This Row],[mundo_receita]]-CaseSQL_movies[[#This Row],[orçamento]]</f>
        <v>59185</v>
      </c>
    </row>
    <row r="50203" spans="1:13" hidden="1">
      <c r="A50203" t="s">
        <v>169552</v>
      </c>
      <c r="B50203" t="s">
        <v>169553</v>
      </c>
      <c r="C50203" t="s">
        <v>263</v>
      </c>
      <c r="D50203" t="s">
        <v>169554</v>
      </c>
      <c r="E50203" t="s">
        <v>169555</v>
      </c>
      <c r="F50203" t="s">
        <v>104294</v>
      </c>
      <c r="G50203" t="s">
        <v>11</v>
      </c>
      <c r="H50203">
        <v>1100000</v>
      </c>
      <c r="I50203" t="s">
        <v>5</v>
      </c>
      <c r="K50203" t="s">
        <v>11</v>
      </c>
      <c r="L50203">
        <v>7595138</v>
      </c>
      <c r="M50203">
        <f>CaseSQL_movies[[#This Row],[mundo_receita]]-CaseSQL_movies[[#This Row],[orçamento]]</f>
        <v>6495138</v>
      </c>
    </row>
    <row r="50204" spans="1:13">
      <c r="A50204" t="s">
        <v>169556</v>
      </c>
      <c r="B50204" t="s">
        <v>169557</v>
      </c>
      <c r="C50204" t="s">
        <v>292640</v>
      </c>
      <c r="D50204" t="s">
        <v>109876</v>
      </c>
      <c r="E50204" t="s">
        <v>169558</v>
      </c>
      <c r="F50204" t="s">
        <v>149744</v>
      </c>
      <c r="G50204" t="s">
        <v>1373</v>
      </c>
      <c r="H50204">
        <v>4200000</v>
      </c>
      <c r="I50204" t="s">
        <v>11</v>
      </c>
      <c r="J50204">
        <v>5488570</v>
      </c>
      <c r="K50204" t="s">
        <v>11</v>
      </c>
      <c r="L50204">
        <v>18814713</v>
      </c>
      <c r="M50204">
        <f>CaseSQL_movies[[#This Row],[mundo_receita]]-CaseSQL_movies[[#This Row],[orçamento]]</f>
        <v>14614713</v>
      </c>
    </row>
    <row r="50205" spans="1:13">
      <c r="A50205" t="s">
        <v>169559</v>
      </c>
      <c r="B50205" t="s">
        <v>169560</v>
      </c>
      <c r="C50205" t="s">
        <v>3654</v>
      </c>
      <c r="D50205" t="s">
        <v>169561</v>
      </c>
      <c r="E50205" t="s">
        <v>169561</v>
      </c>
      <c r="F50205" t="s">
        <v>169562</v>
      </c>
      <c r="G50205" t="s">
        <v>20130</v>
      </c>
      <c r="H50205">
        <v>70000000</v>
      </c>
      <c r="I50205" t="s">
        <v>5</v>
      </c>
      <c r="K50205" t="s">
        <v>5</v>
      </c>
      <c r="M50205">
        <f>CaseSQL_movies[[#This Row],[mundo_receita]]-CaseSQL_movies[[#This Row],[orçamento]]</f>
        <v>-70000000</v>
      </c>
    </row>
    <row r="50206" spans="1:13" hidden="1">
      <c r="A50206" t="s">
        <v>169563</v>
      </c>
      <c r="B50206" t="s">
        <v>169564</v>
      </c>
      <c r="C50206" t="s">
        <v>22145</v>
      </c>
      <c r="D50206" t="s">
        <v>169565</v>
      </c>
      <c r="E50206" t="s">
        <v>169565</v>
      </c>
      <c r="F50206" t="s">
        <v>96510</v>
      </c>
      <c r="G50206" t="s">
        <v>5</v>
      </c>
      <c r="I50206" t="s">
        <v>5</v>
      </c>
      <c r="K50206" t="s">
        <v>11</v>
      </c>
      <c r="L50206">
        <v>633350</v>
      </c>
      <c r="M50206">
        <f>CaseSQL_movies[[#This Row],[mundo_receita]]-CaseSQL_movies[[#This Row],[orçamento]]</f>
        <v>633350</v>
      </c>
    </row>
    <row r="50207" spans="1:13">
      <c r="A50207" t="s">
        <v>169566</v>
      </c>
      <c r="B50207" t="s">
        <v>169567</v>
      </c>
      <c r="C50207" t="s">
        <v>9920</v>
      </c>
      <c r="D50207" t="s">
        <v>169568</v>
      </c>
      <c r="E50207" t="s">
        <v>169568</v>
      </c>
      <c r="F50207" t="s">
        <v>5</v>
      </c>
      <c r="G50207" t="s">
        <v>31223</v>
      </c>
      <c r="H50207">
        <v>80000</v>
      </c>
      <c r="I50207" t="s">
        <v>5</v>
      </c>
      <c r="K50207" t="s">
        <v>5</v>
      </c>
      <c r="M50207">
        <f>CaseSQL_movies[[#This Row],[mundo_receita]]-CaseSQL_movies[[#This Row],[orçamento]]</f>
        <v>-80000</v>
      </c>
    </row>
    <row r="50208" spans="1:13" hidden="1">
      <c r="A50208" t="s">
        <v>169569</v>
      </c>
      <c r="B50208" t="s">
        <v>169570</v>
      </c>
      <c r="C50208" t="s">
        <v>13642</v>
      </c>
      <c r="D50208" t="s">
        <v>140952</v>
      </c>
      <c r="E50208" t="s">
        <v>169571</v>
      </c>
      <c r="F50208" t="s">
        <v>169572</v>
      </c>
      <c r="G50208" t="s">
        <v>5</v>
      </c>
      <c r="I50208" t="s">
        <v>5</v>
      </c>
      <c r="K50208" t="s">
        <v>11</v>
      </c>
      <c r="L50208">
        <v>53403</v>
      </c>
      <c r="M50208">
        <f>CaseSQL_movies[[#This Row],[mundo_receita]]-CaseSQL_movies[[#This Row],[orçamento]]</f>
        <v>53403</v>
      </c>
    </row>
    <row r="50209" spans="1:13">
      <c r="A50209" t="s">
        <v>169573</v>
      </c>
      <c r="B50209" t="s">
        <v>169574</v>
      </c>
      <c r="C50209" t="s">
        <v>3654</v>
      </c>
      <c r="D50209" t="s">
        <v>137792</v>
      </c>
      <c r="E50209" t="s">
        <v>169575</v>
      </c>
      <c r="F50209" t="s">
        <v>169576</v>
      </c>
      <c r="G50209" t="s">
        <v>20130</v>
      </c>
      <c r="H50209">
        <v>28000000</v>
      </c>
      <c r="I50209" t="s">
        <v>5</v>
      </c>
      <c r="K50209" t="s">
        <v>5</v>
      </c>
      <c r="M50209">
        <f>CaseSQL_movies[[#This Row],[mundo_receita]]-CaseSQL_movies[[#This Row],[orçamento]]</f>
        <v>-28000000</v>
      </c>
    </row>
    <row r="50210" spans="1:13" hidden="1">
      <c r="A50210" t="s">
        <v>169577</v>
      </c>
      <c r="B50210" t="s">
        <v>169578</v>
      </c>
      <c r="C50210" t="s">
        <v>169579</v>
      </c>
      <c r="D50210" t="s">
        <v>162544</v>
      </c>
      <c r="E50210" t="s">
        <v>169580</v>
      </c>
      <c r="F50210" t="s">
        <v>169581</v>
      </c>
      <c r="G50210" t="s">
        <v>11</v>
      </c>
      <c r="H50210">
        <v>400000</v>
      </c>
      <c r="I50210" t="s">
        <v>11</v>
      </c>
      <c r="J50210">
        <v>5597</v>
      </c>
      <c r="K50210" t="s">
        <v>11</v>
      </c>
      <c r="L50210">
        <v>7328</v>
      </c>
      <c r="M50210">
        <f>CaseSQL_movies[[#This Row],[mundo_receita]]-CaseSQL_movies[[#This Row],[orçamento]]</f>
        <v>-392672</v>
      </c>
    </row>
    <row r="50211" spans="1:13" hidden="1">
      <c r="A50211" t="s">
        <v>169582</v>
      </c>
      <c r="B50211" t="s">
        <v>169583</v>
      </c>
      <c r="C50211" t="s">
        <v>752</v>
      </c>
      <c r="D50211" t="s">
        <v>118838</v>
      </c>
      <c r="E50211" t="s">
        <v>125905</v>
      </c>
      <c r="F50211" t="s">
        <v>156036</v>
      </c>
      <c r="G50211" t="s">
        <v>5</v>
      </c>
      <c r="I50211" t="s">
        <v>5</v>
      </c>
      <c r="K50211" t="s">
        <v>11</v>
      </c>
      <c r="L50211">
        <v>204793</v>
      </c>
      <c r="M50211">
        <f>CaseSQL_movies[[#This Row],[mundo_receita]]-CaseSQL_movies[[#This Row],[orçamento]]</f>
        <v>204793</v>
      </c>
    </row>
    <row r="50212" spans="1:13" hidden="1">
      <c r="A50212" t="s">
        <v>169584</v>
      </c>
      <c r="B50212" t="s">
        <v>169585</v>
      </c>
      <c r="C50212" t="s">
        <v>3654</v>
      </c>
      <c r="D50212" t="s">
        <v>169586</v>
      </c>
      <c r="E50212" t="s">
        <v>169587</v>
      </c>
      <c r="F50212" t="s">
        <v>169588</v>
      </c>
      <c r="G50212" t="s">
        <v>5</v>
      </c>
      <c r="I50212" t="s">
        <v>5</v>
      </c>
      <c r="K50212" t="s">
        <v>5</v>
      </c>
      <c r="M50212">
        <f>CaseSQL_movies[[#This Row],[mundo_receita]]-CaseSQL_movies[[#This Row],[orçamento]]</f>
        <v>0</v>
      </c>
    </row>
    <row r="50213" spans="1:13" hidden="1">
      <c r="A50213" t="s">
        <v>169589</v>
      </c>
      <c r="B50213" t="s">
        <v>169590</v>
      </c>
      <c r="C50213" t="s">
        <v>3654</v>
      </c>
      <c r="D50213" t="s">
        <v>103268</v>
      </c>
      <c r="E50213" t="s">
        <v>169591</v>
      </c>
      <c r="F50213" t="s">
        <v>169592</v>
      </c>
      <c r="G50213" t="s">
        <v>11</v>
      </c>
      <c r="H50213">
        <v>4000000</v>
      </c>
      <c r="I50213" t="s">
        <v>5</v>
      </c>
      <c r="K50213" t="s">
        <v>11</v>
      </c>
      <c r="L50213">
        <v>8002973</v>
      </c>
      <c r="M50213">
        <f>CaseSQL_movies[[#This Row],[mundo_receita]]-CaseSQL_movies[[#This Row],[orçamento]]</f>
        <v>4002973</v>
      </c>
    </row>
    <row r="50214" spans="1:13" hidden="1">
      <c r="A50214" t="s">
        <v>169593</v>
      </c>
      <c r="B50214" t="s">
        <v>130533</v>
      </c>
      <c r="C50214" t="s">
        <v>169594</v>
      </c>
      <c r="D50214" t="s">
        <v>130534</v>
      </c>
      <c r="E50214" t="s">
        <v>169595</v>
      </c>
      <c r="F50214" t="s">
        <v>87052</v>
      </c>
      <c r="G50214" t="s">
        <v>11</v>
      </c>
      <c r="H50214">
        <v>45000000</v>
      </c>
      <c r="I50214" t="s">
        <v>11</v>
      </c>
      <c r="J50214">
        <v>15298133</v>
      </c>
      <c r="K50214" t="s">
        <v>11</v>
      </c>
      <c r="L50214">
        <v>42487390</v>
      </c>
      <c r="M50214">
        <f>CaseSQL_movies[[#This Row],[mundo_receita]]-CaseSQL_movies[[#This Row],[orçamento]]</f>
        <v>-2512610</v>
      </c>
    </row>
    <row r="50215" spans="1:13" hidden="1">
      <c r="A50215" t="s">
        <v>169596</v>
      </c>
      <c r="B50215" t="s">
        <v>169597</v>
      </c>
      <c r="C50215" t="s">
        <v>2</v>
      </c>
      <c r="D50215" t="s">
        <v>103204</v>
      </c>
      <c r="E50215" t="s">
        <v>103204</v>
      </c>
      <c r="F50215" t="s">
        <v>169598</v>
      </c>
      <c r="G50215" t="s">
        <v>11</v>
      </c>
      <c r="H50215">
        <v>2000000</v>
      </c>
      <c r="I50215" t="s">
        <v>5</v>
      </c>
      <c r="K50215" t="s">
        <v>5</v>
      </c>
      <c r="M50215">
        <f>CaseSQL_movies[[#This Row],[mundo_receita]]-CaseSQL_movies[[#This Row],[orçamento]]</f>
        <v>-2000000</v>
      </c>
    </row>
    <row r="50216" spans="1:13" hidden="1">
      <c r="A50216" t="s">
        <v>169599</v>
      </c>
      <c r="B50216" t="s">
        <v>169600</v>
      </c>
      <c r="C50216" t="s">
        <v>2</v>
      </c>
      <c r="D50216" t="s">
        <v>169601</v>
      </c>
      <c r="E50216" t="s">
        <v>169602</v>
      </c>
      <c r="F50216" t="s">
        <v>169603</v>
      </c>
      <c r="G50216" t="s">
        <v>11</v>
      </c>
      <c r="H50216">
        <v>1000000</v>
      </c>
      <c r="I50216" t="s">
        <v>11</v>
      </c>
      <c r="J50216">
        <v>3244</v>
      </c>
      <c r="K50216" t="s">
        <v>11</v>
      </c>
      <c r="L50216">
        <v>3244</v>
      </c>
      <c r="M50216">
        <f>CaseSQL_movies[[#This Row],[mundo_receita]]-CaseSQL_movies[[#This Row],[orçamento]]</f>
        <v>-996756</v>
      </c>
    </row>
    <row r="50217" spans="1:13" hidden="1">
      <c r="A50217" t="s">
        <v>169604</v>
      </c>
      <c r="B50217" t="s">
        <v>169605</v>
      </c>
      <c r="C50217" t="s">
        <v>3654</v>
      </c>
      <c r="D50217" t="s">
        <v>163559</v>
      </c>
      <c r="E50217" t="s">
        <v>169606</v>
      </c>
      <c r="F50217" t="s">
        <v>169607</v>
      </c>
      <c r="G50217" t="s">
        <v>5</v>
      </c>
      <c r="I50217" t="s">
        <v>5</v>
      </c>
      <c r="K50217" t="s">
        <v>5</v>
      </c>
      <c r="M50217">
        <f>CaseSQL_movies[[#This Row],[mundo_receita]]-CaseSQL_movies[[#This Row],[orçamento]]</f>
        <v>0</v>
      </c>
    </row>
    <row r="50218" spans="1:13" hidden="1">
      <c r="A50218" t="s">
        <v>169608</v>
      </c>
      <c r="B50218" t="s">
        <v>169609</v>
      </c>
      <c r="C50218" t="s">
        <v>191</v>
      </c>
      <c r="D50218" t="s">
        <v>125985</v>
      </c>
      <c r="E50218" t="s">
        <v>42356</v>
      </c>
      <c r="F50218" t="s">
        <v>135539</v>
      </c>
      <c r="G50218" t="s">
        <v>5</v>
      </c>
      <c r="I50218" t="s">
        <v>5</v>
      </c>
      <c r="K50218" t="s">
        <v>5</v>
      </c>
      <c r="M50218">
        <f>CaseSQL_movies[[#This Row],[mundo_receita]]-CaseSQL_movies[[#This Row],[orçamento]]</f>
        <v>0</v>
      </c>
    </row>
    <row r="50219" spans="1:13" hidden="1">
      <c r="A50219" t="s">
        <v>169610</v>
      </c>
      <c r="B50219" t="s">
        <v>127104</v>
      </c>
      <c r="C50219" t="s">
        <v>2</v>
      </c>
      <c r="D50219" t="s">
        <v>157653</v>
      </c>
      <c r="E50219" t="s">
        <v>169611</v>
      </c>
      <c r="F50219" t="s">
        <v>157655</v>
      </c>
      <c r="G50219" t="s">
        <v>5</v>
      </c>
      <c r="I50219" t="s">
        <v>5</v>
      </c>
      <c r="K50219" t="s">
        <v>5</v>
      </c>
      <c r="M50219">
        <f>CaseSQL_movies[[#This Row],[mundo_receita]]-CaseSQL_movies[[#This Row],[orçamento]]</f>
        <v>0</v>
      </c>
    </row>
    <row r="50220" spans="1:13" hidden="1">
      <c r="A50220" t="s">
        <v>169612</v>
      </c>
      <c r="B50220" t="s">
        <v>169613</v>
      </c>
      <c r="C50220" t="s">
        <v>2</v>
      </c>
      <c r="D50220" t="s">
        <v>130893</v>
      </c>
      <c r="E50220" t="s">
        <v>169614</v>
      </c>
      <c r="F50220" t="s">
        <v>169615</v>
      </c>
      <c r="G50220" t="s">
        <v>11</v>
      </c>
      <c r="H50220">
        <v>850000</v>
      </c>
      <c r="I50220" t="s">
        <v>11</v>
      </c>
      <c r="J50220">
        <v>443591</v>
      </c>
      <c r="K50220" t="s">
        <v>11</v>
      </c>
      <c r="L50220">
        <v>443591</v>
      </c>
      <c r="M50220">
        <f>CaseSQL_movies[[#This Row],[mundo_receita]]-CaseSQL_movies[[#This Row],[orçamento]]</f>
        <v>-406409</v>
      </c>
    </row>
    <row r="50221" spans="1:13" hidden="1">
      <c r="A50221" t="s">
        <v>169616</v>
      </c>
      <c r="B50221" t="s">
        <v>169617</v>
      </c>
      <c r="C50221" t="s">
        <v>4368</v>
      </c>
      <c r="D50221" t="s">
        <v>169618</v>
      </c>
      <c r="E50221" t="s">
        <v>169619</v>
      </c>
      <c r="F50221" t="s">
        <v>153105</v>
      </c>
      <c r="G50221" t="s">
        <v>11</v>
      </c>
      <c r="H50221">
        <v>2000000</v>
      </c>
      <c r="I50221" t="s">
        <v>5</v>
      </c>
      <c r="K50221" t="s">
        <v>11</v>
      </c>
      <c r="L50221">
        <v>16720</v>
      </c>
      <c r="M50221">
        <f>CaseSQL_movies[[#This Row],[mundo_receita]]-CaseSQL_movies[[#This Row],[orçamento]]</f>
        <v>-1983280</v>
      </c>
    </row>
    <row r="50222" spans="1:13" hidden="1">
      <c r="A50222" t="s">
        <v>169620</v>
      </c>
      <c r="B50222" t="s">
        <v>169621</v>
      </c>
      <c r="C50222" t="s">
        <v>67</v>
      </c>
      <c r="D50222" t="s">
        <v>169622</v>
      </c>
      <c r="E50222" t="s">
        <v>169623</v>
      </c>
      <c r="F50222" t="s">
        <v>169624</v>
      </c>
      <c r="G50222" t="s">
        <v>11</v>
      </c>
      <c r="H50222">
        <v>2716583</v>
      </c>
      <c r="I50222" t="s">
        <v>5</v>
      </c>
      <c r="K50222" t="s">
        <v>11</v>
      </c>
      <c r="L50222">
        <v>268730</v>
      </c>
      <c r="M50222">
        <f>CaseSQL_movies[[#This Row],[mundo_receita]]-CaseSQL_movies[[#This Row],[orçamento]]</f>
        <v>-2447853</v>
      </c>
    </row>
    <row r="50223" spans="1:13" hidden="1">
      <c r="A50223" t="s">
        <v>169625</v>
      </c>
      <c r="B50223" t="s">
        <v>169626</v>
      </c>
      <c r="C50223" t="s">
        <v>26738</v>
      </c>
      <c r="D50223" t="s">
        <v>169627</v>
      </c>
      <c r="E50223" t="s">
        <v>169627</v>
      </c>
      <c r="F50223" t="s">
        <v>95348</v>
      </c>
      <c r="G50223" t="s">
        <v>11</v>
      </c>
      <c r="H50223">
        <v>500000</v>
      </c>
      <c r="I50223" t="s">
        <v>5</v>
      </c>
      <c r="K50223" t="s">
        <v>11</v>
      </c>
      <c r="L50223">
        <v>4197</v>
      </c>
      <c r="M50223">
        <f>CaseSQL_movies[[#This Row],[mundo_receita]]-CaseSQL_movies[[#This Row],[orçamento]]</f>
        <v>-495803</v>
      </c>
    </row>
    <row r="50224" spans="1:13" hidden="1">
      <c r="A50224" t="s">
        <v>169628</v>
      </c>
      <c r="B50224" t="s">
        <v>128916</v>
      </c>
      <c r="C50224" t="s">
        <v>2</v>
      </c>
      <c r="D50224" t="s">
        <v>113608</v>
      </c>
      <c r="E50224" t="s">
        <v>113608</v>
      </c>
      <c r="F50224" t="s">
        <v>144395</v>
      </c>
      <c r="G50224" t="s">
        <v>5</v>
      </c>
      <c r="I50224" t="s">
        <v>5</v>
      </c>
      <c r="K50224" t="s">
        <v>5</v>
      </c>
      <c r="M50224">
        <f>CaseSQL_movies[[#This Row],[mundo_receita]]-CaseSQL_movies[[#This Row],[orçamento]]</f>
        <v>0</v>
      </c>
    </row>
    <row r="50225" spans="1:13" hidden="1">
      <c r="A50225" t="s">
        <v>169629</v>
      </c>
      <c r="B50225" t="s">
        <v>169630</v>
      </c>
      <c r="C50225" t="s">
        <v>3654</v>
      </c>
      <c r="D50225" t="s">
        <v>169631</v>
      </c>
      <c r="E50225" t="s">
        <v>142111</v>
      </c>
      <c r="F50225" t="s">
        <v>169632</v>
      </c>
      <c r="G50225" t="s">
        <v>5</v>
      </c>
      <c r="I50225" t="s">
        <v>5</v>
      </c>
      <c r="K50225" t="s">
        <v>5</v>
      </c>
      <c r="M50225">
        <f>CaseSQL_movies[[#This Row],[mundo_receita]]-CaseSQL_movies[[#This Row],[orçamento]]</f>
        <v>0</v>
      </c>
    </row>
    <row r="50226" spans="1:13" hidden="1">
      <c r="A50226" t="s">
        <v>169633</v>
      </c>
      <c r="B50226" t="s">
        <v>169634</v>
      </c>
      <c r="C50226" t="s">
        <v>263</v>
      </c>
      <c r="D50226" t="s">
        <v>122699</v>
      </c>
      <c r="E50226" t="s">
        <v>169635</v>
      </c>
      <c r="F50226" t="s">
        <v>152418</v>
      </c>
      <c r="G50226" t="s">
        <v>5</v>
      </c>
      <c r="I50226" t="s">
        <v>5</v>
      </c>
      <c r="K50226" t="s">
        <v>11</v>
      </c>
      <c r="L50226">
        <v>1151127</v>
      </c>
      <c r="M50226">
        <f>CaseSQL_movies[[#This Row],[mundo_receita]]-CaseSQL_movies[[#This Row],[orçamento]]</f>
        <v>1151127</v>
      </c>
    </row>
    <row r="50227" spans="1:13" hidden="1">
      <c r="A50227" t="s">
        <v>169636</v>
      </c>
      <c r="B50227" t="s">
        <v>169637</v>
      </c>
      <c r="C50227" t="s">
        <v>263</v>
      </c>
      <c r="D50227" t="s">
        <v>169638</v>
      </c>
      <c r="E50227" t="s">
        <v>169639</v>
      </c>
      <c r="F50227" t="s">
        <v>163584</v>
      </c>
      <c r="G50227" t="s">
        <v>11</v>
      </c>
      <c r="H50227">
        <v>3000000</v>
      </c>
      <c r="I50227" t="s">
        <v>5</v>
      </c>
      <c r="K50227" t="s">
        <v>11</v>
      </c>
      <c r="L50227">
        <v>1288484</v>
      </c>
      <c r="M50227">
        <f>CaseSQL_movies[[#This Row],[mundo_receita]]-CaseSQL_movies[[#This Row],[orçamento]]</f>
        <v>-1711516</v>
      </c>
    </row>
    <row r="50228" spans="1:13" hidden="1">
      <c r="A50228" t="s">
        <v>169640</v>
      </c>
      <c r="B50228" t="s">
        <v>169641</v>
      </c>
      <c r="C50228" t="s">
        <v>1003</v>
      </c>
      <c r="D50228" t="s">
        <v>169642</v>
      </c>
      <c r="E50228" t="s">
        <v>169643</v>
      </c>
      <c r="F50228" t="s">
        <v>37991</v>
      </c>
      <c r="G50228" t="s">
        <v>5</v>
      </c>
      <c r="I50228" t="s">
        <v>5</v>
      </c>
      <c r="K50228" t="s">
        <v>5</v>
      </c>
      <c r="M50228">
        <f>CaseSQL_movies[[#This Row],[mundo_receita]]-CaseSQL_movies[[#This Row],[orçamento]]</f>
        <v>0</v>
      </c>
    </row>
    <row r="50229" spans="1:13" hidden="1">
      <c r="A50229" t="s">
        <v>169644</v>
      </c>
      <c r="B50229" t="s">
        <v>169645</v>
      </c>
      <c r="C50229" t="s">
        <v>43516</v>
      </c>
      <c r="D50229" t="s">
        <v>71184</v>
      </c>
      <c r="E50229" t="s">
        <v>169646</v>
      </c>
      <c r="F50229" t="s">
        <v>99185</v>
      </c>
      <c r="G50229" t="s">
        <v>11</v>
      </c>
      <c r="H50229">
        <v>95000000</v>
      </c>
      <c r="I50229" t="s">
        <v>11</v>
      </c>
      <c r="J50229">
        <v>88768303</v>
      </c>
      <c r="K50229" t="s">
        <v>11</v>
      </c>
      <c r="L50229">
        <v>226497209</v>
      </c>
      <c r="M50229">
        <f>CaseSQL_movies[[#This Row],[mundo_receita]]-CaseSQL_movies[[#This Row],[orçamento]]</f>
        <v>131497209</v>
      </c>
    </row>
    <row r="50230" spans="1:13" hidden="1">
      <c r="A50230" t="s">
        <v>169647</v>
      </c>
      <c r="B50230" t="s">
        <v>58431</v>
      </c>
      <c r="C50230" t="s">
        <v>3654</v>
      </c>
      <c r="D50230" t="s">
        <v>91618</v>
      </c>
      <c r="E50230" t="s">
        <v>122055</v>
      </c>
      <c r="F50230" t="s">
        <v>131579</v>
      </c>
      <c r="G50230" t="s">
        <v>5</v>
      </c>
      <c r="I50230" t="s">
        <v>5</v>
      </c>
      <c r="K50230" t="s">
        <v>5</v>
      </c>
      <c r="M50230">
        <f>CaseSQL_movies[[#This Row],[mundo_receita]]-CaseSQL_movies[[#This Row],[orçamento]]</f>
        <v>0</v>
      </c>
    </row>
    <row r="50231" spans="1:13" hidden="1">
      <c r="A50231" t="s">
        <v>169648</v>
      </c>
      <c r="B50231" t="s">
        <v>169649</v>
      </c>
      <c r="C50231" t="s">
        <v>2</v>
      </c>
      <c r="D50231" t="s">
        <v>111169</v>
      </c>
      <c r="E50231" t="s">
        <v>169650</v>
      </c>
      <c r="F50231" t="s">
        <v>2445</v>
      </c>
      <c r="G50231" t="s">
        <v>11</v>
      </c>
      <c r="H50231">
        <v>55000000</v>
      </c>
      <c r="I50231" t="s">
        <v>11</v>
      </c>
      <c r="J50231">
        <v>69951824</v>
      </c>
      <c r="K50231" t="s">
        <v>11</v>
      </c>
      <c r="L50231">
        <v>169748929</v>
      </c>
      <c r="M50231">
        <f>CaseSQL_movies[[#This Row],[mundo_receita]]-CaseSQL_movies[[#This Row],[orçamento]]</f>
        <v>114748929</v>
      </c>
    </row>
    <row r="50232" spans="1:13" hidden="1">
      <c r="A50232" t="s">
        <v>169651</v>
      </c>
      <c r="B50232" t="s">
        <v>169652</v>
      </c>
      <c r="C50232" t="s">
        <v>2</v>
      </c>
      <c r="D50232" t="s">
        <v>148966</v>
      </c>
      <c r="E50232" t="s">
        <v>169653</v>
      </c>
      <c r="F50232" t="s">
        <v>118247</v>
      </c>
      <c r="G50232" t="s">
        <v>11</v>
      </c>
      <c r="H50232">
        <v>12000000</v>
      </c>
      <c r="I50232" t="s">
        <v>5</v>
      </c>
      <c r="K50232" t="s">
        <v>5</v>
      </c>
      <c r="M50232">
        <f>CaseSQL_movies[[#This Row],[mundo_receita]]-CaseSQL_movies[[#This Row],[orçamento]]</f>
        <v>-12000000</v>
      </c>
    </row>
    <row r="50233" spans="1:13" hidden="1">
      <c r="A50233" t="s">
        <v>169654</v>
      </c>
      <c r="B50233" t="s">
        <v>78502</v>
      </c>
      <c r="C50233" t="s">
        <v>2</v>
      </c>
      <c r="D50233" t="s">
        <v>112780</v>
      </c>
      <c r="E50233" t="s">
        <v>169655</v>
      </c>
      <c r="F50233" t="s">
        <v>108856</v>
      </c>
      <c r="G50233" t="s">
        <v>11</v>
      </c>
      <c r="H50233">
        <v>20000000</v>
      </c>
      <c r="I50233" t="s">
        <v>11</v>
      </c>
      <c r="J50233">
        <v>29062561</v>
      </c>
      <c r="K50233" t="s">
        <v>11</v>
      </c>
      <c r="L50233">
        <v>31198531</v>
      </c>
      <c r="M50233">
        <f>CaseSQL_movies[[#This Row],[mundo_receita]]-CaseSQL_movies[[#This Row],[orçamento]]</f>
        <v>11198531</v>
      </c>
    </row>
    <row r="50234" spans="1:13" hidden="1">
      <c r="A50234" t="s">
        <v>169656</v>
      </c>
      <c r="B50234" t="s">
        <v>169657</v>
      </c>
      <c r="C50234" t="s">
        <v>2</v>
      </c>
      <c r="D50234" t="s">
        <v>159602</v>
      </c>
      <c r="E50234" t="s">
        <v>159602</v>
      </c>
      <c r="F50234" t="s">
        <v>161499</v>
      </c>
      <c r="G50234" t="s">
        <v>5</v>
      </c>
      <c r="I50234" t="s">
        <v>5</v>
      </c>
      <c r="K50234" t="s">
        <v>5</v>
      </c>
      <c r="M50234">
        <f>CaseSQL_movies[[#This Row],[mundo_receita]]-CaseSQL_movies[[#This Row],[orçamento]]</f>
        <v>0</v>
      </c>
    </row>
    <row r="50235" spans="1:13">
      <c r="A50235" t="s">
        <v>169658</v>
      </c>
      <c r="B50235" t="s">
        <v>169659</v>
      </c>
      <c r="C50235" t="s">
        <v>25</v>
      </c>
      <c r="D50235" t="s">
        <v>169660</v>
      </c>
      <c r="E50235" t="s">
        <v>169661</v>
      </c>
      <c r="F50235" t="s">
        <v>162437</v>
      </c>
      <c r="G50235" t="s">
        <v>1373</v>
      </c>
      <c r="H50235">
        <v>1000000</v>
      </c>
      <c r="I50235" t="s">
        <v>5</v>
      </c>
      <c r="K50235" t="s">
        <v>11</v>
      </c>
      <c r="L50235">
        <v>930096</v>
      </c>
      <c r="M50235">
        <f>CaseSQL_movies[[#This Row],[mundo_receita]]-CaseSQL_movies[[#This Row],[orçamento]]</f>
        <v>-69904</v>
      </c>
    </row>
    <row r="50236" spans="1:13" hidden="1">
      <c r="A50236" t="s">
        <v>169662</v>
      </c>
      <c r="B50236" t="s">
        <v>169663</v>
      </c>
      <c r="C50236" t="s">
        <v>2</v>
      </c>
      <c r="D50236" t="s">
        <v>150272</v>
      </c>
      <c r="E50236" t="s">
        <v>150272</v>
      </c>
      <c r="F50236" t="s">
        <v>87303</v>
      </c>
      <c r="G50236" t="s">
        <v>11</v>
      </c>
      <c r="H50236">
        <v>10000</v>
      </c>
      <c r="I50236" t="s">
        <v>5</v>
      </c>
      <c r="K50236" t="s">
        <v>5</v>
      </c>
      <c r="M50236">
        <f>CaseSQL_movies[[#This Row],[mundo_receita]]-CaseSQL_movies[[#This Row],[orçamento]]</f>
        <v>-10000</v>
      </c>
    </row>
    <row r="50237" spans="1:13" hidden="1">
      <c r="A50237" t="s">
        <v>169664</v>
      </c>
      <c r="B50237" t="s">
        <v>169665</v>
      </c>
      <c r="C50237" t="s">
        <v>25</v>
      </c>
      <c r="D50237" t="s">
        <v>167519</v>
      </c>
      <c r="E50237" t="s">
        <v>120631</v>
      </c>
      <c r="F50237" t="s">
        <v>40499</v>
      </c>
      <c r="G50237" t="s">
        <v>5</v>
      </c>
      <c r="I50237" t="s">
        <v>5</v>
      </c>
      <c r="K50237" t="s">
        <v>11</v>
      </c>
      <c r="L50237">
        <v>16546376</v>
      </c>
      <c r="M50237">
        <f>CaseSQL_movies[[#This Row],[mundo_receita]]-CaseSQL_movies[[#This Row],[orçamento]]</f>
        <v>16546376</v>
      </c>
    </row>
    <row r="50238" spans="1:13" hidden="1">
      <c r="A50238" t="s">
        <v>169666</v>
      </c>
      <c r="B50238" t="s">
        <v>169667</v>
      </c>
      <c r="C50238" t="s">
        <v>2</v>
      </c>
      <c r="D50238" t="s">
        <v>169668</v>
      </c>
      <c r="E50238" t="s">
        <v>169669</v>
      </c>
      <c r="F50238" t="s">
        <v>169670</v>
      </c>
      <c r="G50238" t="s">
        <v>5</v>
      </c>
      <c r="I50238" t="s">
        <v>5</v>
      </c>
      <c r="K50238" t="s">
        <v>5</v>
      </c>
      <c r="M50238">
        <f>CaseSQL_movies[[#This Row],[mundo_receita]]-CaseSQL_movies[[#This Row],[orçamento]]</f>
        <v>0</v>
      </c>
    </row>
    <row r="50239" spans="1:13">
      <c r="A50239" t="s">
        <v>169671</v>
      </c>
      <c r="B50239" t="s">
        <v>169672</v>
      </c>
      <c r="C50239" t="s">
        <v>67</v>
      </c>
      <c r="D50239" t="s">
        <v>169673</v>
      </c>
      <c r="E50239" t="s">
        <v>169674</v>
      </c>
      <c r="F50239" t="s">
        <v>169675</v>
      </c>
      <c r="G50239" t="s">
        <v>1373</v>
      </c>
      <c r="H50239">
        <v>900000</v>
      </c>
      <c r="I50239" t="s">
        <v>11</v>
      </c>
      <c r="J50239">
        <v>13665</v>
      </c>
      <c r="K50239" t="s">
        <v>11</v>
      </c>
      <c r="L50239">
        <v>316184</v>
      </c>
      <c r="M50239">
        <f>CaseSQL_movies[[#This Row],[mundo_receita]]-CaseSQL_movies[[#This Row],[orçamento]]</f>
        <v>-583816</v>
      </c>
    </row>
    <row r="50240" spans="1:13" hidden="1">
      <c r="A50240" t="s">
        <v>169676</v>
      </c>
      <c r="B50240" t="s">
        <v>169677</v>
      </c>
      <c r="C50240" t="s">
        <v>67</v>
      </c>
      <c r="D50240" t="s">
        <v>113416</v>
      </c>
      <c r="E50240" t="s">
        <v>113416</v>
      </c>
      <c r="F50240" t="s">
        <v>98663</v>
      </c>
      <c r="G50240" t="s">
        <v>5</v>
      </c>
      <c r="I50240" t="s">
        <v>5</v>
      </c>
      <c r="K50240" t="s">
        <v>11</v>
      </c>
      <c r="L50240">
        <v>796466</v>
      </c>
      <c r="M50240">
        <f>CaseSQL_movies[[#This Row],[mundo_receita]]-CaseSQL_movies[[#This Row],[orçamento]]</f>
        <v>796466</v>
      </c>
    </row>
    <row r="50241" spans="1:13">
      <c r="A50241" t="s">
        <v>169678</v>
      </c>
      <c r="B50241" t="s">
        <v>169679</v>
      </c>
      <c r="C50241" t="s">
        <v>292642</v>
      </c>
      <c r="D50241" t="s">
        <v>112242</v>
      </c>
      <c r="E50241" t="s">
        <v>112242</v>
      </c>
      <c r="F50241" t="s">
        <v>91111</v>
      </c>
      <c r="G50241" t="s">
        <v>1373</v>
      </c>
      <c r="H50241">
        <v>2000000</v>
      </c>
      <c r="I50241" t="s">
        <v>11</v>
      </c>
      <c r="J50241">
        <v>112351</v>
      </c>
      <c r="K50241" t="s">
        <v>11</v>
      </c>
      <c r="L50241">
        <v>1059232</v>
      </c>
      <c r="M50241">
        <f>CaseSQL_movies[[#This Row],[mundo_receita]]-CaseSQL_movies[[#This Row],[orçamento]]</f>
        <v>-940768</v>
      </c>
    </row>
    <row r="50242" spans="1:13" hidden="1">
      <c r="A50242" t="s">
        <v>169680</v>
      </c>
      <c r="B50242" t="s">
        <v>169681</v>
      </c>
      <c r="C50242" t="s">
        <v>55225</v>
      </c>
      <c r="D50242" t="s">
        <v>161737</v>
      </c>
      <c r="E50242" t="s">
        <v>161737</v>
      </c>
      <c r="F50242" t="s">
        <v>169682</v>
      </c>
      <c r="G50242" t="s">
        <v>11</v>
      </c>
      <c r="H50242">
        <v>3000000</v>
      </c>
      <c r="I50242" t="s">
        <v>11</v>
      </c>
      <c r="J50242">
        <v>97182</v>
      </c>
      <c r="K50242" t="s">
        <v>11</v>
      </c>
      <c r="L50242">
        <v>2783535</v>
      </c>
      <c r="M50242">
        <f>CaseSQL_movies[[#This Row],[mundo_receita]]-CaseSQL_movies[[#This Row],[orçamento]]</f>
        <v>-216465</v>
      </c>
    </row>
    <row r="50243" spans="1:13" hidden="1">
      <c r="A50243" t="s">
        <v>169683</v>
      </c>
      <c r="B50243" t="s">
        <v>169684</v>
      </c>
      <c r="C50243" t="s">
        <v>67</v>
      </c>
      <c r="D50243" t="s">
        <v>137042</v>
      </c>
      <c r="E50243" t="s">
        <v>137042</v>
      </c>
      <c r="F50243" t="s">
        <v>126956</v>
      </c>
      <c r="G50243" t="s">
        <v>5</v>
      </c>
      <c r="I50243" t="s">
        <v>5</v>
      </c>
      <c r="K50243" t="s">
        <v>11</v>
      </c>
      <c r="L50243">
        <v>1123665</v>
      </c>
      <c r="M50243">
        <f>CaseSQL_movies[[#This Row],[mundo_receita]]-CaseSQL_movies[[#This Row],[orçamento]]</f>
        <v>1123665</v>
      </c>
    </row>
    <row r="50244" spans="1:13" hidden="1">
      <c r="A50244" t="s">
        <v>169685</v>
      </c>
      <c r="B50244" t="s">
        <v>113092</v>
      </c>
      <c r="C50244" t="s">
        <v>67</v>
      </c>
      <c r="D50244" t="s">
        <v>99461</v>
      </c>
      <c r="E50244" t="s">
        <v>169686</v>
      </c>
      <c r="F50244" t="s">
        <v>118500</v>
      </c>
      <c r="G50244" t="s">
        <v>5</v>
      </c>
      <c r="I50244" t="s">
        <v>5</v>
      </c>
      <c r="K50244" t="s">
        <v>11</v>
      </c>
      <c r="L50244">
        <v>311808</v>
      </c>
      <c r="M50244">
        <f>CaseSQL_movies[[#This Row],[mundo_receita]]-CaseSQL_movies[[#This Row],[orçamento]]</f>
        <v>311808</v>
      </c>
    </row>
    <row r="50245" spans="1:13" hidden="1">
      <c r="A50245" t="s">
        <v>169687</v>
      </c>
      <c r="B50245" t="s">
        <v>169688</v>
      </c>
      <c r="C50245" t="s">
        <v>67</v>
      </c>
      <c r="D50245" t="s">
        <v>169689</v>
      </c>
      <c r="E50245" t="s">
        <v>169690</v>
      </c>
      <c r="F50245" t="s">
        <v>83214</v>
      </c>
      <c r="G50245" t="s">
        <v>5</v>
      </c>
      <c r="I50245" t="s">
        <v>5</v>
      </c>
      <c r="K50245" t="s">
        <v>11</v>
      </c>
      <c r="L50245">
        <v>47307</v>
      </c>
      <c r="M50245">
        <f>CaseSQL_movies[[#This Row],[mundo_receita]]-CaseSQL_movies[[#This Row],[orçamento]]</f>
        <v>47307</v>
      </c>
    </row>
    <row r="50246" spans="1:13">
      <c r="A50246" t="s">
        <v>169691</v>
      </c>
      <c r="B50246" t="s">
        <v>169692</v>
      </c>
      <c r="C50246" t="s">
        <v>67</v>
      </c>
      <c r="D50246" t="s">
        <v>153331</v>
      </c>
      <c r="E50246" t="s">
        <v>153331</v>
      </c>
      <c r="F50246" t="s">
        <v>137357</v>
      </c>
      <c r="G50246" t="s">
        <v>1373</v>
      </c>
      <c r="H50246">
        <v>11700000</v>
      </c>
      <c r="I50246" t="s">
        <v>5</v>
      </c>
      <c r="K50246" t="s">
        <v>11</v>
      </c>
      <c r="L50246">
        <v>11579092</v>
      </c>
      <c r="M50246">
        <f>CaseSQL_movies[[#This Row],[mundo_receita]]-CaseSQL_movies[[#This Row],[orçamento]]</f>
        <v>-120908</v>
      </c>
    </row>
    <row r="50247" spans="1:13" hidden="1">
      <c r="A50247" t="s">
        <v>169693</v>
      </c>
      <c r="B50247" t="s">
        <v>169694</v>
      </c>
      <c r="C50247" t="s">
        <v>67</v>
      </c>
      <c r="D50247" t="s">
        <v>169695</v>
      </c>
      <c r="E50247" t="s">
        <v>169696</v>
      </c>
      <c r="F50247" t="s">
        <v>143128</v>
      </c>
      <c r="G50247" t="s">
        <v>5</v>
      </c>
      <c r="I50247" t="s">
        <v>5</v>
      </c>
      <c r="K50247" t="s">
        <v>11</v>
      </c>
      <c r="L50247">
        <v>2234257</v>
      </c>
      <c r="M50247">
        <f>CaseSQL_movies[[#This Row],[mundo_receita]]-CaseSQL_movies[[#This Row],[orçamento]]</f>
        <v>2234257</v>
      </c>
    </row>
    <row r="50248" spans="1:13" hidden="1">
      <c r="A50248" t="s">
        <v>169697</v>
      </c>
      <c r="B50248" t="s">
        <v>169698</v>
      </c>
      <c r="C50248" t="s">
        <v>169699</v>
      </c>
      <c r="D50248" t="s">
        <v>169700</v>
      </c>
      <c r="E50248" t="s">
        <v>169700</v>
      </c>
      <c r="F50248" t="s">
        <v>118500</v>
      </c>
      <c r="G50248" t="s">
        <v>5</v>
      </c>
      <c r="I50248" t="s">
        <v>5</v>
      </c>
      <c r="K50248" t="s">
        <v>11</v>
      </c>
      <c r="L50248">
        <v>38001</v>
      </c>
      <c r="M50248">
        <f>CaseSQL_movies[[#This Row],[mundo_receita]]-CaseSQL_movies[[#This Row],[orçamento]]</f>
        <v>38001</v>
      </c>
    </row>
    <row r="50249" spans="1:13" hidden="1">
      <c r="A50249" t="s">
        <v>169701</v>
      </c>
      <c r="B50249" t="s">
        <v>169702</v>
      </c>
      <c r="C50249" t="s">
        <v>67</v>
      </c>
      <c r="D50249" t="s">
        <v>141209</v>
      </c>
      <c r="E50249" t="s">
        <v>141210</v>
      </c>
      <c r="F50249" t="s">
        <v>75611</v>
      </c>
      <c r="G50249" t="s">
        <v>5</v>
      </c>
      <c r="I50249" t="s">
        <v>5</v>
      </c>
      <c r="K50249" t="s">
        <v>11</v>
      </c>
      <c r="L50249">
        <v>2745093</v>
      </c>
      <c r="M50249">
        <f>CaseSQL_movies[[#This Row],[mundo_receita]]-CaseSQL_movies[[#This Row],[orçamento]]</f>
        <v>2745093</v>
      </c>
    </row>
    <row r="50250" spans="1:13" hidden="1">
      <c r="A50250" t="s">
        <v>169703</v>
      </c>
      <c r="B50250" t="s">
        <v>169704</v>
      </c>
      <c r="C50250" t="s">
        <v>3291</v>
      </c>
      <c r="D50250" t="s">
        <v>169705</v>
      </c>
      <c r="E50250" t="s">
        <v>169706</v>
      </c>
      <c r="F50250" t="s">
        <v>169707</v>
      </c>
      <c r="G50250" t="s">
        <v>11</v>
      </c>
      <c r="H50250">
        <v>10000000</v>
      </c>
      <c r="I50250" t="s">
        <v>5</v>
      </c>
      <c r="K50250" t="s">
        <v>5</v>
      </c>
      <c r="M50250">
        <f>CaseSQL_movies[[#This Row],[mundo_receita]]-CaseSQL_movies[[#This Row],[orçamento]]</f>
        <v>-10000000</v>
      </c>
    </row>
    <row r="50251" spans="1:13" hidden="1">
      <c r="A50251" t="s">
        <v>169708</v>
      </c>
      <c r="B50251" t="s">
        <v>13542</v>
      </c>
      <c r="C50251" t="s">
        <v>191</v>
      </c>
      <c r="D50251" t="s">
        <v>165160</v>
      </c>
      <c r="E50251" t="s">
        <v>13544</v>
      </c>
      <c r="F50251" t="s">
        <v>122786</v>
      </c>
      <c r="G50251" t="s">
        <v>5</v>
      </c>
      <c r="I50251" t="s">
        <v>5</v>
      </c>
      <c r="K50251" t="s">
        <v>5</v>
      </c>
      <c r="M50251">
        <f>CaseSQL_movies[[#This Row],[mundo_receita]]-CaseSQL_movies[[#This Row],[orçamento]]</f>
        <v>0</v>
      </c>
    </row>
    <row r="50252" spans="1:13" hidden="1">
      <c r="A50252" t="s">
        <v>169709</v>
      </c>
      <c r="B50252" t="s">
        <v>169710</v>
      </c>
      <c r="C50252" t="s">
        <v>2</v>
      </c>
      <c r="D50252" t="s">
        <v>169711</v>
      </c>
      <c r="E50252" t="s">
        <v>169711</v>
      </c>
      <c r="F50252" t="s">
        <v>169712</v>
      </c>
      <c r="G50252" t="s">
        <v>5</v>
      </c>
      <c r="I50252" t="s">
        <v>11</v>
      </c>
      <c r="J50252">
        <v>6627</v>
      </c>
      <c r="K50252" t="s">
        <v>11</v>
      </c>
      <c r="L50252">
        <v>6627</v>
      </c>
      <c r="M50252">
        <f>CaseSQL_movies[[#This Row],[mundo_receita]]-CaseSQL_movies[[#This Row],[orçamento]]</f>
        <v>6627</v>
      </c>
    </row>
    <row r="50253" spans="1:13" hidden="1">
      <c r="A50253" t="s">
        <v>169713</v>
      </c>
      <c r="B50253" t="s">
        <v>169714</v>
      </c>
      <c r="C50253" t="s">
        <v>2</v>
      </c>
      <c r="D50253" t="s">
        <v>169715</v>
      </c>
      <c r="E50253" t="s">
        <v>169715</v>
      </c>
      <c r="F50253" t="s">
        <v>169716</v>
      </c>
      <c r="G50253" t="s">
        <v>5</v>
      </c>
      <c r="I50253" t="s">
        <v>5</v>
      </c>
      <c r="K50253" t="s">
        <v>5</v>
      </c>
      <c r="M50253">
        <f>CaseSQL_movies[[#This Row],[mundo_receita]]-CaseSQL_movies[[#This Row],[orçamento]]</f>
        <v>0</v>
      </c>
    </row>
    <row r="50254" spans="1:13" hidden="1">
      <c r="A50254" t="s">
        <v>169717</v>
      </c>
      <c r="B50254" t="s">
        <v>169718</v>
      </c>
      <c r="C50254" t="s">
        <v>2</v>
      </c>
      <c r="D50254" t="s">
        <v>140036</v>
      </c>
      <c r="E50254" t="s">
        <v>169719</v>
      </c>
      <c r="F50254" t="s">
        <v>159568</v>
      </c>
      <c r="G50254" t="s">
        <v>11</v>
      </c>
      <c r="H50254">
        <v>13000000</v>
      </c>
      <c r="I50254" t="s">
        <v>11</v>
      </c>
      <c r="J50254">
        <v>303439</v>
      </c>
      <c r="K50254" t="s">
        <v>11</v>
      </c>
      <c r="L50254">
        <v>7248490</v>
      </c>
      <c r="M50254">
        <f>CaseSQL_movies[[#This Row],[mundo_receita]]-CaseSQL_movies[[#This Row],[orçamento]]</f>
        <v>-5751510</v>
      </c>
    </row>
    <row r="50255" spans="1:13" hidden="1">
      <c r="A50255" t="s">
        <v>169720</v>
      </c>
      <c r="B50255" t="s">
        <v>169721</v>
      </c>
      <c r="C50255" t="s">
        <v>2</v>
      </c>
      <c r="D50255" t="s">
        <v>49888</v>
      </c>
      <c r="E50255" t="s">
        <v>49888</v>
      </c>
      <c r="F50255" t="s">
        <v>169721</v>
      </c>
      <c r="G50255" t="s">
        <v>11</v>
      </c>
      <c r="H50255">
        <v>2000000</v>
      </c>
      <c r="I50255" t="s">
        <v>5</v>
      </c>
      <c r="K50255" t="s">
        <v>5</v>
      </c>
      <c r="M50255">
        <f>CaseSQL_movies[[#This Row],[mundo_receita]]-CaseSQL_movies[[#This Row],[orçamento]]</f>
        <v>-2000000</v>
      </c>
    </row>
    <row r="50256" spans="1:13" hidden="1">
      <c r="A50256" t="s">
        <v>169722</v>
      </c>
      <c r="B50256" t="s">
        <v>169723</v>
      </c>
      <c r="C50256" t="s">
        <v>19907</v>
      </c>
      <c r="D50256" t="s">
        <v>169724</v>
      </c>
      <c r="E50256" t="s">
        <v>169725</v>
      </c>
      <c r="F50256" t="s">
        <v>145149</v>
      </c>
      <c r="G50256" t="s">
        <v>5</v>
      </c>
      <c r="I50256" t="s">
        <v>5</v>
      </c>
      <c r="K50256" t="s">
        <v>5</v>
      </c>
      <c r="M50256">
        <f>CaseSQL_movies[[#This Row],[mundo_receita]]-CaseSQL_movies[[#This Row],[orçamento]]</f>
        <v>0</v>
      </c>
    </row>
    <row r="50257" spans="1:13" hidden="1">
      <c r="A50257" t="s">
        <v>169726</v>
      </c>
      <c r="B50257" t="s">
        <v>169727</v>
      </c>
      <c r="C50257" t="s">
        <v>18603</v>
      </c>
      <c r="D50257" t="s">
        <v>43867</v>
      </c>
      <c r="E50257" t="s">
        <v>62436</v>
      </c>
      <c r="F50257" t="s">
        <v>62437</v>
      </c>
      <c r="G50257" t="s">
        <v>5</v>
      </c>
      <c r="I50257" t="s">
        <v>5</v>
      </c>
      <c r="K50257" t="s">
        <v>11</v>
      </c>
      <c r="L50257">
        <v>2895</v>
      </c>
      <c r="M50257">
        <f>CaseSQL_movies[[#This Row],[mundo_receita]]-CaseSQL_movies[[#This Row],[orçamento]]</f>
        <v>2895</v>
      </c>
    </row>
    <row r="50258" spans="1:13" hidden="1">
      <c r="A50258" t="s">
        <v>169728</v>
      </c>
      <c r="B50258" t="s">
        <v>169729</v>
      </c>
      <c r="C50258" t="s">
        <v>2</v>
      </c>
      <c r="D50258" t="s">
        <v>169730</v>
      </c>
      <c r="E50258" t="s">
        <v>129826</v>
      </c>
      <c r="F50258" t="s">
        <v>5</v>
      </c>
      <c r="G50258" t="s">
        <v>5</v>
      </c>
      <c r="I50258" t="s">
        <v>5</v>
      </c>
      <c r="K50258" t="s">
        <v>5</v>
      </c>
      <c r="M50258">
        <f>CaseSQL_movies[[#This Row],[mundo_receita]]-CaseSQL_movies[[#This Row],[orçamento]]</f>
        <v>0</v>
      </c>
    </row>
    <row r="50259" spans="1:13" hidden="1">
      <c r="A50259" t="s">
        <v>169731</v>
      </c>
      <c r="B50259" t="s">
        <v>169732</v>
      </c>
      <c r="C50259" t="s">
        <v>583</v>
      </c>
      <c r="D50259" t="s">
        <v>169733</v>
      </c>
      <c r="E50259" t="s">
        <v>169734</v>
      </c>
      <c r="F50259" t="s">
        <v>169735</v>
      </c>
      <c r="G50259" t="s">
        <v>11</v>
      </c>
      <c r="H50259">
        <v>200000</v>
      </c>
      <c r="I50259" t="s">
        <v>5</v>
      </c>
      <c r="K50259" t="s">
        <v>5</v>
      </c>
      <c r="M50259">
        <f>CaseSQL_movies[[#This Row],[mundo_receita]]-CaseSQL_movies[[#This Row],[orçamento]]</f>
        <v>-200000</v>
      </c>
    </row>
    <row r="50260" spans="1:13" hidden="1">
      <c r="A50260" t="s">
        <v>169736</v>
      </c>
      <c r="B50260" t="s">
        <v>169737</v>
      </c>
      <c r="C50260" t="s">
        <v>2</v>
      </c>
      <c r="D50260" t="s">
        <v>169738</v>
      </c>
      <c r="E50260" t="s">
        <v>169739</v>
      </c>
      <c r="F50260" t="s">
        <v>101770</v>
      </c>
      <c r="G50260" t="s">
        <v>11</v>
      </c>
      <c r="H50260">
        <v>20000000</v>
      </c>
      <c r="I50260" t="s">
        <v>11</v>
      </c>
      <c r="J50260">
        <v>32010860</v>
      </c>
      <c r="K50260" t="s">
        <v>11</v>
      </c>
      <c r="L50260">
        <v>49779728</v>
      </c>
      <c r="M50260">
        <f>CaseSQL_movies[[#This Row],[mundo_receita]]-CaseSQL_movies[[#This Row],[orçamento]]</f>
        <v>29779728</v>
      </c>
    </row>
    <row r="50261" spans="1:13" hidden="1">
      <c r="A50261" t="s">
        <v>169740</v>
      </c>
      <c r="B50261" t="s">
        <v>169741</v>
      </c>
      <c r="C50261" t="s">
        <v>2</v>
      </c>
      <c r="D50261" t="s">
        <v>147092</v>
      </c>
      <c r="E50261" t="s">
        <v>169742</v>
      </c>
      <c r="F50261" t="s">
        <v>79471</v>
      </c>
      <c r="G50261" t="s">
        <v>11</v>
      </c>
      <c r="H50261">
        <v>16500000</v>
      </c>
      <c r="I50261" t="s">
        <v>11</v>
      </c>
      <c r="J50261">
        <v>11892415</v>
      </c>
      <c r="K50261" t="s">
        <v>11</v>
      </c>
      <c r="L50261">
        <v>13620075</v>
      </c>
      <c r="M50261">
        <f>CaseSQL_movies[[#This Row],[mundo_receita]]-CaseSQL_movies[[#This Row],[orçamento]]</f>
        <v>-2879925</v>
      </c>
    </row>
    <row r="50262" spans="1:13" hidden="1">
      <c r="A50262" t="s">
        <v>169743</v>
      </c>
      <c r="B50262" t="s">
        <v>15882</v>
      </c>
      <c r="C50262" t="s">
        <v>97673</v>
      </c>
      <c r="D50262" t="s">
        <v>169744</v>
      </c>
      <c r="E50262" t="s">
        <v>169745</v>
      </c>
      <c r="F50262" t="s">
        <v>101770</v>
      </c>
      <c r="G50262" t="s">
        <v>5</v>
      </c>
      <c r="I50262" t="s">
        <v>11</v>
      </c>
      <c r="J50262">
        <v>28596818</v>
      </c>
      <c r="K50262" t="s">
        <v>11</v>
      </c>
      <c r="L50262">
        <v>41633384</v>
      </c>
      <c r="M50262">
        <f>CaseSQL_movies[[#This Row],[mundo_receita]]-CaseSQL_movies[[#This Row],[orçamento]]</f>
        <v>41633384</v>
      </c>
    </row>
    <row r="50263" spans="1:13" hidden="1">
      <c r="A50263" t="s">
        <v>169746</v>
      </c>
      <c r="B50263" t="s">
        <v>169747</v>
      </c>
      <c r="C50263" t="s">
        <v>2</v>
      </c>
      <c r="D50263" t="s">
        <v>107045</v>
      </c>
      <c r="E50263" t="s">
        <v>107045</v>
      </c>
      <c r="F50263" t="s">
        <v>169748</v>
      </c>
      <c r="G50263" t="s">
        <v>5</v>
      </c>
      <c r="I50263" t="s">
        <v>5</v>
      </c>
      <c r="K50263" t="s">
        <v>5</v>
      </c>
      <c r="M50263">
        <f>CaseSQL_movies[[#This Row],[mundo_receita]]-CaseSQL_movies[[#This Row],[orçamento]]</f>
        <v>0</v>
      </c>
    </row>
    <row r="50264" spans="1:13">
      <c r="A50264" t="s">
        <v>169749</v>
      </c>
      <c r="B50264" t="s">
        <v>169750</v>
      </c>
      <c r="C50264" t="s">
        <v>2577</v>
      </c>
      <c r="D50264" t="s">
        <v>169751</v>
      </c>
      <c r="E50264" t="s">
        <v>169752</v>
      </c>
      <c r="F50264" t="s">
        <v>169753</v>
      </c>
      <c r="G50264" t="s">
        <v>1373</v>
      </c>
      <c r="H50264">
        <v>768000</v>
      </c>
      <c r="I50264" t="s">
        <v>5</v>
      </c>
      <c r="K50264" t="s">
        <v>11</v>
      </c>
      <c r="L50264">
        <v>18575</v>
      </c>
      <c r="M50264">
        <f>CaseSQL_movies[[#This Row],[mundo_receita]]-CaseSQL_movies[[#This Row],[orçamento]]</f>
        <v>-749425</v>
      </c>
    </row>
    <row r="50265" spans="1:13" hidden="1">
      <c r="A50265" t="s">
        <v>169754</v>
      </c>
      <c r="B50265" t="s">
        <v>169755</v>
      </c>
      <c r="C50265" t="s">
        <v>2577</v>
      </c>
      <c r="D50265" t="s">
        <v>169756</v>
      </c>
      <c r="E50265" t="s">
        <v>169757</v>
      </c>
      <c r="F50265" t="s">
        <v>143290</v>
      </c>
      <c r="G50265" t="s">
        <v>5</v>
      </c>
      <c r="I50265" t="s">
        <v>5</v>
      </c>
      <c r="K50265" t="s">
        <v>11</v>
      </c>
      <c r="L50265">
        <v>1312386</v>
      </c>
      <c r="M50265">
        <f>CaseSQL_movies[[#This Row],[mundo_receita]]-CaseSQL_movies[[#This Row],[orçamento]]</f>
        <v>1312386</v>
      </c>
    </row>
    <row r="50266" spans="1:13" hidden="1">
      <c r="A50266" t="s">
        <v>169758</v>
      </c>
      <c r="B50266" t="s">
        <v>169759</v>
      </c>
      <c r="C50266" t="s">
        <v>2577</v>
      </c>
      <c r="D50266" t="s">
        <v>169760</v>
      </c>
      <c r="E50266" t="s">
        <v>169761</v>
      </c>
      <c r="F50266" t="s">
        <v>169762</v>
      </c>
      <c r="G50266" t="s">
        <v>5</v>
      </c>
      <c r="I50266" t="s">
        <v>5</v>
      </c>
      <c r="K50266" t="s">
        <v>11</v>
      </c>
      <c r="L50266">
        <v>401227</v>
      </c>
      <c r="M50266">
        <f>CaseSQL_movies[[#This Row],[mundo_receita]]-CaseSQL_movies[[#This Row],[orçamento]]</f>
        <v>401227</v>
      </c>
    </row>
    <row r="50267" spans="1:13" hidden="1">
      <c r="A50267" t="s">
        <v>169763</v>
      </c>
      <c r="B50267" t="s">
        <v>169764</v>
      </c>
      <c r="C50267" t="s">
        <v>169765</v>
      </c>
      <c r="D50267" t="s">
        <v>169766</v>
      </c>
      <c r="E50267" t="s">
        <v>169766</v>
      </c>
      <c r="F50267" t="s">
        <v>169767</v>
      </c>
      <c r="G50267" t="s">
        <v>5</v>
      </c>
      <c r="I50267" t="s">
        <v>5</v>
      </c>
      <c r="K50267" t="s">
        <v>11</v>
      </c>
      <c r="L50267">
        <v>81056</v>
      </c>
      <c r="M50267">
        <f>CaseSQL_movies[[#This Row],[mundo_receita]]-CaseSQL_movies[[#This Row],[orçamento]]</f>
        <v>81056</v>
      </c>
    </row>
    <row r="50268" spans="1:13" hidden="1">
      <c r="A50268" t="s">
        <v>169768</v>
      </c>
      <c r="B50268" t="s">
        <v>169769</v>
      </c>
      <c r="C50268" t="s">
        <v>169770</v>
      </c>
      <c r="D50268" t="s">
        <v>169771</v>
      </c>
      <c r="E50268" t="s">
        <v>169772</v>
      </c>
      <c r="F50268" t="s">
        <v>169773</v>
      </c>
      <c r="G50268" t="s">
        <v>5</v>
      </c>
      <c r="I50268" t="s">
        <v>5</v>
      </c>
      <c r="K50268" t="s">
        <v>11</v>
      </c>
      <c r="L50268">
        <v>4151517</v>
      </c>
      <c r="M50268">
        <f>CaseSQL_movies[[#This Row],[mundo_receita]]-CaseSQL_movies[[#This Row],[orçamento]]</f>
        <v>4151517</v>
      </c>
    </row>
    <row r="50269" spans="1:13" hidden="1">
      <c r="A50269" t="s">
        <v>169774</v>
      </c>
      <c r="B50269" t="s">
        <v>169775</v>
      </c>
      <c r="C50269" t="s">
        <v>2</v>
      </c>
      <c r="D50269" t="s">
        <v>169776</v>
      </c>
      <c r="E50269" t="s">
        <v>169776</v>
      </c>
      <c r="F50269" t="s">
        <v>147300</v>
      </c>
      <c r="G50269" t="s">
        <v>11</v>
      </c>
      <c r="H50269">
        <v>70000</v>
      </c>
      <c r="I50269" t="s">
        <v>5</v>
      </c>
      <c r="K50269" t="s">
        <v>5</v>
      </c>
      <c r="M50269">
        <f>CaseSQL_movies[[#This Row],[mundo_receita]]-CaseSQL_movies[[#This Row],[orçamento]]</f>
        <v>-70000</v>
      </c>
    </row>
    <row r="50270" spans="1:13" hidden="1">
      <c r="A50270" t="s">
        <v>169777</v>
      </c>
      <c r="B50270" t="s">
        <v>169778</v>
      </c>
      <c r="C50270" t="s">
        <v>5282</v>
      </c>
      <c r="D50270" t="s">
        <v>169779</v>
      </c>
      <c r="E50270" t="s">
        <v>169780</v>
      </c>
      <c r="F50270" t="s">
        <v>126413</v>
      </c>
      <c r="G50270" t="s">
        <v>5</v>
      </c>
      <c r="I50270" t="s">
        <v>5</v>
      </c>
      <c r="K50270" t="s">
        <v>11</v>
      </c>
      <c r="L50270">
        <v>15889</v>
      </c>
      <c r="M50270">
        <f>CaseSQL_movies[[#This Row],[mundo_receita]]-CaseSQL_movies[[#This Row],[orçamento]]</f>
        <v>15889</v>
      </c>
    </row>
    <row r="50271" spans="1:13" hidden="1">
      <c r="A50271" t="s">
        <v>169781</v>
      </c>
      <c r="B50271" t="s">
        <v>169782</v>
      </c>
      <c r="C50271" t="s">
        <v>6953</v>
      </c>
      <c r="D50271" t="s">
        <v>169783</v>
      </c>
      <c r="E50271" t="s">
        <v>169783</v>
      </c>
      <c r="F50271" t="s">
        <v>169784</v>
      </c>
      <c r="G50271" t="s">
        <v>5</v>
      </c>
      <c r="I50271" t="s">
        <v>5</v>
      </c>
      <c r="K50271" t="s">
        <v>11</v>
      </c>
      <c r="L50271">
        <v>3484740</v>
      </c>
      <c r="M50271">
        <f>CaseSQL_movies[[#This Row],[mundo_receita]]-CaseSQL_movies[[#This Row],[orçamento]]</f>
        <v>3484740</v>
      </c>
    </row>
    <row r="50272" spans="1:13" hidden="1">
      <c r="A50272" t="s">
        <v>169785</v>
      </c>
      <c r="B50272" t="s">
        <v>169786</v>
      </c>
      <c r="C50272" t="s">
        <v>2</v>
      </c>
      <c r="D50272" t="s">
        <v>110894</v>
      </c>
      <c r="E50272" t="s">
        <v>169787</v>
      </c>
      <c r="F50272" t="s">
        <v>169788</v>
      </c>
      <c r="G50272" t="s">
        <v>11</v>
      </c>
      <c r="H50272">
        <v>30000</v>
      </c>
      <c r="I50272" t="s">
        <v>5</v>
      </c>
      <c r="K50272" t="s">
        <v>5</v>
      </c>
      <c r="M50272">
        <f>CaseSQL_movies[[#This Row],[mundo_receita]]-CaseSQL_movies[[#This Row],[orçamento]]</f>
        <v>-30000</v>
      </c>
    </row>
    <row r="50273" spans="1:13" hidden="1">
      <c r="A50273" t="s">
        <v>169789</v>
      </c>
      <c r="B50273" t="s">
        <v>169790</v>
      </c>
      <c r="C50273" t="s">
        <v>45739</v>
      </c>
      <c r="D50273" t="s">
        <v>169791</v>
      </c>
      <c r="E50273" t="s">
        <v>157924</v>
      </c>
      <c r="F50273" t="s">
        <v>163971</v>
      </c>
      <c r="G50273" t="s">
        <v>5</v>
      </c>
      <c r="I50273" t="s">
        <v>5</v>
      </c>
      <c r="K50273" t="s">
        <v>5</v>
      </c>
      <c r="M50273">
        <f>CaseSQL_movies[[#This Row],[mundo_receita]]-CaseSQL_movies[[#This Row],[orçamento]]</f>
        <v>0</v>
      </c>
    </row>
    <row r="50274" spans="1:13" hidden="1">
      <c r="A50274" t="s">
        <v>169792</v>
      </c>
      <c r="B50274" t="s">
        <v>169793</v>
      </c>
      <c r="C50274" t="s">
        <v>32935</v>
      </c>
      <c r="D50274" t="s">
        <v>169794</v>
      </c>
      <c r="E50274" t="s">
        <v>169795</v>
      </c>
      <c r="F50274" t="s">
        <v>92810</v>
      </c>
      <c r="G50274" t="s">
        <v>5</v>
      </c>
      <c r="I50274" t="s">
        <v>5</v>
      </c>
      <c r="K50274" t="s">
        <v>11</v>
      </c>
      <c r="L50274">
        <v>1320391</v>
      </c>
      <c r="M50274">
        <f>CaseSQL_movies[[#This Row],[mundo_receita]]-CaseSQL_movies[[#This Row],[orçamento]]</f>
        <v>1320391</v>
      </c>
    </row>
    <row r="50275" spans="1:13">
      <c r="A50275" t="s">
        <v>169796</v>
      </c>
      <c r="B50275" t="s">
        <v>169797</v>
      </c>
      <c r="C50275" t="s">
        <v>3654</v>
      </c>
      <c r="D50275" t="s">
        <v>127953</v>
      </c>
      <c r="E50275" t="s">
        <v>127954</v>
      </c>
      <c r="F50275" t="s">
        <v>148267</v>
      </c>
      <c r="G50275" t="s">
        <v>20130</v>
      </c>
      <c r="H50275">
        <v>120000000</v>
      </c>
      <c r="I50275" t="s">
        <v>5</v>
      </c>
      <c r="K50275" t="s">
        <v>11</v>
      </c>
      <c r="L50275">
        <v>93651</v>
      </c>
      <c r="M50275">
        <f>CaseSQL_movies[[#This Row],[mundo_receita]]-CaseSQL_movies[[#This Row],[orçamento]]</f>
        <v>-119906349</v>
      </c>
    </row>
    <row r="50276" spans="1:13" hidden="1">
      <c r="A50276" t="s">
        <v>169798</v>
      </c>
      <c r="B50276" t="s">
        <v>169799</v>
      </c>
      <c r="C50276" t="s">
        <v>263</v>
      </c>
      <c r="D50276" t="s">
        <v>160842</v>
      </c>
      <c r="E50276" t="s">
        <v>169800</v>
      </c>
      <c r="F50276" t="s">
        <v>156451</v>
      </c>
      <c r="G50276" t="s">
        <v>5</v>
      </c>
      <c r="I50276" t="s">
        <v>5</v>
      </c>
      <c r="K50276" t="s">
        <v>5</v>
      </c>
      <c r="M50276">
        <f>CaseSQL_movies[[#This Row],[mundo_receita]]-CaseSQL_movies[[#This Row],[orçamento]]</f>
        <v>0</v>
      </c>
    </row>
    <row r="50277" spans="1:13" hidden="1">
      <c r="A50277" t="s">
        <v>169801</v>
      </c>
      <c r="B50277" t="s">
        <v>169802</v>
      </c>
      <c r="C50277" t="s">
        <v>8</v>
      </c>
      <c r="D50277" t="s">
        <v>169803</v>
      </c>
      <c r="E50277" t="s">
        <v>169804</v>
      </c>
      <c r="F50277" t="s">
        <v>161161</v>
      </c>
      <c r="G50277" t="s">
        <v>11</v>
      </c>
      <c r="H50277">
        <v>700000</v>
      </c>
      <c r="I50277" t="s">
        <v>5</v>
      </c>
      <c r="K50277" t="s">
        <v>11</v>
      </c>
      <c r="L50277">
        <v>1271556</v>
      </c>
      <c r="M50277">
        <f>CaseSQL_movies[[#This Row],[mundo_receita]]-CaseSQL_movies[[#This Row],[orçamento]]</f>
        <v>571556</v>
      </c>
    </row>
    <row r="50278" spans="1:13" hidden="1">
      <c r="A50278" t="s">
        <v>169805</v>
      </c>
      <c r="B50278" t="s">
        <v>169806</v>
      </c>
      <c r="C50278" t="s">
        <v>32935</v>
      </c>
      <c r="D50278" t="s">
        <v>140747</v>
      </c>
      <c r="E50278" t="s">
        <v>169807</v>
      </c>
      <c r="F50278" t="s">
        <v>158435</v>
      </c>
      <c r="G50278" t="s">
        <v>5</v>
      </c>
      <c r="I50278" t="s">
        <v>5</v>
      </c>
      <c r="K50278" t="s">
        <v>11</v>
      </c>
      <c r="L50278">
        <v>10568883</v>
      </c>
      <c r="M50278">
        <f>CaseSQL_movies[[#This Row],[mundo_receita]]-CaseSQL_movies[[#This Row],[orçamento]]</f>
        <v>10568883</v>
      </c>
    </row>
    <row r="50279" spans="1:13" hidden="1">
      <c r="A50279" t="s">
        <v>169808</v>
      </c>
      <c r="B50279" t="s">
        <v>169809</v>
      </c>
      <c r="C50279" t="s">
        <v>84503</v>
      </c>
      <c r="D50279" t="s">
        <v>169810</v>
      </c>
      <c r="E50279" t="s">
        <v>169811</v>
      </c>
      <c r="F50279" t="s">
        <v>99185</v>
      </c>
      <c r="G50279" t="s">
        <v>11</v>
      </c>
      <c r="H50279">
        <v>19000000</v>
      </c>
      <c r="I50279" t="s">
        <v>11</v>
      </c>
      <c r="J50279">
        <v>21488481</v>
      </c>
      <c r="K50279" t="s">
        <v>11</v>
      </c>
      <c r="L50279">
        <v>76586316</v>
      </c>
      <c r="M50279">
        <f>CaseSQL_movies[[#This Row],[mundo_receita]]-CaseSQL_movies[[#This Row],[orçamento]]</f>
        <v>57586316</v>
      </c>
    </row>
    <row r="50280" spans="1:13" hidden="1">
      <c r="A50280" t="s">
        <v>169812</v>
      </c>
      <c r="B50280" t="s">
        <v>65725</v>
      </c>
      <c r="C50280" t="s">
        <v>169813</v>
      </c>
      <c r="D50280" t="s">
        <v>141143</v>
      </c>
      <c r="E50280" t="s">
        <v>169814</v>
      </c>
      <c r="F50280" t="s">
        <v>138945</v>
      </c>
      <c r="G50280" t="s">
        <v>11</v>
      </c>
      <c r="H50280">
        <v>90000000</v>
      </c>
      <c r="I50280" t="s">
        <v>11</v>
      </c>
      <c r="J50280">
        <v>21295021</v>
      </c>
      <c r="K50280" t="s">
        <v>11</v>
      </c>
      <c r="L50280">
        <v>63523283</v>
      </c>
      <c r="M50280">
        <f>CaseSQL_movies[[#This Row],[mundo_receita]]-CaseSQL_movies[[#This Row],[orçamento]]</f>
        <v>-26476717</v>
      </c>
    </row>
    <row r="50281" spans="1:13" hidden="1">
      <c r="A50281" t="s">
        <v>169815</v>
      </c>
      <c r="B50281" t="s">
        <v>169816</v>
      </c>
      <c r="C50281" t="s">
        <v>2</v>
      </c>
      <c r="D50281" t="s">
        <v>169817</v>
      </c>
      <c r="E50281" t="s">
        <v>169817</v>
      </c>
      <c r="F50281" t="s">
        <v>169818</v>
      </c>
      <c r="G50281" t="s">
        <v>11</v>
      </c>
      <c r="H50281">
        <v>1000000</v>
      </c>
      <c r="I50281" t="s">
        <v>5</v>
      </c>
      <c r="K50281" t="s">
        <v>5</v>
      </c>
      <c r="M50281">
        <f>CaseSQL_movies[[#This Row],[mundo_receita]]-CaseSQL_movies[[#This Row],[orçamento]]</f>
        <v>-1000000</v>
      </c>
    </row>
    <row r="50282" spans="1:13" hidden="1">
      <c r="A50282" t="s">
        <v>169819</v>
      </c>
      <c r="B50282" t="s">
        <v>169820</v>
      </c>
      <c r="C50282" t="s">
        <v>2</v>
      </c>
      <c r="D50282" t="s">
        <v>169821</v>
      </c>
      <c r="E50282" t="s">
        <v>169822</v>
      </c>
      <c r="F50282" t="s">
        <v>169823</v>
      </c>
      <c r="G50282" t="s">
        <v>5</v>
      </c>
      <c r="I50282" t="s">
        <v>5</v>
      </c>
      <c r="K50282" t="s">
        <v>5</v>
      </c>
      <c r="M50282">
        <f>CaseSQL_movies[[#This Row],[mundo_receita]]-CaseSQL_movies[[#This Row],[orçamento]]</f>
        <v>0</v>
      </c>
    </row>
    <row r="50283" spans="1:13">
      <c r="A50283" t="s">
        <v>169824</v>
      </c>
      <c r="B50283" t="s">
        <v>169825</v>
      </c>
      <c r="C50283" t="s">
        <v>583</v>
      </c>
      <c r="D50283" t="s">
        <v>169826</v>
      </c>
      <c r="E50283" t="s">
        <v>169827</v>
      </c>
      <c r="F50283" t="s">
        <v>169828</v>
      </c>
      <c r="G50283" t="s">
        <v>18483</v>
      </c>
      <c r="H50283">
        <v>2500000</v>
      </c>
      <c r="I50283" t="s">
        <v>5</v>
      </c>
      <c r="K50283" t="s">
        <v>5</v>
      </c>
      <c r="M50283">
        <f>CaseSQL_movies[[#This Row],[mundo_receita]]-CaseSQL_movies[[#This Row],[orçamento]]</f>
        <v>-2500000</v>
      </c>
    </row>
    <row r="50284" spans="1:13">
      <c r="A50284" t="s">
        <v>169829</v>
      </c>
      <c r="B50284" t="s">
        <v>169830</v>
      </c>
      <c r="C50284" t="s">
        <v>1702</v>
      </c>
      <c r="D50284" t="s">
        <v>169831</v>
      </c>
      <c r="E50284" t="s">
        <v>169832</v>
      </c>
      <c r="F50284" t="s">
        <v>169833</v>
      </c>
      <c r="G50284" t="s">
        <v>1373</v>
      </c>
      <c r="H50284">
        <v>3500000</v>
      </c>
      <c r="I50284" t="s">
        <v>5</v>
      </c>
      <c r="K50284" t="s">
        <v>11</v>
      </c>
      <c r="L50284">
        <v>964534</v>
      </c>
      <c r="M50284">
        <f>CaseSQL_movies[[#This Row],[mundo_receita]]-CaseSQL_movies[[#This Row],[orçamento]]</f>
        <v>-2535466</v>
      </c>
    </row>
    <row r="50285" spans="1:13" hidden="1">
      <c r="A50285" t="s">
        <v>169834</v>
      </c>
      <c r="B50285" t="s">
        <v>169835</v>
      </c>
      <c r="C50285" t="s">
        <v>2</v>
      </c>
      <c r="D50285" t="s">
        <v>169836</v>
      </c>
      <c r="E50285" t="s">
        <v>169836</v>
      </c>
      <c r="F50285" t="s">
        <v>148365</v>
      </c>
      <c r="G50285" t="s">
        <v>5</v>
      </c>
      <c r="I50285" t="s">
        <v>11</v>
      </c>
      <c r="J50285">
        <v>83506</v>
      </c>
      <c r="K50285" t="s">
        <v>11</v>
      </c>
      <c r="L50285">
        <v>96663</v>
      </c>
      <c r="M50285">
        <f>CaseSQL_movies[[#This Row],[mundo_receita]]-CaseSQL_movies[[#This Row],[orçamento]]</f>
        <v>96663</v>
      </c>
    </row>
    <row r="50286" spans="1:13">
      <c r="A50286" t="s">
        <v>169837</v>
      </c>
      <c r="B50286" t="s">
        <v>169838</v>
      </c>
      <c r="C50286" t="s">
        <v>8</v>
      </c>
      <c r="D50286" t="s">
        <v>169839</v>
      </c>
      <c r="E50286" t="s">
        <v>169839</v>
      </c>
      <c r="F50286" t="s">
        <v>169840</v>
      </c>
      <c r="G50286" t="s">
        <v>41926</v>
      </c>
      <c r="H50286">
        <v>1400000</v>
      </c>
      <c r="I50286" t="s">
        <v>5</v>
      </c>
      <c r="K50286" t="s">
        <v>11</v>
      </c>
      <c r="L50286">
        <v>8128</v>
      </c>
      <c r="M50286">
        <f>CaseSQL_movies[[#This Row],[mundo_receita]]-CaseSQL_movies[[#This Row],[orçamento]]</f>
        <v>-1391872</v>
      </c>
    </row>
    <row r="50287" spans="1:13">
      <c r="A50287" t="s">
        <v>169841</v>
      </c>
      <c r="B50287" t="s">
        <v>169842</v>
      </c>
      <c r="C50287" t="s">
        <v>3654</v>
      </c>
      <c r="D50287" t="s">
        <v>134007</v>
      </c>
      <c r="E50287" t="s">
        <v>5</v>
      </c>
      <c r="F50287" t="s">
        <v>169843</v>
      </c>
      <c r="G50287" t="s">
        <v>20130</v>
      </c>
      <c r="H50287">
        <v>150000000</v>
      </c>
      <c r="I50287" t="s">
        <v>5</v>
      </c>
      <c r="K50287" t="s">
        <v>5</v>
      </c>
      <c r="M50287">
        <f>CaseSQL_movies[[#This Row],[mundo_receita]]-CaseSQL_movies[[#This Row],[orçamento]]</f>
        <v>-150000000</v>
      </c>
    </row>
    <row r="50288" spans="1:13" hidden="1">
      <c r="A50288" t="s">
        <v>169844</v>
      </c>
      <c r="B50288" t="s">
        <v>169845</v>
      </c>
      <c r="C50288" t="s">
        <v>583</v>
      </c>
      <c r="D50288" t="s">
        <v>98039</v>
      </c>
      <c r="E50288" t="s">
        <v>169846</v>
      </c>
      <c r="F50288" t="s">
        <v>135981</v>
      </c>
      <c r="G50288" t="s">
        <v>5</v>
      </c>
      <c r="I50288" t="s">
        <v>5</v>
      </c>
      <c r="K50288" t="s">
        <v>11</v>
      </c>
      <c r="L50288">
        <v>6279</v>
      </c>
      <c r="M50288">
        <f>CaseSQL_movies[[#This Row],[mundo_receita]]-CaseSQL_movies[[#This Row],[orçamento]]</f>
        <v>6279</v>
      </c>
    </row>
    <row r="50289" spans="1:13" hidden="1">
      <c r="A50289" t="s">
        <v>169847</v>
      </c>
      <c r="B50289" t="s">
        <v>169848</v>
      </c>
      <c r="C50289" t="s">
        <v>18603</v>
      </c>
      <c r="D50289" t="s">
        <v>169849</v>
      </c>
      <c r="E50289" t="s">
        <v>169850</v>
      </c>
      <c r="F50289" t="s">
        <v>169851</v>
      </c>
      <c r="G50289" t="s">
        <v>5</v>
      </c>
      <c r="I50289" t="s">
        <v>5</v>
      </c>
      <c r="K50289" t="s">
        <v>11</v>
      </c>
      <c r="L50289">
        <v>160453</v>
      </c>
      <c r="M50289">
        <f>CaseSQL_movies[[#This Row],[mundo_receita]]-CaseSQL_movies[[#This Row],[orçamento]]</f>
        <v>160453</v>
      </c>
    </row>
    <row r="50290" spans="1:13" hidden="1">
      <c r="A50290" t="s">
        <v>169852</v>
      </c>
      <c r="B50290" t="s">
        <v>169853</v>
      </c>
      <c r="C50290" t="s">
        <v>90988</v>
      </c>
      <c r="D50290" t="s">
        <v>152735</v>
      </c>
      <c r="E50290" t="s">
        <v>169854</v>
      </c>
      <c r="F50290" t="s">
        <v>169855</v>
      </c>
      <c r="G50290" t="s">
        <v>5</v>
      </c>
      <c r="I50290" t="s">
        <v>5</v>
      </c>
      <c r="K50290" t="s">
        <v>11</v>
      </c>
      <c r="L50290">
        <v>1032261</v>
      </c>
      <c r="M50290">
        <f>CaseSQL_movies[[#This Row],[mundo_receita]]-CaseSQL_movies[[#This Row],[orçamento]]</f>
        <v>1032261</v>
      </c>
    </row>
    <row r="50291" spans="1:13" hidden="1">
      <c r="A50291" t="s">
        <v>169856</v>
      </c>
      <c r="B50291" t="s">
        <v>169857</v>
      </c>
      <c r="C50291" t="s">
        <v>583</v>
      </c>
      <c r="D50291" t="s">
        <v>154908</v>
      </c>
      <c r="E50291" t="s">
        <v>169858</v>
      </c>
      <c r="F50291" t="s">
        <v>100021</v>
      </c>
      <c r="G50291" t="s">
        <v>5</v>
      </c>
      <c r="I50291" t="s">
        <v>11</v>
      </c>
      <c r="J50291">
        <v>1386582</v>
      </c>
      <c r="K50291" t="s">
        <v>11</v>
      </c>
      <c r="L50291">
        <v>1386582</v>
      </c>
      <c r="M50291">
        <f>CaseSQL_movies[[#This Row],[mundo_receita]]-CaseSQL_movies[[#This Row],[orçamento]]</f>
        <v>1386582</v>
      </c>
    </row>
    <row r="50292" spans="1:13">
      <c r="A50292" t="s">
        <v>169859</v>
      </c>
      <c r="B50292" t="s">
        <v>169860</v>
      </c>
      <c r="C50292" t="s">
        <v>292643</v>
      </c>
      <c r="D50292" t="s">
        <v>158212</v>
      </c>
      <c r="E50292" t="s">
        <v>158212</v>
      </c>
      <c r="F50292" t="s">
        <v>158213</v>
      </c>
      <c r="G50292" t="s">
        <v>1883</v>
      </c>
      <c r="H50292">
        <v>350000</v>
      </c>
      <c r="I50292" t="s">
        <v>5</v>
      </c>
      <c r="K50292" t="s">
        <v>5</v>
      </c>
      <c r="M50292">
        <f>CaseSQL_movies[[#This Row],[mundo_receita]]-CaseSQL_movies[[#This Row],[orçamento]]</f>
        <v>-350000</v>
      </c>
    </row>
    <row r="50293" spans="1:13" hidden="1">
      <c r="A50293" t="s">
        <v>169861</v>
      </c>
      <c r="B50293" t="s">
        <v>8555</v>
      </c>
      <c r="C50293" t="s">
        <v>3654</v>
      </c>
      <c r="D50293" t="s">
        <v>99282</v>
      </c>
      <c r="E50293" t="s">
        <v>169862</v>
      </c>
      <c r="F50293" t="s">
        <v>169863</v>
      </c>
      <c r="G50293" t="s">
        <v>5</v>
      </c>
      <c r="I50293" t="s">
        <v>5</v>
      </c>
      <c r="K50293" t="s">
        <v>11</v>
      </c>
      <c r="L50293">
        <v>223083</v>
      </c>
      <c r="M50293">
        <f>CaseSQL_movies[[#This Row],[mundo_receita]]-CaseSQL_movies[[#This Row],[orçamento]]</f>
        <v>223083</v>
      </c>
    </row>
    <row r="50294" spans="1:13">
      <c r="A50294" t="s">
        <v>169864</v>
      </c>
      <c r="B50294" t="s">
        <v>169865</v>
      </c>
      <c r="C50294" t="s">
        <v>292472</v>
      </c>
      <c r="D50294" t="s">
        <v>123416</v>
      </c>
      <c r="E50294" t="s">
        <v>169866</v>
      </c>
      <c r="F50294" t="s">
        <v>145818</v>
      </c>
      <c r="G50294" t="s">
        <v>1373</v>
      </c>
      <c r="H50294">
        <v>600000</v>
      </c>
      <c r="I50294" t="s">
        <v>5</v>
      </c>
      <c r="K50294" t="s">
        <v>11</v>
      </c>
      <c r="L50294">
        <v>124410</v>
      </c>
      <c r="M50294">
        <f>CaseSQL_movies[[#This Row],[mundo_receita]]-CaseSQL_movies[[#This Row],[orçamento]]</f>
        <v>-475590</v>
      </c>
    </row>
    <row r="50295" spans="1:13">
      <c r="A50295" t="s">
        <v>169867</v>
      </c>
      <c r="B50295" t="s">
        <v>169868</v>
      </c>
      <c r="C50295" t="s">
        <v>583</v>
      </c>
      <c r="D50295" t="s">
        <v>169869</v>
      </c>
      <c r="E50295" t="s">
        <v>166181</v>
      </c>
      <c r="F50295" t="s">
        <v>169870</v>
      </c>
      <c r="G50295" t="s">
        <v>18483</v>
      </c>
      <c r="H50295">
        <v>3000000</v>
      </c>
      <c r="I50295" t="s">
        <v>5</v>
      </c>
      <c r="K50295" t="s">
        <v>5</v>
      </c>
      <c r="M50295">
        <f>CaseSQL_movies[[#This Row],[mundo_receita]]-CaseSQL_movies[[#This Row],[orçamento]]</f>
        <v>-3000000</v>
      </c>
    </row>
    <row r="50296" spans="1:13" hidden="1">
      <c r="A50296" t="s">
        <v>169871</v>
      </c>
      <c r="B50296" t="s">
        <v>169872</v>
      </c>
      <c r="C50296" t="s">
        <v>65198</v>
      </c>
      <c r="D50296" t="s">
        <v>111668</v>
      </c>
      <c r="E50296" t="s">
        <v>162154</v>
      </c>
      <c r="F50296" t="s">
        <v>401</v>
      </c>
      <c r="G50296" t="s">
        <v>11</v>
      </c>
      <c r="H50296">
        <v>165000000</v>
      </c>
      <c r="I50296" t="s">
        <v>11</v>
      </c>
      <c r="J50296">
        <v>188020017</v>
      </c>
      <c r="K50296" t="s">
        <v>11</v>
      </c>
      <c r="L50296">
        <v>696742056</v>
      </c>
      <c r="M50296">
        <f>CaseSQL_movies[[#This Row],[mundo_receita]]-CaseSQL_movies[[#This Row],[orçamento]]</f>
        <v>531742056</v>
      </c>
    </row>
    <row r="50297" spans="1:13" hidden="1">
      <c r="A50297" t="s">
        <v>169873</v>
      </c>
      <c r="B50297" t="s">
        <v>169874</v>
      </c>
      <c r="C50297" t="s">
        <v>169875</v>
      </c>
      <c r="D50297" t="s">
        <v>124958</v>
      </c>
      <c r="E50297" t="s">
        <v>169876</v>
      </c>
      <c r="F50297" t="s">
        <v>401</v>
      </c>
      <c r="G50297" t="s">
        <v>11</v>
      </c>
      <c r="H50297">
        <v>190000000</v>
      </c>
      <c r="I50297" t="s">
        <v>11</v>
      </c>
      <c r="J50297">
        <v>202359711</v>
      </c>
      <c r="K50297" t="s">
        <v>11</v>
      </c>
      <c r="L50297">
        <v>540007876</v>
      </c>
      <c r="M50297">
        <f>CaseSQL_movies[[#This Row],[mundo_receita]]-CaseSQL_movies[[#This Row],[orçamento]]</f>
        <v>350007876</v>
      </c>
    </row>
    <row r="50298" spans="1:13" hidden="1">
      <c r="A50298" t="s">
        <v>169877</v>
      </c>
      <c r="B50298" t="s">
        <v>169878</v>
      </c>
      <c r="C50298" t="s">
        <v>2</v>
      </c>
      <c r="D50298" t="s">
        <v>72196</v>
      </c>
      <c r="E50298" t="s">
        <v>169879</v>
      </c>
      <c r="F50298" t="s">
        <v>83544</v>
      </c>
      <c r="G50298" t="s">
        <v>11</v>
      </c>
      <c r="H50298">
        <v>14000000</v>
      </c>
      <c r="I50298" t="s">
        <v>11</v>
      </c>
      <c r="J50298">
        <v>1755212</v>
      </c>
      <c r="K50298" t="s">
        <v>11</v>
      </c>
      <c r="L50298">
        <v>4225921</v>
      </c>
      <c r="M50298">
        <f>CaseSQL_movies[[#This Row],[mundo_receita]]-CaseSQL_movies[[#This Row],[orçamento]]</f>
        <v>-9774079</v>
      </c>
    </row>
    <row r="50299" spans="1:13" hidden="1">
      <c r="A50299" t="s">
        <v>169880</v>
      </c>
      <c r="B50299" t="s">
        <v>169881</v>
      </c>
      <c r="C50299" t="s">
        <v>32935</v>
      </c>
      <c r="D50299" t="s">
        <v>106761</v>
      </c>
      <c r="E50299" t="s">
        <v>169882</v>
      </c>
      <c r="F50299" t="s">
        <v>92810</v>
      </c>
      <c r="G50299" t="s">
        <v>5</v>
      </c>
      <c r="I50299" t="s">
        <v>5</v>
      </c>
      <c r="K50299" t="s">
        <v>11</v>
      </c>
      <c r="L50299">
        <v>11581469</v>
      </c>
      <c r="M50299">
        <f>CaseSQL_movies[[#This Row],[mundo_receita]]-CaseSQL_movies[[#This Row],[orçamento]]</f>
        <v>11581469</v>
      </c>
    </row>
    <row r="50300" spans="1:13" hidden="1">
      <c r="A50300" t="s">
        <v>169883</v>
      </c>
      <c r="B50300" t="s">
        <v>169884</v>
      </c>
      <c r="C50300" t="s">
        <v>169885</v>
      </c>
      <c r="D50300" t="s">
        <v>169886</v>
      </c>
      <c r="E50300" t="s">
        <v>169887</v>
      </c>
      <c r="F50300" t="s">
        <v>169888</v>
      </c>
      <c r="G50300" t="s">
        <v>11</v>
      </c>
      <c r="H50300">
        <v>3000000</v>
      </c>
      <c r="I50300" t="s">
        <v>5</v>
      </c>
      <c r="K50300" t="s">
        <v>11</v>
      </c>
      <c r="L50300">
        <v>645898</v>
      </c>
      <c r="M50300">
        <f>CaseSQL_movies[[#This Row],[mundo_receita]]-CaseSQL_movies[[#This Row],[orçamento]]</f>
        <v>-2354102</v>
      </c>
    </row>
    <row r="50301" spans="1:13" hidden="1">
      <c r="A50301" t="s">
        <v>169889</v>
      </c>
      <c r="B50301" t="s">
        <v>169890</v>
      </c>
      <c r="C50301" t="s">
        <v>2</v>
      </c>
      <c r="D50301" t="s">
        <v>68775</v>
      </c>
      <c r="E50301" t="s">
        <v>169891</v>
      </c>
      <c r="F50301" t="s">
        <v>52214</v>
      </c>
      <c r="G50301" t="s">
        <v>11</v>
      </c>
      <c r="H50301">
        <v>52000000</v>
      </c>
      <c r="I50301" t="s">
        <v>11</v>
      </c>
      <c r="J50301">
        <v>110485654</v>
      </c>
      <c r="K50301" t="s">
        <v>11</v>
      </c>
      <c r="L50301">
        <v>216485654</v>
      </c>
      <c r="M50301">
        <f>CaseSQL_movies[[#This Row],[mundo_receita]]-CaseSQL_movies[[#This Row],[orçamento]]</f>
        <v>164485654</v>
      </c>
    </row>
    <row r="50302" spans="1:13" hidden="1">
      <c r="A50302" t="s">
        <v>169892</v>
      </c>
      <c r="B50302" t="s">
        <v>169893</v>
      </c>
      <c r="C50302" t="s">
        <v>2</v>
      </c>
      <c r="D50302" t="s">
        <v>89430</v>
      </c>
      <c r="E50302" t="s">
        <v>169894</v>
      </c>
      <c r="F50302" t="s">
        <v>401</v>
      </c>
      <c r="G50302" t="s">
        <v>11</v>
      </c>
      <c r="H50302">
        <v>40000000</v>
      </c>
      <c r="I50302" t="s">
        <v>11</v>
      </c>
      <c r="J50302">
        <v>32862104</v>
      </c>
      <c r="K50302" t="s">
        <v>11</v>
      </c>
      <c r="L50302">
        <v>49944325</v>
      </c>
      <c r="M50302">
        <f>CaseSQL_movies[[#This Row],[mundo_receita]]-CaseSQL_movies[[#This Row],[orçamento]]</f>
        <v>9944325</v>
      </c>
    </row>
    <row r="50303" spans="1:13" hidden="1">
      <c r="A50303" t="s">
        <v>169895</v>
      </c>
      <c r="B50303" t="s">
        <v>169896</v>
      </c>
      <c r="C50303" t="s">
        <v>57206</v>
      </c>
      <c r="D50303" t="s">
        <v>169897</v>
      </c>
      <c r="E50303" t="s">
        <v>169897</v>
      </c>
      <c r="F50303" t="s">
        <v>154358</v>
      </c>
      <c r="G50303" t="s">
        <v>11</v>
      </c>
      <c r="H50303">
        <v>3500000</v>
      </c>
      <c r="I50303" t="s">
        <v>11</v>
      </c>
      <c r="J50303">
        <v>14485</v>
      </c>
      <c r="K50303" t="s">
        <v>11</v>
      </c>
      <c r="L50303">
        <v>689473</v>
      </c>
      <c r="M50303">
        <f>CaseSQL_movies[[#This Row],[mundo_receita]]-CaseSQL_movies[[#This Row],[orçamento]]</f>
        <v>-2810527</v>
      </c>
    </row>
    <row r="50304" spans="1:13" hidden="1">
      <c r="A50304" t="s">
        <v>169898</v>
      </c>
      <c r="B50304" t="s">
        <v>169899</v>
      </c>
      <c r="C50304" t="s">
        <v>2</v>
      </c>
      <c r="D50304" t="s">
        <v>169900</v>
      </c>
      <c r="E50304" t="s">
        <v>169900</v>
      </c>
      <c r="F50304" t="s">
        <v>169901</v>
      </c>
      <c r="G50304" t="s">
        <v>11</v>
      </c>
      <c r="H50304">
        <v>4000000</v>
      </c>
      <c r="I50304" t="s">
        <v>11</v>
      </c>
      <c r="J50304">
        <v>25000</v>
      </c>
      <c r="K50304" t="s">
        <v>11</v>
      </c>
      <c r="L50304">
        <v>45659</v>
      </c>
      <c r="M50304">
        <f>CaseSQL_movies[[#This Row],[mundo_receita]]-CaseSQL_movies[[#This Row],[orçamento]]</f>
        <v>-3954341</v>
      </c>
    </row>
    <row r="50305" spans="1:13" hidden="1">
      <c r="A50305" t="s">
        <v>169902</v>
      </c>
      <c r="B50305" t="s">
        <v>169903</v>
      </c>
      <c r="C50305" t="s">
        <v>102615</v>
      </c>
      <c r="D50305" t="s">
        <v>169904</v>
      </c>
      <c r="E50305" t="s">
        <v>5</v>
      </c>
      <c r="F50305" t="s">
        <v>158936</v>
      </c>
      <c r="G50305" t="s">
        <v>5</v>
      </c>
      <c r="I50305" t="s">
        <v>5</v>
      </c>
      <c r="K50305" t="s">
        <v>11</v>
      </c>
      <c r="L50305">
        <v>303127</v>
      </c>
      <c r="M50305">
        <f>CaseSQL_movies[[#This Row],[mundo_receita]]-CaseSQL_movies[[#This Row],[orçamento]]</f>
        <v>303127</v>
      </c>
    </row>
    <row r="50306" spans="1:13" hidden="1">
      <c r="A50306" t="s">
        <v>169905</v>
      </c>
      <c r="B50306" t="s">
        <v>169906</v>
      </c>
      <c r="C50306" t="s">
        <v>102615</v>
      </c>
      <c r="D50306" t="s">
        <v>130738</v>
      </c>
      <c r="E50306" t="s">
        <v>169907</v>
      </c>
      <c r="F50306" t="s">
        <v>5</v>
      </c>
      <c r="G50306" t="s">
        <v>5</v>
      </c>
      <c r="I50306" t="s">
        <v>5</v>
      </c>
      <c r="K50306" t="s">
        <v>11</v>
      </c>
      <c r="L50306">
        <v>1304391</v>
      </c>
      <c r="M50306">
        <f>CaseSQL_movies[[#This Row],[mundo_receita]]-CaseSQL_movies[[#This Row],[orçamento]]</f>
        <v>1304391</v>
      </c>
    </row>
    <row r="50307" spans="1:13" hidden="1">
      <c r="A50307" t="s">
        <v>169908</v>
      </c>
      <c r="B50307" t="s">
        <v>169909</v>
      </c>
      <c r="C50307" t="s">
        <v>2</v>
      </c>
      <c r="D50307" t="s">
        <v>169910</v>
      </c>
      <c r="E50307" t="s">
        <v>169910</v>
      </c>
      <c r="F50307" t="s">
        <v>169911</v>
      </c>
      <c r="G50307" t="s">
        <v>5</v>
      </c>
      <c r="I50307" t="s">
        <v>5</v>
      </c>
      <c r="K50307" t="s">
        <v>5</v>
      </c>
      <c r="M50307">
        <f>CaseSQL_movies[[#This Row],[mundo_receita]]-CaseSQL_movies[[#This Row],[orçamento]]</f>
        <v>0</v>
      </c>
    </row>
    <row r="50308" spans="1:13" hidden="1">
      <c r="A50308" t="s">
        <v>169912</v>
      </c>
      <c r="B50308" t="s">
        <v>169913</v>
      </c>
      <c r="C50308" t="s">
        <v>102615</v>
      </c>
      <c r="D50308" t="s">
        <v>169914</v>
      </c>
      <c r="E50308" t="s">
        <v>169915</v>
      </c>
      <c r="F50308" t="s">
        <v>169916</v>
      </c>
      <c r="G50308" t="s">
        <v>5</v>
      </c>
      <c r="I50308" t="s">
        <v>5</v>
      </c>
      <c r="K50308" t="s">
        <v>11</v>
      </c>
      <c r="L50308">
        <v>1102162</v>
      </c>
      <c r="M50308">
        <f>CaseSQL_movies[[#This Row],[mundo_receita]]-CaseSQL_movies[[#This Row],[orçamento]]</f>
        <v>1102162</v>
      </c>
    </row>
    <row r="50309" spans="1:13">
      <c r="A50309" t="s">
        <v>169917</v>
      </c>
      <c r="B50309" t="s">
        <v>169918</v>
      </c>
      <c r="C50309" t="s">
        <v>102615</v>
      </c>
      <c r="D50309" t="s">
        <v>135914</v>
      </c>
      <c r="E50309" t="s">
        <v>135915</v>
      </c>
      <c r="F50309" t="s">
        <v>169919</v>
      </c>
      <c r="G50309" t="s">
        <v>135916</v>
      </c>
      <c r="H50309">
        <v>700000000</v>
      </c>
      <c r="I50309" t="s">
        <v>5</v>
      </c>
      <c r="K50309" t="s">
        <v>11</v>
      </c>
      <c r="L50309">
        <v>7124588</v>
      </c>
      <c r="M50309">
        <f>CaseSQL_movies[[#This Row],[mundo_receita]]-CaseSQL_movies[[#This Row],[orçamento]]</f>
        <v>-692875412</v>
      </c>
    </row>
    <row r="50310" spans="1:13" hidden="1">
      <c r="A50310" t="s">
        <v>169920</v>
      </c>
      <c r="B50310" t="s">
        <v>169921</v>
      </c>
      <c r="C50310" t="s">
        <v>752</v>
      </c>
      <c r="D50310" t="s">
        <v>169922</v>
      </c>
      <c r="E50310" t="s">
        <v>169922</v>
      </c>
      <c r="F50310" t="s">
        <v>169923</v>
      </c>
      <c r="G50310" t="s">
        <v>5</v>
      </c>
      <c r="I50310" t="s">
        <v>5</v>
      </c>
      <c r="K50310" t="s">
        <v>11</v>
      </c>
      <c r="L50310">
        <v>198380</v>
      </c>
      <c r="M50310">
        <f>CaseSQL_movies[[#This Row],[mundo_receita]]-CaseSQL_movies[[#This Row],[orçamento]]</f>
        <v>198380</v>
      </c>
    </row>
    <row r="50311" spans="1:13" hidden="1">
      <c r="A50311" t="s">
        <v>169924</v>
      </c>
      <c r="B50311" t="s">
        <v>169925</v>
      </c>
      <c r="C50311" t="s">
        <v>2</v>
      </c>
      <c r="D50311" t="s">
        <v>169926</v>
      </c>
      <c r="E50311" t="s">
        <v>83798</v>
      </c>
      <c r="F50311" t="s">
        <v>83799</v>
      </c>
      <c r="G50311" t="s">
        <v>11</v>
      </c>
      <c r="H50311">
        <v>2500000</v>
      </c>
      <c r="I50311" t="s">
        <v>11</v>
      </c>
      <c r="J50311">
        <v>15514</v>
      </c>
      <c r="K50311" t="s">
        <v>11</v>
      </c>
      <c r="L50311">
        <v>15514</v>
      </c>
      <c r="M50311">
        <f>CaseSQL_movies[[#This Row],[mundo_receita]]-CaseSQL_movies[[#This Row],[orçamento]]</f>
        <v>-2484486</v>
      </c>
    </row>
    <row r="50312" spans="1:13">
      <c r="A50312" t="s">
        <v>169927</v>
      </c>
      <c r="B50312" t="s">
        <v>169928</v>
      </c>
      <c r="C50312" t="s">
        <v>36</v>
      </c>
      <c r="D50312" t="s">
        <v>169929</v>
      </c>
      <c r="E50312" t="s">
        <v>169929</v>
      </c>
      <c r="F50312" t="s">
        <v>169930</v>
      </c>
      <c r="G50312" t="s">
        <v>1373</v>
      </c>
      <c r="H50312">
        <v>650000</v>
      </c>
      <c r="I50312" t="s">
        <v>5</v>
      </c>
      <c r="K50312" t="s">
        <v>11</v>
      </c>
      <c r="L50312">
        <v>815303</v>
      </c>
      <c r="M50312">
        <f>CaseSQL_movies[[#This Row],[mundo_receita]]-CaseSQL_movies[[#This Row],[orçamento]]</f>
        <v>165303</v>
      </c>
    </row>
    <row r="50313" spans="1:13">
      <c r="A50313" t="s">
        <v>169931</v>
      </c>
      <c r="B50313" t="s">
        <v>169932</v>
      </c>
      <c r="C50313" t="s">
        <v>292453</v>
      </c>
      <c r="D50313" t="s">
        <v>46220</v>
      </c>
      <c r="E50313" t="s">
        <v>169933</v>
      </c>
      <c r="F50313" t="s">
        <v>142604</v>
      </c>
      <c r="G50313" t="s">
        <v>1373</v>
      </c>
      <c r="H50313">
        <v>12000000</v>
      </c>
      <c r="I50313" t="s">
        <v>5</v>
      </c>
      <c r="K50313" t="s">
        <v>11</v>
      </c>
      <c r="L50313">
        <v>676097</v>
      </c>
      <c r="M50313">
        <f>CaseSQL_movies[[#This Row],[mundo_receita]]-CaseSQL_movies[[#This Row],[orçamento]]</f>
        <v>-11323903</v>
      </c>
    </row>
    <row r="50314" spans="1:13" hidden="1">
      <c r="A50314" t="s">
        <v>169934</v>
      </c>
      <c r="B50314" t="s">
        <v>169935</v>
      </c>
      <c r="C50314" t="s">
        <v>43136</v>
      </c>
      <c r="D50314" t="s">
        <v>169936</v>
      </c>
      <c r="E50314" t="s">
        <v>169937</v>
      </c>
      <c r="F50314" t="s">
        <v>122228</v>
      </c>
      <c r="G50314" t="s">
        <v>5</v>
      </c>
      <c r="I50314" t="s">
        <v>5</v>
      </c>
      <c r="K50314" t="s">
        <v>11</v>
      </c>
      <c r="L50314">
        <v>332705</v>
      </c>
      <c r="M50314">
        <f>CaseSQL_movies[[#This Row],[mundo_receita]]-CaseSQL_movies[[#This Row],[orçamento]]</f>
        <v>332705</v>
      </c>
    </row>
    <row r="50315" spans="1:13" hidden="1">
      <c r="A50315" t="s">
        <v>169938</v>
      </c>
      <c r="B50315" t="s">
        <v>169939</v>
      </c>
      <c r="C50315" t="s">
        <v>2</v>
      </c>
      <c r="D50315" t="s">
        <v>113930</v>
      </c>
      <c r="E50315" t="s">
        <v>169940</v>
      </c>
      <c r="F50315" t="s">
        <v>127410</v>
      </c>
      <c r="G50315" t="s">
        <v>11</v>
      </c>
      <c r="H50315">
        <v>2000000</v>
      </c>
      <c r="I50315" t="s">
        <v>11</v>
      </c>
      <c r="J50315">
        <v>29784</v>
      </c>
      <c r="K50315" t="s">
        <v>11</v>
      </c>
      <c r="L50315">
        <v>106596</v>
      </c>
      <c r="M50315">
        <f>CaseSQL_movies[[#This Row],[mundo_receita]]-CaseSQL_movies[[#This Row],[orçamento]]</f>
        <v>-1893404</v>
      </c>
    </row>
    <row r="50316" spans="1:13" hidden="1">
      <c r="A50316" t="s">
        <v>169941</v>
      </c>
      <c r="B50316" t="s">
        <v>169942</v>
      </c>
      <c r="C50316" t="s">
        <v>56146</v>
      </c>
      <c r="D50316" t="s">
        <v>99109</v>
      </c>
      <c r="E50316" t="s">
        <v>169943</v>
      </c>
      <c r="F50316" t="s">
        <v>169944</v>
      </c>
      <c r="G50316" t="s">
        <v>11</v>
      </c>
      <c r="H50316">
        <v>1700000</v>
      </c>
      <c r="I50316" t="s">
        <v>11</v>
      </c>
      <c r="J50316">
        <v>402088</v>
      </c>
      <c r="K50316" t="s">
        <v>11</v>
      </c>
      <c r="L50316">
        <v>454481</v>
      </c>
      <c r="M50316">
        <f>CaseSQL_movies[[#This Row],[mundo_receita]]-CaseSQL_movies[[#This Row],[orçamento]]</f>
        <v>-1245519</v>
      </c>
    </row>
    <row r="50317" spans="1:13" hidden="1">
      <c r="A50317" t="s">
        <v>169945</v>
      </c>
      <c r="B50317" t="s">
        <v>169946</v>
      </c>
      <c r="C50317" t="s">
        <v>2</v>
      </c>
      <c r="D50317" t="s">
        <v>145851</v>
      </c>
      <c r="E50317" t="s">
        <v>169947</v>
      </c>
      <c r="F50317" t="s">
        <v>169948</v>
      </c>
      <c r="G50317" t="s">
        <v>5</v>
      </c>
      <c r="I50317" t="s">
        <v>5</v>
      </c>
      <c r="K50317" t="s">
        <v>5</v>
      </c>
      <c r="M50317">
        <f>CaseSQL_movies[[#This Row],[mundo_receita]]-CaseSQL_movies[[#This Row],[orçamento]]</f>
        <v>0</v>
      </c>
    </row>
    <row r="50318" spans="1:13" hidden="1">
      <c r="A50318" t="s">
        <v>169949</v>
      </c>
      <c r="B50318" t="s">
        <v>169950</v>
      </c>
      <c r="C50318" t="s">
        <v>2</v>
      </c>
      <c r="D50318" t="s">
        <v>169951</v>
      </c>
      <c r="E50318" t="s">
        <v>169951</v>
      </c>
      <c r="F50318" t="s">
        <v>169952</v>
      </c>
      <c r="G50318" t="s">
        <v>11</v>
      </c>
      <c r="H50318">
        <v>300000</v>
      </c>
      <c r="I50318" t="s">
        <v>5</v>
      </c>
      <c r="K50318" t="s">
        <v>5</v>
      </c>
      <c r="M50318">
        <f>CaseSQL_movies[[#This Row],[mundo_receita]]-CaseSQL_movies[[#This Row],[orçamento]]</f>
        <v>-300000</v>
      </c>
    </row>
    <row r="50319" spans="1:13" hidden="1">
      <c r="A50319" t="s">
        <v>169953</v>
      </c>
      <c r="B50319" t="s">
        <v>169954</v>
      </c>
      <c r="C50319" t="s">
        <v>2</v>
      </c>
      <c r="D50319" t="s">
        <v>169955</v>
      </c>
      <c r="E50319" t="s">
        <v>169955</v>
      </c>
      <c r="F50319" t="s">
        <v>169954</v>
      </c>
      <c r="G50319" t="s">
        <v>11</v>
      </c>
      <c r="H50319">
        <v>500000</v>
      </c>
      <c r="I50319" t="s">
        <v>11</v>
      </c>
      <c r="J50319">
        <v>2968</v>
      </c>
      <c r="K50319" t="s">
        <v>11</v>
      </c>
      <c r="L50319">
        <v>2968</v>
      </c>
      <c r="M50319">
        <f>CaseSQL_movies[[#This Row],[mundo_receita]]-CaseSQL_movies[[#This Row],[orçamento]]</f>
        <v>-497032</v>
      </c>
    </row>
    <row r="50320" spans="1:13" hidden="1">
      <c r="A50320" t="s">
        <v>169956</v>
      </c>
      <c r="B50320" t="s">
        <v>169957</v>
      </c>
      <c r="C50320" t="s">
        <v>583</v>
      </c>
      <c r="D50320" t="s">
        <v>169958</v>
      </c>
      <c r="E50320" t="s">
        <v>169958</v>
      </c>
      <c r="F50320" t="s">
        <v>169959</v>
      </c>
      <c r="G50320" t="s">
        <v>5</v>
      </c>
      <c r="I50320" t="s">
        <v>5</v>
      </c>
      <c r="K50320" t="s">
        <v>5</v>
      </c>
      <c r="M50320">
        <f>CaseSQL_movies[[#This Row],[mundo_receita]]-CaseSQL_movies[[#This Row],[orçamento]]</f>
        <v>0</v>
      </c>
    </row>
    <row r="50321" spans="1:13" hidden="1">
      <c r="A50321" t="s">
        <v>169960</v>
      </c>
      <c r="B50321" t="s">
        <v>169961</v>
      </c>
      <c r="C50321" t="s">
        <v>2</v>
      </c>
      <c r="D50321" t="s">
        <v>160171</v>
      </c>
      <c r="E50321" t="s">
        <v>169962</v>
      </c>
      <c r="F50321" t="s">
        <v>169963</v>
      </c>
      <c r="G50321" t="s">
        <v>11</v>
      </c>
      <c r="H50321">
        <v>22000</v>
      </c>
      <c r="I50321" t="s">
        <v>5</v>
      </c>
      <c r="K50321" t="s">
        <v>5</v>
      </c>
      <c r="M50321">
        <f>CaseSQL_movies[[#This Row],[mundo_receita]]-CaseSQL_movies[[#This Row],[orçamento]]</f>
        <v>-22000</v>
      </c>
    </row>
    <row r="50322" spans="1:13">
      <c r="A50322" t="s">
        <v>169964</v>
      </c>
      <c r="B50322" t="s">
        <v>169965</v>
      </c>
      <c r="C50322" t="s">
        <v>8</v>
      </c>
      <c r="D50322" t="s">
        <v>169966</v>
      </c>
      <c r="E50322" t="s">
        <v>169967</v>
      </c>
      <c r="F50322" t="s">
        <v>169968</v>
      </c>
      <c r="G50322" t="s">
        <v>41926</v>
      </c>
      <c r="H50322">
        <v>500000</v>
      </c>
      <c r="I50322" t="s">
        <v>5</v>
      </c>
      <c r="K50322" t="s">
        <v>11</v>
      </c>
      <c r="L50322">
        <v>30772</v>
      </c>
      <c r="M50322">
        <f>CaseSQL_movies[[#This Row],[mundo_receita]]-CaseSQL_movies[[#This Row],[orçamento]]</f>
        <v>-469228</v>
      </c>
    </row>
    <row r="50323" spans="1:13" hidden="1">
      <c r="A50323" t="s">
        <v>169969</v>
      </c>
      <c r="B50323" t="s">
        <v>169970</v>
      </c>
      <c r="C50323" t="s">
        <v>1201</v>
      </c>
      <c r="D50323" t="s">
        <v>103229</v>
      </c>
      <c r="E50323" t="s">
        <v>169971</v>
      </c>
      <c r="F50323" t="s">
        <v>84078</v>
      </c>
      <c r="G50323" t="s">
        <v>5</v>
      </c>
      <c r="I50323" t="s">
        <v>5</v>
      </c>
      <c r="K50323" t="s">
        <v>11</v>
      </c>
      <c r="L50323">
        <v>4297711</v>
      </c>
      <c r="M50323">
        <f>CaseSQL_movies[[#This Row],[mundo_receita]]-CaseSQL_movies[[#This Row],[orçamento]]</f>
        <v>4297711</v>
      </c>
    </row>
    <row r="50324" spans="1:13" hidden="1">
      <c r="A50324" t="s">
        <v>169972</v>
      </c>
      <c r="B50324" t="s">
        <v>169973</v>
      </c>
      <c r="C50324" t="s">
        <v>2</v>
      </c>
      <c r="D50324" t="s">
        <v>118856</v>
      </c>
      <c r="E50324" t="s">
        <v>169974</v>
      </c>
      <c r="F50324" t="s">
        <v>169975</v>
      </c>
      <c r="G50324" t="s">
        <v>5</v>
      </c>
      <c r="I50324" t="s">
        <v>11</v>
      </c>
      <c r="J50324">
        <v>102737</v>
      </c>
      <c r="K50324" t="s">
        <v>11</v>
      </c>
      <c r="L50324">
        <v>102737</v>
      </c>
      <c r="M50324">
        <f>CaseSQL_movies[[#This Row],[mundo_receita]]-CaseSQL_movies[[#This Row],[orçamento]]</f>
        <v>102737</v>
      </c>
    </row>
    <row r="50325" spans="1:13" hidden="1">
      <c r="A50325" t="s">
        <v>169976</v>
      </c>
      <c r="B50325" t="s">
        <v>169977</v>
      </c>
      <c r="C50325" t="s">
        <v>4368</v>
      </c>
      <c r="D50325" t="s">
        <v>169978</v>
      </c>
      <c r="E50325" t="s">
        <v>169979</v>
      </c>
      <c r="F50325" t="s">
        <v>169980</v>
      </c>
      <c r="G50325" t="s">
        <v>5</v>
      </c>
      <c r="I50325" t="s">
        <v>5</v>
      </c>
      <c r="K50325" t="s">
        <v>5</v>
      </c>
      <c r="M50325">
        <f>CaseSQL_movies[[#This Row],[mundo_receita]]-CaseSQL_movies[[#This Row],[orçamento]]</f>
        <v>0</v>
      </c>
    </row>
    <row r="50326" spans="1:13" hidden="1">
      <c r="A50326" t="s">
        <v>169981</v>
      </c>
      <c r="B50326" t="s">
        <v>169982</v>
      </c>
      <c r="C50326" t="s">
        <v>68005</v>
      </c>
      <c r="D50326" t="s">
        <v>138507</v>
      </c>
      <c r="E50326" t="s">
        <v>169983</v>
      </c>
      <c r="F50326" t="s">
        <v>135266</v>
      </c>
      <c r="G50326" t="s">
        <v>5</v>
      </c>
      <c r="I50326" t="s">
        <v>5</v>
      </c>
      <c r="K50326" t="s">
        <v>11</v>
      </c>
      <c r="L50326">
        <v>192247</v>
      </c>
      <c r="M50326">
        <f>CaseSQL_movies[[#This Row],[mundo_receita]]-CaseSQL_movies[[#This Row],[orçamento]]</f>
        <v>192247</v>
      </c>
    </row>
    <row r="50327" spans="1:13">
      <c r="A50327" t="s">
        <v>169984</v>
      </c>
      <c r="B50327" t="s">
        <v>169985</v>
      </c>
      <c r="C50327" t="s">
        <v>3654</v>
      </c>
      <c r="D50327" t="s">
        <v>169986</v>
      </c>
      <c r="E50327" t="s">
        <v>169987</v>
      </c>
      <c r="F50327" t="s">
        <v>169988</v>
      </c>
      <c r="G50327" t="s">
        <v>20130</v>
      </c>
      <c r="H50327">
        <v>9500000</v>
      </c>
      <c r="I50327" t="s">
        <v>5</v>
      </c>
      <c r="K50327" t="s">
        <v>5</v>
      </c>
      <c r="M50327">
        <f>CaseSQL_movies[[#This Row],[mundo_receita]]-CaseSQL_movies[[#This Row],[orçamento]]</f>
        <v>-9500000</v>
      </c>
    </row>
    <row r="50328" spans="1:13" hidden="1">
      <c r="A50328" t="s">
        <v>169989</v>
      </c>
      <c r="B50328" t="s">
        <v>169990</v>
      </c>
      <c r="C50328" t="s">
        <v>14399</v>
      </c>
      <c r="D50328" t="s">
        <v>169991</v>
      </c>
      <c r="E50328" t="s">
        <v>169992</v>
      </c>
      <c r="F50328" t="s">
        <v>146600</v>
      </c>
      <c r="G50328" t="s">
        <v>11</v>
      </c>
      <c r="H50328">
        <v>2500000</v>
      </c>
      <c r="I50328" t="s">
        <v>5</v>
      </c>
      <c r="K50328" t="s">
        <v>11</v>
      </c>
      <c r="L50328">
        <v>1501707</v>
      </c>
      <c r="M50328">
        <f>CaseSQL_movies[[#This Row],[mundo_receita]]-CaseSQL_movies[[#This Row],[orçamento]]</f>
        <v>-998293</v>
      </c>
    </row>
    <row r="50329" spans="1:13">
      <c r="A50329" t="s">
        <v>169993</v>
      </c>
      <c r="B50329" t="s">
        <v>169994</v>
      </c>
      <c r="C50329" t="s">
        <v>8677</v>
      </c>
      <c r="D50329" t="s">
        <v>141040</v>
      </c>
      <c r="E50329" t="s">
        <v>169995</v>
      </c>
      <c r="F50329" t="s">
        <v>169996</v>
      </c>
      <c r="G50329" t="s">
        <v>1373</v>
      </c>
      <c r="H50329">
        <v>200000</v>
      </c>
      <c r="I50329" t="s">
        <v>5</v>
      </c>
      <c r="K50329" t="s">
        <v>5</v>
      </c>
      <c r="M50329">
        <f>CaseSQL_movies[[#This Row],[mundo_receita]]-CaseSQL_movies[[#This Row],[orçamento]]</f>
        <v>-200000</v>
      </c>
    </row>
    <row r="50330" spans="1:13" hidden="1">
      <c r="A50330" t="s">
        <v>169997</v>
      </c>
      <c r="B50330" t="s">
        <v>169998</v>
      </c>
      <c r="C50330" t="s">
        <v>22145</v>
      </c>
      <c r="D50330" t="s">
        <v>169999</v>
      </c>
      <c r="E50330" t="s">
        <v>170000</v>
      </c>
      <c r="F50330" t="s">
        <v>123726</v>
      </c>
      <c r="G50330" t="s">
        <v>5</v>
      </c>
      <c r="I50330" t="s">
        <v>5</v>
      </c>
      <c r="K50330" t="s">
        <v>11</v>
      </c>
      <c r="L50330">
        <v>28135</v>
      </c>
      <c r="M50330">
        <f>CaseSQL_movies[[#This Row],[mundo_receita]]-CaseSQL_movies[[#This Row],[orçamento]]</f>
        <v>28135</v>
      </c>
    </row>
    <row r="50331" spans="1:13" hidden="1">
      <c r="A50331" t="s">
        <v>170001</v>
      </c>
      <c r="B50331" t="s">
        <v>170002</v>
      </c>
      <c r="C50331" t="s">
        <v>47383</v>
      </c>
      <c r="D50331" t="s">
        <v>170003</v>
      </c>
      <c r="E50331" t="s">
        <v>170003</v>
      </c>
      <c r="F50331" t="s">
        <v>83947</v>
      </c>
      <c r="G50331" t="s">
        <v>5</v>
      </c>
      <c r="I50331" t="s">
        <v>5</v>
      </c>
      <c r="K50331" t="s">
        <v>5</v>
      </c>
      <c r="M50331">
        <f>CaseSQL_movies[[#This Row],[mundo_receita]]-CaseSQL_movies[[#This Row],[orçamento]]</f>
        <v>0</v>
      </c>
    </row>
    <row r="50332" spans="1:13" hidden="1">
      <c r="A50332" t="s">
        <v>170004</v>
      </c>
      <c r="B50332" t="s">
        <v>170005</v>
      </c>
      <c r="C50332" t="s">
        <v>1003</v>
      </c>
      <c r="D50332" t="s">
        <v>159507</v>
      </c>
      <c r="E50332" t="s">
        <v>170006</v>
      </c>
      <c r="F50332" t="s">
        <v>116333</v>
      </c>
      <c r="G50332" t="s">
        <v>11</v>
      </c>
      <c r="H50332">
        <v>10000</v>
      </c>
      <c r="I50332" t="s">
        <v>5</v>
      </c>
      <c r="K50332" t="s">
        <v>11</v>
      </c>
      <c r="L50332">
        <v>3383339</v>
      </c>
      <c r="M50332">
        <f>CaseSQL_movies[[#This Row],[mundo_receita]]-CaseSQL_movies[[#This Row],[orçamento]]</f>
        <v>3373339</v>
      </c>
    </row>
    <row r="50333" spans="1:13" hidden="1">
      <c r="A50333" t="s">
        <v>170007</v>
      </c>
      <c r="B50333" t="s">
        <v>170008</v>
      </c>
      <c r="C50333" t="s">
        <v>3654</v>
      </c>
      <c r="D50333" t="s">
        <v>131367</v>
      </c>
      <c r="E50333" t="s">
        <v>165335</v>
      </c>
      <c r="F50333" t="s">
        <v>170009</v>
      </c>
      <c r="G50333" t="s">
        <v>5</v>
      </c>
      <c r="I50333" t="s">
        <v>5</v>
      </c>
      <c r="K50333" t="s">
        <v>11</v>
      </c>
      <c r="L50333">
        <v>2735484</v>
      </c>
      <c r="M50333">
        <f>CaseSQL_movies[[#This Row],[mundo_receita]]-CaseSQL_movies[[#This Row],[orçamento]]</f>
        <v>2735484</v>
      </c>
    </row>
    <row r="50334" spans="1:13" hidden="1">
      <c r="A50334" t="s">
        <v>170010</v>
      </c>
      <c r="B50334" t="s">
        <v>170011</v>
      </c>
      <c r="C50334" t="s">
        <v>51989</v>
      </c>
      <c r="D50334" t="s">
        <v>170012</v>
      </c>
      <c r="E50334" t="s">
        <v>170012</v>
      </c>
      <c r="F50334" t="s">
        <v>137357</v>
      </c>
      <c r="G50334" t="s">
        <v>5</v>
      </c>
      <c r="I50334" t="s">
        <v>5</v>
      </c>
      <c r="K50334" t="s">
        <v>11</v>
      </c>
      <c r="L50334">
        <v>786630</v>
      </c>
      <c r="M50334">
        <f>CaseSQL_movies[[#This Row],[mundo_receita]]-CaseSQL_movies[[#This Row],[orçamento]]</f>
        <v>786630</v>
      </c>
    </row>
    <row r="50335" spans="1:13" hidden="1">
      <c r="A50335" t="s">
        <v>170013</v>
      </c>
      <c r="B50335" t="s">
        <v>170014</v>
      </c>
      <c r="C50335" t="s">
        <v>1003</v>
      </c>
      <c r="D50335" t="s">
        <v>170015</v>
      </c>
      <c r="E50335" t="s">
        <v>170016</v>
      </c>
      <c r="F50335" t="s">
        <v>158110</v>
      </c>
      <c r="G50335" t="s">
        <v>5</v>
      </c>
      <c r="I50335" t="s">
        <v>5</v>
      </c>
      <c r="K50335" t="s">
        <v>11</v>
      </c>
      <c r="L50335">
        <v>1861906</v>
      </c>
      <c r="M50335">
        <f>CaseSQL_movies[[#This Row],[mundo_receita]]-CaseSQL_movies[[#This Row],[orçamento]]</f>
        <v>1861906</v>
      </c>
    </row>
    <row r="50336" spans="1:13">
      <c r="A50336" t="s">
        <v>170017</v>
      </c>
      <c r="B50336" t="s">
        <v>170018</v>
      </c>
      <c r="C50336" t="s">
        <v>3654</v>
      </c>
      <c r="D50336" t="s">
        <v>170019</v>
      </c>
      <c r="E50336" t="s">
        <v>170020</v>
      </c>
      <c r="F50336" t="s">
        <v>109750</v>
      </c>
      <c r="G50336" t="s">
        <v>20130</v>
      </c>
      <c r="H50336">
        <v>7800000</v>
      </c>
      <c r="I50336" t="s">
        <v>5</v>
      </c>
      <c r="K50336" t="s">
        <v>5</v>
      </c>
      <c r="M50336">
        <f>CaseSQL_movies[[#This Row],[mundo_receita]]-CaseSQL_movies[[#This Row],[orçamento]]</f>
        <v>-7800000</v>
      </c>
    </row>
    <row r="50337" spans="1:13" hidden="1">
      <c r="A50337" t="s">
        <v>170021</v>
      </c>
      <c r="B50337" t="s">
        <v>170022</v>
      </c>
      <c r="C50337" t="s">
        <v>45739</v>
      </c>
      <c r="D50337" t="s">
        <v>170023</v>
      </c>
      <c r="E50337" t="s">
        <v>170023</v>
      </c>
      <c r="F50337" t="s">
        <v>5</v>
      </c>
      <c r="G50337" t="s">
        <v>5</v>
      </c>
      <c r="I50337" t="s">
        <v>5</v>
      </c>
      <c r="K50337" t="s">
        <v>5</v>
      </c>
      <c r="M50337">
        <f>CaseSQL_movies[[#This Row],[mundo_receita]]-CaseSQL_movies[[#This Row],[orçamento]]</f>
        <v>0</v>
      </c>
    </row>
    <row r="50338" spans="1:13">
      <c r="A50338" t="s">
        <v>170024</v>
      </c>
      <c r="B50338" t="s">
        <v>170025</v>
      </c>
      <c r="C50338" t="s">
        <v>48</v>
      </c>
      <c r="D50338" t="s">
        <v>137169</v>
      </c>
      <c r="E50338" t="s">
        <v>170026</v>
      </c>
      <c r="F50338" t="s">
        <v>164809</v>
      </c>
      <c r="G50338" t="s">
        <v>1373</v>
      </c>
      <c r="H50338">
        <v>700000</v>
      </c>
      <c r="I50338" t="s">
        <v>5</v>
      </c>
      <c r="K50338" t="s">
        <v>11</v>
      </c>
      <c r="L50338">
        <v>17419</v>
      </c>
      <c r="M50338">
        <f>CaseSQL_movies[[#This Row],[mundo_receita]]-CaseSQL_movies[[#This Row],[orçamento]]</f>
        <v>-682581</v>
      </c>
    </row>
    <row r="50339" spans="1:13" hidden="1">
      <c r="A50339" t="s">
        <v>170027</v>
      </c>
      <c r="B50339" t="s">
        <v>170028</v>
      </c>
      <c r="C50339" t="s">
        <v>19907</v>
      </c>
      <c r="D50339" t="s">
        <v>153668</v>
      </c>
      <c r="E50339" t="s">
        <v>153669</v>
      </c>
      <c r="F50339" t="s">
        <v>170029</v>
      </c>
      <c r="G50339" t="s">
        <v>5</v>
      </c>
      <c r="I50339" t="s">
        <v>5</v>
      </c>
      <c r="K50339" t="s">
        <v>11</v>
      </c>
      <c r="L50339">
        <v>81200</v>
      </c>
      <c r="M50339">
        <f>CaseSQL_movies[[#This Row],[mundo_receita]]-CaseSQL_movies[[#This Row],[orçamento]]</f>
        <v>81200</v>
      </c>
    </row>
    <row r="50340" spans="1:13">
      <c r="A50340" t="s">
        <v>170030</v>
      </c>
      <c r="B50340" t="s">
        <v>170031</v>
      </c>
      <c r="C50340" t="s">
        <v>191</v>
      </c>
      <c r="D50340" t="s">
        <v>170032</v>
      </c>
      <c r="E50340" t="s">
        <v>170033</v>
      </c>
      <c r="F50340" t="s">
        <v>170034</v>
      </c>
      <c r="G50340" t="s">
        <v>105337</v>
      </c>
      <c r="H50340">
        <v>200000000</v>
      </c>
      <c r="I50340" t="s">
        <v>5</v>
      </c>
      <c r="K50340" t="s">
        <v>5</v>
      </c>
      <c r="M50340">
        <f>CaseSQL_movies[[#This Row],[mundo_receita]]-CaseSQL_movies[[#This Row],[orçamento]]</f>
        <v>-200000000</v>
      </c>
    </row>
    <row r="50341" spans="1:13" hidden="1">
      <c r="A50341" t="s">
        <v>170035</v>
      </c>
      <c r="B50341" t="s">
        <v>170036</v>
      </c>
      <c r="C50341" t="s">
        <v>61</v>
      </c>
      <c r="D50341" t="s">
        <v>148118</v>
      </c>
      <c r="E50341" t="s">
        <v>148118</v>
      </c>
      <c r="F50341" t="s">
        <v>142573</v>
      </c>
      <c r="G50341" t="s">
        <v>5</v>
      </c>
      <c r="I50341" t="s">
        <v>5</v>
      </c>
      <c r="K50341" t="s">
        <v>5</v>
      </c>
      <c r="M50341">
        <f>CaseSQL_movies[[#This Row],[mundo_receita]]-CaseSQL_movies[[#This Row],[orçamento]]</f>
        <v>0</v>
      </c>
    </row>
    <row r="50342" spans="1:13" hidden="1">
      <c r="A50342" t="s">
        <v>170037</v>
      </c>
      <c r="B50342" t="s">
        <v>170038</v>
      </c>
      <c r="C50342" t="s">
        <v>25063</v>
      </c>
      <c r="D50342" t="s">
        <v>51410</v>
      </c>
      <c r="E50342" t="s">
        <v>51410</v>
      </c>
      <c r="F50342" t="s">
        <v>100021</v>
      </c>
      <c r="G50342" t="s">
        <v>5</v>
      </c>
      <c r="I50342" t="s">
        <v>11</v>
      </c>
      <c r="J50342">
        <v>1491525</v>
      </c>
      <c r="K50342" t="s">
        <v>11</v>
      </c>
      <c r="L50342">
        <v>3416328</v>
      </c>
      <c r="M50342">
        <f>CaseSQL_movies[[#This Row],[mundo_receita]]-CaseSQL_movies[[#This Row],[orçamento]]</f>
        <v>3416328</v>
      </c>
    </row>
    <row r="50343" spans="1:13" hidden="1">
      <c r="A50343" t="s">
        <v>170039</v>
      </c>
      <c r="B50343" t="s">
        <v>170040</v>
      </c>
      <c r="C50343" t="s">
        <v>2</v>
      </c>
      <c r="D50343" t="s">
        <v>145365</v>
      </c>
      <c r="E50343" t="s">
        <v>145365</v>
      </c>
      <c r="F50343" t="s">
        <v>170041</v>
      </c>
      <c r="G50343" t="s">
        <v>5</v>
      </c>
      <c r="I50343" t="s">
        <v>5</v>
      </c>
      <c r="K50343" t="s">
        <v>5</v>
      </c>
      <c r="M50343">
        <f>CaseSQL_movies[[#This Row],[mundo_receita]]-CaseSQL_movies[[#This Row],[orçamento]]</f>
        <v>0</v>
      </c>
    </row>
    <row r="50344" spans="1:13" hidden="1">
      <c r="A50344" t="s">
        <v>170042</v>
      </c>
      <c r="B50344" t="s">
        <v>170043</v>
      </c>
      <c r="C50344" t="s">
        <v>82522</v>
      </c>
      <c r="D50344" t="s">
        <v>170044</v>
      </c>
      <c r="E50344" t="s">
        <v>170044</v>
      </c>
      <c r="F50344" t="s">
        <v>170045</v>
      </c>
      <c r="G50344" t="s">
        <v>5</v>
      </c>
      <c r="I50344" t="s">
        <v>5</v>
      </c>
      <c r="K50344" t="s">
        <v>5</v>
      </c>
      <c r="M50344">
        <f>CaseSQL_movies[[#This Row],[mundo_receita]]-CaseSQL_movies[[#This Row],[orçamento]]</f>
        <v>0</v>
      </c>
    </row>
    <row r="50345" spans="1:13" hidden="1">
      <c r="A50345" t="s">
        <v>170046</v>
      </c>
      <c r="B50345" t="s">
        <v>170047</v>
      </c>
      <c r="C50345" t="s">
        <v>2577</v>
      </c>
      <c r="D50345" t="s">
        <v>170048</v>
      </c>
      <c r="E50345" t="s">
        <v>170049</v>
      </c>
      <c r="F50345" t="s">
        <v>156200</v>
      </c>
      <c r="G50345" t="s">
        <v>5</v>
      </c>
      <c r="I50345" t="s">
        <v>5</v>
      </c>
      <c r="K50345" t="s">
        <v>11</v>
      </c>
      <c r="L50345">
        <v>94858</v>
      </c>
      <c r="M50345">
        <f>CaseSQL_movies[[#This Row],[mundo_receita]]-CaseSQL_movies[[#This Row],[orçamento]]</f>
        <v>94858</v>
      </c>
    </row>
    <row r="50346" spans="1:13" hidden="1">
      <c r="A50346" t="s">
        <v>170050</v>
      </c>
      <c r="B50346" t="s">
        <v>170051</v>
      </c>
      <c r="C50346" t="s">
        <v>2577</v>
      </c>
      <c r="D50346" t="s">
        <v>151433</v>
      </c>
      <c r="E50346" t="s">
        <v>151434</v>
      </c>
      <c r="F50346" t="s">
        <v>74028</v>
      </c>
      <c r="G50346" t="s">
        <v>5</v>
      </c>
      <c r="I50346" t="s">
        <v>5</v>
      </c>
      <c r="K50346" t="s">
        <v>11</v>
      </c>
      <c r="L50346">
        <v>2194607</v>
      </c>
      <c r="M50346">
        <f>CaseSQL_movies[[#This Row],[mundo_receita]]-CaseSQL_movies[[#This Row],[orçamento]]</f>
        <v>2194607</v>
      </c>
    </row>
    <row r="50347" spans="1:13" hidden="1">
      <c r="A50347" t="s">
        <v>170052</v>
      </c>
      <c r="B50347" t="s">
        <v>170053</v>
      </c>
      <c r="C50347" t="s">
        <v>1003</v>
      </c>
      <c r="D50347" t="s">
        <v>170054</v>
      </c>
      <c r="E50347" t="s">
        <v>170055</v>
      </c>
      <c r="F50347" t="s">
        <v>116268</v>
      </c>
      <c r="G50347" t="s">
        <v>5</v>
      </c>
      <c r="I50347" t="s">
        <v>5</v>
      </c>
      <c r="K50347" t="s">
        <v>5</v>
      </c>
      <c r="M50347">
        <f>CaseSQL_movies[[#This Row],[mundo_receita]]-CaseSQL_movies[[#This Row],[orçamento]]</f>
        <v>0</v>
      </c>
    </row>
    <row r="50348" spans="1:13" hidden="1">
      <c r="A50348" t="s">
        <v>170056</v>
      </c>
      <c r="B50348" t="s">
        <v>170057</v>
      </c>
      <c r="C50348" t="s">
        <v>131245</v>
      </c>
      <c r="D50348" t="s">
        <v>170058</v>
      </c>
      <c r="E50348" t="s">
        <v>170059</v>
      </c>
      <c r="F50348" t="s">
        <v>43032</v>
      </c>
      <c r="G50348" t="s">
        <v>5</v>
      </c>
      <c r="I50348" t="s">
        <v>5</v>
      </c>
      <c r="K50348" t="s">
        <v>11</v>
      </c>
      <c r="L50348">
        <v>381369</v>
      </c>
      <c r="M50348">
        <f>CaseSQL_movies[[#This Row],[mundo_receita]]-CaseSQL_movies[[#This Row],[orçamento]]</f>
        <v>381369</v>
      </c>
    </row>
    <row r="50349" spans="1:13" hidden="1">
      <c r="A50349" t="s">
        <v>170060</v>
      </c>
      <c r="B50349" t="s">
        <v>170061</v>
      </c>
      <c r="C50349" t="s">
        <v>25</v>
      </c>
      <c r="D50349" t="s">
        <v>65362</v>
      </c>
      <c r="E50349" t="s">
        <v>160317</v>
      </c>
      <c r="F50349" t="s">
        <v>72946</v>
      </c>
      <c r="G50349" t="s">
        <v>5</v>
      </c>
      <c r="I50349" t="s">
        <v>5</v>
      </c>
      <c r="K50349" t="s">
        <v>11</v>
      </c>
      <c r="L50349">
        <v>6252197</v>
      </c>
      <c r="M50349">
        <f>CaseSQL_movies[[#This Row],[mundo_receita]]-CaseSQL_movies[[#This Row],[orçamento]]</f>
        <v>6252197</v>
      </c>
    </row>
    <row r="50350" spans="1:13" hidden="1">
      <c r="A50350" t="s">
        <v>170062</v>
      </c>
      <c r="B50350" t="s">
        <v>170063</v>
      </c>
      <c r="C50350" t="s">
        <v>159598</v>
      </c>
      <c r="D50350" t="s">
        <v>170064</v>
      </c>
      <c r="E50350" t="s">
        <v>170065</v>
      </c>
      <c r="F50350" t="s">
        <v>156551</v>
      </c>
      <c r="G50350" t="s">
        <v>11</v>
      </c>
      <c r="H50350">
        <v>10000000</v>
      </c>
      <c r="I50350" t="s">
        <v>5</v>
      </c>
      <c r="K50350" t="s">
        <v>11</v>
      </c>
      <c r="L50350">
        <v>14220743</v>
      </c>
      <c r="M50350">
        <f>CaseSQL_movies[[#This Row],[mundo_receita]]-CaseSQL_movies[[#This Row],[orçamento]]</f>
        <v>4220743</v>
      </c>
    </row>
    <row r="50351" spans="1:13" hidden="1">
      <c r="A50351" t="s">
        <v>170066</v>
      </c>
      <c r="B50351" t="s">
        <v>170067</v>
      </c>
      <c r="C50351" t="s">
        <v>263</v>
      </c>
      <c r="D50351" t="s">
        <v>108373</v>
      </c>
      <c r="E50351" t="s">
        <v>170068</v>
      </c>
      <c r="F50351" t="s">
        <v>141194</v>
      </c>
      <c r="G50351" t="s">
        <v>5</v>
      </c>
      <c r="I50351" t="s">
        <v>5</v>
      </c>
      <c r="K50351" t="s">
        <v>5</v>
      </c>
      <c r="M50351">
        <f>CaseSQL_movies[[#This Row],[mundo_receita]]-CaseSQL_movies[[#This Row],[orçamento]]</f>
        <v>0</v>
      </c>
    </row>
    <row r="50352" spans="1:13" hidden="1">
      <c r="A50352" t="s">
        <v>170069</v>
      </c>
      <c r="B50352" t="s">
        <v>170070</v>
      </c>
      <c r="C50352" t="s">
        <v>1003</v>
      </c>
      <c r="D50352" t="s">
        <v>89148</v>
      </c>
      <c r="E50352" t="s">
        <v>170071</v>
      </c>
      <c r="F50352" t="s">
        <v>131156</v>
      </c>
      <c r="G50352" t="s">
        <v>5</v>
      </c>
      <c r="I50352" t="s">
        <v>5</v>
      </c>
      <c r="K50352" t="s">
        <v>5</v>
      </c>
      <c r="M50352">
        <f>CaseSQL_movies[[#This Row],[mundo_receita]]-CaseSQL_movies[[#This Row],[orçamento]]</f>
        <v>0</v>
      </c>
    </row>
    <row r="50353" spans="1:13">
      <c r="A50353" t="s">
        <v>170072</v>
      </c>
      <c r="B50353" t="s">
        <v>170073</v>
      </c>
      <c r="C50353" t="s">
        <v>8677</v>
      </c>
      <c r="D50353" t="s">
        <v>125426</v>
      </c>
      <c r="E50353" t="s">
        <v>170074</v>
      </c>
      <c r="F50353" t="s">
        <v>112645</v>
      </c>
      <c r="G50353" t="s">
        <v>1373</v>
      </c>
      <c r="H50353">
        <v>20000</v>
      </c>
      <c r="I50353" t="s">
        <v>5</v>
      </c>
      <c r="K50353" t="s">
        <v>5</v>
      </c>
      <c r="M50353">
        <f>CaseSQL_movies[[#This Row],[mundo_receita]]-CaseSQL_movies[[#This Row],[orçamento]]</f>
        <v>-20000</v>
      </c>
    </row>
    <row r="50354" spans="1:13" hidden="1">
      <c r="A50354" t="s">
        <v>170075</v>
      </c>
      <c r="B50354" t="s">
        <v>170076</v>
      </c>
      <c r="C50354" t="s">
        <v>2</v>
      </c>
      <c r="D50354" t="s">
        <v>170077</v>
      </c>
      <c r="E50354" t="s">
        <v>170077</v>
      </c>
      <c r="F50354" t="s">
        <v>170078</v>
      </c>
      <c r="G50354" t="s">
        <v>11</v>
      </c>
      <c r="H50354">
        <v>975000</v>
      </c>
      <c r="I50354" t="s">
        <v>5</v>
      </c>
      <c r="K50354" t="s">
        <v>5</v>
      </c>
      <c r="M50354">
        <f>CaseSQL_movies[[#This Row],[mundo_receita]]-CaseSQL_movies[[#This Row],[orçamento]]</f>
        <v>-975000</v>
      </c>
    </row>
    <row r="50355" spans="1:13" hidden="1">
      <c r="A50355" t="s">
        <v>170079</v>
      </c>
      <c r="B50355" t="s">
        <v>170080</v>
      </c>
      <c r="C50355" t="s">
        <v>8222</v>
      </c>
      <c r="D50355" t="s">
        <v>112679</v>
      </c>
      <c r="E50355" t="s">
        <v>170081</v>
      </c>
      <c r="F50355" t="s">
        <v>170082</v>
      </c>
      <c r="G50355" t="s">
        <v>11</v>
      </c>
      <c r="H50355">
        <v>40000</v>
      </c>
      <c r="I50355" t="s">
        <v>5</v>
      </c>
      <c r="K50355" t="s">
        <v>5</v>
      </c>
      <c r="M50355">
        <f>CaseSQL_movies[[#This Row],[mundo_receita]]-CaseSQL_movies[[#This Row],[orçamento]]</f>
        <v>-40000</v>
      </c>
    </row>
    <row r="50356" spans="1:13">
      <c r="A50356" t="s">
        <v>170083</v>
      </c>
      <c r="B50356" t="s">
        <v>148550</v>
      </c>
      <c r="C50356" t="s">
        <v>583</v>
      </c>
      <c r="D50356" t="s">
        <v>170084</v>
      </c>
      <c r="E50356" t="s">
        <v>170084</v>
      </c>
      <c r="F50356" t="s">
        <v>170085</v>
      </c>
      <c r="G50356" t="s">
        <v>18483</v>
      </c>
      <c r="H50356">
        <v>250000</v>
      </c>
      <c r="I50356" t="s">
        <v>5</v>
      </c>
      <c r="K50356" t="s">
        <v>5</v>
      </c>
      <c r="M50356">
        <f>CaseSQL_movies[[#This Row],[mundo_receita]]-CaseSQL_movies[[#This Row],[orçamento]]</f>
        <v>-250000</v>
      </c>
    </row>
    <row r="50357" spans="1:13">
      <c r="A50357" t="s">
        <v>170086</v>
      </c>
      <c r="B50357" t="s">
        <v>170087</v>
      </c>
      <c r="C50357" t="s">
        <v>292644</v>
      </c>
      <c r="D50357" t="s">
        <v>170088</v>
      </c>
      <c r="E50357" t="s">
        <v>170089</v>
      </c>
      <c r="F50357" t="s">
        <v>170090</v>
      </c>
      <c r="G50357" t="s">
        <v>738</v>
      </c>
      <c r="H50357">
        <v>17000</v>
      </c>
      <c r="I50357" t="s">
        <v>5</v>
      </c>
      <c r="K50357" t="s">
        <v>5</v>
      </c>
      <c r="M50357">
        <f>CaseSQL_movies[[#This Row],[mundo_receita]]-CaseSQL_movies[[#This Row],[orçamento]]</f>
        <v>-17000</v>
      </c>
    </row>
    <row r="50358" spans="1:13" hidden="1">
      <c r="A50358" t="s">
        <v>170091</v>
      </c>
      <c r="B50358" t="s">
        <v>170092</v>
      </c>
      <c r="C50358" t="s">
        <v>32935</v>
      </c>
      <c r="D50358" t="s">
        <v>140030</v>
      </c>
      <c r="E50358" t="s">
        <v>140030</v>
      </c>
      <c r="F50358" t="s">
        <v>112414</v>
      </c>
      <c r="G50358" t="s">
        <v>11</v>
      </c>
      <c r="H50358">
        <v>4700000</v>
      </c>
      <c r="I50358" t="s">
        <v>5</v>
      </c>
      <c r="K50358" t="s">
        <v>11</v>
      </c>
      <c r="L50358">
        <v>10371998</v>
      </c>
      <c r="M50358">
        <f>CaseSQL_movies[[#This Row],[mundo_receita]]-CaseSQL_movies[[#This Row],[orçamento]]</f>
        <v>5671998</v>
      </c>
    </row>
    <row r="50359" spans="1:13" hidden="1">
      <c r="A50359" t="s">
        <v>170093</v>
      </c>
      <c r="B50359" t="s">
        <v>170094</v>
      </c>
      <c r="C50359" t="s">
        <v>32935</v>
      </c>
      <c r="D50359" t="s">
        <v>163291</v>
      </c>
      <c r="E50359" t="s">
        <v>163291</v>
      </c>
      <c r="F50359" t="s">
        <v>170095</v>
      </c>
      <c r="G50359" t="s">
        <v>11</v>
      </c>
      <c r="H50359">
        <v>2000000</v>
      </c>
      <c r="I50359" t="s">
        <v>11</v>
      </c>
      <c r="J50359">
        <v>518</v>
      </c>
      <c r="K50359" t="s">
        <v>11</v>
      </c>
      <c r="L50359">
        <v>590955</v>
      </c>
      <c r="M50359">
        <f>CaseSQL_movies[[#This Row],[mundo_receita]]-CaseSQL_movies[[#This Row],[orçamento]]</f>
        <v>-1409045</v>
      </c>
    </row>
    <row r="50360" spans="1:13" hidden="1">
      <c r="A50360" t="s">
        <v>170096</v>
      </c>
      <c r="B50360" t="s">
        <v>170097</v>
      </c>
      <c r="C50360" t="s">
        <v>32935</v>
      </c>
      <c r="D50360" t="s">
        <v>170098</v>
      </c>
      <c r="E50360" t="s">
        <v>170099</v>
      </c>
      <c r="F50360" t="s">
        <v>142014</v>
      </c>
      <c r="G50360" t="s">
        <v>11</v>
      </c>
      <c r="H50360">
        <v>2500000</v>
      </c>
      <c r="I50360" t="s">
        <v>5</v>
      </c>
      <c r="K50360" t="s">
        <v>11</v>
      </c>
      <c r="L50360">
        <v>2599705</v>
      </c>
      <c r="M50360">
        <f>CaseSQL_movies[[#This Row],[mundo_receita]]-CaseSQL_movies[[#This Row],[orçamento]]</f>
        <v>99705</v>
      </c>
    </row>
    <row r="50361" spans="1:13" hidden="1">
      <c r="A50361" t="s">
        <v>170100</v>
      </c>
      <c r="B50361" t="s">
        <v>170101</v>
      </c>
      <c r="C50361" t="s">
        <v>32935</v>
      </c>
      <c r="D50361" t="s">
        <v>131415</v>
      </c>
      <c r="E50361" t="s">
        <v>170102</v>
      </c>
      <c r="F50361" t="s">
        <v>170103</v>
      </c>
      <c r="G50361" t="s">
        <v>11</v>
      </c>
      <c r="H50361">
        <v>2400000</v>
      </c>
      <c r="I50361" t="s">
        <v>5</v>
      </c>
      <c r="K50361" t="s">
        <v>11</v>
      </c>
      <c r="L50361">
        <v>6201250</v>
      </c>
      <c r="M50361">
        <f>CaseSQL_movies[[#This Row],[mundo_receita]]-CaseSQL_movies[[#This Row],[orçamento]]</f>
        <v>3801250</v>
      </c>
    </row>
    <row r="50362" spans="1:13" hidden="1">
      <c r="A50362" t="s">
        <v>170104</v>
      </c>
      <c r="B50362" t="s">
        <v>170105</v>
      </c>
      <c r="C50362" t="s">
        <v>32935</v>
      </c>
      <c r="D50362" t="s">
        <v>170106</v>
      </c>
      <c r="E50362" t="s">
        <v>170107</v>
      </c>
      <c r="F50362" t="s">
        <v>161647</v>
      </c>
      <c r="G50362" t="s">
        <v>5</v>
      </c>
      <c r="I50362" t="s">
        <v>5</v>
      </c>
      <c r="K50362" t="s">
        <v>11</v>
      </c>
      <c r="L50362">
        <v>1265026</v>
      </c>
      <c r="M50362">
        <f>CaseSQL_movies[[#This Row],[mundo_receita]]-CaseSQL_movies[[#This Row],[orçamento]]</f>
        <v>1265026</v>
      </c>
    </row>
    <row r="50363" spans="1:13" hidden="1">
      <c r="A50363" t="s">
        <v>170108</v>
      </c>
      <c r="B50363" t="s">
        <v>170109</v>
      </c>
      <c r="C50363" t="s">
        <v>168811</v>
      </c>
      <c r="D50363" t="s">
        <v>170110</v>
      </c>
      <c r="E50363" t="s">
        <v>170110</v>
      </c>
      <c r="F50363" t="s">
        <v>170111</v>
      </c>
      <c r="G50363" t="s">
        <v>5</v>
      </c>
      <c r="I50363" t="s">
        <v>5</v>
      </c>
      <c r="K50363" t="s">
        <v>5</v>
      </c>
      <c r="M50363">
        <f>CaseSQL_movies[[#This Row],[mundo_receita]]-CaseSQL_movies[[#This Row],[orçamento]]</f>
        <v>0</v>
      </c>
    </row>
    <row r="50364" spans="1:13" hidden="1">
      <c r="A50364" t="s">
        <v>170112</v>
      </c>
      <c r="B50364" t="s">
        <v>170113</v>
      </c>
      <c r="C50364" t="s">
        <v>2</v>
      </c>
      <c r="D50364" t="s">
        <v>102879</v>
      </c>
      <c r="E50364" t="s">
        <v>158689</v>
      </c>
      <c r="F50364" t="s">
        <v>170114</v>
      </c>
      <c r="G50364" t="s">
        <v>11</v>
      </c>
      <c r="H50364">
        <v>37500000</v>
      </c>
      <c r="I50364" t="s">
        <v>11</v>
      </c>
      <c r="J50364">
        <v>55250026</v>
      </c>
      <c r="K50364" t="s">
        <v>11</v>
      </c>
      <c r="L50364">
        <v>102366815</v>
      </c>
      <c r="M50364">
        <f>CaseSQL_movies[[#This Row],[mundo_receita]]-CaseSQL_movies[[#This Row],[orçamento]]</f>
        <v>64866815</v>
      </c>
    </row>
    <row r="50365" spans="1:13" hidden="1">
      <c r="A50365" t="s">
        <v>170115</v>
      </c>
      <c r="B50365" t="s">
        <v>170116</v>
      </c>
      <c r="C50365" t="s">
        <v>46666</v>
      </c>
      <c r="D50365" t="s">
        <v>153712</v>
      </c>
      <c r="E50365" t="s">
        <v>170117</v>
      </c>
      <c r="F50365" t="s">
        <v>101770</v>
      </c>
      <c r="G50365" t="s">
        <v>11</v>
      </c>
      <c r="H50365">
        <v>60000000</v>
      </c>
      <c r="I50365" t="s">
        <v>11</v>
      </c>
      <c r="J50365">
        <v>31720158</v>
      </c>
      <c r="K50365" t="s">
        <v>11</v>
      </c>
      <c r="L50365">
        <v>38332994</v>
      </c>
      <c r="M50365">
        <f>CaseSQL_movies[[#This Row],[mundo_receita]]-CaseSQL_movies[[#This Row],[orçamento]]</f>
        <v>-21667006</v>
      </c>
    </row>
    <row r="50366" spans="1:13" hidden="1">
      <c r="A50366" t="s">
        <v>170118</v>
      </c>
      <c r="B50366" t="s">
        <v>170119</v>
      </c>
      <c r="C50366" t="s">
        <v>45739</v>
      </c>
      <c r="D50366" t="s">
        <v>49895</v>
      </c>
      <c r="E50366" t="s">
        <v>49895</v>
      </c>
      <c r="F50366" t="s">
        <v>51765</v>
      </c>
      <c r="G50366" t="s">
        <v>5</v>
      </c>
      <c r="I50366" t="s">
        <v>5</v>
      </c>
      <c r="K50366" t="s">
        <v>5</v>
      </c>
      <c r="M50366">
        <f>CaseSQL_movies[[#This Row],[mundo_receita]]-CaseSQL_movies[[#This Row],[orçamento]]</f>
        <v>0</v>
      </c>
    </row>
    <row r="50367" spans="1:13" hidden="1">
      <c r="A50367" t="s">
        <v>170120</v>
      </c>
      <c r="B50367" t="s">
        <v>170121</v>
      </c>
      <c r="C50367" t="s">
        <v>2</v>
      </c>
      <c r="D50367" t="s">
        <v>170122</v>
      </c>
      <c r="E50367" t="s">
        <v>170123</v>
      </c>
      <c r="F50367" t="s">
        <v>133049</v>
      </c>
      <c r="G50367" t="s">
        <v>5</v>
      </c>
      <c r="I50367" t="s">
        <v>11</v>
      </c>
      <c r="J50367">
        <v>43907</v>
      </c>
      <c r="K50367" t="s">
        <v>11</v>
      </c>
      <c r="L50367">
        <v>43907</v>
      </c>
      <c r="M50367">
        <f>CaseSQL_movies[[#This Row],[mundo_receita]]-CaseSQL_movies[[#This Row],[orçamento]]</f>
        <v>43907</v>
      </c>
    </row>
    <row r="50368" spans="1:13" hidden="1">
      <c r="A50368" t="s">
        <v>170124</v>
      </c>
      <c r="B50368" t="s">
        <v>158540</v>
      </c>
      <c r="C50368" t="s">
        <v>2</v>
      </c>
      <c r="D50368" t="s">
        <v>170125</v>
      </c>
      <c r="E50368" t="s">
        <v>170125</v>
      </c>
      <c r="F50368" t="s">
        <v>170126</v>
      </c>
      <c r="G50368" t="s">
        <v>11</v>
      </c>
      <c r="H50368">
        <v>500000</v>
      </c>
      <c r="I50368" t="s">
        <v>11</v>
      </c>
      <c r="J50368">
        <v>9478</v>
      </c>
      <c r="K50368" t="s">
        <v>11</v>
      </c>
      <c r="L50368">
        <v>17182</v>
      </c>
      <c r="M50368">
        <f>CaseSQL_movies[[#This Row],[mundo_receita]]-CaseSQL_movies[[#This Row],[orçamento]]</f>
        <v>-482818</v>
      </c>
    </row>
    <row r="50369" spans="1:13" hidden="1">
      <c r="A50369" t="s">
        <v>170127</v>
      </c>
      <c r="B50369" t="s">
        <v>77655</v>
      </c>
      <c r="C50369" t="s">
        <v>8</v>
      </c>
      <c r="D50369" t="s">
        <v>170128</v>
      </c>
      <c r="E50369" t="s">
        <v>170129</v>
      </c>
      <c r="F50369" t="s">
        <v>170130</v>
      </c>
      <c r="G50369" t="s">
        <v>5</v>
      </c>
      <c r="I50369" t="s">
        <v>11</v>
      </c>
      <c r="J50369">
        <v>69220</v>
      </c>
      <c r="K50369" t="s">
        <v>11</v>
      </c>
      <c r="L50369">
        <v>6732051</v>
      </c>
      <c r="M50369">
        <f>CaseSQL_movies[[#This Row],[mundo_receita]]-CaseSQL_movies[[#This Row],[orçamento]]</f>
        <v>6732051</v>
      </c>
    </row>
    <row r="50370" spans="1:13" hidden="1">
      <c r="A50370" t="s">
        <v>170131</v>
      </c>
      <c r="B50370" t="s">
        <v>170132</v>
      </c>
      <c r="C50370" t="s">
        <v>34703</v>
      </c>
      <c r="D50370" t="s">
        <v>170133</v>
      </c>
      <c r="E50370" t="s">
        <v>170134</v>
      </c>
      <c r="F50370" t="s">
        <v>170135</v>
      </c>
      <c r="G50370" t="s">
        <v>5</v>
      </c>
      <c r="I50370" t="s">
        <v>5</v>
      </c>
      <c r="K50370" t="s">
        <v>11</v>
      </c>
      <c r="L50370">
        <v>498453</v>
      </c>
      <c r="M50370">
        <f>CaseSQL_movies[[#This Row],[mundo_receita]]-CaseSQL_movies[[#This Row],[orçamento]]</f>
        <v>498453</v>
      </c>
    </row>
    <row r="50371" spans="1:13" hidden="1">
      <c r="A50371" t="s">
        <v>170136</v>
      </c>
      <c r="B50371" t="s">
        <v>20697</v>
      </c>
      <c r="C50371" t="s">
        <v>2</v>
      </c>
      <c r="D50371" t="s">
        <v>145022</v>
      </c>
      <c r="E50371" t="s">
        <v>145022</v>
      </c>
      <c r="F50371" t="s">
        <v>170137</v>
      </c>
      <c r="G50371" t="s">
        <v>5</v>
      </c>
      <c r="I50371" t="s">
        <v>5</v>
      </c>
      <c r="K50371" t="s">
        <v>11</v>
      </c>
      <c r="L50371">
        <v>811833</v>
      </c>
      <c r="M50371">
        <f>CaseSQL_movies[[#This Row],[mundo_receita]]-CaseSQL_movies[[#This Row],[orçamento]]</f>
        <v>811833</v>
      </c>
    </row>
    <row r="50372" spans="1:13" hidden="1">
      <c r="A50372" t="s">
        <v>170138</v>
      </c>
      <c r="B50372" t="s">
        <v>170139</v>
      </c>
      <c r="C50372" t="s">
        <v>2</v>
      </c>
      <c r="D50372" t="s">
        <v>100706</v>
      </c>
      <c r="E50372" t="s">
        <v>170140</v>
      </c>
      <c r="F50372" t="s">
        <v>170141</v>
      </c>
      <c r="G50372" t="s">
        <v>11</v>
      </c>
      <c r="H50372">
        <v>3500000</v>
      </c>
      <c r="I50372" t="s">
        <v>5</v>
      </c>
      <c r="K50372" t="s">
        <v>5</v>
      </c>
      <c r="M50372">
        <f>CaseSQL_movies[[#This Row],[mundo_receita]]-CaseSQL_movies[[#This Row],[orçamento]]</f>
        <v>-3500000</v>
      </c>
    </row>
    <row r="50373" spans="1:13" hidden="1">
      <c r="A50373" t="s">
        <v>170142</v>
      </c>
      <c r="B50373" t="s">
        <v>170143</v>
      </c>
      <c r="C50373" t="s">
        <v>2</v>
      </c>
      <c r="D50373" t="s">
        <v>170144</v>
      </c>
      <c r="E50373" t="s">
        <v>170144</v>
      </c>
      <c r="F50373" t="s">
        <v>170143</v>
      </c>
      <c r="G50373" t="s">
        <v>5</v>
      </c>
      <c r="I50373" t="s">
        <v>5</v>
      </c>
      <c r="K50373" t="s">
        <v>5</v>
      </c>
      <c r="M50373">
        <f>CaseSQL_movies[[#This Row],[mundo_receita]]-CaseSQL_movies[[#This Row],[orçamento]]</f>
        <v>0</v>
      </c>
    </row>
    <row r="50374" spans="1:13" hidden="1">
      <c r="A50374" t="s">
        <v>170145</v>
      </c>
      <c r="B50374" t="s">
        <v>170146</v>
      </c>
      <c r="C50374" t="s">
        <v>2</v>
      </c>
      <c r="D50374" t="s">
        <v>170147</v>
      </c>
      <c r="E50374" t="s">
        <v>170147</v>
      </c>
      <c r="F50374" t="s">
        <v>5</v>
      </c>
      <c r="G50374" t="s">
        <v>5</v>
      </c>
      <c r="I50374" t="s">
        <v>5</v>
      </c>
      <c r="K50374" t="s">
        <v>5</v>
      </c>
      <c r="M50374">
        <f>CaseSQL_movies[[#This Row],[mundo_receita]]-CaseSQL_movies[[#This Row],[orçamento]]</f>
        <v>0</v>
      </c>
    </row>
    <row r="50375" spans="1:13" hidden="1">
      <c r="A50375" t="s">
        <v>170148</v>
      </c>
      <c r="B50375" t="s">
        <v>170149</v>
      </c>
      <c r="C50375" t="s">
        <v>2</v>
      </c>
      <c r="D50375" t="s">
        <v>89532</v>
      </c>
      <c r="E50375" t="s">
        <v>170150</v>
      </c>
      <c r="F50375" t="s">
        <v>99185</v>
      </c>
      <c r="G50375" t="s">
        <v>11</v>
      </c>
      <c r="H50375">
        <v>60000000</v>
      </c>
      <c r="I50375" t="s">
        <v>11</v>
      </c>
      <c r="J50375">
        <v>143153751</v>
      </c>
      <c r="K50375" t="s">
        <v>11</v>
      </c>
      <c r="L50375">
        <v>255743093</v>
      </c>
      <c r="M50375">
        <f>CaseSQL_movies[[#This Row],[mundo_receita]]-CaseSQL_movies[[#This Row],[orçamento]]</f>
        <v>195743093</v>
      </c>
    </row>
    <row r="50376" spans="1:13" hidden="1">
      <c r="A50376" t="s">
        <v>170151</v>
      </c>
      <c r="B50376" t="s">
        <v>170152</v>
      </c>
      <c r="C50376" t="s">
        <v>2577</v>
      </c>
      <c r="D50376" t="s">
        <v>106559</v>
      </c>
      <c r="E50376" t="s">
        <v>152787</v>
      </c>
      <c r="F50376" t="s">
        <v>170153</v>
      </c>
      <c r="G50376" t="s">
        <v>5</v>
      </c>
      <c r="I50376" t="s">
        <v>5</v>
      </c>
      <c r="K50376" t="s">
        <v>11</v>
      </c>
      <c r="L50376">
        <v>5723917</v>
      </c>
      <c r="M50376">
        <f>CaseSQL_movies[[#This Row],[mundo_receita]]-CaseSQL_movies[[#This Row],[orçamento]]</f>
        <v>5723917</v>
      </c>
    </row>
    <row r="50377" spans="1:13" hidden="1">
      <c r="A50377" t="s">
        <v>170154</v>
      </c>
      <c r="B50377" t="s">
        <v>94968</v>
      </c>
      <c r="C50377" t="s">
        <v>2</v>
      </c>
      <c r="D50377" t="s">
        <v>170155</v>
      </c>
      <c r="E50377" t="s">
        <v>170156</v>
      </c>
      <c r="F50377" t="s">
        <v>108856</v>
      </c>
      <c r="G50377" t="s">
        <v>11</v>
      </c>
      <c r="H50377">
        <v>60000000</v>
      </c>
      <c r="I50377" t="s">
        <v>11</v>
      </c>
      <c r="J50377">
        <v>29137000</v>
      </c>
      <c r="K50377" t="s">
        <v>11</v>
      </c>
      <c r="L50377">
        <v>78309505</v>
      </c>
      <c r="M50377">
        <f>CaseSQL_movies[[#This Row],[mundo_receita]]-CaseSQL_movies[[#This Row],[orçamento]]</f>
        <v>18309505</v>
      </c>
    </row>
    <row r="50378" spans="1:13" hidden="1">
      <c r="A50378" t="s">
        <v>170157</v>
      </c>
      <c r="B50378" t="s">
        <v>170158</v>
      </c>
      <c r="C50378" t="s">
        <v>2</v>
      </c>
      <c r="D50378" t="s">
        <v>170159</v>
      </c>
      <c r="E50378" t="s">
        <v>170160</v>
      </c>
      <c r="F50378" t="s">
        <v>82900</v>
      </c>
      <c r="G50378" t="s">
        <v>5</v>
      </c>
      <c r="I50378" t="s">
        <v>11</v>
      </c>
      <c r="J50378">
        <v>22136</v>
      </c>
      <c r="K50378" t="s">
        <v>11</v>
      </c>
      <c r="L50378">
        <v>22136</v>
      </c>
      <c r="M50378">
        <f>CaseSQL_movies[[#This Row],[mundo_receita]]-CaseSQL_movies[[#This Row],[orçamento]]</f>
        <v>22136</v>
      </c>
    </row>
    <row r="50379" spans="1:13" hidden="1">
      <c r="A50379" t="s">
        <v>170161</v>
      </c>
      <c r="B50379" t="s">
        <v>170162</v>
      </c>
      <c r="C50379" t="s">
        <v>2</v>
      </c>
      <c r="D50379" t="s">
        <v>103811</v>
      </c>
      <c r="E50379" t="s">
        <v>170163</v>
      </c>
      <c r="F50379" t="s">
        <v>401</v>
      </c>
      <c r="G50379" t="s">
        <v>11</v>
      </c>
      <c r="H50379">
        <v>61000000</v>
      </c>
      <c r="I50379" t="s">
        <v>11</v>
      </c>
      <c r="J50379">
        <v>47003582</v>
      </c>
      <c r="K50379" t="s">
        <v>11</v>
      </c>
      <c r="L50379">
        <v>95696996</v>
      </c>
      <c r="M50379">
        <f>CaseSQL_movies[[#This Row],[mundo_receita]]-CaseSQL_movies[[#This Row],[orçamento]]</f>
        <v>34696996</v>
      </c>
    </row>
    <row r="50380" spans="1:13" hidden="1">
      <c r="A50380" t="s">
        <v>170164</v>
      </c>
      <c r="B50380" t="s">
        <v>170165</v>
      </c>
      <c r="C50380" t="s">
        <v>2</v>
      </c>
      <c r="D50380" t="s">
        <v>170166</v>
      </c>
      <c r="E50380" t="s">
        <v>170166</v>
      </c>
      <c r="F50380" t="s">
        <v>170167</v>
      </c>
      <c r="G50380" t="s">
        <v>5</v>
      </c>
      <c r="I50380" t="s">
        <v>5</v>
      </c>
      <c r="K50380" t="s">
        <v>5</v>
      </c>
      <c r="M50380">
        <f>CaseSQL_movies[[#This Row],[mundo_receita]]-CaseSQL_movies[[#This Row],[orçamento]]</f>
        <v>0</v>
      </c>
    </row>
    <row r="50381" spans="1:13" hidden="1">
      <c r="A50381" t="s">
        <v>170168</v>
      </c>
      <c r="B50381" t="s">
        <v>170169</v>
      </c>
      <c r="C50381" t="s">
        <v>2</v>
      </c>
      <c r="D50381" t="s">
        <v>155128</v>
      </c>
      <c r="E50381" t="s">
        <v>170170</v>
      </c>
      <c r="F50381" t="s">
        <v>170171</v>
      </c>
      <c r="G50381" t="s">
        <v>5</v>
      </c>
      <c r="I50381" t="s">
        <v>5</v>
      </c>
      <c r="K50381" t="s">
        <v>11</v>
      </c>
      <c r="L50381">
        <v>10153961</v>
      </c>
      <c r="M50381">
        <f>CaseSQL_movies[[#This Row],[mundo_receita]]-CaseSQL_movies[[#This Row],[orçamento]]</f>
        <v>10153961</v>
      </c>
    </row>
    <row r="50382" spans="1:13" hidden="1">
      <c r="A50382" t="s">
        <v>170172</v>
      </c>
      <c r="B50382" t="s">
        <v>170173</v>
      </c>
      <c r="C50382" t="s">
        <v>2</v>
      </c>
      <c r="D50382" t="s">
        <v>170174</v>
      </c>
      <c r="E50382" t="s">
        <v>170174</v>
      </c>
      <c r="F50382" t="s">
        <v>170175</v>
      </c>
      <c r="G50382" t="s">
        <v>11</v>
      </c>
      <c r="H50382">
        <v>15000</v>
      </c>
      <c r="I50382" t="s">
        <v>5</v>
      </c>
      <c r="K50382" t="s">
        <v>5</v>
      </c>
      <c r="M50382">
        <f>CaseSQL_movies[[#This Row],[mundo_receita]]-CaseSQL_movies[[#This Row],[orçamento]]</f>
        <v>-15000</v>
      </c>
    </row>
    <row r="50383" spans="1:13" hidden="1">
      <c r="A50383" t="s">
        <v>170176</v>
      </c>
      <c r="B50383" t="s">
        <v>170177</v>
      </c>
      <c r="C50383" t="s">
        <v>36523</v>
      </c>
      <c r="D50383" t="s">
        <v>32680</v>
      </c>
      <c r="E50383" t="s">
        <v>170178</v>
      </c>
      <c r="F50383" t="s">
        <v>147863</v>
      </c>
      <c r="G50383" t="s">
        <v>5</v>
      </c>
      <c r="I50383" t="s">
        <v>5</v>
      </c>
      <c r="K50383" t="s">
        <v>11</v>
      </c>
      <c r="L50383">
        <v>386621</v>
      </c>
      <c r="M50383">
        <f>CaseSQL_movies[[#This Row],[mundo_receita]]-CaseSQL_movies[[#This Row],[orçamento]]</f>
        <v>386621</v>
      </c>
    </row>
    <row r="50384" spans="1:13" hidden="1">
      <c r="A50384" t="s">
        <v>170179</v>
      </c>
      <c r="B50384" t="s">
        <v>170180</v>
      </c>
      <c r="C50384" t="s">
        <v>3654</v>
      </c>
      <c r="D50384" t="s">
        <v>170181</v>
      </c>
      <c r="E50384" t="s">
        <v>170182</v>
      </c>
      <c r="F50384" t="s">
        <v>126128</v>
      </c>
      <c r="G50384" t="s">
        <v>5</v>
      </c>
      <c r="I50384" t="s">
        <v>11</v>
      </c>
      <c r="J50384">
        <v>219071</v>
      </c>
      <c r="K50384" t="s">
        <v>11</v>
      </c>
      <c r="L50384">
        <v>3526678</v>
      </c>
      <c r="M50384">
        <f>CaseSQL_movies[[#This Row],[mundo_receita]]-CaseSQL_movies[[#This Row],[orçamento]]</f>
        <v>3526678</v>
      </c>
    </row>
    <row r="50385" spans="1:13" hidden="1">
      <c r="A50385" t="s">
        <v>170183</v>
      </c>
      <c r="B50385" t="s">
        <v>170184</v>
      </c>
      <c r="C50385" t="s">
        <v>32935</v>
      </c>
      <c r="D50385" t="s">
        <v>170185</v>
      </c>
      <c r="E50385" t="s">
        <v>170186</v>
      </c>
      <c r="F50385" t="s">
        <v>158909</v>
      </c>
      <c r="G50385" t="s">
        <v>11</v>
      </c>
      <c r="H50385">
        <v>2500000</v>
      </c>
      <c r="I50385" t="s">
        <v>5</v>
      </c>
      <c r="K50385" t="s">
        <v>11</v>
      </c>
      <c r="L50385">
        <v>1040300</v>
      </c>
      <c r="M50385">
        <f>CaseSQL_movies[[#This Row],[mundo_receita]]-CaseSQL_movies[[#This Row],[orçamento]]</f>
        <v>-1459700</v>
      </c>
    </row>
    <row r="50386" spans="1:13" hidden="1">
      <c r="A50386" t="s">
        <v>170187</v>
      </c>
      <c r="B50386" t="s">
        <v>170188</v>
      </c>
      <c r="C50386" t="s">
        <v>1201</v>
      </c>
      <c r="D50386" t="s">
        <v>48747</v>
      </c>
      <c r="E50386" t="s">
        <v>28868</v>
      </c>
      <c r="F50386" t="s">
        <v>76682</v>
      </c>
      <c r="G50386" t="s">
        <v>5</v>
      </c>
      <c r="I50386" t="s">
        <v>5</v>
      </c>
      <c r="K50386" t="s">
        <v>5</v>
      </c>
      <c r="M50386">
        <f>CaseSQL_movies[[#This Row],[mundo_receita]]-CaseSQL_movies[[#This Row],[orçamento]]</f>
        <v>0</v>
      </c>
    </row>
    <row r="50387" spans="1:13">
      <c r="A50387" t="s">
        <v>170189</v>
      </c>
      <c r="B50387" t="s">
        <v>170190</v>
      </c>
      <c r="C50387" t="s">
        <v>1702</v>
      </c>
      <c r="D50387" t="s">
        <v>170191</v>
      </c>
      <c r="E50387" t="s">
        <v>170191</v>
      </c>
      <c r="F50387" t="s">
        <v>162593</v>
      </c>
      <c r="G50387" t="s">
        <v>1373</v>
      </c>
      <c r="H50387">
        <v>50000</v>
      </c>
      <c r="I50387" t="s">
        <v>5</v>
      </c>
      <c r="K50387" t="s">
        <v>5</v>
      </c>
      <c r="M50387">
        <f>CaseSQL_movies[[#This Row],[mundo_receita]]-CaseSQL_movies[[#This Row],[orçamento]]</f>
        <v>-50000</v>
      </c>
    </row>
    <row r="50388" spans="1:13" hidden="1">
      <c r="A50388" t="s">
        <v>170192</v>
      </c>
      <c r="B50388" t="s">
        <v>170193</v>
      </c>
      <c r="C50388" t="s">
        <v>1003</v>
      </c>
      <c r="D50388" t="s">
        <v>170194</v>
      </c>
      <c r="E50388" t="s">
        <v>5</v>
      </c>
      <c r="F50388" t="s">
        <v>150389</v>
      </c>
      <c r="G50388" t="s">
        <v>5</v>
      </c>
      <c r="I50388" t="s">
        <v>5</v>
      </c>
      <c r="K50388" t="s">
        <v>11</v>
      </c>
      <c r="L50388">
        <v>727971</v>
      </c>
      <c r="M50388">
        <f>CaseSQL_movies[[#This Row],[mundo_receita]]-CaseSQL_movies[[#This Row],[orçamento]]</f>
        <v>727971</v>
      </c>
    </row>
    <row r="50389" spans="1:13">
      <c r="A50389" t="s">
        <v>170195</v>
      </c>
      <c r="B50389" t="s">
        <v>170196</v>
      </c>
      <c r="C50389" t="s">
        <v>67</v>
      </c>
      <c r="D50389" t="s">
        <v>130649</v>
      </c>
      <c r="E50389" t="s">
        <v>170197</v>
      </c>
      <c r="F50389" t="s">
        <v>85200</v>
      </c>
      <c r="G50389" t="s">
        <v>1373</v>
      </c>
      <c r="H50389">
        <v>6000000</v>
      </c>
      <c r="I50389" t="s">
        <v>5</v>
      </c>
      <c r="K50389" t="s">
        <v>11</v>
      </c>
      <c r="L50389">
        <v>458566</v>
      </c>
      <c r="M50389">
        <f>CaseSQL_movies[[#This Row],[mundo_receita]]-CaseSQL_movies[[#This Row],[orçamento]]</f>
        <v>-5541434</v>
      </c>
    </row>
    <row r="50390" spans="1:13" hidden="1">
      <c r="A50390" t="s">
        <v>170198</v>
      </c>
      <c r="B50390" t="s">
        <v>170199</v>
      </c>
      <c r="C50390" t="s">
        <v>52285</v>
      </c>
      <c r="D50390" t="s">
        <v>170200</v>
      </c>
      <c r="E50390" t="s">
        <v>170201</v>
      </c>
      <c r="F50390" t="s">
        <v>93083</v>
      </c>
      <c r="G50390" t="s">
        <v>5</v>
      </c>
      <c r="I50390" t="s">
        <v>5</v>
      </c>
      <c r="K50390" t="s">
        <v>11</v>
      </c>
      <c r="L50390">
        <v>331302</v>
      </c>
      <c r="M50390">
        <f>CaseSQL_movies[[#This Row],[mundo_receita]]-CaseSQL_movies[[#This Row],[orçamento]]</f>
        <v>331302</v>
      </c>
    </row>
    <row r="50391" spans="1:13">
      <c r="A50391" t="s">
        <v>170202</v>
      </c>
      <c r="B50391" t="s">
        <v>170203</v>
      </c>
      <c r="C50391" t="s">
        <v>583</v>
      </c>
      <c r="D50391" t="s">
        <v>170204</v>
      </c>
      <c r="E50391" t="s">
        <v>170205</v>
      </c>
      <c r="F50391" t="s">
        <v>170206</v>
      </c>
      <c r="G50391" t="s">
        <v>18483</v>
      </c>
      <c r="H50391">
        <v>500000</v>
      </c>
      <c r="I50391" t="s">
        <v>5</v>
      </c>
      <c r="K50391" t="s">
        <v>5</v>
      </c>
      <c r="M50391">
        <f>CaseSQL_movies[[#This Row],[mundo_receita]]-CaseSQL_movies[[#This Row],[orçamento]]</f>
        <v>-500000</v>
      </c>
    </row>
    <row r="50392" spans="1:13" hidden="1">
      <c r="A50392" t="s">
        <v>170207</v>
      </c>
      <c r="B50392" t="s">
        <v>170208</v>
      </c>
      <c r="C50392" t="s">
        <v>3654</v>
      </c>
      <c r="D50392" t="s">
        <v>119863</v>
      </c>
      <c r="E50392" t="s">
        <v>170209</v>
      </c>
      <c r="F50392" t="s">
        <v>155260</v>
      </c>
      <c r="G50392" t="s">
        <v>5</v>
      </c>
      <c r="I50392" t="s">
        <v>5</v>
      </c>
      <c r="K50392" t="s">
        <v>5</v>
      </c>
      <c r="M50392">
        <f>CaseSQL_movies[[#This Row],[mundo_receita]]-CaseSQL_movies[[#This Row],[orçamento]]</f>
        <v>0</v>
      </c>
    </row>
    <row r="50393" spans="1:13" hidden="1">
      <c r="A50393" t="s">
        <v>170210</v>
      </c>
      <c r="B50393" t="s">
        <v>170211</v>
      </c>
      <c r="C50393" t="s">
        <v>25</v>
      </c>
      <c r="D50393" t="s">
        <v>88664</v>
      </c>
      <c r="E50393" t="s">
        <v>170212</v>
      </c>
      <c r="F50393" t="s">
        <v>5</v>
      </c>
      <c r="G50393" t="s">
        <v>5</v>
      </c>
      <c r="I50393" t="s">
        <v>5</v>
      </c>
      <c r="K50393" t="s">
        <v>11</v>
      </c>
      <c r="L50393">
        <v>122367</v>
      </c>
      <c r="M50393">
        <f>CaseSQL_movies[[#This Row],[mundo_receita]]-CaseSQL_movies[[#This Row],[orçamento]]</f>
        <v>122367</v>
      </c>
    </row>
    <row r="50394" spans="1:13" hidden="1">
      <c r="A50394" t="s">
        <v>170213</v>
      </c>
      <c r="B50394" t="s">
        <v>170214</v>
      </c>
      <c r="C50394" t="s">
        <v>25</v>
      </c>
      <c r="D50394" t="s">
        <v>170215</v>
      </c>
      <c r="E50394" t="s">
        <v>170216</v>
      </c>
      <c r="F50394" t="s">
        <v>109641</v>
      </c>
      <c r="G50394" t="s">
        <v>5</v>
      </c>
      <c r="I50394" t="s">
        <v>5</v>
      </c>
      <c r="K50394" t="s">
        <v>11</v>
      </c>
      <c r="L50394">
        <v>259575</v>
      </c>
      <c r="M50394">
        <f>CaseSQL_movies[[#This Row],[mundo_receita]]-CaseSQL_movies[[#This Row],[orçamento]]</f>
        <v>259575</v>
      </c>
    </row>
    <row r="50395" spans="1:13" hidden="1">
      <c r="A50395" t="s">
        <v>170217</v>
      </c>
      <c r="B50395" t="s">
        <v>170218</v>
      </c>
      <c r="C50395" t="s">
        <v>263</v>
      </c>
      <c r="D50395" t="s">
        <v>170219</v>
      </c>
      <c r="E50395" t="s">
        <v>5</v>
      </c>
      <c r="F50395" t="s">
        <v>170220</v>
      </c>
      <c r="G50395" t="s">
        <v>5</v>
      </c>
      <c r="I50395" t="s">
        <v>5</v>
      </c>
      <c r="K50395" t="s">
        <v>5</v>
      </c>
      <c r="M50395">
        <f>CaseSQL_movies[[#This Row],[mundo_receita]]-CaseSQL_movies[[#This Row],[orçamento]]</f>
        <v>0</v>
      </c>
    </row>
    <row r="50396" spans="1:13" hidden="1">
      <c r="A50396" t="s">
        <v>170221</v>
      </c>
      <c r="B50396" t="s">
        <v>170222</v>
      </c>
      <c r="C50396" t="s">
        <v>67</v>
      </c>
      <c r="D50396" t="s">
        <v>93348</v>
      </c>
      <c r="E50396" t="s">
        <v>147667</v>
      </c>
      <c r="F50396" t="s">
        <v>170223</v>
      </c>
      <c r="G50396" t="s">
        <v>5</v>
      </c>
      <c r="I50396" t="s">
        <v>5</v>
      </c>
      <c r="K50396" t="s">
        <v>11</v>
      </c>
      <c r="L50396">
        <v>9274983</v>
      </c>
      <c r="M50396">
        <f>CaseSQL_movies[[#This Row],[mundo_receita]]-CaseSQL_movies[[#This Row],[orçamento]]</f>
        <v>9274983</v>
      </c>
    </row>
    <row r="50397" spans="1:13" hidden="1">
      <c r="A50397" t="s">
        <v>170224</v>
      </c>
      <c r="B50397" t="s">
        <v>170225</v>
      </c>
      <c r="C50397" t="s">
        <v>3654</v>
      </c>
      <c r="D50397" t="s">
        <v>97994</v>
      </c>
      <c r="E50397" t="s">
        <v>170226</v>
      </c>
      <c r="F50397" t="s">
        <v>170227</v>
      </c>
      <c r="G50397" t="s">
        <v>5</v>
      </c>
      <c r="I50397" t="s">
        <v>11</v>
      </c>
      <c r="J50397">
        <v>73819</v>
      </c>
      <c r="K50397" t="s">
        <v>11</v>
      </c>
      <c r="L50397">
        <v>2655669</v>
      </c>
      <c r="M50397">
        <f>CaseSQL_movies[[#This Row],[mundo_receita]]-CaseSQL_movies[[#This Row],[orçamento]]</f>
        <v>2655669</v>
      </c>
    </row>
    <row r="50398" spans="1:13" hidden="1">
      <c r="A50398" t="s">
        <v>170228</v>
      </c>
      <c r="B50398" t="s">
        <v>170229</v>
      </c>
      <c r="C50398" t="s">
        <v>1003</v>
      </c>
      <c r="D50398" t="s">
        <v>170230</v>
      </c>
      <c r="E50398" t="s">
        <v>170231</v>
      </c>
      <c r="F50398" t="s">
        <v>170232</v>
      </c>
      <c r="G50398" t="s">
        <v>5</v>
      </c>
      <c r="I50398" t="s">
        <v>5</v>
      </c>
      <c r="K50398" t="s">
        <v>5</v>
      </c>
      <c r="M50398">
        <f>CaseSQL_movies[[#This Row],[mundo_receita]]-CaseSQL_movies[[#This Row],[orçamento]]</f>
        <v>0</v>
      </c>
    </row>
    <row r="50399" spans="1:13" hidden="1">
      <c r="A50399" t="s">
        <v>170233</v>
      </c>
      <c r="B50399" t="s">
        <v>170234</v>
      </c>
      <c r="C50399" t="s">
        <v>1729</v>
      </c>
      <c r="D50399" t="s">
        <v>136650</v>
      </c>
      <c r="E50399" t="s">
        <v>170235</v>
      </c>
      <c r="F50399" t="s">
        <v>91124</v>
      </c>
      <c r="G50399" t="s">
        <v>5</v>
      </c>
      <c r="I50399" t="s">
        <v>5</v>
      </c>
      <c r="K50399" t="s">
        <v>11</v>
      </c>
      <c r="L50399">
        <v>4311</v>
      </c>
      <c r="M50399">
        <f>CaseSQL_movies[[#This Row],[mundo_receita]]-CaseSQL_movies[[#This Row],[orçamento]]</f>
        <v>4311</v>
      </c>
    </row>
    <row r="50400" spans="1:13" hidden="1">
      <c r="A50400" t="s">
        <v>170236</v>
      </c>
      <c r="B50400" t="s">
        <v>170237</v>
      </c>
      <c r="C50400" t="s">
        <v>49553</v>
      </c>
      <c r="D50400" t="s">
        <v>132199</v>
      </c>
      <c r="E50400" t="s">
        <v>132199</v>
      </c>
      <c r="F50400" t="s">
        <v>132200</v>
      </c>
      <c r="G50400" t="s">
        <v>5</v>
      </c>
      <c r="I50400" t="s">
        <v>5</v>
      </c>
      <c r="K50400" t="s">
        <v>11</v>
      </c>
      <c r="L50400">
        <v>12930</v>
      </c>
      <c r="M50400">
        <f>CaseSQL_movies[[#This Row],[mundo_receita]]-CaseSQL_movies[[#This Row],[orçamento]]</f>
        <v>12930</v>
      </c>
    </row>
    <row r="50401" spans="1:13">
      <c r="A50401" t="s">
        <v>170238</v>
      </c>
      <c r="B50401" t="s">
        <v>170239</v>
      </c>
      <c r="C50401" t="s">
        <v>577</v>
      </c>
      <c r="D50401" t="s">
        <v>170240</v>
      </c>
      <c r="E50401" t="s">
        <v>170241</v>
      </c>
      <c r="F50401" t="s">
        <v>160659</v>
      </c>
      <c r="G50401" t="s">
        <v>148990</v>
      </c>
      <c r="H50401">
        <v>17000000</v>
      </c>
      <c r="I50401" t="s">
        <v>5</v>
      </c>
      <c r="K50401" t="s">
        <v>11</v>
      </c>
      <c r="L50401">
        <v>106369</v>
      </c>
      <c r="M50401">
        <f>CaseSQL_movies[[#This Row],[mundo_receita]]-CaseSQL_movies[[#This Row],[orçamento]]</f>
        <v>-16893631</v>
      </c>
    </row>
    <row r="50402" spans="1:13" hidden="1">
      <c r="A50402" t="s">
        <v>170242</v>
      </c>
      <c r="B50402" t="s">
        <v>64052</v>
      </c>
      <c r="C50402" t="s">
        <v>2</v>
      </c>
      <c r="D50402" t="s">
        <v>49734</v>
      </c>
      <c r="E50402" t="s">
        <v>170243</v>
      </c>
      <c r="F50402" t="s">
        <v>81126</v>
      </c>
      <c r="G50402" t="s">
        <v>11</v>
      </c>
      <c r="H50402">
        <v>55000000</v>
      </c>
      <c r="I50402" t="s">
        <v>11</v>
      </c>
      <c r="J50402">
        <v>35739802</v>
      </c>
      <c r="K50402" t="s">
        <v>11</v>
      </c>
      <c r="L50402">
        <v>113398237</v>
      </c>
      <c r="M50402">
        <f>CaseSQL_movies[[#This Row],[mundo_receita]]-CaseSQL_movies[[#This Row],[orçamento]]</f>
        <v>58398237</v>
      </c>
    </row>
    <row r="50403" spans="1:13" hidden="1">
      <c r="A50403" t="s">
        <v>170244</v>
      </c>
      <c r="B50403" t="s">
        <v>170245</v>
      </c>
      <c r="C50403" t="s">
        <v>170246</v>
      </c>
      <c r="D50403" t="s">
        <v>73772</v>
      </c>
      <c r="E50403" t="s">
        <v>170247</v>
      </c>
      <c r="F50403" t="s">
        <v>151942</v>
      </c>
      <c r="G50403" t="s">
        <v>11</v>
      </c>
      <c r="H50403">
        <v>18000000</v>
      </c>
      <c r="I50403" t="s">
        <v>11</v>
      </c>
      <c r="J50403">
        <v>6617867</v>
      </c>
      <c r="K50403" t="s">
        <v>11</v>
      </c>
      <c r="L50403">
        <v>20554320</v>
      </c>
      <c r="M50403">
        <f>CaseSQL_movies[[#This Row],[mundo_receita]]-CaseSQL_movies[[#This Row],[orçamento]]</f>
        <v>2554320</v>
      </c>
    </row>
    <row r="50404" spans="1:13" hidden="1">
      <c r="A50404" t="s">
        <v>170248</v>
      </c>
      <c r="B50404" t="s">
        <v>170249</v>
      </c>
      <c r="C50404" t="s">
        <v>2</v>
      </c>
      <c r="D50404" t="s">
        <v>62294</v>
      </c>
      <c r="E50404" t="s">
        <v>170250</v>
      </c>
      <c r="F50404" t="s">
        <v>170249</v>
      </c>
      <c r="G50404" t="s">
        <v>5</v>
      </c>
      <c r="I50404" t="s">
        <v>5</v>
      </c>
      <c r="K50404" t="s">
        <v>5</v>
      </c>
      <c r="M50404">
        <f>CaseSQL_movies[[#This Row],[mundo_receita]]-CaseSQL_movies[[#This Row],[orçamento]]</f>
        <v>0</v>
      </c>
    </row>
    <row r="50405" spans="1:13" hidden="1">
      <c r="A50405" t="s">
        <v>170251</v>
      </c>
      <c r="B50405" t="s">
        <v>170252</v>
      </c>
      <c r="C50405" t="s">
        <v>2</v>
      </c>
      <c r="D50405" t="s">
        <v>72196</v>
      </c>
      <c r="E50405" t="s">
        <v>130622</v>
      </c>
      <c r="F50405" t="s">
        <v>1331</v>
      </c>
      <c r="G50405" t="s">
        <v>11</v>
      </c>
      <c r="H50405">
        <v>45000000</v>
      </c>
      <c r="I50405" t="s">
        <v>11</v>
      </c>
      <c r="J50405">
        <v>93466502</v>
      </c>
      <c r="K50405" t="s">
        <v>11</v>
      </c>
      <c r="L50405">
        <v>175372502</v>
      </c>
      <c r="M50405">
        <f>CaseSQL_movies[[#This Row],[mundo_receita]]-CaseSQL_movies[[#This Row],[orçamento]]</f>
        <v>130372502</v>
      </c>
    </row>
    <row r="50406" spans="1:13" hidden="1">
      <c r="A50406" t="s">
        <v>170253</v>
      </c>
      <c r="B50406" t="s">
        <v>170254</v>
      </c>
      <c r="C50406" t="s">
        <v>67</v>
      </c>
      <c r="D50406" t="s">
        <v>170255</v>
      </c>
      <c r="E50406" t="s">
        <v>170255</v>
      </c>
      <c r="F50406" t="s">
        <v>96291</v>
      </c>
      <c r="G50406" t="s">
        <v>11</v>
      </c>
      <c r="H50406">
        <v>3400000</v>
      </c>
      <c r="I50406" t="s">
        <v>5</v>
      </c>
      <c r="K50406" t="s">
        <v>11</v>
      </c>
      <c r="L50406">
        <v>461932</v>
      </c>
      <c r="M50406">
        <f>CaseSQL_movies[[#This Row],[mundo_receita]]-CaseSQL_movies[[#This Row],[orçamento]]</f>
        <v>-2938068</v>
      </c>
    </row>
    <row r="50407" spans="1:13">
      <c r="A50407" t="s">
        <v>170256</v>
      </c>
      <c r="B50407" t="s">
        <v>170257</v>
      </c>
      <c r="C50407" t="s">
        <v>292645</v>
      </c>
      <c r="D50407" t="s">
        <v>170259</v>
      </c>
      <c r="E50407" t="s">
        <v>170260</v>
      </c>
      <c r="F50407" t="s">
        <v>126956</v>
      </c>
      <c r="G50407" t="s">
        <v>1373</v>
      </c>
      <c r="H50407">
        <v>1300000</v>
      </c>
      <c r="I50407" t="s">
        <v>11</v>
      </c>
      <c r="J50407">
        <v>1055580</v>
      </c>
      <c r="K50407" t="s">
        <v>11</v>
      </c>
      <c r="L50407">
        <v>14248749</v>
      </c>
      <c r="M50407">
        <f>CaseSQL_movies[[#This Row],[mundo_receita]]-CaseSQL_movies[[#This Row],[orçamento]]</f>
        <v>12948749</v>
      </c>
    </row>
    <row r="50408" spans="1:13">
      <c r="A50408" t="s">
        <v>170261</v>
      </c>
      <c r="B50408" t="s">
        <v>170262</v>
      </c>
      <c r="C50408" t="s">
        <v>67</v>
      </c>
      <c r="D50408" t="s">
        <v>170263</v>
      </c>
      <c r="E50408" t="s">
        <v>170264</v>
      </c>
      <c r="F50408" t="s">
        <v>152038</v>
      </c>
      <c r="G50408" t="s">
        <v>1373</v>
      </c>
      <c r="H50408">
        <v>7600000</v>
      </c>
      <c r="I50408" t="s">
        <v>11</v>
      </c>
      <c r="J50408">
        <v>11846</v>
      </c>
      <c r="K50408" t="s">
        <v>11</v>
      </c>
      <c r="L50408">
        <v>8029345</v>
      </c>
      <c r="M50408">
        <f>CaseSQL_movies[[#This Row],[mundo_receita]]-CaseSQL_movies[[#This Row],[orçamento]]</f>
        <v>429345</v>
      </c>
    </row>
    <row r="50409" spans="1:13" hidden="1">
      <c r="A50409" t="s">
        <v>170265</v>
      </c>
      <c r="B50409" t="s">
        <v>170266</v>
      </c>
      <c r="C50409" t="s">
        <v>170267</v>
      </c>
      <c r="D50409" t="s">
        <v>138861</v>
      </c>
      <c r="E50409" t="s">
        <v>138861</v>
      </c>
      <c r="F50409" t="s">
        <v>170268</v>
      </c>
      <c r="G50409" t="s">
        <v>5</v>
      </c>
      <c r="I50409" t="s">
        <v>11</v>
      </c>
      <c r="J50409">
        <v>3303</v>
      </c>
      <c r="K50409" t="s">
        <v>11</v>
      </c>
      <c r="L50409">
        <v>48251</v>
      </c>
      <c r="M50409">
        <f>CaseSQL_movies[[#This Row],[mundo_receita]]-CaseSQL_movies[[#This Row],[orçamento]]</f>
        <v>48251</v>
      </c>
    </row>
    <row r="50410" spans="1:13" hidden="1">
      <c r="A50410" t="s">
        <v>170269</v>
      </c>
      <c r="B50410" t="s">
        <v>170270</v>
      </c>
      <c r="C50410" t="s">
        <v>67</v>
      </c>
      <c r="D50410" t="s">
        <v>35435</v>
      </c>
      <c r="E50410" t="s">
        <v>134750</v>
      </c>
      <c r="F50410" t="s">
        <v>103768</v>
      </c>
      <c r="G50410" t="s">
        <v>5</v>
      </c>
      <c r="I50410" t="s">
        <v>5</v>
      </c>
      <c r="K50410" t="s">
        <v>11</v>
      </c>
      <c r="L50410">
        <v>15217960</v>
      </c>
      <c r="M50410">
        <f>CaseSQL_movies[[#This Row],[mundo_receita]]-CaseSQL_movies[[#This Row],[orçamento]]</f>
        <v>15217960</v>
      </c>
    </row>
    <row r="50411" spans="1:13" hidden="1">
      <c r="A50411" t="s">
        <v>170271</v>
      </c>
      <c r="B50411" t="s">
        <v>170272</v>
      </c>
      <c r="C50411" t="s">
        <v>46889</v>
      </c>
      <c r="D50411" t="s">
        <v>144269</v>
      </c>
      <c r="E50411" t="s">
        <v>144269</v>
      </c>
      <c r="F50411" t="s">
        <v>149027</v>
      </c>
      <c r="G50411" t="s">
        <v>5</v>
      </c>
      <c r="I50411" t="s">
        <v>5</v>
      </c>
      <c r="K50411" t="s">
        <v>11</v>
      </c>
      <c r="L50411">
        <v>620229</v>
      </c>
      <c r="M50411">
        <f>CaseSQL_movies[[#This Row],[mundo_receita]]-CaseSQL_movies[[#This Row],[orçamento]]</f>
        <v>620229</v>
      </c>
    </row>
    <row r="50412" spans="1:13">
      <c r="A50412" t="s">
        <v>170273</v>
      </c>
      <c r="B50412" t="s">
        <v>170274</v>
      </c>
      <c r="C50412" t="s">
        <v>292646</v>
      </c>
      <c r="D50412" t="s">
        <v>133845</v>
      </c>
      <c r="E50412" t="s">
        <v>170275</v>
      </c>
      <c r="F50412" t="s">
        <v>144257</v>
      </c>
      <c r="G50412" t="s">
        <v>1373</v>
      </c>
      <c r="H50412">
        <v>9780000</v>
      </c>
      <c r="I50412" t="s">
        <v>5</v>
      </c>
      <c r="K50412" t="s">
        <v>11</v>
      </c>
      <c r="L50412">
        <v>3908035</v>
      </c>
      <c r="M50412">
        <f>CaseSQL_movies[[#This Row],[mundo_receita]]-CaseSQL_movies[[#This Row],[orçamento]]</f>
        <v>-5871965</v>
      </c>
    </row>
    <row r="50413" spans="1:13" hidden="1">
      <c r="A50413" t="s">
        <v>170276</v>
      </c>
      <c r="B50413" t="s">
        <v>170277</v>
      </c>
      <c r="C50413" t="s">
        <v>67</v>
      </c>
      <c r="D50413" t="s">
        <v>153086</v>
      </c>
      <c r="E50413" t="s">
        <v>153086</v>
      </c>
      <c r="F50413" t="s">
        <v>134042</v>
      </c>
      <c r="G50413" t="s">
        <v>5</v>
      </c>
      <c r="I50413" t="s">
        <v>5</v>
      </c>
      <c r="K50413" t="s">
        <v>11</v>
      </c>
      <c r="L50413">
        <v>3231051</v>
      </c>
      <c r="M50413">
        <f>CaseSQL_movies[[#This Row],[mundo_receita]]-CaseSQL_movies[[#This Row],[orçamento]]</f>
        <v>3231051</v>
      </c>
    </row>
    <row r="50414" spans="1:13" hidden="1">
      <c r="A50414" t="s">
        <v>170278</v>
      </c>
      <c r="B50414" t="s">
        <v>170279</v>
      </c>
      <c r="C50414" t="s">
        <v>67</v>
      </c>
      <c r="D50414" t="s">
        <v>68324</v>
      </c>
      <c r="E50414" t="s">
        <v>170280</v>
      </c>
      <c r="F50414" t="s">
        <v>170281</v>
      </c>
      <c r="G50414" t="s">
        <v>5</v>
      </c>
      <c r="I50414" t="s">
        <v>5</v>
      </c>
      <c r="K50414" t="s">
        <v>5</v>
      </c>
      <c r="M50414">
        <f>CaseSQL_movies[[#This Row],[mundo_receita]]-CaseSQL_movies[[#This Row],[orçamento]]</f>
        <v>0</v>
      </c>
    </row>
    <row r="50415" spans="1:13" hidden="1">
      <c r="A50415" t="s">
        <v>170282</v>
      </c>
      <c r="B50415" t="s">
        <v>170283</v>
      </c>
      <c r="C50415" t="s">
        <v>2</v>
      </c>
      <c r="D50415" t="s">
        <v>170284</v>
      </c>
      <c r="E50415" t="s">
        <v>170285</v>
      </c>
      <c r="F50415" t="s">
        <v>170286</v>
      </c>
      <c r="G50415" t="s">
        <v>11</v>
      </c>
      <c r="H50415">
        <v>1000000</v>
      </c>
      <c r="I50415" t="s">
        <v>5</v>
      </c>
      <c r="K50415" t="s">
        <v>5</v>
      </c>
      <c r="M50415">
        <f>CaseSQL_movies[[#This Row],[mundo_receita]]-CaseSQL_movies[[#This Row],[orçamento]]</f>
        <v>-1000000</v>
      </c>
    </row>
    <row r="50416" spans="1:13" hidden="1">
      <c r="A50416" t="s">
        <v>170287</v>
      </c>
      <c r="B50416" t="s">
        <v>170288</v>
      </c>
      <c r="C50416" t="s">
        <v>734</v>
      </c>
      <c r="D50416" t="s">
        <v>170289</v>
      </c>
      <c r="E50416" t="s">
        <v>170290</v>
      </c>
      <c r="F50416" t="s">
        <v>170291</v>
      </c>
      <c r="G50416" t="s">
        <v>5</v>
      </c>
      <c r="I50416" t="s">
        <v>5</v>
      </c>
      <c r="K50416" t="s">
        <v>11</v>
      </c>
      <c r="L50416">
        <v>398494</v>
      </c>
      <c r="M50416">
        <f>CaseSQL_movies[[#This Row],[mundo_receita]]-CaseSQL_movies[[#This Row],[orçamento]]</f>
        <v>398494</v>
      </c>
    </row>
    <row r="50417" spans="1:13" hidden="1">
      <c r="A50417" t="s">
        <v>170292</v>
      </c>
      <c r="B50417" t="s">
        <v>170293</v>
      </c>
      <c r="C50417" t="s">
        <v>2</v>
      </c>
      <c r="D50417" t="s">
        <v>170294</v>
      </c>
      <c r="E50417" t="s">
        <v>170295</v>
      </c>
      <c r="F50417" t="s">
        <v>116277</v>
      </c>
      <c r="G50417" t="s">
        <v>5</v>
      </c>
      <c r="I50417" t="s">
        <v>11</v>
      </c>
      <c r="J50417">
        <v>4218</v>
      </c>
      <c r="K50417" t="s">
        <v>11</v>
      </c>
      <c r="L50417">
        <v>4218</v>
      </c>
      <c r="M50417">
        <f>CaseSQL_movies[[#This Row],[mundo_receita]]-CaseSQL_movies[[#This Row],[orçamento]]</f>
        <v>4218</v>
      </c>
    </row>
    <row r="50418" spans="1:13" hidden="1">
      <c r="A50418" t="s">
        <v>170296</v>
      </c>
      <c r="B50418" t="s">
        <v>170297</v>
      </c>
      <c r="C50418" t="s">
        <v>2</v>
      </c>
      <c r="D50418" t="s">
        <v>170298</v>
      </c>
      <c r="E50418" t="s">
        <v>170299</v>
      </c>
      <c r="F50418" t="s">
        <v>170300</v>
      </c>
      <c r="G50418" t="s">
        <v>11</v>
      </c>
      <c r="H50418">
        <v>150000</v>
      </c>
      <c r="I50418" t="s">
        <v>5</v>
      </c>
      <c r="K50418" t="s">
        <v>5</v>
      </c>
      <c r="M50418">
        <f>CaseSQL_movies[[#This Row],[mundo_receita]]-CaseSQL_movies[[#This Row],[orçamento]]</f>
        <v>-150000</v>
      </c>
    </row>
    <row r="50419" spans="1:13" hidden="1">
      <c r="A50419" t="s">
        <v>170301</v>
      </c>
      <c r="B50419" t="s">
        <v>170302</v>
      </c>
      <c r="C50419" t="s">
        <v>2</v>
      </c>
      <c r="D50419" t="s">
        <v>170303</v>
      </c>
      <c r="E50419" t="s">
        <v>170304</v>
      </c>
      <c r="F50419" t="s">
        <v>170305</v>
      </c>
      <c r="G50419" t="s">
        <v>11</v>
      </c>
      <c r="H50419">
        <v>60000</v>
      </c>
      <c r="I50419" t="s">
        <v>5</v>
      </c>
      <c r="K50419" t="s">
        <v>5</v>
      </c>
      <c r="M50419">
        <f>CaseSQL_movies[[#This Row],[mundo_receita]]-CaseSQL_movies[[#This Row],[orçamento]]</f>
        <v>-60000</v>
      </c>
    </row>
    <row r="50420" spans="1:13" hidden="1">
      <c r="A50420" t="s">
        <v>170306</v>
      </c>
      <c r="B50420" t="s">
        <v>170307</v>
      </c>
      <c r="C50420" t="s">
        <v>2</v>
      </c>
      <c r="D50420" t="s">
        <v>88186</v>
      </c>
      <c r="E50420" t="s">
        <v>170308</v>
      </c>
      <c r="F50420" t="s">
        <v>170309</v>
      </c>
      <c r="G50420" t="s">
        <v>11</v>
      </c>
      <c r="H50420">
        <v>989000</v>
      </c>
      <c r="I50420" t="s">
        <v>11</v>
      </c>
      <c r="J50420">
        <v>13944</v>
      </c>
      <c r="K50420" t="s">
        <v>11</v>
      </c>
      <c r="L50420">
        <v>13944</v>
      </c>
      <c r="M50420">
        <f>CaseSQL_movies[[#This Row],[mundo_receita]]-CaseSQL_movies[[#This Row],[orçamento]]</f>
        <v>-975056</v>
      </c>
    </row>
    <row r="50421" spans="1:13" hidden="1">
      <c r="A50421" t="s">
        <v>170310</v>
      </c>
      <c r="B50421" t="s">
        <v>170311</v>
      </c>
      <c r="C50421" t="s">
        <v>170312</v>
      </c>
      <c r="D50421" t="s">
        <v>170313</v>
      </c>
      <c r="E50421" t="s">
        <v>170314</v>
      </c>
      <c r="F50421" t="s">
        <v>170315</v>
      </c>
      <c r="G50421" t="s">
        <v>5</v>
      </c>
      <c r="I50421" t="s">
        <v>5</v>
      </c>
      <c r="K50421" t="s">
        <v>11</v>
      </c>
      <c r="L50421">
        <v>98</v>
      </c>
      <c r="M50421">
        <f>CaseSQL_movies[[#This Row],[mundo_receita]]-CaseSQL_movies[[#This Row],[orçamento]]</f>
        <v>98</v>
      </c>
    </row>
    <row r="50422" spans="1:13" hidden="1">
      <c r="A50422" t="s">
        <v>170316</v>
      </c>
      <c r="B50422" t="s">
        <v>170317</v>
      </c>
      <c r="C50422" t="s">
        <v>36</v>
      </c>
      <c r="D50422" t="s">
        <v>170318</v>
      </c>
      <c r="E50422" t="s">
        <v>170319</v>
      </c>
      <c r="F50422" t="s">
        <v>155597</v>
      </c>
      <c r="G50422" t="s">
        <v>5</v>
      </c>
      <c r="I50422" t="s">
        <v>5</v>
      </c>
      <c r="K50422" t="s">
        <v>11</v>
      </c>
      <c r="L50422">
        <v>18128</v>
      </c>
      <c r="M50422">
        <f>CaseSQL_movies[[#This Row],[mundo_receita]]-CaseSQL_movies[[#This Row],[orçamento]]</f>
        <v>18128</v>
      </c>
    </row>
    <row r="50423" spans="1:13" hidden="1">
      <c r="A50423" t="s">
        <v>170320</v>
      </c>
      <c r="B50423" t="s">
        <v>170321</v>
      </c>
      <c r="C50423" t="s">
        <v>2</v>
      </c>
      <c r="D50423" t="s">
        <v>170322</v>
      </c>
      <c r="E50423" t="s">
        <v>170322</v>
      </c>
      <c r="F50423" t="s">
        <v>170321</v>
      </c>
      <c r="G50423" t="s">
        <v>11</v>
      </c>
      <c r="H50423">
        <v>1000000</v>
      </c>
      <c r="I50423" t="s">
        <v>5</v>
      </c>
      <c r="K50423" t="s">
        <v>5</v>
      </c>
      <c r="M50423">
        <f>CaseSQL_movies[[#This Row],[mundo_receita]]-CaseSQL_movies[[#This Row],[orçamento]]</f>
        <v>-1000000</v>
      </c>
    </row>
    <row r="50424" spans="1:13" hidden="1">
      <c r="A50424" t="s">
        <v>170323</v>
      </c>
      <c r="B50424" t="s">
        <v>170324</v>
      </c>
      <c r="C50424" t="s">
        <v>36</v>
      </c>
      <c r="D50424" t="s">
        <v>170325</v>
      </c>
      <c r="E50424" t="s">
        <v>170326</v>
      </c>
      <c r="F50424" t="s">
        <v>152170</v>
      </c>
      <c r="G50424" t="s">
        <v>5</v>
      </c>
      <c r="I50424" t="s">
        <v>5</v>
      </c>
      <c r="K50424" t="s">
        <v>11</v>
      </c>
      <c r="L50424">
        <v>311178</v>
      </c>
      <c r="M50424">
        <f>CaseSQL_movies[[#This Row],[mundo_receita]]-CaseSQL_movies[[#This Row],[orçamento]]</f>
        <v>311178</v>
      </c>
    </row>
    <row r="50425" spans="1:13" hidden="1">
      <c r="A50425" t="s">
        <v>170327</v>
      </c>
      <c r="B50425" t="s">
        <v>170328</v>
      </c>
      <c r="C50425" t="s">
        <v>170329</v>
      </c>
      <c r="D50425" t="s">
        <v>130462</v>
      </c>
      <c r="E50425" t="s">
        <v>130462</v>
      </c>
      <c r="F50425" t="s">
        <v>146839</v>
      </c>
      <c r="G50425" t="s">
        <v>5</v>
      </c>
      <c r="I50425" t="s">
        <v>5</v>
      </c>
      <c r="K50425" t="s">
        <v>11</v>
      </c>
      <c r="L50425">
        <v>3764</v>
      </c>
      <c r="M50425">
        <f>CaseSQL_movies[[#This Row],[mundo_receita]]-CaseSQL_movies[[#This Row],[orçamento]]</f>
        <v>3764</v>
      </c>
    </row>
    <row r="50426" spans="1:13" hidden="1">
      <c r="A50426" t="s">
        <v>170330</v>
      </c>
      <c r="B50426" t="s">
        <v>170331</v>
      </c>
      <c r="C50426" t="s">
        <v>32935</v>
      </c>
      <c r="D50426" t="s">
        <v>131681</v>
      </c>
      <c r="E50426" t="s">
        <v>170332</v>
      </c>
      <c r="F50426" t="s">
        <v>170333</v>
      </c>
      <c r="G50426" t="s">
        <v>5</v>
      </c>
      <c r="I50426" t="s">
        <v>5</v>
      </c>
      <c r="K50426" t="s">
        <v>11</v>
      </c>
      <c r="L50426">
        <v>3378618</v>
      </c>
      <c r="M50426">
        <f>CaseSQL_movies[[#This Row],[mundo_receita]]-CaseSQL_movies[[#This Row],[orçamento]]</f>
        <v>3378618</v>
      </c>
    </row>
    <row r="50427" spans="1:13" hidden="1">
      <c r="A50427" t="s">
        <v>170334</v>
      </c>
      <c r="B50427" t="s">
        <v>170335</v>
      </c>
      <c r="C50427" t="s">
        <v>8222</v>
      </c>
      <c r="D50427" t="s">
        <v>170336</v>
      </c>
      <c r="E50427" t="s">
        <v>170337</v>
      </c>
      <c r="F50427" t="s">
        <v>170338</v>
      </c>
      <c r="G50427" t="s">
        <v>5</v>
      </c>
      <c r="I50427" t="s">
        <v>5</v>
      </c>
      <c r="K50427" t="s">
        <v>11</v>
      </c>
      <c r="L50427">
        <v>2840321</v>
      </c>
      <c r="M50427">
        <f>CaseSQL_movies[[#This Row],[mundo_receita]]-CaseSQL_movies[[#This Row],[orçamento]]</f>
        <v>2840321</v>
      </c>
    </row>
    <row r="50428" spans="1:13" hidden="1">
      <c r="A50428" t="s">
        <v>170339</v>
      </c>
      <c r="B50428" t="s">
        <v>170340</v>
      </c>
      <c r="C50428" t="s">
        <v>32935</v>
      </c>
      <c r="D50428" t="s">
        <v>170341</v>
      </c>
      <c r="E50428" t="s">
        <v>170342</v>
      </c>
      <c r="F50428" t="s">
        <v>170343</v>
      </c>
      <c r="G50428" t="s">
        <v>5</v>
      </c>
      <c r="I50428" t="s">
        <v>5</v>
      </c>
      <c r="K50428" t="s">
        <v>11</v>
      </c>
      <c r="L50428">
        <v>5150498</v>
      </c>
      <c r="M50428">
        <f>CaseSQL_movies[[#This Row],[mundo_receita]]-CaseSQL_movies[[#This Row],[orçamento]]</f>
        <v>5150498</v>
      </c>
    </row>
    <row r="50429" spans="1:13" hidden="1">
      <c r="A50429" t="s">
        <v>170344</v>
      </c>
      <c r="B50429" t="s">
        <v>170345</v>
      </c>
      <c r="C50429" t="s">
        <v>45739</v>
      </c>
      <c r="D50429" t="s">
        <v>167750</v>
      </c>
      <c r="E50429" t="s">
        <v>167750</v>
      </c>
      <c r="F50429" t="s">
        <v>84139</v>
      </c>
      <c r="G50429" t="s">
        <v>5</v>
      </c>
      <c r="I50429" t="s">
        <v>5</v>
      </c>
      <c r="K50429" t="s">
        <v>5</v>
      </c>
      <c r="M50429">
        <f>CaseSQL_movies[[#This Row],[mundo_receita]]-CaseSQL_movies[[#This Row],[orçamento]]</f>
        <v>0</v>
      </c>
    </row>
    <row r="50430" spans="1:13" hidden="1">
      <c r="A50430" t="s">
        <v>170346</v>
      </c>
      <c r="B50430" t="s">
        <v>170347</v>
      </c>
      <c r="C50430" t="s">
        <v>32935</v>
      </c>
      <c r="D50430" t="s">
        <v>139373</v>
      </c>
      <c r="E50430" t="s">
        <v>170348</v>
      </c>
      <c r="F50430" t="s">
        <v>155284</v>
      </c>
      <c r="G50430" t="s">
        <v>5</v>
      </c>
      <c r="I50430" t="s">
        <v>5</v>
      </c>
      <c r="K50430" t="s">
        <v>11</v>
      </c>
      <c r="L50430">
        <v>1747342</v>
      </c>
      <c r="M50430">
        <f>CaseSQL_movies[[#This Row],[mundo_receita]]-CaseSQL_movies[[#This Row],[orçamento]]</f>
        <v>1747342</v>
      </c>
    </row>
    <row r="50431" spans="1:13" hidden="1">
      <c r="A50431" t="s">
        <v>170349</v>
      </c>
      <c r="B50431" t="s">
        <v>170350</v>
      </c>
      <c r="C50431" t="s">
        <v>64622</v>
      </c>
      <c r="D50431" t="s">
        <v>170351</v>
      </c>
      <c r="E50431" t="s">
        <v>170352</v>
      </c>
      <c r="F50431" t="s">
        <v>170353</v>
      </c>
      <c r="G50431" t="s">
        <v>5</v>
      </c>
      <c r="I50431" t="s">
        <v>5</v>
      </c>
      <c r="K50431" t="s">
        <v>11</v>
      </c>
      <c r="L50431">
        <v>133299</v>
      </c>
      <c r="M50431">
        <f>CaseSQL_movies[[#This Row],[mundo_receita]]-CaseSQL_movies[[#This Row],[orçamento]]</f>
        <v>133299</v>
      </c>
    </row>
    <row r="50432" spans="1:13" hidden="1">
      <c r="A50432" t="s">
        <v>170354</v>
      </c>
      <c r="B50432" t="s">
        <v>170355</v>
      </c>
      <c r="C50432" t="s">
        <v>1003</v>
      </c>
      <c r="D50432" t="s">
        <v>170356</v>
      </c>
      <c r="E50432" t="s">
        <v>170357</v>
      </c>
      <c r="F50432" t="s">
        <v>158110</v>
      </c>
      <c r="G50432" t="s">
        <v>5</v>
      </c>
      <c r="I50432" t="s">
        <v>5</v>
      </c>
      <c r="K50432" t="s">
        <v>5</v>
      </c>
      <c r="M50432">
        <f>CaseSQL_movies[[#This Row],[mundo_receita]]-CaseSQL_movies[[#This Row],[orçamento]]</f>
        <v>0</v>
      </c>
    </row>
    <row r="50433" spans="1:13" hidden="1">
      <c r="A50433" t="s">
        <v>170358</v>
      </c>
      <c r="B50433" t="s">
        <v>170359</v>
      </c>
      <c r="C50433" t="s">
        <v>6953</v>
      </c>
      <c r="D50433" t="s">
        <v>170360</v>
      </c>
      <c r="E50433" t="s">
        <v>170361</v>
      </c>
      <c r="F50433" t="s">
        <v>170362</v>
      </c>
      <c r="G50433" t="s">
        <v>5</v>
      </c>
      <c r="I50433" t="s">
        <v>5</v>
      </c>
      <c r="K50433" t="s">
        <v>11</v>
      </c>
      <c r="L50433">
        <v>47360</v>
      </c>
      <c r="M50433">
        <f>CaseSQL_movies[[#This Row],[mundo_receita]]-CaseSQL_movies[[#This Row],[orçamento]]</f>
        <v>47360</v>
      </c>
    </row>
    <row r="50434" spans="1:13" hidden="1">
      <c r="A50434" t="s">
        <v>170363</v>
      </c>
      <c r="B50434" t="s">
        <v>170364</v>
      </c>
      <c r="C50434" t="s">
        <v>2</v>
      </c>
      <c r="D50434" t="s">
        <v>170365</v>
      </c>
      <c r="E50434" t="s">
        <v>170366</v>
      </c>
      <c r="F50434" t="s">
        <v>170367</v>
      </c>
      <c r="G50434" t="s">
        <v>5</v>
      </c>
      <c r="I50434" t="s">
        <v>5</v>
      </c>
      <c r="K50434" t="s">
        <v>5</v>
      </c>
      <c r="M50434">
        <f>CaseSQL_movies[[#This Row],[mundo_receita]]-CaseSQL_movies[[#This Row],[orçamento]]</f>
        <v>0</v>
      </c>
    </row>
    <row r="50435" spans="1:13" hidden="1">
      <c r="A50435" t="s">
        <v>170368</v>
      </c>
      <c r="B50435" t="s">
        <v>170369</v>
      </c>
      <c r="C50435" t="s">
        <v>6953</v>
      </c>
      <c r="D50435" t="s">
        <v>137931</v>
      </c>
      <c r="E50435" t="s">
        <v>137931</v>
      </c>
      <c r="F50435" t="s">
        <v>170370</v>
      </c>
      <c r="G50435" t="s">
        <v>5</v>
      </c>
      <c r="I50435" t="s">
        <v>5</v>
      </c>
      <c r="K50435" t="s">
        <v>11</v>
      </c>
      <c r="L50435">
        <v>1875984</v>
      </c>
      <c r="M50435">
        <f>CaseSQL_movies[[#This Row],[mundo_receita]]-CaseSQL_movies[[#This Row],[orçamento]]</f>
        <v>1875984</v>
      </c>
    </row>
    <row r="50436" spans="1:13" hidden="1">
      <c r="A50436" t="s">
        <v>170371</v>
      </c>
      <c r="B50436" t="s">
        <v>170372</v>
      </c>
      <c r="C50436" t="s">
        <v>2</v>
      </c>
      <c r="D50436" t="s">
        <v>170373</v>
      </c>
      <c r="E50436" t="s">
        <v>170374</v>
      </c>
      <c r="F50436" t="s">
        <v>170375</v>
      </c>
      <c r="G50436" t="s">
        <v>5</v>
      </c>
      <c r="I50436" t="s">
        <v>11</v>
      </c>
      <c r="J50436">
        <v>22011</v>
      </c>
      <c r="K50436" t="s">
        <v>11</v>
      </c>
      <c r="L50436">
        <v>22011</v>
      </c>
      <c r="M50436">
        <f>CaseSQL_movies[[#This Row],[mundo_receita]]-CaseSQL_movies[[#This Row],[orçamento]]</f>
        <v>22011</v>
      </c>
    </row>
    <row r="50437" spans="1:13" hidden="1">
      <c r="A50437" t="s">
        <v>170376</v>
      </c>
      <c r="B50437" t="s">
        <v>170377</v>
      </c>
      <c r="C50437" t="s">
        <v>2</v>
      </c>
      <c r="D50437" t="s">
        <v>170378</v>
      </c>
      <c r="E50437" t="s">
        <v>170378</v>
      </c>
      <c r="F50437" t="s">
        <v>170379</v>
      </c>
      <c r="G50437" t="s">
        <v>5</v>
      </c>
      <c r="I50437" t="s">
        <v>5</v>
      </c>
      <c r="K50437" t="s">
        <v>5</v>
      </c>
      <c r="M50437">
        <f>CaseSQL_movies[[#This Row],[mundo_receita]]-CaseSQL_movies[[#This Row],[orçamento]]</f>
        <v>0</v>
      </c>
    </row>
    <row r="50438" spans="1:13" hidden="1">
      <c r="A50438" t="s">
        <v>170380</v>
      </c>
      <c r="B50438" t="s">
        <v>170381</v>
      </c>
      <c r="C50438" t="s">
        <v>2</v>
      </c>
      <c r="D50438" t="s">
        <v>170382</v>
      </c>
      <c r="E50438" t="s">
        <v>170383</v>
      </c>
      <c r="F50438" t="s">
        <v>170384</v>
      </c>
      <c r="G50438" t="s">
        <v>5</v>
      </c>
      <c r="I50438" t="s">
        <v>5</v>
      </c>
      <c r="K50438" t="s">
        <v>5</v>
      </c>
      <c r="M50438">
        <f>CaseSQL_movies[[#This Row],[mundo_receita]]-CaseSQL_movies[[#This Row],[orçamento]]</f>
        <v>0</v>
      </c>
    </row>
    <row r="50439" spans="1:13" hidden="1">
      <c r="A50439" t="s">
        <v>170385</v>
      </c>
      <c r="B50439" t="s">
        <v>170386</v>
      </c>
      <c r="C50439" t="s">
        <v>2</v>
      </c>
      <c r="D50439" t="s">
        <v>170387</v>
      </c>
      <c r="E50439" t="s">
        <v>170387</v>
      </c>
      <c r="F50439" t="s">
        <v>170388</v>
      </c>
      <c r="G50439" t="s">
        <v>11</v>
      </c>
      <c r="H50439">
        <v>3926842</v>
      </c>
      <c r="I50439" t="s">
        <v>5</v>
      </c>
      <c r="K50439" t="s">
        <v>5</v>
      </c>
      <c r="M50439">
        <f>CaseSQL_movies[[#This Row],[mundo_receita]]-CaseSQL_movies[[#This Row],[orçamento]]</f>
        <v>-3926842</v>
      </c>
    </row>
    <row r="50440" spans="1:13">
      <c r="A50440" t="s">
        <v>170389</v>
      </c>
      <c r="B50440" t="s">
        <v>170390</v>
      </c>
      <c r="C50440" t="s">
        <v>292647</v>
      </c>
      <c r="D50440" t="s">
        <v>170391</v>
      </c>
      <c r="E50440" t="s">
        <v>170391</v>
      </c>
      <c r="F50440" t="s">
        <v>57779</v>
      </c>
      <c r="G50440" t="s">
        <v>105337</v>
      </c>
      <c r="H50440">
        <v>450000000</v>
      </c>
      <c r="I50440" t="s">
        <v>5</v>
      </c>
      <c r="K50440" t="s">
        <v>5</v>
      </c>
      <c r="M50440">
        <f>CaseSQL_movies[[#This Row],[mundo_receita]]-CaseSQL_movies[[#This Row],[orçamento]]</f>
        <v>-450000000</v>
      </c>
    </row>
    <row r="50441" spans="1:13">
      <c r="A50441" t="s">
        <v>170392</v>
      </c>
      <c r="B50441" t="s">
        <v>170393</v>
      </c>
      <c r="C50441" t="s">
        <v>191</v>
      </c>
      <c r="D50441" t="s">
        <v>116830</v>
      </c>
      <c r="E50441" t="s">
        <v>105314</v>
      </c>
      <c r="F50441" t="s">
        <v>5</v>
      </c>
      <c r="G50441" t="s">
        <v>105337</v>
      </c>
      <c r="H50441">
        <v>600000000</v>
      </c>
      <c r="I50441" t="s">
        <v>5</v>
      </c>
      <c r="K50441" t="s">
        <v>11</v>
      </c>
      <c r="L50441">
        <v>1637191</v>
      </c>
      <c r="M50441">
        <f>CaseSQL_movies[[#This Row],[mundo_receita]]-CaseSQL_movies[[#This Row],[orçamento]]</f>
        <v>-598362809</v>
      </c>
    </row>
    <row r="50442" spans="1:13" hidden="1">
      <c r="A50442" t="s">
        <v>170394</v>
      </c>
      <c r="B50442" t="s">
        <v>170395</v>
      </c>
      <c r="C50442" t="s">
        <v>1201</v>
      </c>
      <c r="D50442" t="s">
        <v>170396</v>
      </c>
      <c r="E50442" t="s">
        <v>170396</v>
      </c>
      <c r="F50442" t="s">
        <v>170395</v>
      </c>
      <c r="G50442" t="s">
        <v>11</v>
      </c>
      <c r="H50442">
        <v>100000</v>
      </c>
      <c r="I50442" t="s">
        <v>5</v>
      </c>
      <c r="K50442" t="s">
        <v>5</v>
      </c>
      <c r="M50442">
        <f>CaseSQL_movies[[#This Row],[mundo_receita]]-CaseSQL_movies[[#This Row],[orçamento]]</f>
        <v>-100000</v>
      </c>
    </row>
    <row r="50443" spans="1:13" hidden="1">
      <c r="A50443" t="s">
        <v>170397</v>
      </c>
      <c r="B50443" t="s">
        <v>170398</v>
      </c>
      <c r="C50443" t="s">
        <v>2</v>
      </c>
      <c r="D50443" t="s">
        <v>170399</v>
      </c>
      <c r="E50443" t="s">
        <v>139262</v>
      </c>
      <c r="F50443" t="s">
        <v>170400</v>
      </c>
      <c r="G50443" t="s">
        <v>11</v>
      </c>
      <c r="H50443">
        <v>750000</v>
      </c>
      <c r="I50443" t="s">
        <v>5</v>
      </c>
      <c r="K50443" t="s">
        <v>5</v>
      </c>
      <c r="M50443">
        <f>CaseSQL_movies[[#This Row],[mundo_receita]]-CaseSQL_movies[[#This Row],[orçamento]]</f>
        <v>-750000</v>
      </c>
    </row>
    <row r="50444" spans="1:13" hidden="1">
      <c r="A50444" t="s">
        <v>170401</v>
      </c>
      <c r="B50444" t="s">
        <v>97883</v>
      </c>
      <c r="C50444" t="s">
        <v>2</v>
      </c>
      <c r="D50444" t="s">
        <v>148087</v>
      </c>
      <c r="E50444" t="s">
        <v>154552</v>
      </c>
      <c r="F50444" t="s">
        <v>170402</v>
      </c>
      <c r="G50444" t="s">
        <v>5</v>
      </c>
      <c r="I50444" t="s">
        <v>5</v>
      </c>
      <c r="K50444" t="s">
        <v>5</v>
      </c>
      <c r="M50444">
        <f>CaseSQL_movies[[#This Row],[mundo_receita]]-CaseSQL_movies[[#This Row],[orçamento]]</f>
        <v>0</v>
      </c>
    </row>
    <row r="50445" spans="1:13" hidden="1">
      <c r="A50445" t="s">
        <v>170403</v>
      </c>
      <c r="B50445" t="s">
        <v>170404</v>
      </c>
      <c r="C50445" t="s">
        <v>6953</v>
      </c>
      <c r="D50445" t="s">
        <v>170405</v>
      </c>
      <c r="E50445" t="s">
        <v>170405</v>
      </c>
      <c r="F50445" t="s">
        <v>170406</v>
      </c>
      <c r="G50445" t="s">
        <v>5</v>
      </c>
      <c r="I50445" t="s">
        <v>5</v>
      </c>
      <c r="K50445" t="s">
        <v>11</v>
      </c>
      <c r="L50445">
        <v>1213576</v>
      </c>
      <c r="M50445">
        <f>CaseSQL_movies[[#This Row],[mundo_receita]]-CaseSQL_movies[[#This Row],[orçamento]]</f>
        <v>1213576</v>
      </c>
    </row>
    <row r="50446" spans="1:13" hidden="1">
      <c r="A50446" t="s">
        <v>170407</v>
      </c>
      <c r="B50446" t="s">
        <v>170408</v>
      </c>
      <c r="C50446" t="s">
        <v>2</v>
      </c>
      <c r="D50446" t="s">
        <v>170409</v>
      </c>
      <c r="E50446" t="s">
        <v>170410</v>
      </c>
      <c r="F50446" t="s">
        <v>170411</v>
      </c>
      <c r="G50446" t="s">
        <v>5</v>
      </c>
      <c r="I50446" t="s">
        <v>5</v>
      </c>
      <c r="K50446" t="s">
        <v>5</v>
      </c>
      <c r="M50446">
        <f>CaseSQL_movies[[#This Row],[mundo_receita]]-CaseSQL_movies[[#This Row],[orçamento]]</f>
        <v>0</v>
      </c>
    </row>
    <row r="50447" spans="1:13" hidden="1">
      <c r="A50447" t="s">
        <v>170412</v>
      </c>
      <c r="B50447" t="s">
        <v>170413</v>
      </c>
      <c r="C50447" t="s">
        <v>1201</v>
      </c>
      <c r="D50447" t="s">
        <v>170414</v>
      </c>
      <c r="E50447" t="s">
        <v>170414</v>
      </c>
      <c r="F50447" t="s">
        <v>170415</v>
      </c>
      <c r="G50447" t="s">
        <v>5</v>
      </c>
      <c r="I50447" t="s">
        <v>5</v>
      </c>
      <c r="K50447" t="s">
        <v>5</v>
      </c>
      <c r="M50447">
        <f>CaseSQL_movies[[#This Row],[mundo_receita]]-CaseSQL_movies[[#This Row],[orçamento]]</f>
        <v>0</v>
      </c>
    </row>
    <row r="50448" spans="1:13" hidden="1">
      <c r="A50448" t="s">
        <v>170416</v>
      </c>
      <c r="B50448" t="s">
        <v>170417</v>
      </c>
      <c r="C50448" t="s">
        <v>1702</v>
      </c>
      <c r="D50448" t="s">
        <v>170418</v>
      </c>
      <c r="E50448" t="s">
        <v>170418</v>
      </c>
      <c r="F50448" t="s">
        <v>170419</v>
      </c>
      <c r="G50448" t="s">
        <v>5</v>
      </c>
      <c r="I50448" t="s">
        <v>5</v>
      </c>
      <c r="K50448" t="s">
        <v>5</v>
      </c>
      <c r="M50448">
        <f>CaseSQL_movies[[#This Row],[mundo_receita]]-CaseSQL_movies[[#This Row],[orçamento]]</f>
        <v>0</v>
      </c>
    </row>
    <row r="50449" spans="1:13" hidden="1">
      <c r="A50449" t="s">
        <v>170420</v>
      </c>
      <c r="B50449" t="s">
        <v>170421</v>
      </c>
      <c r="C50449" t="s">
        <v>6953</v>
      </c>
      <c r="D50449" t="s">
        <v>149683</v>
      </c>
      <c r="E50449" t="s">
        <v>170422</v>
      </c>
      <c r="F50449" t="s">
        <v>170423</v>
      </c>
      <c r="G50449" t="s">
        <v>5</v>
      </c>
      <c r="I50449" t="s">
        <v>5</v>
      </c>
      <c r="K50449" t="s">
        <v>11</v>
      </c>
      <c r="L50449">
        <v>6466096</v>
      </c>
      <c r="M50449">
        <f>CaseSQL_movies[[#This Row],[mundo_receita]]-CaseSQL_movies[[#This Row],[orçamento]]</f>
        <v>6466096</v>
      </c>
    </row>
    <row r="50450" spans="1:13">
      <c r="A50450" t="s">
        <v>170424</v>
      </c>
      <c r="B50450" t="s">
        <v>170425</v>
      </c>
      <c r="C50450" t="s">
        <v>292648</v>
      </c>
      <c r="D50450" t="s">
        <v>64594</v>
      </c>
      <c r="E50450" t="s">
        <v>170426</v>
      </c>
      <c r="F50450" t="s">
        <v>156683</v>
      </c>
      <c r="G50450" t="s">
        <v>1373</v>
      </c>
      <c r="H50450">
        <v>3000000</v>
      </c>
      <c r="I50450" t="s">
        <v>11</v>
      </c>
      <c r="J50450">
        <v>461674</v>
      </c>
      <c r="K50450" t="s">
        <v>11</v>
      </c>
      <c r="L50450">
        <v>1475937</v>
      </c>
      <c r="M50450">
        <f>CaseSQL_movies[[#This Row],[mundo_receita]]-CaseSQL_movies[[#This Row],[orçamento]]</f>
        <v>-1524063</v>
      </c>
    </row>
    <row r="50451" spans="1:13" hidden="1">
      <c r="A50451" t="s">
        <v>170427</v>
      </c>
      <c r="B50451" t="s">
        <v>170428</v>
      </c>
      <c r="C50451" t="s">
        <v>2</v>
      </c>
      <c r="D50451" t="s">
        <v>170429</v>
      </c>
      <c r="E50451" t="s">
        <v>170430</v>
      </c>
      <c r="F50451" t="s">
        <v>170431</v>
      </c>
      <c r="G50451" t="s">
        <v>5</v>
      </c>
      <c r="I50451" t="s">
        <v>5</v>
      </c>
      <c r="K50451" t="s">
        <v>5</v>
      </c>
      <c r="M50451">
        <f>CaseSQL_movies[[#This Row],[mundo_receita]]-CaseSQL_movies[[#This Row],[orçamento]]</f>
        <v>0</v>
      </c>
    </row>
    <row r="50452" spans="1:13" hidden="1">
      <c r="A50452" t="s">
        <v>170432</v>
      </c>
      <c r="B50452" t="s">
        <v>170433</v>
      </c>
      <c r="C50452" t="s">
        <v>2</v>
      </c>
      <c r="D50452" t="s">
        <v>170434</v>
      </c>
      <c r="E50452" t="s">
        <v>170435</v>
      </c>
      <c r="F50452" t="s">
        <v>170436</v>
      </c>
      <c r="G50452" t="s">
        <v>11</v>
      </c>
      <c r="H50452">
        <v>1000000</v>
      </c>
      <c r="I50452" t="s">
        <v>5</v>
      </c>
      <c r="K50452" t="s">
        <v>5</v>
      </c>
      <c r="M50452">
        <f>CaseSQL_movies[[#This Row],[mundo_receita]]-CaseSQL_movies[[#This Row],[orçamento]]</f>
        <v>-1000000</v>
      </c>
    </row>
    <row r="50453" spans="1:13" hidden="1">
      <c r="A50453" t="s">
        <v>170437</v>
      </c>
      <c r="B50453" t="s">
        <v>170438</v>
      </c>
      <c r="C50453" t="s">
        <v>2</v>
      </c>
      <c r="D50453" t="s">
        <v>170439</v>
      </c>
      <c r="E50453" t="s">
        <v>170439</v>
      </c>
      <c r="F50453" t="s">
        <v>170440</v>
      </c>
      <c r="G50453" t="s">
        <v>11</v>
      </c>
      <c r="H50453">
        <v>125000</v>
      </c>
      <c r="I50453" t="s">
        <v>5</v>
      </c>
      <c r="K50453" t="s">
        <v>5</v>
      </c>
      <c r="M50453">
        <f>CaseSQL_movies[[#This Row],[mundo_receita]]-CaseSQL_movies[[#This Row],[orçamento]]</f>
        <v>-125000</v>
      </c>
    </row>
    <row r="50454" spans="1:13" hidden="1">
      <c r="A50454" t="s">
        <v>170441</v>
      </c>
      <c r="B50454" t="s">
        <v>170442</v>
      </c>
      <c r="C50454" t="s">
        <v>2</v>
      </c>
      <c r="D50454" t="s">
        <v>170443</v>
      </c>
      <c r="E50454" t="s">
        <v>170443</v>
      </c>
      <c r="F50454" t="s">
        <v>170444</v>
      </c>
      <c r="G50454" t="s">
        <v>11</v>
      </c>
      <c r="H50454">
        <v>1200000</v>
      </c>
      <c r="I50454" t="s">
        <v>11</v>
      </c>
      <c r="J50454">
        <v>6305</v>
      </c>
      <c r="K50454" t="s">
        <v>11</v>
      </c>
      <c r="L50454">
        <v>6305</v>
      </c>
      <c r="M50454">
        <f>CaseSQL_movies[[#This Row],[mundo_receita]]-CaseSQL_movies[[#This Row],[orçamento]]</f>
        <v>-1193695</v>
      </c>
    </row>
    <row r="50455" spans="1:13" hidden="1">
      <c r="A50455" t="s">
        <v>170445</v>
      </c>
      <c r="B50455" t="s">
        <v>163709</v>
      </c>
      <c r="C50455" t="s">
        <v>8</v>
      </c>
      <c r="D50455" t="s">
        <v>170446</v>
      </c>
      <c r="E50455" t="s">
        <v>170447</v>
      </c>
      <c r="F50455" t="s">
        <v>170448</v>
      </c>
      <c r="G50455" t="s">
        <v>5</v>
      </c>
      <c r="I50455" t="s">
        <v>5</v>
      </c>
      <c r="K50455" t="s">
        <v>5</v>
      </c>
      <c r="M50455">
        <f>CaseSQL_movies[[#This Row],[mundo_receita]]-CaseSQL_movies[[#This Row],[orçamento]]</f>
        <v>0</v>
      </c>
    </row>
    <row r="50456" spans="1:13">
      <c r="A50456" t="s">
        <v>170449</v>
      </c>
      <c r="B50456" t="s">
        <v>2582</v>
      </c>
      <c r="C50456" t="s">
        <v>8222</v>
      </c>
      <c r="D50456" t="s">
        <v>131920</v>
      </c>
      <c r="E50456" t="s">
        <v>170450</v>
      </c>
      <c r="F50456" t="s">
        <v>170451</v>
      </c>
      <c r="G50456" t="s">
        <v>1373</v>
      </c>
      <c r="H50456">
        <v>1800000</v>
      </c>
      <c r="I50456" t="s">
        <v>5</v>
      </c>
      <c r="K50456" t="s">
        <v>11</v>
      </c>
      <c r="L50456">
        <v>2812227</v>
      </c>
      <c r="M50456">
        <f>CaseSQL_movies[[#This Row],[mundo_receita]]-CaseSQL_movies[[#This Row],[orçamento]]</f>
        <v>1012227</v>
      </c>
    </row>
    <row r="50457" spans="1:13" hidden="1">
      <c r="A50457" t="s">
        <v>170452</v>
      </c>
      <c r="B50457" t="s">
        <v>170453</v>
      </c>
      <c r="C50457" t="s">
        <v>170454</v>
      </c>
      <c r="D50457" t="s">
        <v>114606</v>
      </c>
      <c r="E50457" t="s">
        <v>170455</v>
      </c>
      <c r="F50457" t="s">
        <v>170456</v>
      </c>
      <c r="G50457" t="s">
        <v>5</v>
      </c>
      <c r="I50457" t="s">
        <v>5</v>
      </c>
      <c r="K50457" t="s">
        <v>5</v>
      </c>
      <c r="M50457">
        <f>CaseSQL_movies[[#This Row],[mundo_receita]]-CaseSQL_movies[[#This Row],[orçamento]]</f>
        <v>0</v>
      </c>
    </row>
    <row r="50458" spans="1:13" hidden="1">
      <c r="A50458" t="s">
        <v>170457</v>
      </c>
      <c r="B50458" t="s">
        <v>170458</v>
      </c>
      <c r="C50458" t="s">
        <v>25</v>
      </c>
      <c r="D50458" t="s">
        <v>170459</v>
      </c>
      <c r="E50458" t="s">
        <v>170460</v>
      </c>
      <c r="F50458" t="s">
        <v>170461</v>
      </c>
      <c r="G50458" t="s">
        <v>5</v>
      </c>
      <c r="I50458" t="s">
        <v>5</v>
      </c>
      <c r="K50458" t="s">
        <v>11</v>
      </c>
      <c r="L50458">
        <v>233611</v>
      </c>
      <c r="M50458">
        <f>CaseSQL_movies[[#This Row],[mundo_receita]]-CaseSQL_movies[[#This Row],[orçamento]]</f>
        <v>233611</v>
      </c>
    </row>
    <row r="50459" spans="1:13" hidden="1">
      <c r="A50459" t="s">
        <v>170462</v>
      </c>
      <c r="B50459" t="s">
        <v>170463</v>
      </c>
      <c r="C50459" t="s">
        <v>67</v>
      </c>
      <c r="D50459" t="s">
        <v>150455</v>
      </c>
      <c r="E50459" t="s">
        <v>170464</v>
      </c>
      <c r="F50459" t="s">
        <v>170465</v>
      </c>
      <c r="G50459" t="s">
        <v>5</v>
      </c>
      <c r="I50459" t="s">
        <v>5</v>
      </c>
      <c r="K50459" t="s">
        <v>11</v>
      </c>
      <c r="L50459">
        <v>6627782</v>
      </c>
      <c r="M50459">
        <f>CaseSQL_movies[[#This Row],[mundo_receita]]-CaseSQL_movies[[#This Row],[orçamento]]</f>
        <v>6627782</v>
      </c>
    </row>
    <row r="50460" spans="1:13" hidden="1">
      <c r="A50460" t="s">
        <v>170466</v>
      </c>
      <c r="B50460" t="s">
        <v>170467</v>
      </c>
      <c r="C50460" t="s">
        <v>2</v>
      </c>
      <c r="D50460" t="s">
        <v>170468</v>
      </c>
      <c r="E50460" t="s">
        <v>170468</v>
      </c>
      <c r="F50460" t="s">
        <v>5</v>
      </c>
      <c r="G50460" t="s">
        <v>5</v>
      </c>
      <c r="I50460" t="s">
        <v>5</v>
      </c>
      <c r="K50460" t="s">
        <v>5</v>
      </c>
      <c r="M50460">
        <f>CaseSQL_movies[[#This Row],[mundo_receita]]-CaseSQL_movies[[#This Row],[orçamento]]</f>
        <v>0</v>
      </c>
    </row>
    <row r="50461" spans="1:13" hidden="1">
      <c r="A50461" t="s">
        <v>170469</v>
      </c>
      <c r="B50461" t="s">
        <v>170470</v>
      </c>
      <c r="C50461" t="s">
        <v>6953</v>
      </c>
      <c r="D50461" t="s">
        <v>170471</v>
      </c>
      <c r="E50461" t="s">
        <v>170472</v>
      </c>
      <c r="F50461" t="s">
        <v>131818</v>
      </c>
      <c r="G50461" t="s">
        <v>5</v>
      </c>
      <c r="I50461" t="s">
        <v>5</v>
      </c>
      <c r="K50461" t="s">
        <v>11</v>
      </c>
      <c r="L50461">
        <v>9156764</v>
      </c>
      <c r="M50461">
        <f>CaseSQL_movies[[#This Row],[mundo_receita]]-CaseSQL_movies[[#This Row],[orçamento]]</f>
        <v>9156764</v>
      </c>
    </row>
    <row r="50462" spans="1:13">
      <c r="A50462" t="s">
        <v>170473</v>
      </c>
      <c r="B50462" t="s">
        <v>170474</v>
      </c>
      <c r="C50462" t="s">
        <v>752</v>
      </c>
      <c r="D50462" t="s">
        <v>170475</v>
      </c>
      <c r="E50462" t="s">
        <v>170476</v>
      </c>
      <c r="F50462" t="s">
        <v>131642</v>
      </c>
      <c r="G50462" t="s">
        <v>826</v>
      </c>
      <c r="H50462">
        <v>22000000</v>
      </c>
      <c r="I50462" t="s">
        <v>11</v>
      </c>
      <c r="J50462">
        <v>554826</v>
      </c>
      <c r="K50462" t="s">
        <v>11</v>
      </c>
      <c r="L50462">
        <v>1297260</v>
      </c>
      <c r="M50462">
        <f>CaseSQL_movies[[#This Row],[mundo_receita]]-CaseSQL_movies[[#This Row],[orçamento]]</f>
        <v>-20702740</v>
      </c>
    </row>
    <row r="50463" spans="1:13">
      <c r="A50463" t="s">
        <v>170477</v>
      </c>
      <c r="B50463" t="s">
        <v>170478</v>
      </c>
      <c r="C50463" t="s">
        <v>13642</v>
      </c>
      <c r="D50463" t="s">
        <v>170479</v>
      </c>
      <c r="E50463" t="s">
        <v>170479</v>
      </c>
      <c r="F50463" t="s">
        <v>145880</v>
      </c>
      <c r="G50463" t="s">
        <v>35542</v>
      </c>
      <c r="H50463">
        <v>1500000</v>
      </c>
      <c r="I50463" t="s">
        <v>5</v>
      </c>
      <c r="K50463" t="s">
        <v>11</v>
      </c>
      <c r="L50463">
        <v>485288</v>
      </c>
      <c r="M50463">
        <f>CaseSQL_movies[[#This Row],[mundo_receita]]-CaseSQL_movies[[#This Row],[orçamento]]</f>
        <v>-1014712</v>
      </c>
    </row>
    <row r="50464" spans="1:13" hidden="1">
      <c r="A50464" t="s">
        <v>170480</v>
      </c>
      <c r="B50464" t="s">
        <v>10870</v>
      </c>
      <c r="C50464" t="s">
        <v>2</v>
      </c>
      <c r="D50464" t="s">
        <v>118394</v>
      </c>
      <c r="E50464" t="s">
        <v>170481</v>
      </c>
      <c r="F50464" t="s">
        <v>45388</v>
      </c>
      <c r="G50464" t="s">
        <v>5</v>
      </c>
      <c r="I50464" t="s">
        <v>5</v>
      </c>
      <c r="K50464" t="s">
        <v>5</v>
      </c>
      <c r="M50464">
        <f>CaseSQL_movies[[#This Row],[mundo_receita]]-CaseSQL_movies[[#This Row],[orçamento]]</f>
        <v>0</v>
      </c>
    </row>
    <row r="50465" spans="1:13">
      <c r="A50465" t="s">
        <v>170482</v>
      </c>
      <c r="B50465" t="s">
        <v>170483</v>
      </c>
      <c r="C50465" t="s">
        <v>67</v>
      </c>
      <c r="D50465" t="s">
        <v>143381</v>
      </c>
      <c r="E50465" t="s">
        <v>143381</v>
      </c>
      <c r="F50465" t="s">
        <v>112206</v>
      </c>
      <c r="G50465" t="s">
        <v>1373</v>
      </c>
      <c r="H50465">
        <v>2800000</v>
      </c>
      <c r="I50465" t="s">
        <v>5</v>
      </c>
      <c r="K50465" t="s">
        <v>11</v>
      </c>
      <c r="L50465">
        <v>2513168</v>
      </c>
      <c r="M50465">
        <f>CaseSQL_movies[[#This Row],[mundo_receita]]-CaseSQL_movies[[#This Row],[orçamento]]</f>
        <v>-286832</v>
      </c>
    </row>
    <row r="50466" spans="1:13" hidden="1">
      <c r="A50466" t="s">
        <v>170484</v>
      </c>
      <c r="B50466" t="s">
        <v>170485</v>
      </c>
      <c r="C50466" t="s">
        <v>3654</v>
      </c>
      <c r="D50466" t="s">
        <v>170486</v>
      </c>
      <c r="E50466" t="s">
        <v>170487</v>
      </c>
      <c r="F50466" t="s">
        <v>170488</v>
      </c>
      <c r="G50466" t="s">
        <v>5</v>
      </c>
      <c r="I50466" t="s">
        <v>5</v>
      </c>
      <c r="K50466" t="s">
        <v>5</v>
      </c>
      <c r="M50466">
        <f>CaseSQL_movies[[#This Row],[mundo_receita]]-CaseSQL_movies[[#This Row],[orçamento]]</f>
        <v>0</v>
      </c>
    </row>
    <row r="50467" spans="1:13" hidden="1">
      <c r="A50467" t="s">
        <v>170489</v>
      </c>
      <c r="B50467" t="s">
        <v>170490</v>
      </c>
      <c r="C50467" t="s">
        <v>25</v>
      </c>
      <c r="D50467" t="s">
        <v>170491</v>
      </c>
      <c r="E50467" t="s">
        <v>170492</v>
      </c>
      <c r="F50467" t="s">
        <v>85510</v>
      </c>
      <c r="G50467" t="s">
        <v>5</v>
      </c>
      <c r="I50467" t="s">
        <v>5</v>
      </c>
      <c r="K50467" t="s">
        <v>11</v>
      </c>
      <c r="L50467">
        <v>664266</v>
      </c>
      <c r="M50467">
        <f>CaseSQL_movies[[#This Row],[mundo_receita]]-CaseSQL_movies[[#This Row],[orçamento]]</f>
        <v>664266</v>
      </c>
    </row>
    <row r="50468" spans="1:13" hidden="1">
      <c r="A50468" t="s">
        <v>170493</v>
      </c>
      <c r="B50468" t="s">
        <v>170494</v>
      </c>
      <c r="C50468" t="s">
        <v>73</v>
      </c>
      <c r="D50468" t="s">
        <v>157717</v>
      </c>
      <c r="E50468" t="s">
        <v>157717</v>
      </c>
      <c r="F50468" t="s">
        <v>90438</v>
      </c>
      <c r="G50468" t="s">
        <v>5</v>
      </c>
      <c r="I50468" t="s">
        <v>5</v>
      </c>
      <c r="K50468" t="s">
        <v>11</v>
      </c>
      <c r="L50468">
        <v>962698</v>
      </c>
      <c r="M50468">
        <f>CaseSQL_movies[[#This Row],[mundo_receita]]-CaseSQL_movies[[#This Row],[orçamento]]</f>
        <v>962698</v>
      </c>
    </row>
    <row r="50469" spans="1:13" hidden="1">
      <c r="A50469" t="s">
        <v>170495</v>
      </c>
      <c r="B50469" t="s">
        <v>170496</v>
      </c>
      <c r="C50469" t="s">
        <v>6953</v>
      </c>
      <c r="D50469" t="s">
        <v>128826</v>
      </c>
      <c r="E50469" t="s">
        <v>128982</v>
      </c>
      <c r="F50469" t="s">
        <v>111225</v>
      </c>
      <c r="G50469" t="s">
        <v>5</v>
      </c>
      <c r="I50469" t="s">
        <v>5</v>
      </c>
      <c r="K50469" t="s">
        <v>5</v>
      </c>
      <c r="M50469">
        <f>CaseSQL_movies[[#This Row],[mundo_receita]]-CaseSQL_movies[[#This Row],[orçamento]]</f>
        <v>0</v>
      </c>
    </row>
    <row r="50470" spans="1:13" hidden="1">
      <c r="A50470" t="s">
        <v>170497</v>
      </c>
      <c r="B50470" t="s">
        <v>170498</v>
      </c>
      <c r="C50470" t="s">
        <v>6953</v>
      </c>
      <c r="D50470" t="s">
        <v>130683</v>
      </c>
      <c r="E50470" t="s">
        <v>117553</v>
      </c>
      <c r="F50470" t="s">
        <v>130685</v>
      </c>
      <c r="G50470" t="s">
        <v>5</v>
      </c>
      <c r="I50470" t="s">
        <v>5</v>
      </c>
      <c r="K50470" t="s">
        <v>5</v>
      </c>
      <c r="M50470">
        <f>CaseSQL_movies[[#This Row],[mundo_receita]]-CaseSQL_movies[[#This Row],[orçamento]]</f>
        <v>0</v>
      </c>
    </row>
    <row r="50471" spans="1:13" hidden="1">
      <c r="A50471" t="s">
        <v>170499</v>
      </c>
      <c r="B50471" t="s">
        <v>170500</v>
      </c>
      <c r="C50471" t="s">
        <v>4019</v>
      </c>
      <c r="D50471" t="s">
        <v>109288</v>
      </c>
      <c r="E50471" t="s">
        <v>170501</v>
      </c>
      <c r="F50471" t="s">
        <v>151276</v>
      </c>
      <c r="G50471" t="s">
        <v>5</v>
      </c>
      <c r="I50471" t="s">
        <v>5</v>
      </c>
      <c r="K50471" t="s">
        <v>11</v>
      </c>
      <c r="L50471">
        <v>3584330</v>
      </c>
      <c r="M50471">
        <f>CaseSQL_movies[[#This Row],[mundo_receita]]-CaseSQL_movies[[#This Row],[orçamento]]</f>
        <v>3584330</v>
      </c>
    </row>
    <row r="50472" spans="1:13" hidden="1">
      <c r="A50472" t="s">
        <v>170502</v>
      </c>
      <c r="B50472" t="s">
        <v>170503</v>
      </c>
      <c r="C50472" t="s">
        <v>2</v>
      </c>
      <c r="D50472" t="s">
        <v>170504</v>
      </c>
      <c r="E50472" t="s">
        <v>170505</v>
      </c>
      <c r="F50472" t="s">
        <v>5</v>
      </c>
      <c r="G50472" t="s">
        <v>5</v>
      </c>
      <c r="I50472" t="s">
        <v>5</v>
      </c>
      <c r="K50472" t="s">
        <v>5</v>
      </c>
      <c r="M50472">
        <f>CaseSQL_movies[[#This Row],[mundo_receita]]-CaseSQL_movies[[#This Row],[orçamento]]</f>
        <v>0</v>
      </c>
    </row>
    <row r="50473" spans="1:13" hidden="1">
      <c r="A50473" t="s">
        <v>170506</v>
      </c>
      <c r="B50473" t="s">
        <v>61155</v>
      </c>
      <c r="C50473" t="s">
        <v>2</v>
      </c>
      <c r="D50473" t="s">
        <v>170507</v>
      </c>
      <c r="E50473" t="s">
        <v>170507</v>
      </c>
      <c r="F50473" t="s">
        <v>170508</v>
      </c>
      <c r="G50473" t="s">
        <v>11</v>
      </c>
      <c r="H50473">
        <v>50000</v>
      </c>
      <c r="I50473" t="s">
        <v>5</v>
      </c>
      <c r="K50473" t="s">
        <v>5</v>
      </c>
      <c r="M50473">
        <f>CaseSQL_movies[[#This Row],[mundo_receita]]-CaseSQL_movies[[#This Row],[orçamento]]</f>
        <v>-50000</v>
      </c>
    </row>
    <row r="50474" spans="1:13" hidden="1">
      <c r="A50474" t="s">
        <v>170509</v>
      </c>
      <c r="B50474" t="s">
        <v>170510</v>
      </c>
      <c r="C50474" t="s">
        <v>20654</v>
      </c>
      <c r="D50474" t="s">
        <v>149238</v>
      </c>
      <c r="E50474" t="s">
        <v>170511</v>
      </c>
      <c r="F50474" t="s">
        <v>170512</v>
      </c>
      <c r="G50474" t="s">
        <v>5</v>
      </c>
      <c r="I50474" t="s">
        <v>5</v>
      </c>
      <c r="K50474" t="s">
        <v>11</v>
      </c>
      <c r="L50474">
        <v>1782579</v>
      </c>
      <c r="M50474">
        <f>CaseSQL_movies[[#This Row],[mundo_receita]]-CaseSQL_movies[[#This Row],[orçamento]]</f>
        <v>1782579</v>
      </c>
    </row>
    <row r="50475" spans="1:13" hidden="1">
      <c r="A50475" t="s">
        <v>170513</v>
      </c>
      <c r="B50475" t="s">
        <v>170514</v>
      </c>
      <c r="C50475" t="s">
        <v>2</v>
      </c>
      <c r="D50475" t="s">
        <v>158794</v>
      </c>
      <c r="E50475" t="s">
        <v>158795</v>
      </c>
      <c r="F50475" t="s">
        <v>22185</v>
      </c>
      <c r="G50475" t="s">
        <v>5</v>
      </c>
      <c r="I50475" t="s">
        <v>11</v>
      </c>
      <c r="J50475">
        <v>37895</v>
      </c>
      <c r="K50475" t="s">
        <v>11</v>
      </c>
      <c r="L50475">
        <v>37895</v>
      </c>
      <c r="M50475">
        <f>CaseSQL_movies[[#This Row],[mundo_receita]]-CaseSQL_movies[[#This Row],[orçamento]]</f>
        <v>37895</v>
      </c>
    </row>
    <row r="50476" spans="1:13" hidden="1">
      <c r="A50476" t="s">
        <v>170515</v>
      </c>
      <c r="B50476" t="s">
        <v>170516</v>
      </c>
      <c r="C50476" t="s">
        <v>2</v>
      </c>
      <c r="D50476" t="s">
        <v>170517</v>
      </c>
      <c r="E50476" t="s">
        <v>170518</v>
      </c>
      <c r="F50476" t="s">
        <v>170519</v>
      </c>
      <c r="G50476" t="s">
        <v>5</v>
      </c>
      <c r="I50476" t="s">
        <v>5</v>
      </c>
      <c r="K50476" t="s">
        <v>5</v>
      </c>
      <c r="M50476">
        <f>CaseSQL_movies[[#This Row],[mundo_receita]]-CaseSQL_movies[[#This Row],[orçamento]]</f>
        <v>0</v>
      </c>
    </row>
    <row r="50477" spans="1:13" hidden="1">
      <c r="A50477" t="s">
        <v>170520</v>
      </c>
      <c r="B50477" t="s">
        <v>170521</v>
      </c>
      <c r="C50477" t="s">
        <v>92876</v>
      </c>
      <c r="D50477" t="s">
        <v>170522</v>
      </c>
      <c r="E50477" t="s">
        <v>170522</v>
      </c>
      <c r="F50477" t="s">
        <v>69493</v>
      </c>
      <c r="G50477" t="s">
        <v>5</v>
      </c>
      <c r="I50477" t="s">
        <v>5</v>
      </c>
      <c r="K50477" t="s">
        <v>11</v>
      </c>
      <c r="L50477">
        <v>979</v>
      </c>
      <c r="M50477">
        <f>CaseSQL_movies[[#This Row],[mundo_receita]]-CaseSQL_movies[[#This Row],[orçamento]]</f>
        <v>979</v>
      </c>
    </row>
    <row r="50478" spans="1:13" hidden="1">
      <c r="A50478" t="s">
        <v>170523</v>
      </c>
      <c r="B50478" t="s">
        <v>170524</v>
      </c>
      <c r="C50478" t="s">
        <v>1003</v>
      </c>
      <c r="D50478" t="s">
        <v>170525</v>
      </c>
      <c r="E50478" t="s">
        <v>170526</v>
      </c>
      <c r="F50478" t="s">
        <v>170527</v>
      </c>
      <c r="G50478" t="s">
        <v>5</v>
      </c>
      <c r="I50478" t="s">
        <v>5</v>
      </c>
      <c r="K50478" t="s">
        <v>11</v>
      </c>
      <c r="L50478">
        <v>3365</v>
      </c>
      <c r="M50478">
        <f>CaseSQL_movies[[#This Row],[mundo_receita]]-CaseSQL_movies[[#This Row],[orçamento]]</f>
        <v>3365</v>
      </c>
    </row>
    <row r="50479" spans="1:13" hidden="1">
      <c r="A50479" t="s">
        <v>170528</v>
      </c>
      <c r="B50479" t="s">
        <v>55415</v>
      </c>
      <c r="C50479" t="s">
        <v>2</v>
      </c>
      <c r="D50479" t="s">
        <v>170529</v>
      </c>
      <c r="E50479" t="s">
        <v>103153</v>
      </c>
      <c r="F50479" t="s">
        <v>170530</v>
      </c>
      <c r="G50479" t="s">
        <v>11</v>
      </c>
      <c r="H50479">
        <v>800000</v>
      </c>
      <c r="I50479" t="s">
        <v>5</v>
      </c>
      <c r="K50479" t="s">
        <v>5</v>
      </c>
      <c r="M50479">
        <f>CaseSQL_movies[[#This Row],[mundo_receita]]-CaseSQL_movies[[#This Row],[orçamento]]</f>
        <v>-800000</v>
      </c>
    </row>
    <row r="50480" spans="1:13" hidden="1">
      <c r="A50480" t="s">
        <v>170531</v>
      </c>
      <c r="B50480" t="s">
        <v>170532</v>
      </c>
      <c r="C50480" t="s">
        <v>2</v>
      </c>
      <c r="D50480" t="s">
        <v>157653</v>
      </c>
      <c r="E50480" t="s">
        <v>170533</v>
      </c>
      <c r="F50480" t="s">
        <v>157655</v>
      </c>
      <c r="G50480" t="s">
        <v>5</v>
      </c>
      <c r="I50480" t="s">
        <v>5</v>
      </c>
      <c r="K50480" t="s">
        <v>5</v>
      </c>
      <c r="M50480">
        <f>CaseSQL_movies[[#This Row],[mundo_receita]]-CaseSQL_movies[[#This Row],[orçamento]]</f>
        <v>0</v>
      </c>
    </row>
    <row r="50481" spans="1:13" hidden="1">
      <c r="A50481" t="s">
        <v>170534</v>
      </c>
      <c r="B50481" t="s">
        <v>170535</v>
      </c>
      <c r="C50481" t="s">
        <v>2</v>
      </c>
      <c r="D50481" t="s">
        <v>170536</v>
      </c>
      <c r="E50481" t="s">
        <v>170536</v>
      </c>
      <c r="F50481" t="s">
        <v>170537</v>
      </c>
      <c r="G50481" t="s">
        <v>11</v>
      </c>
      <c r="H50481">
        <v>2500000</v>
      </c>
      <c r="I50481" t="s">
        <v>5</v>
      </c>
      <c r="K50481" t="s">
        <v>5</v>
      </c>
      <c r="M50481">
        <f>CaseSQL_movies[[#This Row],[mundo_receita]]-CaseSQL_movies[[#This Row],[orçamento]]</f>
        <v>-2500000</v>
      </c>
    </row>
    <row r="50482" spans="1:13" hidden="1">
      <c r="A50482" t="s">
        <v>170538</v>
      </c>
      <c r="B50482" t="s">
        <v>170539</v>
      </c>
      <c r="C50482" t="s">
        <v>2</v>
      </c>
      <c r="D50482" t="s">
        <v>115308</v>
      </c>
      <c r="E50482" t="s">
        <v>115308</v>
      </c>
      <c r="F50482" t="s">
        <v>170540</v>
      </c>
      <c r="G50482" t="s">
        <v>5</v>
      </c>
      <c r="I50482" t="s">
        <v>11</v>
      </c>
      <c r="J50482">
        <v>21886</v>
      </c>
      <c r="K50482" t="s">
        <v>11</v>
      </c>
      <c r="L50482">
        <v>21886</v>
      </c>
      <c r="M50482">
        <f>CaseSQL_movies[[#This Row],[mundo_receita]]-CaseSQL_movies[[#This Row],[orçamento]]</f>
        <v>21886</v>
      </c>
    </row>
    <row r="50483" spans="1:13">
      <c r="A50483" t="s">
        <v>170541</v>
      </c>
      <c r="B50483" t="s">
        <v>170542</v>
      </c>
      <c r="C50483" t="s">
        <v>5282</v>
      </c>
      <c r="D50483" t="s">
        <v>95685</v>
      </c>
      <c r="E50483" t="s">
        <v>170543</v>
      </c>
      <c r="F50483" t="s">
        <v>95686</v>
      </c>
      <c r="G50483" t="s">
        <v>1373</v>
      </c>
      <c r="H50483">
        <v>1300000</v>
      </c>
      <c r="I50483" t="s">
        <v>5</v>
      </c>
      <c r="K50483" t="s">
        <v>5</v>
      </c>
      <c r="M50483">
        <f>CaseSQL_movies[[#This Row],[mundo_receita]]-CaseSQL_movies[[#This Row],[orçamento]]</f>
        <v>-1300000</v>
      </c>
    </row>
    <row r="50484" spans="1:13" hidden="1">
      <c r="A50484" t="s">
        <v>170544</v>
      </c>
      <c r="B50484" t="s">
        <v>170545</v>
      </c>
      <c r="C50484" t="s">
        <v>74926</v>
      </c>
      <c r="D50484" t="s">
        <v>103875</v>
      </c>
      <c r="E50484" t="s">
        <v>170546</v>
      </c>
      <c r="F50484" t="s">
        <v>161959</v>
      </c>
      <c r="G50484" t="s">
        <v>11</v>
      </c>
      <c r="H50484">
        <v>8000000</v>
      </c>
      <c r="I50484" t="s">
        <v>11</v>
      </c>
      <c r="J50484">
        <v>1077273</v>
      </c>
      <c r="K50484" t="s">
        <v>11</v>
      </c>
      <c r="L50484">
        <v>2752471</v>
      </c>
      <c r="M50484">
        <f>CaseSQL_movies[[#This Row],[mundo_receita]]-CaseSQL_movies[[#This Row],[orçamento]]</f>
        <v>-5247529</v>
      </c>
    </row>
    <row r="50485" spans="1:13" hidden="1">
      <c r="A50485" t="s">
        <v>170547</v>
      </c>
      <c r="B50485" t="s">
        <v>170548</v>
      </c>
      <c r="C50485" t="s">
        <v>16156</v>
      </c>
      <c r="D50485" t="s">
        <v>114237</v>
      </c>
      <c r="E50485" t="s">
        <v>114237</v>
      </c>
      <c r="F50485" t="s">
        <v>170549</v>
      </c>
      <c r="G50485" t="s">
        <v>5</v>
      </c>
      <c r="I50485" t="s">
        <v>5</v>
      </c>
      <c r="K50485" t="s">
        <v>5</v>
      </c>
      <c r="M50485">
        <f>CaseSQL_movies[[#This Row],[mundo_receita]]-CaseSQL_movies[[#This Row],[orçamento]]</f>
        <v>0</v>
      </c>
    </row>
    <row r="50486" spans="1:13" hidden="1">
      <c r="A50486" t="s">
        <v>170550</v>
      </c>
      <c r="B50486" t="s">
        <v>170551</v>
      </c>
      <c r="C50486" t="s">
        <v>89677</v>
      </c>
      <c r="D50486" t="s">
        <v>170552</v>
      </c>
      <c r="E50486" t="s">
        <v>170553</v>
      </c>
      <c r="F50486" t="s">
        <v>1123</v>
      </c>
      <c r="G50486" t="s">
        <v>11</v>
      </c>
      <c r="H50486">
        <v>70000000</v>
      </c>
      <c r="I50486" t="s">
        <v>11</v>
      </c>
      <c r="J50486">
        <v>56280355</v>
      </c>
      <c r="K50486" t="s">
        <v>11</v>
      </c>
      <c r="L50486">
        <v>217124280</v>
      </c>
      <c r="M50486">
        <f>CaseSQL_movies[[#This Row],[mundo_receita]]-CaseSQL_movies[[#This Row],[orçamento]]</f>
        <v>147124280</v>
      </c>
    </row>
    <row r="50487" spans="1:13" hidden="1">
      <c r="A50487" t="s">
        <v>170554</v>
      </c>
      <c r="B50487" t="s">
        <v>170555</v>
      </c>
      <c r="C50487" t="s">
        <v>2</v>
      </c>
      <c r="D50487" t="s">
        <v>62885</v>
      </c>
      <c r="E50487" t="s">
        <v>62885</v>
      </c>
      <c r="F50487" t="s">
        <v>70820</v>
      </c>
      <c r="G50487" t="s">
        <v>11</v>
      </c>
      <c r="H50487">
        <v>5000000</v>
      </c>
      <c r="I50487" t="s">
        <v>11</v>
      </c>
      <c r="J50487">
        <v>267880</v>
      </c>
      <c r="K50487" t="s">
        <v>11</v>
      </c>
      <c r="L50487">
        <v>544925</v>
      </c>
      <c r="M50487">
        <f>CaseSQL_movies[[#This Row],[mundo_receita]]-CaseSQL_movies[[#This Row],[orçamento]]</f>
        <v>-4455075</v>
      </c>
    </row>
    <row r="50488" spans="1:13" hidden="1">
      <c r="A50488" t="s">
        <v>170556</v>
      </c>
      <c r="B50488" t="s">
        <v>170557</v>
      </c>
      <c r="C50488" t="s">
        <v>8222</v>
      </c>
      <c r="D50488" t="s">
        <v>151056</v>
      </c>
      <c r="E50488" t="s">
        <v>151056</v>
      </c>
      <c r="F50488" t="s">
        <v>151057</v>
      </c>
      <c r="G50488" t="s">
        <v>5</v>
      </c>
      <c r="I50488" t="s">
        <v>5</v>
      </c>
      <c r="K50488" t="s">
        <v>5</v>
      </c>
      <c r="M50488">
        <f>CaseSQL_movies[[#This Row],[mundo_receita]]-CaseSQL_movies[[#This Row],[orçamento]]</f>
        <v>0</v>
      </c>
    </row>
    <row r="50489" spans="1:13" hidden="1">
      <c r="A50489" t="s">
        <v>170558</v>
      </c>
      <c r="B50489" t="s">
        <v>170559</v>
      </c>
      <c r="C50489" t="s">
        <v>2</v>
      </c>
      <c r="D50489" t="s">
        <v>170560</v>
      </c>
      <c r="E50489" t="s">
        <v>170561</v>
      </c>
      <c r="F50489" t="s">
        <v>170562</v>
      </c>
      <c r="G50489" t="s">
        <v>5</v>
      </c>
      <c r="I50489" t="s">
        <v>5</v>
      </c>
      <c r="K50489" t="s">
        <v>5</v>
      </c>
      <c r="M50489">
        <f>CaseSQL_movies[[#This Row],[mundo_receita]]-CaseSQL_movies[[#This Row],[orçamento]]</f>
        <v>0</v>
      </c>
    </row>
    <row r="50490" spans="1:13">
      <c r="A50490" t="s">
        <v>170563</v>
      </c>
      <c r="B50490" t="s">
        <v>170564</v>
      </c>
      <c r="C50490" t="s">
        <v>2577</v>
      </c>
      <c r="D50490" t="s">
        <v>99650</v>
      </c>
      <c r="E50490" t="s">
        <v>99650</v>
      </c>
      <c r="F50490" t="s">
        <v>164784</v>
      </c>
      <c r="G50490" t="s">
        <v>1373</v>
      </c>
      <c r="H50490">
        <v>1300000</v>
      </c>
      <c r="I50490" t="s">
        <v>5</v>
      </c>
      <c r="K50490" t="s">
        <v>11</v>
      </c>
      <c r="L50490">
        <v>843905</v>
      </c>
      <c r="M50490">
        <f>CaseSQL_movies[[#This Row],[mundo_receita]]-CaseSQL_movies[[#This Row],[orçamento]]</f>
        <v>-456095</v>
      </c>
    </row>
    <row r="50491" spans="1:13" hidden="1">
      <c r="A50491" t="s">
        <v>170565</v>
      </c>
      <c r="B50491" t="s">
        <v>170566</v>
      </c>
      <c r="C50491" t="s">
        <v>2</v>
      </c>
      <c r="D50491" t="s">
        <v>96259</v>
      </c>
      <c r="E50491" t="s">
        <v>170567</v>
      </c>
      <c r="F50491" t="s">
        <v>170568</v>
      </c>
      <c r="G50491" t="s">
        <v>5</v>
      </c>
      <c r="I50491" t="s">
        <v>5</v>
      </c>
      <c r="K50491" t="s">
        <v>5</v>
      </c>
      <c r="M50491">
        <f>CaseSQL_movies[[#This Row],[mundo_receita]]-CaseSQL_movies[[#This Row],[orçamento]]</f>
        <v>0</v>
      </c>
    </row>
    <row r="50492" spans="1:13" hidden="1">
      <c r="A50492" t="s">
        <v>170569</v>
      </c>
      <c r="B50492" t="s">
        <v>170570</v>
      </c>
      <c r="C50492" t="s">
        <v>2577</v>
      </c>
      <c r="D50492" t="s">
        <v>59470</v>
      </c>
      <c r="E50492" t="s">
        <v>59470</v>
      </c>
      <c r="F50492" t="s">
        <v>137179</v>
      </c>
      <c r="G50492" t="s">
        <v>5</v>
      </c>
      <c r="I50492" t="s">
        <v>5</v>
      </c>
      <c r="K50492" t="s">
        <v>11</v>
      </c>
      <c r="L50492">
        <v>967997</v>
      </c>
      <c r="M50492">
        <f>CaseSQL_movies[[#This Row],[mundo_receita]]-CaseSQL_movies[[#This Row],[orçamento]]</f>
        <v>967997</v>
      </c>
    </row>
    <row r="50493" spans="1:13" hidden="1">
      <c r="A50493" t="s">
        <v>170571</v>
      </c>
      <c r="B50493" t="s">
        <v>170572</v>
      </c>
      <c r="C50493" t="s">
        <v>2</v>
      </c>
      <c r="D50493" t="s">
        <v>170573</v>
      </c>
      <c r="E50493" t="s">
        <v>170573</v>
      </c>
      <c r="F50493" t="s">
        <v>170574</v>
      </c>
      <c r="G50493" t="s">
        <v>11</v>
      </c>
      <c r="H50493">
        <v>125000</v>
      </c>
      <c r="I50493" t="s">
        <v>5</v>
      </c>
      <c r="K50493" t="s">
        <v>5</v>
      </c>
      <c r="M50493">
        <f>CaseSQL_movies[[#This Row],[mundo_receita]]-CaseSQL_movies[[#This Row],[orçamento]]</f>
        <v>-125000</v>
      </c>
    </row>
    <row r="50494" spans="1:13" hidden="1">
      <c r="A50494" t="s">
        <v>170575</v>
      </c>
      <c r="B50494" t="s">
        <v>170576</v>
      </c>
      <c r="C50494" t="s">
        <v>2</v>
      </c>
      <c r="D50494" t="s">
        <v>59174</v>
      </c>
      <c r="E50494" t="s">
        <v>164514</v>
      </c>
      <c r="F50494" t="s">
        <v>170577</v>
      </c>
      <c r="G50494" t="s">
        <v>5</v>
      </c>
      <c r="I50494" t="s">
        <v>5</v>
      </c>
      <c r="K50494" t="s">
        <v>5</v>
      </c>
      <c r="M50494">
        <f>CaseSQL_movies[[#This Row],[mundo_receita]]-CaseSQL_movies[[#This Row],[orçamento]]</f>
        <v>0</v>
      </c>
    </row>
    <row r="50495" spans="1:13" hidden="1">
      <c r="A50495" t="s">
        <v>170578</v>
      </c>
      <c r="B50495" t="s">
        <v>170579</v>
      </c>
      <c r="C50495" t="s">
        <v>2</v>
      </c>
      <c r="D50495" t="s">
        <v>155488</v>
      </c>
      <c r="E50495" t="s">
        <v>155488</v>
      </c>
      <c r="F50495" t="s">
        <v>155489</v>
      </c>
      <c r="G50495" t="s">
        <v>5</v>
      </c>
      <c r="I50495" t="s">
        <v>11</v>
      </c>
      <c r="J50495">
        <v>84093</v>
      </c>
      <c r="K50495" t="s">
        <v>11</v>
      </c>
      <c r="L50495">
        <v>84093</v>
      </c>
      <c r="M50495">
        <f>CaseSQL_movies[[#This Row],[mundo_receita]]-CaseSQL_movies[[#This Row],[orçamento]]</f>
        <v>84093</v>
      </c>
    </row>
    <row r="50496" spans="1:13" hidden="1">
      <c r="A50496" t="s">
        <v>170580</v>
      </c>
      <c r="B50496" t="s">
        <v>170581</v>
      </c>
      <c r="C50496" t="s">
        <v>2</v>
      </c>
      <c r="D50496" t="s">
        <v>170582</v>
      </c>
      <c r="E50496" t="s">
        <v>170583</v>
      </c>
      <c r="F50496" t="s">
        <v>5</v>
      </c>
      <c r="G50496" t="s">
        <v>11</v>
      </c>
      <c r="H50496">
        <v>2200000</v>
      </c>
      <c r="I50496" t="s">
        <v>5</v>
      </c>
      <c r="K50496" t="s">
        <v>5</v>
      </c>
      <c r="M50496">
        <f>CaseSQL_movies[[#This Row],[mundo_receita]]-CaseSQL_movies[[#This Row],[orçamento]]</f>
        <v>-2200000</v>
      </c>
    </row>
    <row r="50497" spans="1:13" hidden="1">
      <c r="A50497" t="s">
        <v>170584</v>
      </c>
      <c r="B50497" t="s">
        <v>170585</v>
      </c>
      <c r="C50497" t="s">
        <v>2</v>
      </c>
      <c r="D50497" t="s">
        <v>170586</v>
      </c>
      <c r="E50497" t="s">
        <v>170586</v>
      </c>
      <c r="F50497" t="s">
        <v>170587</v>
      </c>
      <c r="G50497" t="s">
        <v>11</v>
      </c>
      <c r="H50497">
        <v>7000</v>
      </c>
      <c r="I50497" t="s">
        <v>5</v>
      </c>
      <c r="K50497" t="s">
        <v>5</v>
      </c>
      <c r="M50497">
        <f>CaseSQL_movies[[#This Row],[mundo_receita]]-CaseSQL_movies[[#This Row],[orçamento]]</f>
        <v>-7000</v>
      </c>
    </row>
    <row r="50498" spans="1:13" hidden="1">
      <c r="A50498" t="s">
        <v>170588</v>
      </c>
      <c r="B50498" t="s">
        <v>170589</v>
      </c>
      <c r="C50498" t="s">
        <v>13726</v>
      </c>
      <c r="D50498" t="s">
        <v>96284</v>
      </c>
      <c r="E50498" t="s">
        <v>170590</v>
      </c>
      <c r="F50498" t="s">
        <v>162320</v>
      </c>
      <c r="G50498" t="s">
        <v>11</v>
      </c>
      <c r="H50498">
        <v>16000000</v>
      </c>
      <c r="I50498" t="s">
        <v>11</v>
      </c>
      <c r="J50498">
        <v>9176787</v>
      </c>
      <c r="K50498" t="s">
        <v>11</v>
      </c>
      <c r="L50498">
        <v>19008745</v>
      </c>
      <c r="M50498">
        <f>CaseSQL_movies[[#This Row],[mundo_receita]]-CaseSQL_movies[[#This Row],[orçamento]]</f>
        <v>3008745</v>
      </c>
    </row>
    <row r="50499" spans="1:13" hidden="1">
      <c r="A50499" t="s">
        <v>170591</v>
      </c>
      <c r="B50499" t="s">
        <v>170592</v>
      </c>
      <c r="C50499" t="s">
        <v>2</v>
      </c>
      <c r="D50499" t="s">
        <v>99296</v>
      </c>
      <c r="E50499" t="s">
        <v>170593</v>
      </c>
      <c r="F50499" t="s">
        <v>2445</v>
      </c>
      <c r="G50499" t="s">
        <v>11</v>
      </c>
      <c r="H50499">
        <v>20000000</v>
      </c>
      <c r="I50499" t="s">
        <v>11</v>
      </c>
      <c r="J50499">
        <v>121463226</v>
      </c>
      <c r="K50499" t="s">
        <v>11</v>
      </c>
      <c r="L50499">
        <v>170812526</v>
      </c>
      <c r="M50499">
        <f>CaseSQL_movies[[#This Row],[mundo_receita]]-CaseSQL_movies[[#This Row],[orçamento]]</f>
        <v>150812526</v>
      </c>
    </row>
    <row r="50500" spans="1:13" hidden="1">
      <c r="A50500" t="s">
        <v>170594</v>
      </c>
      <c r="B50500" t="s">
        <v>170595</v>
      </c>
      <c r="C50500" t="s">
        <v>89519</v>
      </c>
      <c r="D50500" t="s">
        <v>170596</v>
      </c>
      <c r="E50500" t="s">
        <v>170597</v>
      </c>
      <c r="F50500" t="s">
        <v>146793</v>
      </c>
      <c r="G50500" t="s">
        <v>5</v>
      </c>
      <c r="I50500" t="s">
        <v>5</v>
      </c>
      <c r="K50500" t="s">
        <v>11</v>
      </c>
      <c r="L50500">
        <v>74834</v>
      </c>
      <c r="M50500">
        <f>CaseSQL_movies[[#This Row],[mundo_receita]]-CaseSQL_movies[[#This Row],[orçamento]]</f>
        <v>74834</v>
      </c>
    </row>
    <row r="50501" spans="1:13" hidden="1">
      <c r="A50501" t="s">
        <v>170598</v>
      </c>
      <c r="B50501" t="s">
        <v>170599</v>
      </c>
      <c r="C50501" t="s">
        <v>2</v>
      </c>
      <c r="D50501" t="s">
        <v>170600</v>
      </c>
      <c r="E50501" t="s">
        <v>170601</v>
      </c>
      <c r="F50501" t="s">
        <v>170602</v>
      </c>
      <c r="G50501" t="s">
        <v>11</v>
      </c>
      <c r="H50501">
        <v>2000000</v>
      </c>
      <c r="I50501" t="s">
        <v>11</v>
      </c>
      <c r="J50501">
        <v>463002</v>
      </c>
      <c r="K50501" t="s">
        <v>11</v>
      </c>
      <c r="L50501">
        <v>463002</v>
      </c>
      <c r="M50501">
        <f>CaseSQL_movies[[#This Row],[mundo_receita]]-CaseSQL_movies[[#This Row],[orçamento]]</f>
        <v>-1536998</v>
      </c>
    </row>
    <row r="50502" spans="1:13" hidden="1">
      <c r="A50502" t="s">
        <v>170603</v>
      </c>
      <c r="B50502" t="s">
        <v>170604</v>
      </c>
      <c r="C50502" t="s">
        <v>3291</v>
      </c>
      <c r="D50502" t="s">
        <v>124958</v>
      </c>
      <c r="E50502" t="s">
        <v>170605</v>
      </c>
      <c r="F50502" t="s">
        <v>1380</v>
      </c>
      <c r="G50502" t="s">
        <v>11</v>
      </c>
      <c r="H50502">
        <v>200000000</v>
      </c>
      <c r="I50502" t="s">
        <v>11</v>
      </c>
      <c r="J50502">
        <v>168368427</v>
      </c>
      <c r="K50502" t="s">
        <v>11</v>
      </c>
      <c r="L50502">
        <v>589580482</v>
      </c>
      <c r="M50502">
        <f>CaseSQL_movies[[#This Row],[mundo_receita]]-CaseSQL_movies[[#This Row],[orçamento]]</f>
        <v>389580482</v>
      </c>
    </row>
    <row r="50503" spans="1:13" hidden="1">
      <c r="A50503" t="s">
        <v>170606</v>
      </c>
      <c r="B50503" t="s">
        <v>170607</v>
      </c>
      <c r="C50503" t="s">
        <v>2</v>
      </c>
      <c r="D50503" t="s">
        <v>170608</v>
      </c>
      <c r="E50503" t="s">
        <v>170608</v>
      </c>
      <c r="F50503" t="s">
        <v>170609</v>
      </c>
      <c r="G50503" t="s">
        <v>11</v>
      </c>
      <c r="H50503">
        <v>50000</v>
      </c>
      <c r="I50503" t="s">
        <v>11</v>
      </c>
      <c r="J50503">
        <v>829</v>
      </c>
      <c r="K50503" t="s">
        <v>11</v>
      </c>
      <c r="L50503">
        <v>829</v>
      </c>
      <c r="M50503">
        <f>CaseSQL_movies[[#This Row],[mundo_receita]]-CaseSQL_movies[[#This Row],[orçamento]]</f>
        <v>-49171</v>
      </c>
    </row>
    <row r="50504" spans="1:13" hidden="1">
      <c r="A50504" t="s">
        <v>170610</v>
      </c>
      <c r="B50504" t="s">
        <v>170611</v>
      </c>
      <c r="C50504" t="s">
        <v>2</v>
      </c>
      <c r="D50504" t="s">
        <v>170612</v>
      </c>
      <c r="E50504" t="s">
        <v>170612</v>
      </c>
      <c r="F50504" t="s">
        <v>170613</v>
      </c>
      <c r="G50504" t="s">
        <v>11</v>
      </c>
      <c r="H50504">
        <v>2000000</v>
      </c>
      <c r="I50504" t="s">
        <v>5</v>
      </c>
      <c r="K50504" t="s">
        <v>5</v>
      </c>
      <c r="M50504">
        <f>CaseSQL_movies[[#This Row],[mundo_receita]]-CaseSQL_movies[[#This Row],[orçamento]]</f>
        <v>-2000000</v>
      </c>
    </row>
    <row r="50505" spans="1:13">
      <c r="A50505" t="s">
        <v>170614</v>
      </c>
      <c r="B50505" t="s">
        <v>170615</v>
      </c>
      <c r="C50505" t="s">
        <v>67</v>
      </c>
      <c r="D50505" t="s">
        <v>170616</v>
      </c>
      <c r="E50505" t="s">
        <v>170616</v>
      </c>
      <c r="F50505" t="s">
        <v>136420</v>
      </c>
      <c r="G50505" t="s">
        <v>1373</v>
      </c>
      <c r="H50505">
        <v>1260000</v>
      </c>
      <c r="I50505" t="s">
        <v>5</v>
      </c>
      <c r="K50505" t="s">
        <v>11</v>
      </c>
      <c r="L50505">
        <v>562203</v>
      </c>
      <c r="M50505">
        <f>CaseSQL_movies[[#This Row],[mundo_receita]]-CaseSQL_movies[[#This Row],[orçamento]]</f>
        <v>-697797</v>
      </c>
    </row>
    <row r="50506" spans="1:13" hidden="1">
      <c r="A50506" t="s">
        <v>170617</v>
      </c>
      <c r="B50506" t="s">
        <v>24381</v>
      </c>
      <c r="C50506" t="s">
        <v>2</v>
      </c>
      <c r="D50506" t="s">
        <v>170618</v>
      </c>
      <c r="E50506" t="s">
        <v>170619</v>
      </c>
      <c r="F50506" t="s">
        <v>154347</v>
      </c>
      <c r="G50506" t="s">
        <v>5</v>
      </c>
      <c r="I50506" t="s">
        <v>5</v>
      </c>
      <c r="K50506" t="s">
        <v>5</v>
      </c>
      <c r="M50506">
        <f>CaseSQL_movies[[#This Row],[mundo_receita]]-CaseSQL_movies[[#This Row],[orçamento]]</f>
        <v>0</v>
      </c>
    </row>
    <row r="50507" spans="1:13" hidden="1">
      <c r="A50507" t="s">
        <v>170620</v>
      </c>
      <c r="B50507" t="s">
        <v>170621</v>
      </c>
      <c r="C50507" t="s">
        <v>1201</v>
      </c>
      <c r="D50507" t="s">
        <v>170622</v>
      </c>
      <c r="E50507" t="s">
        <v>170623</v>
      </c>
      <c r="F50507" t="s">
        <v>103483</v>
      </c>
      <c r="G50507" t="s">
        <v>5</v>
      </c>
      <c r="I50507" t="s">
        <v>11</v>
      </c>
      <c r="J50507">
        <v>39576</v>
      </c>
      <c r="K50507" t="s">
        <v>11</v>
      </c>
      <c r="L50507">
        <v>40945</v>
      </c>
      <c r="M50507">
        <f>CaseSQL_movies[[#This Row],[mundo_receita]]-CaseSQL_movies[[#This Row],[orçamento]]</f>
        <v>40945</v>
      </c>
    </row>
    <row r="50508" spans="1:13" hidden="1">
      <c r="A50508" t="s">
        <v>170624</v>
      </c>
      <c r="B50508" t="s">
        <v>170625</v>
      </c>
      <c r="C50508" t="s">
        <v>1003</v>
      </c>
      <c r="D50508" t="s">
        <v>156223</v>
      </c>
      <c r="E50508" t="s">
        <v>156224</v>
      </c>
      <c r="F50508" t="s">
        <v>5</v>
      </c>
      <c r="G50508" t="s">
        <v>5</v>
      </c>
      <c r="I50508" t="s">
        <v>5</v>
      </c>
      <c r="K50508" t="s">
        <v>5</v>
      </c>
      <c r="M50508">
        <f>CaseSQL_movies[[#This Row],[mundo_receita]]-CaseSQL_movies[[#This Row],[orçamento]]</f>
        <v>0</v>
      </c>
    </row>
    <row r="50509" spans="1:13" hidden="1">
      <c r="A50509" t="s">
        <v>170626</v>
      </c>
      <c r="B50509" t="s">
        <v>170627</v>
      </c>
      <c r="C50509" t="s">
        <v>2</v>
      </c>
      <c r="D50509" t="s">
        <v>170628</v>
      </c>
      <c r="E50509" t="s">
        <v>170629</v>
      </c>
      <c r="F50509" t="s">
        <v>170630</v>
      </c>
      <c r="G50509" t="s">
        <v>11</v>
      </c>
      <c r="H50509">
        <v>625000</v>
      </c>
      <c r="I50509" t="s">
        <v>5</v>
      </c>
      <c r="K50509" t="s">
        <v>5</v>
      </c>
      <c r="M50509">
        <f>CaseSQL_movies[[#This Row],[mundo_receita]]-CaseSQL_movies[[#This Row],[orçamento]]</f>
        <v>-625000</v>
      </c>
    </row>
    <row r="50510" spans="1:13" hidden="1">
      <c r="A50510" t="s">
        <v>170631</v>
      </c>
      <c r="B50510" t="s">
        <v>170632</v>
      </c>
      <c r="C50510" t="s">
        <v>20654</v>
      </c>
      <c r="D50510" t="s">
        <v>149238</v>
      </c>
      <c r="E50510" t="s">
        <v>170633</v>
      </c>
      <c r="F50510" t="s">
        <v>154652</v>
      </c>
      <c r="G50510" t="s">
        <v>5</v>
      </c>
      <c r="I50510" t="s">
        <v>5</v>
      </c>
      <c r="K50510" t="s">
        <v>11</v>
      </c>
      <c r="L50510">
        <v>1548733</v>
      </c>
      <c r="M50510">
        <f>CaseSQL_movies[[#This Row],[mundo_receita]]-CaseSQL_movies[[#This Row],[orçamento]]</f>
        <v>1548733</v>
      </c>
    </row>
    <row r="50511" spans="1:13" hidden="1">
      <c r="A50511" t="s">
        <v>170634</v>
      </c>
      <c r="B50511" t="s">
        <v>170635</v>
      </c>
      <c r="C50511" t="s">
        <v>14399</v>
      </c>
      <c r="D50511" t="s">
        <v>170636</v>
      </c>
      <c r="E50511" t="s">
        <v>170637</v>
      </c>
      <c r="F50511" t="s">
        <v>170638</v>
      </c>
      <c r="G50511" t="s">
        <v>5</v>
      </c>
      <c r="I50511" t="s">
        <v>5</v>
      </c>
      <c r="K50511" t="s">
        <v>5</v>
      </c>
      <c r="M50511">
        <f>CaseSQL_movies[[#This Row],[mundo_receita]]-CaseSQL_movies[[#This Row],[orçamento]]</f>
        <v>0</v>
      </c>
    </row>
    <row r="50512" spans="1:13">
      <c r="A50512" t="s">
        <v>170639</v>
      </c>
      <c r="B50512" t="s">
        <v>170640</v>
      </c>
      <c r="C50512" t="s">
        <v>292649</v>
      </c>
      <c r="D50512" t="s">
        <v>170641</v>
      </c>
      <c r="E50512" t="s">
        <v>170642</v>
      </c>
      <c r="F50512" t="s">
        <v>170643</v>
      </c>
      <c r="G50512" t="s">
        <v>1373</v>
      </c>
      <c r="H50512">
        <v>5000000</v>
      </c>
      <c r="I50512" t="s">
        <v>5</v>
      </c>
      <c r="K50512" t="s">
        <v>11</v>
      </c>
      <c r="L50512">
        <v>160658</v>
      </c>
      <c r="M50512">
        <f>CaseSQL_movies[[#This Row],[mundo_receita]]-CaseSQL_movies[[#This Row],[orçamento]]</f>
        <v>-4839342</v>
      </c>
    </row>
    <row r="50513" spans="1:13" hidden="1">
      <c r="A50513" t="s">
        <v>170644</v>
      </c>
      <c r="B50513" t="s">
        <v>170645</v>
      </c>
      <c r="C50513" t="s">
        <v>45739</v>
      </c>
      <c r="D50513" t="s">
        <v>130092</v>
      </c>
      <c r="E50513" t="s">
        <v>170646</v>
      </c>
      <c r="F50513" t="s">
        <v>105815</v>
      </c>
      <c r="G50513" t="s">
        <v>5</v>
      </c>
      <c r="I50513" t="s">
        <v>5</v>
      </c>
      <c r="K50513" t="s">
        <v>5</v>
      </c>
      <c r="M50513">
        <f>CaseSQL_movies[[#This Row],[mundo_receita]]-CaseSQL_movies[[#This Row],[orçamento]]</f>
        <v>0</v>
      </c>
    </row>
    <row r="50514" spans="1:13" hidden="1">
      <c r="A50514" t="s">
        <v>170647</v>
      </c>
      <c r="B50514" t="s">
        <v>170648</v>
      </c>
      <c r="C50514" t="s">
        <v>86</v>
      </c>
      <c r="D50514" t="s">
        <v>151807</v>
      </c>
      <c r="E50514" t="s">
        <v>170649</v>
      </c>
      <c r="F50514" t="s">
        <v>162074</v>
      </c>
      <c r="G50514" t="s">
        <v>5</v>
      </c>
      <c r="I50514" t="s">
        <v>5</v>
      </c>
      <c r="K50514" t="s">
        <v>11</v>
      </c>
      <c r="L50514">
        <v>324497</v>
      </c>
      <c r="M50514">
        <f>CaseSQL_movies[[#This Row],[mundo_receita]]-CaseSQL_movies[[#This Row],[orçamento]]</f>
        <v>324497</v>
      </c>
    </row>
    <row r="50515" spans="1:13">
      <c r="A50515" t="s">
        <v>170650</v>
      </c>
      <c r="B50515" t="s">
        <v>170651</v>
      </c>
      <c r="C50515" t="s">
        <v>191</v>
      </c>
      <c r="D50515" t="s">
        <v>170652</v>
      </c>
      <c r="E50515" t="s">
        <v>170652</v>
      </c>
      <c r="F50515" t="s">
        <v>170653</v>
      </c>
      <c r="G50515" t="s">
        <v>105337</v>
      </c>
      <c r="H50515">
        <v>120000000</v>
      </c>
      <c r="I50515" t="s">
        <v>5</v>
      </c>
      <c r="K50515" t="s">
        <v>5</v>
      </c>
      <c r="M50515">
        <f>CaseSQL_movies[[#This Row],[mundo_receita]]-CaseSQL_movies[[#This Row],[orçamento]]</f>
        <v>-120000000</v>
      </c>
    </row>
    <row r="50516" spans="1:13">
      <c r="A50516" t="s">
        <v>170654</v>
      </c>
      <c r="B50516" t="s">
        <v>170655</v>
      </c>
      <c r="C50516" t="s">
        <v>292650</v>
      </c>
      <c r="D50516" t="s">
        <v>132487</v>
      </c>
      <c r="E50516" t="s">
        <v>170656</v>
      </c>
      <c r="F50516" t="s">
        <v>170657</v>
      </c>
      <c r="G50516" t="s">
        <v>105337</v>
      </c>
      <c r="H50516">
        <v>410000000</v>
      </c>
      <c r="I50516" t="s">
        <v>5</v>
      </c>
      <c r="K50516" t="s">
        <v>5</v>
      </c>
      <c r="M50516">
        <f>CaseSQL_movies[[#This Row],[mundo_receita]]-CaseSQL_movies[[#This Row],[orçamento]]</f>
        <v>-410000000</v>
      </c>
    </row>
    <row r="50517" spans="1:13" hidden="1">
      <c r="A50517" t="s">
        <v>170658</v>
      </c>
      <c r="B50517" t="s">
        <v>170659</v>
      </c>
      <c r="C50517" t="s">
        <v>1201</v>
      </c>
      <c r="D50517" t="s">
        <v>125159</v>
      </c>
      <c r="E50517" t="s">
        <v>125159</v>
      </c>
      <c r="F50517" t="s">
        <v>170660</v>
      </c>
      <c r="G50517" t="s">
        <v>5</v>
      </c>
      <c r="I50517" t="s">
        <v>5</v>
      </c>
      <c r="K50517" t="s">
        <v>11</v>
      </c>
      <c r="L50517">
        <v>508673</v>
      </c>
      <c r="M50517">
        <f>CaseSQL_movies[[#This Row],[mundo_receita]]-CaseSQL_movies[[#This Row],[orçamento]]</f>
        <v>508673</v>
      </c>
    </row>
    <row r="50518" spans="1:13" hidden="1">
      <c r="A50518" t="s">
        <v>170661</v>
      </c>
      <c r="B50518" t="s">
        <v>170662</v>
      </c>
      <c r="C50518" t="s">
        <v>2</v>
      </c>
      <c r="D50518" t="s">
        <v>170663</v>
      </c>
      <c r="E50518" t="s">
        <v>170664</v>
      </c>
      <c r="F50518" t="s">
        <v>170665</v>
      </c>
      <c r="G50518" t="s">
        <v>5</v>
      </c>
      <c r="I50518" t="s">
        <v>5</v>
      </c>
      <c r="K50518" t="s">
        <v>5</v>
      </c>
      <c r="M50518">
        <f>CaseSQL_movies[[#This Row],[mundo_receita]]-CaseSQL_movies[[#This Row],[orçamento]]</f>
        <v>0</v>
      </c>
    </row>
    <row r="50519" spans="1:13" hidden="1">
      <c r="A50519" t="s">
        <v>170666</v>
      </c>
      <c r="B50519" t="s">
        <v>170667</v>
      </c>
      <c r="C50519" t="s">
        <v>2</v>
      </c>
      <c r="D50519" t="s">
        <v>140014</v>
      </c>
      <c r="E50519" t="s">
        <v>140014</v>
      </c>
      <c r="F50519" t="s">
        <v>170668</v>
      </c>
      <c r="G50519" t="s">
        <v>11</v>
      </c>
      <c r="H50519">
        <v>3500000</v>
      </c>
      <c r="I50519" t="s">
        <v>5</v>
      </c>
      <c r="K50519" t="s">
        <v>5</v>
      </c>
      <c r="M50519">
        <f>CaseSQL_movies[[#This Row],[mundo_receita]]-CaseSQL_movies[[#This Row],[orçamento]]</f>
        <v>-3500000</v>
      </c>
    </row>
    <row r="50520" spans="1:13" hidden="1">
      <c r="A50520" t="s">
        <v>170669</v>
      </c>
      <c r="B50520" t="s">
        <v>170670</v>
      </c>
      <c r="C50520" t="s">
        <v>60171</v>
      </c>
      <c r="D50520" t="s">
        <v>170671</v>
      </c>
      <c r="E50520" t="s">
        <v>170671</v>
      </c>
      <c r="F50520" t="s">
        <v>170672</v>
      </c>
      <c r="G50520" t="s">
        <v>5</v>
      </c>
      <c r="I50520" t="s">
        <v>5</v>
      </c>
      <c r="K50520" t="s">
        <v>5</v>
      </c>
      <c r="M50520">
        <f>CaseSQL_movies[[#This Row],[mundo_receita]]-CaseSQL_movies[[#This Row],[orçamento]]</f>
        <v>0</v>
      </c>
    </row>
    <row r="50521" spans="1:13" hidden="1">
      <c r="A50521" t="s">
        <v>170673</v>
      </c>
      <c r="B50521" t="s">
        <v>170674</v>
      </c>
      <c r="C50521" t="s">
        <v>1201</v>
      </c>
      <c r="D50521" t="s">
        <v>97781</v>
      </c>
      <c r="E50521" t="s">
        <v>170675</v>
      </c>
      <c r="F50521" t="s">
        <v>170676</v>
      </c>
      <c r="G50521" t="s">
        <v>5</v>
      </c>
      <c r="I50521" t="s">
        <v>5</v>
      </c>
      <c r="K50521" t="s">
        <v>11</v>
      </c>
      <c r="L50521">
        <v>26763</v>
      </c>
      <c r="M50521">
        <f>CaseSQL_movies[[#This Row],[mundo_receita]]-CaseSQL_movies[[#This Row],[orçamento]]</f>
        <v>26763</v>
      </c>
    </row>
    <row r="50522" spans="1:13">
      <c r="A50522" t="s">
        <v>170677</v>
      </c>
      <c r="B50522" t="s">
        <v>33284</v>
      </c>
      <c r="C50522" t="s">
        <v>1201</v>
      </c>
      <c r="D50522" t="s">
        <v>137910</v>
      </c>
      <c r="E50522" t="s">
        <v>137910</v>
      </c>
      <c r="F50522" t="s">
        <v>170678</v>
      </c>
      <c r="G50522" t="s">
        <v>450</v>
      </c>
      <c r="H50522">
        <v>20000</v>
      </c>
      <c r="I50522" t="s">
        <v>5</v>
      </c>
      <c r="K50522" t="s">
        <v>5</v>
      </c>
      <c r="M50522">
        <f>CaseSQL_movies[[#This Row],[mundo_receita]]-CaseSQL_movies[[#This Row],[orçamento]]</f>
        <v>-20000</v>
      </c>
    </row>
    <row r="50523" spans="1:13" hidden="1">
      <c r="A50523" t="s">
        <v>170679</v>
      </c>
      <c r="B50523" t="s">
        <v>170680</v>
      </c>
      <c r="C50523" t="s">
        <v>2</v>
      </c>
      <c r="D50523" t="s">
        <v>170681</v>
      </c>
      <c r="E50523" t="s">
        <v>170682</v>
      </c>
      <c r="F50523" t="s">
        <v>170683</v>
      </c>
      <c r="G50523" t="s">
        <v>11</v>
      </c>
      <c r="H50523">
        <v>600000</v>
      </c>
      <c r="I50523" t="s">
        <v>5</v>
      </c>
      <c r="K50523" t="s">
        <v>5</v>
      </c>
      <c r="M50523">
        <f>CaseSQL_movies[[#This Row],[mundo_receita]]-CaseSQL_movies[[#This Row],[orçamento]]</f>
        <v>-600000</v>
      </c>
    </row>
    <row r="50524" spans="1:13" hidden="1">
      <c r="A50524" t="s">
        <v>170684</v>
      </c>
      <c r="B50524" t="s">
        <v>170685</v>
      </c>
      <c r="C50524" t="s">
        <v>170686</v>
      </c>
      <c r="D50524" t="s">
        <v>149594</v>
      </c>
      <c r="E50524" t="s">
        <v>149594</v>
      </c>
      <c r="F50524" t="s">
        <v>151637</v>
      </c>
      <c r="G50524" t="s">
        <v>11</v>
      </c>
      <c r="H50524">
        <v>5000000</v>
      </c>
      <c r="I50524" t="s">
        <v>5</v>
      </c>
      <c r="K50524" t="s">
        <v>11</v>
      </c>
      <c r="L50524">
        <v>645732</v>
      </c>
      <c r="M50524">
        <f>CaseSQL_movies[[#This Row],[mundo_receita]]-CaseSQL_movies[[#This Row],[orçamento]]</f>
        <v>-4354268</v>
      </c>
    </row>
    <row r="50525" spans="1:13" hidden="1">
      <c r="A50525" t="s">
        <v>170687</v>
      </c>
      <c r="B50525" t="s">
        <v>25640</v>
      </c>
      <c r="C50525" t="s">
        <v>27958</v>
      </c>
      <c r="D50525" t="s">
        <v>170688</v>
      </c>
      <c r="E50525" t="s">
        <v>170689</v>
      </c>
      <c r="F50525" t="s">
        <v>1331</v>
      </c>
      <c r="G50525" t="s">
        <v>11</v>
      </c>
      <c r="H50525">
        <v>160000000</v>
      </c>
      <c r="I50525" t="s">
        <v>11</v>
      </c>
      <c r="J50525">
        <v>200676069</v>
      </c>
      <c r="K50525" t="s">
        <v>11</v>
      </c>
      <c r="L50525">
        <v>524976069</v>
      </c>
      <c r="M50525">
        <f>CaseSQL_movies[[#This Row],[mundo_receita]]-CaseSQL_movies[[#This Row],[orçamento]]</f>
        <v>364976069</v>
      </c>
    </row>
    <row r="50526" spans="1:13" hidden="1">
      <c r="A50526" t="s">
        <v>170690</v>
      </c>
      <c r="B50526" t="s">
        <v>170691</v>
      </c>
      <c r="C50526" t="s">
        <v>2</v>
      </c>
      <c r="D50526" t="s">
        <v>159311</v>
      </c>
      <c r="E50526" t="s">
        <v>159311</v>
      </c>
      <c r="F50526" t="s">
        <v>159312</v>
      </c>
      <c r="G50526" t="s">
        <v>5</v>
      </c>
      <c r="I50526" t="s">
        <v>5</v>
      </c>
      <c r="K50526" t="s">
        <v>5</v>
      </c>
      <c r="M50526">
        <f>CaseSQL_movies[[#This Row],[mundo_receita]]-CaseSQL_movies[[#This Row],[orçamento]]</f>
        <v>0</v>
      </c>
    </row>
    <row r="50527" spans="1:13" hidden="1">
      <c r="A50527" t="s">
        <v>170692</v>
      </c>
      <c r="B50527" t="s">
        <v>128068</v>
      </c>
      <c r="C50527" t="s">
        <v>3654</v>
      </c>
      <c r="D50527" t="s">
        <v>97994</v>
      </c>
      <c r="E50527" t="s">
        <v>170693</v>
      </c>
      <c r="F50527" t="s">
        <v>162737</v>
      </c>
      <c r="G50527" t="s">
        <v>5</v>
      </c>
      <c r="I50527" t="s">
        <v>5</v>
      </c>
      <c r="K50527" t="s">
        <v>11</v>
      </c>
      <c r="L50527">
        <v>14977</v>
      </c>
      <c r="M50527">
        <f>CaseSQL_movies[[#This Row],[mundo_receita]]-CaseSQL_movies[[#This Row],[orçamento]]</f>
        <v>14977</v>
      </c>
    </row>
    <row r="50528" spans="1:13" hidden="1">
      <c r="A50528" t="s">
        <v>170694</v>
      </c>
      <c r="B50528" t="s">
        <v>170695</v>
      </c>
      <c r="C50528" t="s">
        <v>3654</v>
      </c>
      <c r="D50528" t="s">
        <v>170696</v>
      </c>
      <c r="E50528" t="s">
        <v>170697</v>
      </c>
      <c r="F50528" t="s">
        <v>170698</v>
      </c>
      <c r="G50528" t="s">
        <v>5</v>
      </c>
      <c r="I50528" t="s">
        <v>5</v>
      </c>
      <c r="K50528" t="s">
        <v>5</v>
      </c>
      <c r="M50528">
        <f>CaseSQL_movies[[#This Row],[mundo_receita]]-CaseSQL_movies[[#This Row],[orçamento]]</f>
        <v>0</v>
      </c>
    </row>
    <row r="50529" spans="1:13" hidden="1">
      <c r="A50529" t="s">
        <v>170699</v>
      </c>
      <c r="B50529" t="s">
        <v>170700</v>
      </c>
      <c r="C50529" t="s">
        <v>1003</v>
      </c>
      <c r="D50529" t="s">
        <v>152774</v>
      </c>
      <c r="E50529" t="s">
        <v>170701</v>
      </c>
      <c r="F50529" t="s">
        <v>138687</v>
      </c>
      <c r="G50529" t="s">
        <v>5</v>
      </c>
      <c r="I50529" t="s">
        <v>5</v>
      </c>
      <c r="K50529" t="s">
        <v>11</v>
      </c>
      <c r="L50529">
        <v>10392896</v>
      </c>
      <c r="M50529">
        <f>CaseSQL_movies[[#This Row],[mundo_receita]]-CaseSQL_movies[[#This Row],[orçamento]]</f>
        <v>10392896</v>
      </c>
    </row>
    <row r="50530" spans="1:13" hidden="1">
      <c r="A50530" t="s">
        <v>170702</v>
      </c>
      <c r="B50530" t="s">
        <v>170703</v>
      </c>
      <c r="C50530" t="s">
        <v>263</v>
      </c>
      <c r="D50530" t="s">
        <v>128238</v>
      </c>
      <c r="E50530" t="s">
        <v>128238</v>
      </c>
      <c r="F50530" t="s">
        <v>161636</v>
      </c>
      <c r="G50530" t="s">
        <v>5</v>
      </c>
      <c r="I50530" t="s">
        <v>5</v>
      </c>
      <c r="K50530" t="s">
        <v>11</v>
      </c>
      <c r="L50530">
        <v>99502</v>
      </c>
      <c r="M50530">
        <f>CaseSQL_movies[[#This Row],[mundo_receita]]-CaseSQL_movies[[#This Row],[orçamento]]</f>
        <v>99502</v>
      </c>
    </row>
    <row r="50531" spans="1:13" hidden="1">
      <c r="A50531" t="s">
        <v>170704</v>
      </c>
      <c r="B50531" t="s">
        <v>170705</v>
      </c>
      <c r="C50531" t="s">
        <v>84503</v>
      </c>
      <c r="D50531" t="s">
        <v>101052</v>
      </c>
      <c r="E50531" t="s">
        <v>170706</v>
      </c>
      <c r="F50531" t="s">
        <v>126705</v>
      </c>
      <c r="G50531" t="s">
        <v>11</v>
      </c>
      <c r="H50531">
        <v>11000000</v>
      </c>
      <c r="I50531" t="s">
        <v>11</v>
      </c>
      <c r="J50531">
        <v>121994</v>
      </c>
      <c r="K50531" t="s">
        <v>11</v>
      </c>
      <c r="L50531">
        <v>1783226</v>
      </c>
      <c r="M50531">
        <f>CaseSQL_movies[[#This Row],[mundo_receita]]-CaseSQL_movies[[#This Row],[orçamento]]</f>
        <v>-9216774</v>
      </c>
    </row>
    <row r="50532" spans="1:13" hidden="1">
      <c r="A50532" t="s">
        <v>170707</v>
      </c>
      <c r="B50532" t="s">
        <v>170708</v>
      </c>
      <c r="C50532" t="s">
        <v>2</v>
      </c>
      <c r="D50532" t="s">
        <v>170709</v>
      </c>
      <c r="E50532" t="s">
        <v>170710</v>
      </c>
      <c r="F50532" t="s">
        <v>138945</v>
      </c>
      <c r="G50532" t="s">
        <v>11</v>
      </c>
      <c r="H50532">
        <v>60000000</v>
      </c>
      <c r="I50532" t="s">
        <v>11</v>
      </c>
      <c r="J50532">
        <v>19806188</v>
      </c>
      <c r="K50532" t="s">
        <v>11</v>
      </c>
      <c r="L50532">
        <v>39164441</v>
      </c>
      <c r="M50532">
        <f>CaseSQL_movies[[#This Row],[mundo_receita]]-CaseSQL_movies[[#This Row],[orçamento]]</f>
        <v>-20835559</v>
      </c>
    </row>
    <row r="50533" spans="1:13" hidden="1">
      <c r="A50533" t="s">
        <v>170711</v>
      </c>
      <c r="B50533" t="s">
        <v>170712</v>
      </c>
      <c r="C50533" t="s">
        <v>1003</v>
      </c>
      <c r="D50533" t="s">
        <v>170713</v>
      </c>
      <c r="E50533" t="s">
        <v>170714</v>
      </c>
      <c r="F50533" t="s">
        <v>132777</v>
      </c>
      <c r="G50533" t="s">
        <v>11</v>
      </c>
      <c r="H50533">
        <v>4200000</v>
      </c>
      <c r="I50533" t="s">
        <v>11</v>
      </c>
      <c r="J50533">
        <v>6000</v>
      </c>
      <c r="K50533" t="s">
        <v>11</v>
      </c>
      <c r="L50533">
        <v>42840</v>
      </c>
      <c r="M50533">
        <f>CaseSQL_movies[[#This Row],[mundo_receita]]-CaseSQL_movies[[#This Row],[orçamento]]</f>
        <v>-4157160</v>
      </c>
    </row>
    <row r="50534" spans="1:13" hidden="1">
      <c r="A50534" t="s">
        <v>170715</v>
      </c>
      <c r="B50534" t="s">
        <v>170716</v>
      </c>
      <c r="C50534" t="s">
        <v>4019</v>
      </c>
      <c r="D50534" t="s">
        <v>68930</v>
      </c>
      <c r="E50534" t="s">
        <v>170717</v>
      </c>
      <c r="F50534" t="s">
        <v>118954</v>
      </c>
      <c r="G50534" t="s">
        <v>5</v>
      </c>
      <c r="I50534" t="s">
        <v>5</v>
      </c>
      <c r="K50534" t="s">
        <v>11</v>
      </c>
      <c r="L50534">
        <v>1856100</v>
      </c>
      <c r="M50534">
        <f>CaseSQL_movies[[#This Row],[mundo_receita]]-CaseSQL_movies[[#This Row],[orçamento]]</f>
        <v>1856100</v>
      </c>
    </row>
    <row r="50535" spans="1:13" hidden="1">
      <c r="A50535" t="s">
        <v>170718</v>
      </c>
      <c r="B50535" t="s">
        <v>170719</v>
      </c>
      <c r="C50535" t="s">
        <v>86224</v>
      </c>
      <c r="D50535" t="s">
        <v>70636</v>
      </c>
      <c r="E50535" t="s">
        <v>70636</v>
      </c>
      <c r="F50535" t="s">
        <v>1123</v>
      </c>
      <c r="G50535" t="s">
        <v>5</v>
      </c>
      <c r="I50535" t="s">
        <v>11</v>
      </c>
      <c r="J50535">
        <v>32241649</v>
      </c>
      <c r="K50535" t="s">
        <v>11</v>
      </c>
      <c r="L50535">
        <v>55990299</v>
      </c>
      <c r="M50535">
        <f>CaseSQL_movies[[#This Row],[mundo_receita]]-CaseSQL_movies[[#This Row],[orçamento]]</f>
        <v>55990299</v>
      </c>
    </row>
    <row r="50536" spans="1:13" hidden="1">
      <c r="A50536" t="s">
        <v>170720</v>
      </c>
      <c r="B50536" t="s">
        <v>170721</v>
      </c>
      <c r="C50536" t="s">
        <v>2</v>
      </c>
      <c r="D50536" t="s">
        <v>170722</v>
      </c>
      <c r="E50536" t="s">
        <v>170723</v>
      </c>
      <c r="F50536" t="s">
        <v>170724</v>
      </c>
      <c r="G50536" t="s">
        <v>11</v>
      </c>
      <c r="H50536">
        <v>700000</v>
      </c>
      <c r="I50536" t="s">
        <v>5</v>
      </c>
      <c r="K50536" t="s">
        <v>5</v>
      </c>
      <c r="M50536">
        <f>CaseSQL_movies[[#This Row],[mundo_receita]]-CaseSQL_movies[[#This Row],[orçamento]]</f>
        <v>-700000</v>
      </c>
    </row>
    <row r="50537" spans="1:13" hidden="1">
      <c r="A50537" t="s">
        <v>170725</v>
      </c>
      <c r="B50537" t="s">
        <v>170726</v>
      </c>
      <c r="C50537" t="s">
        <v>2</v>
      </c>
      <c r="D50537" t="s">
        <v>170727</v>
      </c>
      <c r="E50537" t="s">
        <v>170728</v>
      </c>
      <c r="F50537" t="s">
        <v>163378</v>
      </c>
      <c r="G50537" t="s">
        <v>5</v>
      </c>
      <c r="I50537" t="s">
        <v>11</v>
      </c>
      <c r="J50537">
        <v>2050</v>
      </c>
      <c r="K50537" t="s">
        <v>5</v>
      </c>
      <c r="M50537">
        <f>CaseSQL_movies[[#This Row],[mundo_receita]]-CaseSQL_movies[[#This Row],[orçamento]]</f>
        <v>0</v>
      </c>
    </row>
    <row r="50538" spans="1:13">
      <c r="A50538" t="s">
        <v>170729</v>
      </c>
      <c r="B50538" t="s">
        <v>102554</v>
      </c>
      <c r="C50538" t="s">
        <v>292402</v>
      </c>
      <c r="D50538" t="s">
        <v>122305</v>
      </c>
      <c r="E50538" t="s">
        <v>122305</v>
      </c>
      <c r="F50538" t="s">
        <v>124997</v>
      </c>
      <c r="G50538" t="s">
        <v>1373</v>
      </c>
      <c r="H50538">
        <v>2000000</v>
      </c>
      <c r="I50538" t="s">
        <v>11</v>
      </c>
      <c r="J50538">
        <v>509</v>
      </c>
      <c r="K50538" t="s">
        <v>11</v>
      </c>
      <c r="L50538">
        <v>25484</v>
      </c>
      <c r="M50538">
        <f>CaseSQL_movies[[#This Row],[mundo_receita]]-CaseSQL_movies[[#This Row],[orçamento]]</f>
        <v>-1974516</v>
      </c>
    </row>
    <row r="50539" spans="1:13" hidden="1">
      <c r="A50539" t="s">
        <v>170731</v>
      </c>
      <c r="B50539" t="s">
        <v>170732</v>
      </c>
      <c r="C50539" t="s">
        <v>1003</v>
      </c>
      <c r="D50539" t="s">
        <v>169642</v>
      </c>
      <c r="E50539" t="s">
        <v>170733</v>
      </c>
      <c r="F50539" t="s">
        <v>37991</v>
      </c>
      <c r="G50539" t="s">
        <v>5</v>
      </c>
      <c r="I50539" t="s">
        <v>5</v>
      </c>
      <c r="K50539" t="s">
        <v>5</v>
      </c>
      <c r="M50539">
        <f>CaseSQL_movies[[#This Row],[mundo_receita]]-CaseSQL_movies[[#This Row],[orçamento]]</f>
        <v>0</v>
      </c>
    </row>
    <row r="50540" spans="1:13" hidden="1">
      <c r="A50540" t="s">
        <v>170734</v>
      </c>
      <c r="B50540" t="s">
        <v>170735</v>
      </c>
      <c r="C50540" t="s">
        <v>3654</v>
      </c>
      <c r="D50540" t="s">
        <v>170736</v>
      </c>
      <c r="E50540" t="s">
        <v>170737</v>
      </c>
      <c r="F50540" t="s">
        <v>170738</v>
      </c>
      <c r="G50540" t="s">
        <v>5</v>
      </c>
      <c r="I50540" t="s">
        <v>5</v>
      </c>
      <c r="K50540" t="s">
        <v>5</v>
      </c>
      <c r="M50540">
        <f>CaseSQL_movies[[#This Row],[mundo_receita]]-CaseSQL_movies[[#This Row],[orçamento]]</f>
        <v>0</v>
      </c>
    </row>
    <row r="50541" spans="1:13">
      <c r="A50541" t="s">
        <v>170739</v>
      </c>
      <c r="B50541" t="s">
        <v>170740</v>
      </c>
      <c r="C50541" t="s">
        <v>292634</v>
      </c>
      <c r="D50541" t="s">
        <v>170741</v>
      </c>
      <c r="E50541" t="s">
        <v>169049</v>
      </c>
      <c r="F50541" t="s">
        <v>170742</v>
      </c>
      <c r="G50541" t="s">
        <v>1373</v>
      </c>
      <c r="H50541">
        <v>35000</v>
      </c>
      <c r="I50541" t="s">
        <v>5</v>
      </c>
      <c r="K50541" t="s">
        <v>5</v>
      </c>
      <c r="M50541">
        <f>CaseSQL_movies[[#This Row],[mundo_receita]]-CaseSQL_movies[[#This Row],[orçamento]]</f>
        <v>-35000</v>
      </c>
    </row>
    <row r="50542" spans="1:13" hidden="1">
      <c r="A50542" t="s">
        <v>170743</v>
      </c>
      <c r="B50542" t="s">
        <v>170744</v>
      </c>
      <c r="C50542" t="s">
        <v>583</v>
      </c>
      <c r="D50542" t="s">
        <v>170745</v>
      </c>
      <c r="E50542" t="s">
        <v>170745</v>
      </c>
      <c r="F50542" t="s">
        <v>170746</v>
      </c>
      <c r="G50542" t="s">
        <v>5</v>
      </c>
      <c r="I50542" t="s">
        <v>5</v>
      </c>
      <c r="K50542" t="s">
        <v>5</v>
      </c>
      <c r="M50542">
        <f>CaseSQL_movies[[#This Row],[mundo_receita]]-CaseSQL_movies[[#This Row],[orçamento]]</f>
        <v>0</v>
      </c>
    </row>
    <row r="50543" spans="1:13">
      <c r="A50543" t="s">
        <v>170747</v>
      </c>
      <c r="B50543" t="s">
        <v>170748</v>
      </c>
      <c r="C50543" t="s">
        <v>583</v>
      </c>
      <c r="D50543" t="s">
        <v>118755</v>
      </c>
      <c r="E50543" t="s">
        <v>118755</v>
      </c>
      <c r="F50543" t="s">
        <v>125293</v>
      </c>
      <c r="G50543" t="s">
        <v>18483</v>
      </c>
      <c r="H50543">
        <v>30000</v>
      </c>
      <c r="I50543" t="s">
        <v>11</v>
      </c>
      <c r="J50543">
        <v>36875</v>
      </c>
      <c r="K50543" t="s">
        <v>11</v>
      </c>
      <c r="L50543">
        <v>36875</v>
      </c>
      <c r="M50543">
        <f>CaseSQL_movies[[#This Row],[mundo_receita]]-CaseSQL_movies[[#This Row],[orçamento]]</f>
        <v>6875</v>
      </c>
    </row>
    <row r="50544" spans="1:13" hidden="1">
      <c r="A50544" t="s">
        <v>170749</v>
      </c>
      <c r="B50544" t="s">
        <v>170750</v>
      </c>
      <c r="C50544" t="s">
        <v>583</v>
      </c>
      <c r="D50544" t="s">
        <v>170751</v>
      </c>
      <c r="E50544" t="s">
        <v>170751</v>
      </c>
      <c r="F50544" t="s">
        <v>170752</v>
      </c>
      <c r="G50544" t="s">
        <v>5</v>
      </c>
      <c r="I50544" t="s">
        <v>5</v>
      </c>
      <c r="K50544" t="s">
        <v>5</v>
      </c>
      <c r="M50544">
        <f>CaseSQL_movies[[#This Row],[mundo_receita]]-CaseSQL_movies[[#This Row],[orçamento]]</f>
        <v>0</v>
      </c>
    </row>
    <row r="50545" spans="1:13" hidden="1">
      <c r="A50545" t="s">
        <v>170753</v>
      </c>
      <c r="B50545" t="s">
        <v>170754</v>
      </c>
      <c r="C50545" t="s">
        <v>23333</v>
      </c>
      <c r="D50545" t="s">
        <v>170755</v>
      </c>
      <c r="E50545" t="s">
        <v>170755</v>
      </c>
      <c r="F50545" t="s">
        <v>170756</v>
      </c>
      <c r="G50545" t="s">
        <v>5</v>
      </c>
      <c r="I50545" t="s">
        <v>11</v>
      </c>
      <c r="J50545">
        <v>161590</v>
      </c>
      <c r="K50545" t="s">
        <v>11</v>
      </c>
      <c r="L50545">
        <v>161590</v>
      </c>
      <c r="M50545">
        <f>CaseSQL_movies[[#This Row],[mundo_receita]]-CaseSQL_movies[[#This Row],[orçamento]]</f>
        <v>161590</v>
      </c>
    </row>
    <row r="50546" spans="1:13" hidden="1">
      <c r="A50546" t="s">
        <v>170757</v>
      </c>
      <c r="B50546" t="s">
        <v>170758</v>
      </c>
      <c r="C50546" t="s">
        <v>26738</v>
      </c>
      <c r="D50546" t="s">
        <v>100220</v>
      </c>
      <c r="E50546" t="s">
        <v>100220</v>
      </c>
      <c r="F50546" t="s">
        <v>169944</v>
      </c>
      <c r="G50546" t="s">
        <v>11</v>
      </c>
      <c r="H50546">
        <v>500000</v>
      </c>
      <c r="I50546" t="s">
        <v>5</v>
      </c>
      <c r="K50546" t="s">
        <v>5</v>
      </c>
      <c r="M50546">
        <f>CaseSQL_movies[[#This Row],[mundo_receita]]-CaseSQL_movies[[#This Row],[orçamento]]</f>
        <v>-500000</v>
      </c>
    </row>
    <row r="50547" spans="1:13" hidden="1">
      <c r="A50547" t="s">
        <v>170759</v>
      </c>
      <c r="B50547" t="s">
        <v>170760</v>
      </c>
      <c r="C50547" t="s">
        <v>3654</v>
      </c>
      <c r="D50547" t="s">
        <v>170761</v>
      </c>
      <c r="E50547" t="s">
        <v>155055</v>
      </c>
      <c r="F50547" t="s">
        <v>170762</v>
      </c>
      <c r="G50547" t="s">
        <v>5</v>
      </c>
      <c r="I50547" t="s">
        <v>5</v>
      </c>
      <c r="K50547" t="s">
        <v>5</v>
      </c>
      <c r="M50547">
        <f>CaseSQL_movies[[#This Row],[mundo_receita]]-CaseSQL_movies[[#This Row],[orçamento]]</f>
        <v>0</v>
      </c>
    </row>
    <row r="50548" spans="1:13" hidden="1">
      <c r="A50548" t="s">
        <v>170763</v>
      </c>
      <c r="B50548" t="s">
        <v>127561</v>
      </c>
      <c r="C50548" t="s">
        <v>263</v>
      </c>
      <c r="D50548" t="s">
        <v>170764</v>
      </c>
      <c r="E50548" t="s">
        <v>170765</v>
      </c>
      <c r="F50548" t="s">
        <v>5</v>
      </c>
      <c r="G50548" t="s">
        <v>5</v>
      </c>
      <c r="I50548" t="s">
        <v>5</v>
      </c>
      <c r="K50548" t="s">
        <v>11</v>
      </c>
      <c r="L50548">
        <v>130232</v>
      </c>
      <c r="M50548">
        <f>CaseSQL_movies[[#This Row],[mundo_receita]]-CaseSQL_movies[[#This Row],[orçamento]]</f>
        <v>130232</v>
      </c>
    </row>
    <row r="50549" spans="1:13" hidden="1">
      <c r="A50549" t="s">
        <v>170766</v>
      </c>
      <c r="B50549" t="s">
        <v>170767</v>
      </c>
      <c r="C50549" t="s">
        <v>3654</v>
      </c>
      <c r="D50549" t="s">
        <v>142120</v>
      </c>
      <c r="E50549" t="s">
        <v>170768</v>
      </c>
      <c r="F50549" t="s">
        <v>57917</v>
      </c>
      <c r="G50549" t="s">
        <v>5</v>
      </c>
      <c r="I50549" t="s">
        <v>11</v>
      </c>
      <c r="J50549">
        <v>695157</v>
      </c>
      <c r="K50549" t="s">
        <v>11</v>
      </c>
      <c r="L50549">
        <v>11905018</v>
      </c>
      <c r="M50549">
        <f>CaseSQL_movies[[#This Row],[mundo_receita]]-CaseSQL_movies[[#This Row],[orçamento]]</f>
        <v>11905018</v>
      </c>
    </row>
    <row r="50550" spans="1:13" hidden="1">
      <c r="A50550" t="s">
        <v>170769</v>
      </c>
      <c r="B50550" t="s">
        <v>81852</v>
      </c>
      <c r="C50550" t="s">
        <v>3654</v>
      </c>
      <c r="D50550" t="s">
        <v>170770</v>
      </c>
      <c r="E50550" t="s">
        <v>170771</v>
      </c>
      <c r="F50550" t="s">
        <v>29693</v>
      </c>
      <c r="G50550" t="s">
        <v>5</v>
      </c>
      <c r="I50550" t="s">
        <v>5</v>
      </c>
      <c r="K50550" t="s">
        <v>5</v>
      </c>
      <c r="M50550">
        <f>CaseSQL_movies[[#This Row],[mundo_receita]]-CaseSQL_movies[[#This Row],[orçamento]]</f>
        <v>0</v>
      </c>
    </row>
    <row r="50551" spans="1:13">
      <c r="A50551" t="s">
        <v>170772</v>
      </c>
      <c r="B50551" t="s">
        <v>170773</v>
      </c>
      <c r="C50551" t="s">
        <v>2577</v>
      </c>
      <c r="D50551" t="s">
        <v>122556</v>
      </c>
      <c r="E50551" t="s">
        <v>170774</v>
      </c>
      <c r="F50551" t="s">
        <v>170775</v>
      </c>
      <c r="G50551" t="s">
        <v>1373</v>
      </c>
      <c r="H50551">
        <v>3000000</v>
      </c>
      <c r="I50551" t="s">
        <v>5</v>
      </c>
      <c r="K50551" t="s">
        <v>11</v>
      </c>
      <c r="L50551">
        <v>173694</v>
      </c>
      <c r="M50551">
        <f>CaseSQL_movies[[#This Row],[mundo_receita]]-CaseSQL_movies[[#This Row],[orçamento]]</f>
        <v>-2826306</v>
      </c>
    </row>
    <row r="50552" spans="1:13" hidden="1">
      <c r="A50552" t="s">
        <v>170776</v>
      </c>
      <c r="B50552" t="s">
        <v>170777</v>
      </c>
      <c r="C50552" t="s">
        <v>3654</v>
      </c>
      <c r="D50552" t="s">
        <v>157230</v>
      </c>
      <c r="E50552" t="s">
        <v>170778</v>
      </c>
      <c r="F50552" t="s">
        <v>170779</v>
      </c>
      <c r="G50552" t="s">
        <v>5</v>
      </c>
      <c r="I50552" t="s">
        <v>5</v>
      </c>
      <c r="K50552" t="s">
        <v>5</v>
      </c>
      <c r="M50552">
        <f>CaseSQL_movies[[#This Row],[mundo_receita]]-CaseSQL_movies[[#This Row],[orçamento]]</f>
        <v>0</v>
      </c>
    </row>
    <row r="50553" spans="1:13" hidden="1">
      <c r="A50553" t="s">
        <v>170780</v>
      </c>
      <c r="B50553" t="s">
        <v>170781</v>
      </c>
      <c r="C50553" t="s">
        <v>170782</v>
      </c>
      <c r="D50553" t="s">
        <v>170783</v>
      </c>
      <c r="E50553" t="s">
        <v>170783</v>
      </c>
      <c r="F50553" t="s">
        <v>154844</v>
      </c>
      <c r="G50553" t="s">
        <v>5</v>
      </c>
      <c r="I50553" t="s">
        <v>5</v>
      </c>
      <c r="K50553" t="s">
        <v>5</v>
      </c>
      <c r="M50553">
        <f>CaseSQL_movies[[#This Row],[mundo_receita]]-CaseSQL_movies[[#This Row],[orçamento]]</f>
        <v>0</v>
      </c>
    </row>
    <row r="50554" spans="1:13" hidden="1">
      <c r="A50554" t="s">
        <v>170784</v>
      </c>
      <c r="B50554" t="s">
        <v>170785</v>
      </c>
      <c r="C50554" t="s">
        <v>26738</v>
      </c>
      <c r="D50554" t="s">
        <v>170786</v>
      </c>
      <c r="E50554" t="s">
        <v>170787</v>
      </c>
      <c r="F50554" t="s">
        <v>170788</v>
      </c>
      <c r="G50554" t="s">
        <v>11</v>
      </c>
      <c r="H50554">
        <v>1000000</v>
      </c>
      <c r="I50554" t="s">
        <v>5</v>
      </c>
      <c r="K50554" t="s">
        <v>5</v>
      </c>
      <c r="M50554">
        <f>CaseSQL_movies[[#This Row],[mundo_receita]]-CaseSQL_movies[[#This Row],[orçamento]]</f>
        <v>-1000000</v>
      </c>
    </row>
    <row r="50555" spans="1:13" hidden="1">
      <c r="A50555" t="s">
        <v>170789</v>
      </c>
      <c r="B50555" t="s">
        <v>170790</v>
      </c>
      <c r="C50555" t="s">
        <v>40404</v>
      </c>
      <c r="D50555" t="s">
        <v>160223</v>
      </c>
      <c r="E50555" t="s">
        <v>170791</v>
      </c>
      <c r="F50555" t="s">
        <v>57917</v>
      </c>
      <c r="G50555" t="s">
        <v>11</v>
      </c>
      <c r="H50555">
        <v>6000000</v>
      </c>
      <c r="I50555" t="s">
        <v>11</v>
      </c>
      <c r="J50555">
        <v>872643</v>
      </c>
      <c r="K50555" t="s">
        <v>11</v>
      </c>
      <c r="L50555">
        <v>15242548</v>
      </c>
      <c r="M50555">
        <f>CaseSQL_movies[[#This Row],[mundo_receita]]-CaseSQL_movies[[#This Row],[orçamento]]</f>
        <v>9242548</v>
      </c>
    </row>
    <row r="50556" spans="1:13" hidden="1">
      <c r="A50556" t="s">
        <v>170792</v>
      </c>
      <c r="B50556" t="s">
        <v>170793</v>
      </c>
      <c r="C50556" t="s">
        <v>2</v>
      </c>
      <c r="D50556" t="s">
        <v>170794</v>
      </c>
      <c r="E50556" t="s">
        <v>170795</v>
      </c>
      <c r="F50556" t="s">
        <v>170796</v>
      </c>
      <c r="G50556" t="s">
        <v>5</v>
      </c>
      <c r="I50556" t="s">
        <v>5</v>
      </c>
      <c r="K50556" t="s">
        <v>5</v>
      </c>
      <c r="M50556">
        <f>CaseSQL_movies[[#This Row],[mundo_receita]]-CaseSQL_movies[[#This Row],[orçamento]]</f>
        <v>0</v>
      </c>
    </row>
    <row r="50557" spans="1:13" hidden="1">
      <c r="A50557" t="s">
        <v>170797</v>
      </c>
      <c r="B50557" t="s">
        <v>170798</v>
      </c>
      <c r="C50557" t="s">
        <v>3654</v>
      </c>
      <c r="D50557" t="s">
        <v>159450</v>
      </c>
      <c r="E50557" t="s">
        <v>170799</v>
      </c>
      <c r="F50557" t="s">
        <v>29693</v>
      </c>
      <c r="G50557" t="s">
        <v>5</v>
      </c>
      <c r="I50557" t="s">
        <v>5</v>
      </c>
      <c r="K50557" t="s">
        <v>5</v>
      </c>
      <c r="M50557">
        <f>CaseSQL_movies[[#This Row],[mundo_receita]]-CaseSQL_movies[[#This Row],[orçamento]]</f>
        <v>0</v>
      </c>
    </row>
    <row r="50558" spans="1:13">
      <c r="A50558" t="s">
        <v>170800</v>
      </c>
      <c r="B50558" t="s">
        <v>170801</v>
      </c>
      <c r="C50558" t="s">
        <v>583</v>
      </c>
      <c r="D50558" t="s">
        <v>146547</v>
      </c>
      <c r="E50558" t="s">
        <v>122607</v>
      </c>
      <c r="F50558" t="s">
        <v>82333</v>
      </c>
      <c r="G50558" t="s">
        <v>18483</v>
      </c>
      <c r="H50558">
        <v>7100000</v>
      </c>
      <c r="I50558" t="s">
        <v>5</v>
      </c>
      <c r="K50558" t="s">
        <v>11</v>
      </c>
      <c r="L50558">
        <v>4921</v>
      </c>
      <c r="M50558">
        <f>CaseSQL_movies[[#This Row],[mundo_receita]]-CaseSQL_movies[[#This Row],[orçamento]]</f>
        <v>-7095079</v>
      </c>
    </row>
    <row r="50559" spans="1:13" hidden="1">
      <c r="A50559" t="s">
        <v>170802</v>
      </c>
      <c r="B50559" t="s">
        <v>170803</v>
      </c>
      <c r="C50559" t="s">
        <v>3291</v>
      </c>
      <c r="D50559" t="s">
        <v>82957</v>
      </c>
      <c r="E50559" t="s">
        <v>82957</v>
      </c>
      <c r="F50559" t="s">
        <v>170804</v>
      </c>
      <c r="G50559" t="s">
        <v>11</v>
      </c>
      <c r="H50559">
        <v>2300000</v>
      </c>
      <c r="I50559" t="s">
        <v>11</v>
      </c>
      <c r="J50559">
        <v>11436</v>
      </c>
      <c r="K50559" t="s">
        <v>11</v>
      </c>
      <c r="L50559">
        <v>11436</v>
      </c>
      <c r="M50559">
        <f>CaseSQL_movies[[#This Row],[mundo_receita]]-CaseSQL_movies[[#This Row],[orçamento]]</f>
        <v>-2288564</v>
      </c>
    </row>
    <row r="50560" spans="1:13" hidden="1">
      <c r="A50560" t="s">
        <v>170805</v>
      </c>
      <c r="B50560" t="s">
        <v>170806</v>
      </c>
      <c r="C50560" t="s">
        <v>83572</v>
      </c>
      <c r="D50560" t="s">
        <v>170807</v>
      </c>
      <c r="E50560" t="s">
        <v>170808</v>
      </c>
      <c r="F50560" t="s">
        <v>108856</v>
      </c>
      <c r="G50560" t="s">
        <v>11</v>
      </c>
      <c r="H50560">
        <v>35000000</v>
      </c>
      <c r="I50560" t="s">
        <v>11</v>
      </c>
      <c r="J50560">
        <v>45802315</v>
      </c>
      <c r="K50560" t="s">
        <v>11</v>
      </c>
      <c r="L50560">
        <v>92158961</v>
      </c>
      <c r="M50560">
        <f>CaseSQL_movies[[#This Row],[mundo_receita]]-CaseSQL_movies[[#This Row],[orçamento]]</f>
        <v>57158961</v>
      </c>
    </row>
    <row r="50561" spans="1:13" hidden="1">
      <c r="A50561" t="s">
        <v>170809</v>
      </c>
      <c r="B50561" t="s">
        <v>170810</v>
      </c>
      <c r="C50561" t="s">
        <v>2</v>
      </c>
      <c r="D50561" t="s">
        <v>170811</v>
      </c>
      <c r="E50561" t="s">
        <v>170811</v>
      </c>
      <c r="F50561" t="s">
        <v>170812</v>
      </c>
      <c r="G50561" t="s">
        <v>11</v>
      </c>
      <c r="H50561">
        <v>500000</v>
      </c>
      <c r="I50561" t="s">
        <v>5</v>
      </c>
      <c r="K50561" t="s">
        <v>5</v>
      </c>
      <c r="M50561">
        <f>CaseSQL_movies[[#This Row],[mundo_receita]]-CaseSQL_movies[[#This Row],[orçamento]]</f>
        <v>-500000</v>
      </c>
    </row>
    <row r="50562" spans="1:13">
      <c r="A50562" t="s">
        <v>170813</v>
      </c>
      <c r="B50562" t="s">
        <v>170814</v>
      </c>
      <c r="C50562" t="s">
        <v>292651</v>
      </c>
      <c r="D50562" t="s">
        <v>94962</v>
      </c>
      <c r="E50562" t="s">
        <v>94962</v>
      </c>
      <c r="F50562" t="s">
        <v>170815</v>
      </c>
      <c r="G50562" t="s">
        <v>1373</v>
      </c>
      <c r="H50562">
        <v>4000000</v>
      </c>
      <c r="I50562" t="s">
        <v>5</v>
      </c>
      <c r="K50562" t="s">
        <v>11</v>
      </c>
      <c r="L50562">
        <v>104292</v>
      </c>
      <c r="M50562">
        <f>CaseSQL_movies[[#This Row],[mundo_receita]]-CaseSQL_movies[[#This Row],[orçamento]]</f>
        <v>-3895708</v>
      </c>
    </row>
    <row r="50563" spans="1:13" hidden="1">
      <c r="A50563" t="s">
        <v>170816</v>
      </c>
      <c r="B50563" t="s">
        <v>170817</v>
      </c>
      <c r="C50563" t="s">
        <v>3654</v>
      </c>
      <c r="D50563" t="s">
        <v>170818</v>
      </c>
      <c r="E50563" t="s">
        <v>5</v>
      </c>
      <c r="F50563" t="s">
        <v>128630</v>
      </c>
      <c r="G50563" t="s">
        <v>5</v>
      </c>
      <c r="I50563" t="s">
        <v>5</v>
      </c>
      <c r="K50563" t="s">
        <v>5</v>
      </c>
      <c r="M50563">
        <f>CaseSQL_movies[[#This Row],[mundo_receita]]-CaseSQL_movies[[#This Row],[orçamento]]</f>
        <v>0</v>
      </c>
    </row>
    <row r="50564" spans="1:13" hidden="1">
      <c r="A50564" t="s">
        <v>170819</v>
      </c>
      <c r="B50564" t="s">
        <v>170820</v>
      </c>
      <c r="C50564" t="s">
        <v>89519</v>
      </c>
      <c r="D50564" t="s">
        <v>170821</v>
      </c>
      <c r="E50564" t="s">
        <v>170822</v>
      </c>
      <c r="F50564" t="s">
        <v>170823</v>
      </c>
      <c r="G50564" t="s">
        <v>5</v>
      </c>
      <c r="I50564" t="s">
        <v>5</v>
      </c>
      <c r="K50564" t="s">
        <v>11</v>
      </c>
      <c r="L50564">
        <v>17073</v>
      </c>
      <c r="M50564">
        <f>CaseSQL_movies[[#This Row],[mundo_receita]]-CaseSQL_movies[[#This Row],[orçamento]]</f>
        <v>17073</v>
      </c>
    </row>
    <row r="50565" spans="1:13" hidden="1">
      <c r="A50565" t="s">
        <v>170824</v>
      </c>
      <c r="B50565" t="s">
        <v>170825</v>
      </c>
      <c r="C50565" t="s">
        <v>89519</v>
      </c>
      <c r="D50565" t="s">
        <v>170826</v>
      </c>
      <c r="E50565" t="s">
        <v>170827</v>
      </c>
      <c r="F50565" t="s">
        <v>146793</v>
      </c>
      <c r="G50565" t="s">
        <v>5</v>
      </c>
      <c r="I50565" t="s">
        <v>5</v>
      </c>
      <c r="K50565" t="s">
        <v>5</v>
      </c>
      <c r="M50565">
        <f>CaseSQL_movies[[#This Row],[mundo_receita]]-CaseSQL_movies[[#This Row],[orçamento]]</f>
        <v>0</v>
      </c>
    </row>
    <row r="50566" spans="1:13" hidden="1">
      <c r="A50566" t="s">
        <v>170828</v>
      </c>
      <c r="B50566" t="s">
        <v>170829</v>
      </c>
      <c r="C50566" t="s">
        <v>2</v>
      </c>
      <c r="D50566" t="s">
        <v>164137</v>
      </c>
      <c r="E50566" t="s">
        <v>170830</v>
      </c>
      <c r="F50566" t="s">
        <v>164138</v>
      </c>
      <c r="G50566" t="s">
        <v>11</v>
      </c>
      <c r="H50566">
        <v>1000000</v>
      </c>
      <c r="I50566" t="s">
        <v>5</v>
      </c>
      <c r="K50566" t="s">
        <v>11</v>
      </c>
      <c r="L50566">
        <v>157401</v>
      </c>
      <c r="M50566">
        <f>CaseSQL_movies[[#This Row],[mundo_receita]]-CaseSQL_movies[[#This Row],[orçamento]]</f>
        <v>-842599</v>
      </c>
    </row>
    <row r="50567" spans="1:13" hidden="1">
      <c r="A50567" t="s">
        <v>170831</v>
      </c>
      <c r="B50567" t="s">
        <v>170832</v>
      </c>
      <c r="C50567" t="s">
        <v>2</v>
      </c>
      <c r="D50567" t="s">
        <v>112933</v>
      </c>
      <c r="E50567" t="s">
        <v>112933</v>
      </c>
      <c r="F50567" t="s">
        <v>162636</v>
      </c>
      <c r="G50567" t="s">
        <v>11</v>
      </c>
      <c r="H50567">
        <v>1800000</v>
      </c>
      <c r="I50567" t="s">
        <v>5</v>
      </c>
      <c r="K50567" t="s">
        <v>11</v>
      </c>
      <c r="L50567">
        <v>2509</v>
      </c>
      <c r="M50567">
        <f>CaseSQL_movies[[#This Row],[mundo_receita]]-CaseSQL_movies[[#This Row],[orçamento]]</f>
        <v>-1797491</v>
      </c>
    </row>
    <row r="50568" spans="1:13" hidden="1">
      <c r="A50568" t="s">
        <v>170833</v>
      </c>
      <c r="B50568" t="s">
        <v>170834</v>
      </c>
      <c r="C50568" t="s">
        <v>2</v>
      </c>
      <c r="D50568" t="s">
        <v>170835</v>
      </c>
      <c r="E50568" t="s">
        <v>170836</v>
      </c>
      <c r="F50568" t="s">
        <v>170837</v>
      </c>
      <c r="G50568" t="s">
        <v>11</v>
      </c>
      <c r="H50568">
        <v>250000</v>
      </c>
      <c r="I50568" t="s">
        <v>11</v>
      </c>
      <c r="J50568">
        <v>13282</v>
      </c>
      <c r="K50568" t="s">
        <v>11</v>
      </c>
      <c r="L50568">
        <v>13282</v>
      </c>
      <c r="M50568">
        <f>CaseSQL_movies[[#This Row],[mundo_receita]]-CaseSQL_movies[[#This Row],[orçamento]]</f>
        <v>-236718</v>
      </c>
    </row>
    <row r="50569" spans="1:13" hidden="1">
      <c r="A50569" t="s">
        <v>170838</v>
      </c>
      <c r="B50569" t="s">
        <v>170839</v>
      </c>
      <c r="C50569" t="s">
        <v>9920</v>
      </c>
      <c r="D50569" t="s">
        <v>170840</v>
      </c>
      <c r="E50569" t="s">
        <v>170840</v>
      </c>
      <c r="F50569" t="s">
        <v>170841</v>
      </c>
      <c r="G50569" t="s">
        <v>5</v>
      </c>
      <c r="I50569" t="s">
        <v>5</v>
      </c>
      <c r="K50569" t="s">
        <v>11</v>
      </c>
      <c r="L50569">
        <v>54455</v>
      </c>
      <c r="M50569">
        <f>CaseSQL_movies[[#This Row],[mundo_receita]]-CaseSQL_movies[[#This Row],[orçamento]]</f>
        <v>54455</v>
      </c>
    </row>
    <row r="50570" spans="1:13">
      <c r="A50570" t="s">
        <v>170842</v>
      </c>
      <c r="B50570" t="s">
        <v>170843</v>
      </c>
      <c r="C50570" t="s">
        <v>9920</v>
      </c>
      <c r="D50570" t="s">
        <v>170844</v>
      </c>
      <c r="E50570" t="s">
        <v>170845</v>
      </c>
      <c r="F50570" t="s">
        <v>89720</v>
      </c>
      <c r="G50570" t="s">
        <v>31223</v>
      </c>
      <c r="H50570">
        <v>4000000</v>
      </c>
      <c r="I50570" t="s">
        <v>5</v>
      </c>
      <c r="K50570" t="s">
        <v>5</v>
      </c>
      <c r="M50570">
        <f>CaseSQL_movies[[#This Row],[mundo_receita]]-CaseSQL_movies[[#This Row],[orçamento]]</f>
        <v>-4000000</v>
      </c>
    </row>
    <row r="50571" spans="1:13" hidden="1">
      <c r="A50571" t="s">
        <v>170846</v>
      </c>
      <c r="B50571" t="s">
        <v>170847</v>
      </c>
      <c r="C50571" t="s">
        <v>2</v>
      </c>
      <c r="D50571" t="s">
        <v>170848</v>
      </c>
      <c r="E50571" t="s">
        <v>170848</v>
      </c>
      <c r="F50571" t="s">
        <v>170849</v>
      </c>
      <c r="G50571" t="s">
        <v>11</v>
      </c>
      <c r="H50571">
        <v>500000</v>
      </c>
      <c r="I50571" t="s">
        <v>5</v>
      </c>
      <c r="K50571" t="s">
        <v>5</v>
      </c>
      <c r="M50571">
        <f>CaseSQL_movies[[#This Row],[mundo_receita]]-CaseSQL_movies[[#This Row],[orçamento]]</f>
        <v>-500000</v>
      </c>
    </row>
    <row r="50572" spans="1:13" hidden="1">
      <c r="A50572" t="s">
        <v>170850</v>
      </c>
      <c r="B50572" t="s">
        <v>170851</v>
      </c>
      <c r="C50572" t="s">
        <v>2</v>
      </c>
      <c r="D50572" t="s">
        <v>170852</v>
      </c>
      <c r="E50572" t="s">
        <v>170853</v>
      </c>
      <c r="F50572" t="s">
        <v>170854</v>
      </c>
      <c r="G50572" t="s">
        <v>11</v>
      </c>
      <c r="H50572">
        <v>500000</v>
      </c>
      <c r="I50572" t="s">
        <v>5</v>
      </c>
      <c r="K50572" t="s">
        <v>5</v>
      </c>
      <c r="M50572">
        <f>CaseSQL_movies[[#This Row],[mundo_receita]]-CaseSQL_movies[[#This Row],[orçamento]]</f>
        <v>-500000</v>
      </c>
    </row>
    <row r="50573" spans="1:13" hidden="1">
      <c r="A50573" t="s">
        <v>170855</v>
      </c>
      <c r="B50573" t="s">
        <v>170856</v>
      </c>
      <c r="C50573" t="s">
        <v>22145</v>
      </c>
      <c r="D50573" t="s">
        <v>142993</v>
      </c>
      <c r="E50573" t="s">
        <v>165678</v>
      </c>
      <c r="F50573" t="s">
        <v>84392</v>
      </c>
      <c r="G50573" t="s">
        <v>11</v>
      </c>
      <c r="H50573">
        <v>8000000</v>
      </c>
      <c r="I50573" t="s">
        <v>5</v>
      </c>
      <c r="K50573" t="s">
        <v>11</v>
      </c>
      <c r="L50573">
        <v>14182296</v>
      </c>
      <c r="M50573">
        <f>CaseSQL_movies[[#This Row],[mundo_receita]]-CaseSQL_movies[[#This Row],[orçamento]]</f>
        <v>6182296</v>
      </c>
    </row>
    <row r="50574" spans="1:13" hidden="1">
      <c r="A50574" t="s">
        <v>170857</v>
      </c>
      <c r="B50574" t="s">
        <v>170858</v>
      </c>
      <c r="C50574" t="s">
        <v>2</v>
      </c>
      <c r="D50574" t="s">
        <v>159522</v>
      </c>
      <c r="E50574" t="s">
        <v>170859</v>
      </c>
      <c r="F50574" t="s">
        <v>159523</v>
      </c>
      <c r="G50574" t="s">
        <v>11</v>
      </c>
      <c r="H50574">
        <v>150000</v>
      </c>
      <c r="I50574" t="s">
        <v>5</v>
      </c>
      <c r="K50574" t="s">
        <v>5</v>
      </c>
      <c r="M50574">
        <f>CaseSQL_movies[[#This Row],[mundo_receita]]-CaseSQL_movies[[#This Row],[orçamento]]</f>
        <v>-150000</v>
      </c>
    </row>
    <row r="50575" spans="1:13" hidden="1">
      <c r="A50575" t="s">
        <v>170860</v>
      </c>
      <c r="B50575" t="s">
        <v>170861</v>
      </c>
      <c r="C50575" t="s">
        <v>2</v>
      </c>
      <c r="D50575" t="s">
        <v>170862</v>
      </c>
      <c r="E50575" t="s">
        <v>170863</v>
      </c>
      <c r="F50575" t="s">
        <v>170864</v>
      </c>
      <c r="G50575" t="s">
        <v>11</v>
      </c>
      <c r="H50575">
        <v>100000</v>
      </c>
      <c r="I50575" t="s">
        <v>5</v>
      </c>
      <c r="K50575" t="s">
        <v>5</v>
      </c>
      <c r="M50575">
        <f>CaseSQL_movies[[#This Row],[mundo_receita]]-CaseSQL_movies[[#This Row],[orçamento]]</f>
        <v>-100000</v>
      </c>
    </row>
    <row r="50576" spans="1:13" hidden="1">
      <c r="A50576" t="s">
        <v>170865</v>
      </c>
      <c r="B50576" t="s">
        <v>164651</v>
      </c>
      <c r="C50576" t="s">
        <v>7128</v>
      </c>
      <c r="D50576" t="s">
        <v>170866</v>
      </c>
      <c r="E50576" t="s">
        <v>170866</v>
      </c>
      <c r="F50576" t="s">
        <v>170867</v>
      </c>
      <c r="G50576" t="s">
        <v>5</v>
      </c>
      <c r="I50576" t="s">
        <v>11</v>
      </c>
      <c r="J50576">
        <v>55730</v>
      </c>
      <c r="K50576" t="s">
        <v>11</v>
      </c>
      <c r="L50576">
        <v>578264</v>
      </c>
      <c r="M50576">
        <f>CaseSQL_movies[[#This Row],[mundo_receita]]-CaseSQL_movies[[#This Row],[orçamento]]</f>
        <v>578264</v>
      </c>
    </row>
    <row r="50577" spans="1:13" hidden="1">
      <c r="A50577" t="s">
        <v>170868</v>
      </c>
      <c r="B50577" t="s">
        <v>170869</v>
      </c>
      <c r="C50577" t="s">
        <v>2</v>
      </c>
      <c r="D50577" t="s">
        <v>170870</v>
      </c>
      <c r="E50577" t="s">
        <v>170871</v>
      </c>
      <c r="F50577" t="s">
        <v>170872</v>
      </c>
      <c r="G50577" t="s">
        <v>5</v>
      </c>
      <c r="I50577" t="s">
        <v>5</v>
      </c>
      <c r="K50577" t="s">
        <v>5</v>
      </c>
      <c r="M50577">
        <f>CaseSQL_movies[[#This Row],[mundo_receita]]-CaseSQL_movies[[#This Row],[orçamento]]</f>
        <v>0</v>
      </c>
    </row>
    <row r="50578" spans="1:13" hidden="1">
      <c r="A50578" t="s">
        <v>170873</v>
      </c>
      <c r="B50578" t="s">
        <v>170874</v>
      </c>
      <c r="C50578" t="s">
        <v>2</v>
      </c>
      <c r="D50578" t="s">
        <v>170875</v>
      </c>
      <c r="E50578" t="s">
        <v>170876</v>
      </c>
      <c r="F50578" t="s">
        <v>170877</v>
      </c>
      <c r="G50578" t="s">
        <v>11</v>
      </c>
      <c r="H50578">
        <v>4200000</v>
      </c>
      <c r="I50578" t="s">
        <v>11</v>
      </c>
      <c r="J50578">
        <v>63521</v>
      </c>
      <c r="K50578" t="s">
        <v>11</v>
      </c>
      <c r="L50578">
        <v>63521</v>
      </c>
      <c r="M50578">
        <f>CaseSQL_movies[[#This Row],[mundo_receita]]-CaseSQL_movies[[#This Row],[orçamento]]</f>
        <v>-4136479</v>
      </c>
    </row>
    <row r="50579" spans="1:13" hidden="1">
      <c r="A50579" t="s">
        <v>170878</v>
      </c>
      <c r="B50579" t="s">
        <v>170879</v>
      </c>
      <c r="C50579" t="s">
        <v>2</v>
      </c>
      <c r="D50579" t="s">
        <v>170880</v>
      </c>
      <c r="E50579" t="s">
        <v>170881</v>
      </c>
      <c r="F50579" t="s">
        <v>170882</v>
      </c>
      <c r="G50579" t="s">
        <v>11</v>
      </c>
      <c r="H50579">
        <v>30000</v>
      </c>
      <c r="I50579" t="s">
        <v>5</v>
      </c>
      <c r="K50579" t="s">
        <v>5</v>
      </c>
      <c r="M50579">
        <f>CaseSQL_movies[[#This Row],[mundo_receita]]-CaseSQL_movies[[#This Row],[orçamento]]</f>
        <v>-30000</v>
      </c>
    </row>
    <row r="50580" spans="1:13">
      <c r="A50580" t="s">
        <v>170883</v>
      </c>
      <c r="B50580" t="s">
        <v>170884</v>
      </c>
      <c r="C50580" t="s">
        <v>4019</v>
      </c>
      <c r="D50580" t="s">
        <v>170885</v>
      </c>
      <c r="E50580" t="s">
        <v>170885</v>
      </c>
      <c r="F50580" t="s">
        <v>170886</v>
      </c>
      <c r="G50580" t="s">
        <v>120008</v>
      </c>
      <c r="H50580">
        <v>30000</v>
      </c>
      <c r="I50580" t="s">
        <v>5</v>
      </c>
      <c r="K50580" t="s">
        <v>5</v>
      </c>
      <c r="M50580">
        <f>CaseSQL_movies[[#This Row],[mundo_receita]]-CaseSQL_movies[[#This Row],[orçamento]]</f>
        <v>-30000</v>
      </c>
    </row>
    <row r="50581" spans="1:13" hidden="1">
      <c r="A50581" t="s">
        <v>170887</v>
      </c>
      <c r="B50581" t="s">
        <v>170888</v>
      </c>
      <c r="C50581" t="s">
        <v>263</v>
      </c>
      <c r="D50581" t="s">
        <v>170889</v>
      </c>
      <c r="E50581" t="s">
        <v>170890</v>
      </c>
      <c r="F50581" t="s">
        <v>170891</v>
      </c>
      <c r="G50581" t="s">
        <v>11</v>
      </c>
      <c r="H50581">
        <v>1000000</v>
      </c>
      <c r="I50581" t="s">
        <v>5</v>
      </c>
      <c r="K50581" t="s">
        <v>5</v>
      </c>
      <c r="M50581">
        <f>CaseSQL_movies[[#This Row],[mundo_receita]]-CaseSQL_movies[[#This Row],[orçamento]]</f>
        <v>-1000000</v>
      </c>
    </row>
    <row r="50582" spans="1:13">
      <c r="A50582" t="s">
        <v>170892</v>
      </c>
      <c r="B50582" t="s">
        <v>170893</v>
      </c>
      <c r="C50582" t="s">
        <v>1201</v>
      </c>
      <c r="D50582" t="s">
        <v>170894</v>
      </c>
      <c r="E50582" t="s">
        <v>170895</v>
      </c>
      <c r="F50582" t="s">
        <v>170896</v>
      </c>
      <c r="G50582" t="s">
        <v>1883</v>
      </c>
      <c r="H50582">
        <v>650000</v>
      </c>
      <c r="I50582" t="s">
        <v>5</v>
      </c>
      <c r="K50582" t="s">
        <v>11</v>
      </c>
      <c r="L50582">
        <v>19978</v>
      </c>
      <c r="M50582">
        <f>CaseSQL_movies[[#This Row],[mundo_receita]]-CaseSQL_movies[[#This Row],[orçamento]]</f>
        <v>-630022</v>
      </c>
    </row>
    <row r="50583" spans="1:13" hidden="1">
      <c r="A50583" t="s">
        <v>170897</v>
      </c>
      <c r="B50583" t="s">
        <v>103941</v>
      </c>
      <c r="C50583" t="s">
        <v>2</v>
      </c>
      <c r="D50583" t="s">
        <v>170898</v>
      </c>
      <c r="E50583" t="s">
        <v>170898</v>
      </c>
      <c r="F50583" t="s">
        <v>170899</v>
      </c>
      <c r="G50583" t="s">
        <v>11</v>
      </c>
      <c r="H50583">
        <v>100000</v>
      </c>
      <c r="I50583" t="s">
        <v>5</v>
      </c>
      <c r="K50583" t="s">
        <v>5</v>
      </c>
      <c r="M50583">
        <f>CaseSQL_movies[[#This Row],[mundo_receita]]-CaseSQL_movies[[#This Row],[orçamento]]</f>
        <v>-100000</v>
      </c>
    </row>
    <row r="50584" spans="1:13" hidden="1">
      <c r="A50584" t="s">
        <v>170900</v>
      </c>
      <c r="B50584" t="s">
        <v>170901</v>
      </c>
      <c r="C50584" t="s">
        <v>26738</v>
      </c>
      <c r="D50584" t="s">
        <v>133345</v>
      </c>
      <c r="E50584" t="s">
        <v>170902</v>
      </c>
      <c r="F50584" t="s">
        <v>170903</v>
      </c>
      <c r="G50584" t="s">
        <v>5</v>
      </c>
      <c r="I50584" t="s">
        <v>5</v>
      </c>
      <c r="K50584" t="s">
        <v>11</v>
      </c>
      <c r="L50584">
        <v>138817</v>
      </c>
      <c r="M50584">
        <f>CaseSQL_movies[[#This Row],[mundo_receita]]-CaseSQL_movies[[#This Row],[orçamento]]</f>
        <v>138817</v>
      </c>
    </row>
    <row r="50585" spans="1:13" hidden="1">
      <c r="A50585" t="s">
        <v>170904</v>
      </c>
      <c r="B50585" t="s">
        <v>170905</v>
      </c>
      <c r="C50585" t="s">
        <v>2</v>
      </c>
      <c r="D50585" t="s">
        <v>170906</v>
      </c>
      <c r="E50585" t="s">
        <v>170907</v>
      </c>
      <c r="F50585" t="s">
        <v>170908</v>
      </c>
      <c r="G50585" t="s">
        <v>5</v>
      </c>
      <c r="I50585" t="s">
        <v>11</v>
      </c>
      <c r="J50585">
        <v>3346</v>
      </c>
      <c r="K50585" t="s">
        <v>11</v>
      </c>
      <c r="L50585">
        <v>3346</v>
      </c>
      <c r="M50585">
        <f>CaseSQL_movies[[#This Row],[mundo_receita]]-CaseSQL_movies[[#This Row],[orçamento]]</f>
        <v>3346</v>
      </c>
    </row>
    <row r="50586" spans="1:13" hidden="1">
      <c r="A50586" t="s">
        <v>170909</v>
      </c>
      <c r="B50586" t="s">
        <v>170910</v>
      </c>
      <c r="C50586" t="s">
        <v>2</v>
      </c>
      <c r="D50586" t="s">
        <v>112791</v>
      </c>
      <c r="E50586" t="s">
        <v>112791</v>
      </c>
      <c r="F50586" t="s">
        <v>5</v>
      </c>
      <c r="G50586" t="s">
        <v>11</v>
      </c>
      <c r="H50586">
        <v>1000000</v>
      </c>
      <c r="I50586" t="s">
        <v>5</v>
      </c>
      <c r="K50586" t="s">
        <v>5</v>
      </c>
      <c r="M50586">
        <f>CaseSQL_movies[[#This Row],[mundo_receita]]-CaseSQL_movies[[#This Row],[orçamento]]</f>
        <v>-1000000</v>
      </c>
    </row>
    <row r="50587" spans="1:13" hidden="1">
      <c r="A50587" t="s">
        <v>170911</v>
      </c>
      <c r="B50587" t="s">
        <v>170912</v>
      </c>
      <c r="C50587" t="s">
        <v>36082</v>
      </c>
      <c r="D50587" t="s">
        <v>170913</v>
      </c>
      <c r="E50587" t="s">
        <v>170914</v>
      </c>
      <c r="F50587" t="s">
        <v>170915</v>
      </c>
      <c r="G50587" t="s">
        <v>11</v>
      </c>
      <c r="H50587">
        <v>300000</v>
      </c>
      <c r="I50587" t="s">
        <v>5</v>
      </c>
      <c r="K50587" t="s">
        <v>5</v>
      </c>
      <c r="M50587">
        <f>CaseSQL_movies[[#This Row],[mundo_receita]]-CaseSQL_movies[[#This Row],[orçamento]]</f>
        <v>-300000</v>
      </c>
    </row>
    <row r="50588" spans="1:13" hidden="1">
      <c r="A50588" t="s">
        <v>170916</v>
      </c>
      <c r="B50588" t="s">
        <v>170917</v>
      </c>
      <c r="C50588" t="s">
        <v>2</v>
      </c>
      <c r="D50588" t="s">
        <v>153477</v>
      </c>
      <c r="E50588" t="s">
        <v>170918</v>
      </c>
      <c r="F50588" t="s">
        <v>153478</v>
      </c>
      <c r="G50588" t="s">
        <v>11</v>
      </c>
      <c r="H50588">
        <v>125000</v>
      </c>
      <c r="I50588" t="s">
        <v>11</v>
      </c>
      <c r="J50588">
        <v>72568</v>
      </c>
      <c r="K50588" t="s">
        <v>11</v>
      </c>
      <c r="L50588">
        <v>73445</v>
      </c>
      <c r="M50588">
        <f>CaseSQL_movies[[#This Row],[mundo_receita]]-CaseSQL_movies[[#This Row],[orçamento]]</f>
        <v>-51555</v>
      </c>
    </row>
    <row r="50589" spans="1:13" hidden="1">
      <c r="A50589" t="s">
        <v>170919</v>
      </c>
      <c r="B50589" t="s">
        <v>170920</v>
      </c>
      <c r="C50589" t="s">
        <v>2</v>
      </c>
      <c r="D50589" t="s">
        <v>170921</v>
      </c>
      <c r="E50589" t="s">
        <v>170922</v>
      </c>
      <c r="F50589" t="s">
        <v>170920</v>
      </c>
      <c r="G50589" t="s">
        <v>11</v>
      </c>
      <c r="H50589">
        <v>750000</v>
      </c>
      <c r="I50589" t="s">
        <v>5</v>
      </c>
      <c r="K50589" t="s">
        <v>5</v>
      </c>
      <c r="M50589">
        <f>CaseSQL_movies[[#This Row],[mundo_receita]]-CaseSQL_movies[[#This Row],[orçamento]]</f>
        <v>-750000</v>
      </c>
    </row>
    <row r="50590" spans="1:13" hidden="1">
      <c r="A50590" t="s">
        <v>170923</v>
      </c>
      <c r="B50590" t="s">
        <v>170924</v>
      </c>
      <c r="C50590" t="s">
        <v>2</v>
      </c>
      <c r="D50590" t="s">
        <v>110411</v>
      </c>
      <c r="E50590" t="s">
        <v>126518</v>
      </c>
      <c r="F50590" t="s">
        <v>170925</v>
      </c>
      <c r="G50590" t="s">
        <v>5</v>
      </c>
      <c r="I50590" t="s">
        <v>11</v>
      </c>
      <c r="J50590">
        <v>7889</v>
      </c>
      <c r="K50590" t="s">
        <v>11</v>
      </c>
      <c r="L50590">
        <v>475511</v>
      </c>
      <c r="M50590">
        <f>CaseSQL_movies[[#This Row],[mundo_receita]]-CaseSQL_movies[[#This Row],[orçamento]]</f>
        <v>475511</v>
      </c>
    </row>
    <row r="50591" spans="1:13" hidden="1">
      <c r="A50591" t="s">
        <v>170926</v>
      </c>
      <c r="B50591" t="s">
        <v>170927</v>
      </c>
      <c r="C50591" t="s">
        <v>2</v>
      </c>
      <c r="D50591" t="s">
        <v>87338</v>
      </c>
      <c r="E50591" t="s">
        <v>87338</v>
      </c>
      <c r="F50591" t="s">
        <v>152823</v>
      </c>
      <c r="G50591" t="s">
        <v>11</v>
      </c>
      <c r="H50591">
        <v>30000</v>
      </c>
      <c r="I50591" t="s">
        <v>5</v>
      </c>
      <c r="K50591" t="s">
        <v>5</v>
      </c>
      <c r="M50591">
        <f>CaseSQL_movies[[#This Row],[mundo_receita]]-CaseSQL_movies[[#This Row],[orçamento]]</f>
        <v>-30000</v>
      </c>
    </row>
    <row r="50592" spans="1:13" hidden="1">
      <c r="A50592" t="s">
        <v>170928</v>
      </c>
      <c r="B50592" t="s">
        <v>170929</v>
      </c>
      <c r="C50592" t="s">
        <v>2577</v>
      </c>
      <c r="D50592" t="s">
        <v>103279</v>
      </c>
      <c r="E50592" t="s">
        <v>103279</v>
      </c>
      <c r="F50592" t="s">
        <v>148492</v>
      </c>
      <c r="G50592" t="s">
        <v>5</v>
      </c>
      <c r="I50592" t="s">
        <v>5</v>
      </c>
      <c r="K50592" t="s">
        <v>11</v>
      </c>
      <c r="L50592">
        <v>278571</v>
      </c>
      <c r="M50592">
        <f>CaseSQL_movies[[#This Row],[mundo_receita]]-CaseSQL_movies[[#This Row],[orçamento]]</f>
        <v>278571</v>
      </c>
    </row>
    <row r="50593" spans="1:13" hidden="1">
      <c r="A50593" t="s">
        <v>170930</v>
      </c>
      <c r="B50593" t="s">
        <v>170931</v>
      </c>
      <c r="C50593" t="s">
        <v>2</v>
      </c>
      <c r="D50593" t="s">
        <v>170932</v>
      </c>
      <c r="E50593" t="s">
        <v>170933</v>
      </c>
      <c r="F50593" t="s">
        <v>151584</v>
      </c>
      <c r="G50593" t="s">
        <v>11</v>
      </c>
      <c r="H50593">
        <v>3000000</v>
      </c>
      <c r="I50593" t="s">
        <v>5</v>
      </c>
      <c r="K50593" t="s">
        <v>5</v>
      </c>
      <c r="M50593">
        <f>CaseSQL_movies[[#This Row],[mundo_receita]]-CaseSQL_movies[[#This Row],[orçamento]]</f>
        <v>-3000000</v>
      </c>
    </row>
    <row r="50594" spans="1:13" hidden="1">
      <c r="A50594" t="s">
        <v>170934</v>
      </c>
      <c r="B50594" t="s">
        <v>170935</v>
      </c>
      <c r="C50594" t="s">
        <v>32935</v>
      </c>
      <c r="D50594" t="s">
        <v>99251</v>
      </c>
      <c r="E50594" t="s">
        <v>99251</v>
      </c>
      <c r="F50594" t="s">
        <v>130271</v>
      </c>
      <c r="G50594" t="s">
        <v>5</v>
      </c>
      <c r="I50594" t="s">
        <v>11</v>
      </c>
      <c r="J50594">
        <v>23686</v>
      </c>
      <c r="K50594" t="s">
        <v>11</v>
      </c>
      <c r="L50594">
        <v>813096</v>
      </c>
      <c r="M50594">
        <f>CaseSQL_movies[[#This Row],[mundo_receita]]-CaseSQL_movies[[#This Row],[orçamento]]</f>
        <v>813096</v>
      </c>
    </row>
    <row r="50595" spans="1:13" hidden="1">
      <c r="A50595" t="s">
        <v>170936</v>
      </c>
      <c r="B50595" t="s">
        <v>170937</v>
      </c>
      <c r="C50595" t="s">
        <v>2</v>
      </c>
      <c r="D50595" t="s">
        <v>170938</v>
      </c>
      <c r="E50595" t="s">
        <v>170939</v>
      </c>
      <c r="F50595" t="s">
        <v>170940</v>
      </c>
      <c r="G50595" t="s">
        <v>5</v>
      </c>
      <c r="I50595" t="s">
        <v>11</v>
      </c>
      <c r="J50595">
        <v>37516</v>
      </c>
      <c r="K50595" t="s">
        <v>11</v>
      </c>
      <c r="L50595">
        <v>37516</v>
      </c>
      <c r="M50595">
        <f>CaseSQL_movies[[#This Row],[mundo_receita]]-CaseSQL_movies[[#This Row],[orçamento]]</f>
        <v>37516</v>
      </c>
    </row>
    <row r="50596" spans="1:13">
      <c r="A50596" t="s">
        <v>170941</v>
      </c>
      <c r="B50596" t="s">
        <v>170942</v>
      </c>
      <c r="C50596" t="s">
        <v>5282</v>
      </c>
      <c r="D50596" t="s">
        <v>170943</v>
      </c>
      <c r="E50596" t="s">
        <v>170943</v>
      </c>
      <c r="F50596" t="s">
        <v>106306</v>
      </c>
      <c r="G50596" t="s">
        <v>1373</v>
      </c>
      <c r="H50596">
        <v>1000000</v>
      </c>
      <c r="I50596" t="s">
        <v>5</v>
      </c>
      <c r="K50596" t="s">
        <v>11</v>
      </c>
      <c r="L50596">
        <v>17569</v>
      </c>
      <c r="M50596">
        <f>CaseSQL_movies[[#This Row],[mundo_receita]]-CaseSQL_movies[[#This Row],[orçamento]]</f>
        <v>-982431</v>
      </c>
    </row>
    <row r="50597" spans="1:13" hidden="1">
      <c r="A50597" t="s">
        <v>170944</v>
      </c>
      <c r="B50597" t="s">
        <v>170945</v>
      </c>
      <c r="C50597" t="s">
        <v>9920</v>
      </c>
      <c r="D50597" t="s">
        <v>95781</v>
      </c>
      <c r="E50597" t="s">
        <v>95781</v>
      </c>
      <c r="F50597" t="s">
        <v>129769</v>
      </c>
      <c r="G50597" t="s">
        <v>5</v>
      </c>
      <c r="I50597" t="s">
        <v>5</v>
      </c>
      <c r="K50597" t="s">
        <v>11</v>
      </c>
      <c r="L50597">
        <v>30322</v>
      </c>
      <c r="M50597">
        <f>CaseSQL_movies[[#This Row],[mundo_receita]]-CaseSQL_movies[[#This Row],[orçamento]]</f>
        <v>30322</v>
      </c>
    </row>
    <row r="50598" spans="1:13">
      <c r="A50598" t="s">
        <v>170946</v>
      </c>
      <c r="B50598" t="s">
        <v>170947</v>
      </c>
      <c r="C50598" t="s">
        <v>191</v>
      </c>
      <c r="D50598" t="s">
        <v>138108</v>
      </c>
      <c r="E50598" t="s">
        <v>170948</v>
      </c>
      <c r="F50598" t="s">
        <v>170949</v>
      </c>
      <c r="G50598" t="s">
        <v>105337</v>
      </c>
      <c r="H50598">
        <v>350000000</v>
      </c>
      <c r="I50598" t="s">
        <v>5</v>
      </c>
      <c r="K50598" t="s">
        <v>5</v>
      </c>
      <c r="M50598">
        <f>CaseSQL_movies[[#This Row],[mundo_receita]]-CaseSQL_movies[[#This Row],[orçamento]]</f>
        <v>-350000000</v>
      </c>
    </row>
    <row r="50599" spans="1:13" hidden="1">
      <c r="A50599" t="s">
        <v>170950</v>
      </c>
      <c r="B50599" t="s">
        <v>170951</v>
      </c>
      <c r="C50599" t="s">
        <v>19907</v>
      </c>
      <c r="D50599" t="s">
        <v>134054</v>
      </c>
      <c r="E50599" t="s">
        <v>170952</v>
      </c>
      <c r="F50599" t="s">
        <v>125466</v>
      </c>
      <c r="G50599" t="s">
        <v>5</v>
      </c>
      <c r="I50599" t="s">
        <v>5</v>
      </c>
      <c r="K50599" t="s">
        <v>11</v>
      </c>
      <c r="L50599">
        <v>252050</v>
      </c>
      <c r="M50599">
        <f>CaseSQL_movies[[#This Row],[mundo_receita]]-CaseSQL_movies[[#This Row],[orçamento]]</f>
        <v>252050</v>
      </c>
    </row>
    <row r="50600" spans="1:13" hidden="1">
      <c r="A50600" t="s">
        <v>170953</v>
      </c>
      <c r="B50600" t="s">
        <v>170954</v>
      </c>
      <c r="C50600" t="s">
        <v>170955</v>
      </c>
      <c r="D50600" t="s">
        <v>170956</v>
      </c>
      <c r="E50600" t="s">
        <v>170956</v>
      </c>
      <c r="F50600" t="s">
        <v>170957</v>
      </c>
      <c r="G50600" t="s">
        <v>5</v>
      </c>
      <c r="I50600" t="s">
        <v>5</v>
      </c>
      <c r="K50600" t="s">
        <v>11</v>
      </c>
      <c r="L50600">
        <v>284801</v>
      </c>
      <c r="M50600">
        <f>CaseSQL_movies[[#This Row],[mundo_receita]]-CaseSQL_movies[[#This Row],[orçamento]]</f>
        <v>284801</v>
      </c>
    </row>
    <row r="50601" spans="1:13" hidden="1">
      <c r="A50601" t="s">
        <v>170958</v>
      </c>
      <c r="B50601" t="s">
        <v>170959</v>
      </c>
      <c r="C50601" t="s">
        <v>73</v>
      </c>
      <c r="D50601" t="s">
        <v>170960</v>
      </c>
      <c r="E50601" t="s">
        <v>170961</v>
      </c>
      <c r="F50601" t="s">
        <v>170962</v>
      </c>
      <c r="G50601" t="s">
        <v>5</v>
      </c>
      <c r="I50601" t="s">
        <v>5</v>
      </c>
      <c r="K50601" t="s">
        <v>11</v>
      </c>
      <c r="L50601">
        <v>2950136</v>
      </c>
      <c r="M50601">
        <f>CaseSQL_movies[[#This Row],[mundo_receita]]-CaseSQL_movies[[#This Row],[orçamento]]</f>
        <v>2950136</v>
      </c>
    </row>
    <row r="50602" spans="1:13">
      <c r="A50602" t="s">
        <v>170963</v>
      </c>
      <c r="B50602" t="s">
        <v>170964</v>
      </c>
      <c r="C50602" t="s">
        <v>292652</v>
      </c>
      <c r="D50602" t="s">
        <v>104569</v>
      </c>
      <c r="E50602" t="s">
        <v>142915</v>
      </c>
      <c r="F50602" t="s">
        <v>168077</v>
      </c>
      <c r="G50602" t="s">
        <v>1373</v>
      </c>
      <c r="H50602">
        <v>25000000</v>
      </c>
      <c r="I50602" t="s">
        <v>5</v>
      </c>
      <c r="K50602" t="s">
        <v>11</v>
      </c>
      <c r="L50602">
        <v>21287566</v>
      </c>
      <c r="M50602">
        <f>CaseSQL_movies[[#This Row],[mundo_receita]]-CaseSQL_movies[[#This Row],[orçamento]]</f>
        <v>-3712434</v>
      </c>
    </row>
    <row r="50603" spans="1:13" hidden="1">
      <c r="A50603" t="s">
        <v>170965</v>
      </c>
      <c r="B50603" t="s">
        <v>170966</v>
      </c>
      <c r="C50603" t="s">
        <v>2</v>
      </c>
      <c r="D50603" t="s">
        <v>170967</v>
      </c>
      <c r="E50603" t="s">
        <v>170967</v>
      </c>
      <c r="F50603" t="s">
        <v>170968</v>
      </c>
      <c r="G50603" t="s">
        <v>11</v>
      </c>
      <c r="H50603">
        <v>100000</v>
      </c>
      <c r="I50603" t="s">
        <v>11</v>
      </c>
      <c r="J50603">
        <v>2795</v>
      </c>
      <c r="K50603" t="s">
        <v>11</v>
      </c>
      <c r="L50603">
        <v>2795</v>
      </c>
      <c r="M50603">
        <f>CaseSQL_movies[[#This Row],[mundo_receita]]-CaseSQL_movies[[#This Row],[orçamento]]</f>
        <v>-97205</v>
      </c>
    </row>
    <row r="50604" spans="1:13" hidden="1">
      <c r="A50604" t="s">
        <v>170969</v>
      </c>
      <c r="B50604" t="s">
        <v>170970</v>
      </c>
      <c r="C50604" t="s">
        <v>2</v>
      </c>
      <c r="D50604" t="s">
        <v>170971</v>
      </c>
      <c r="E50604" t="s">
        <v>170972</v>
      </c>
      <c r="F50604" t="s">
        <v>2445</v>
      </c>
      <c r="G50604" t="s">
        <v>11</v>
      </c>
      <c r="H50604">
        <v>85000000</v>
      </c>
      <c r="I50604" t="s">
        <v>11</v>
      </c>
      <c r="J50604">
        <v>148313048</v>
      </c>
      <c r="K50604" t="s">
        <v>11</v>
      </c>
      <c r="L50604">
        <v>358375603</v>
      </c>
      <c r="M50604">
        <f>CaseSQL_movies[[#This Row],[mundo_receita]]-CaseSQL_movies[[#This Row],[orçamento]]</f>
        <v>273375603</v>
      </c>
    </row>
    <row r="50605" spans="1:13" hidden="1">
      <c r="A50605" t="s">
        <v>170973</v>
      </c>
      <c r="B50605" t="s">
        <v>82876</v>
      </c>
      <c r="C50605" t="s">
        <v>162</v>
      </c>
      <c r="D50605" t="s">
        <v>170974</v>
      </c>
      <c r="E50605" t="s">
        <v>170975</v>
      </c>
      <c r="F50605" t="s">
        <v>401</v>
      </c>
      <c r="G50605" t="s">
        <v>11</v>
      </c>
      <c r="H50605">
        <v>21000000</v>
      </c>
      <c r="I50605" t="s">
        <v>11</v>
      </c>
      <c r="J50605">
        <v>54724696</v>
      </c>
      <c r="K50605" t="s">
        <v>11</v>
      </c>
      <c r="L50605">
        <v>113118226</v>
      </c>
      <c r="M50605">
        <f>CaseSQL_movies[[#This Row],[mundo_receita]]-CaseSQL_movies[[#This Row],[orçamento]]</f>
        <v>92118226</v>
      </c>
    </row>
    <row r="50606" spans="1:13" hidden="1">
      <c r="A50606" t="s">
        <v>170976</v>
      </c>
      <c r="B50606" t="s">
        <v>170977</v>
      </c>
      <c r="C50606" t="s">
        <v>40375</v>
      </c>
      <c r="D50606" t="s">
        <v>170978</v>
      </c>
      <c r="E50606" t="s">
        <v>170979</v>
      </c>
      <c r="F50606" t="s">
        <v>170980</v>
      </c>
      <c r="G50606" t="s">
        <v>5</v>
      </c>
      <c r="I50606" t="s">
        <v>5</v>
      </c>
      <c r="K50606" t="s">
        <v>11</v>
      </c>
      <c r="L50606">
        <v>3458</v>
      </c>
      <c r="M50606">
        <f>CaseSQL_movies[[#This Row],[mundo_receita]]-CaseSQL_movies[[#This Row],[orçamento]]</f>
        <v>3458</v>
      </c>
    </row>
    <row r="50607" spans="1:13" hidden="1">
      <c r="A50607" t="s">
        <v>170981</v>
      </c>
      <c r="B50607" t="s">
        <v>170982</v>
      </c>
      <c r="C50607" t="s">
        <v>3291</v>
      </c>
      <c r="D50607" t="s">
        <v>170983</v>
      </c>
      <c r="E50607" t="s">
        <v>159915</v>
      </c>
      <c r="F50607" t="s">
        <v>170984</v>
      </c>
      <c r="G50607" t="s">
        <v>5</v>
      </c>
      <c r="I50607" t="s">
        <v>5</v>
      </c>
      <c r="K50607" t="s">
        <v>5</v>
      </c>
      <c r="M50607">
        <f>CaseSQL_movies[[#This Row],[mundo_receita]]-CaseSQL_movies[[#This Row],[orçamento]]</f>
        <v>0</v>
      </c>
    </row>
    <row r="50608" spans="1:13" hidden="1">
      <c r="A50608" t="s">
        <v>170985</v>
      </c>
      <c r="B50608" t="s">
        <v>170986</v>
      </c>
      <c r="C50608" t="s">
        <v>2</v>
      </c>
      <c r="D50608" t="s">
        <v>170987</v>
      </c>
      <c r="E50608" t="s">
        <v>170988</v>
      </c>
      <c r="F50608" t="s">
        <v>170989</v>
      </c>
      <c r="G50608" t="s">
        <v>11</v>
      </c>
      <c r="H50608">
        <v>200000</v>
      </c>
      <c r="I50608" t="s">
        <v>5</v>
      </c>
      <c r="K50608" t="s">
        <v>5</v>
      </c>
      <c r="M50608">
        <f>CaseSQL_movies[[#This Row],[mundo_receita]]-CaseSQL_movies[[#This Row],[orçamento]]</f>
        <v>-200000</v>
      </c>
    </row>
    <row r="50609" spans="1:13" hidden="1">
      <c r="A50609" t="s">
        <v>170990</v>
      </c>
      <c r="B50609" t="s">
        <v>170991</v>
      </c>
      <c r="C50609" t="s">
        <v>2</v>
      </c>
      <c r="D50609" t="s">
        <v>170992</v>
      </c>
      <c r="E50609" t="s">
        <v>170993</v>
      </c>
      <c r="F50609" t="s">
        <v>170994</v>
      </c>
      <c r="G50609" t="s">
        <v>5</v>
      </c>
      <c r="I50609" t="s">
        <v>5</v>
      </c>
      <c r="K50609" t="s">
        <v>5</v>
      </c>
      <c r="M50609">
        <f>CaseSQL_movies[[#This Row],[mundo_receita]]-CaseSQL_movies[[#This Row],[orçamento]]</f>
        <v>0</v>
      </c>
    </row>
    <row r="50610" spans="1:13" hidden="1">
      <c r="A50610" t="s">
        <v>170995</v>
      </c>
      <c r="B50610" t="s">
        <v>75227</v>
      </c>
      <c r="C50610" t="s">
        <v>2</v>
      </c>
      <c r="D50610" t="s">
        <v>97880</v>
      </c>
      <c r="E50610" t="s">
        <v>170996</v>
      </c>
      <c r="F50610" t="s">
        <v>170997</v>
      </c>
      <c r="G50610" t="s">
        <v>11</v>
      </c>
      <c r="H50610">
        <v>2500000</v>
      </c>
      <c r="I50610" t="s">
        <v>11</v>
      </c>
      <c r="J50610">
        <v>575048</v>
      </c>
      <c r="K50610" t="s">
        <v>11</v>
      </c>
      <c r="L50610">
        <v>1141018</v>
      </c>
      <c r="M50610">
        <f>CaseSQL_movies[[#This Row],[mundo_receita]]-CaseSQL_movies[[#This Row],[orçamento]]</f>
        <v>-1358982</v>
      </c>
    </row>
    <row r="50611" spans="1:13" hidden="1">
      <c r="A50611" t="s">
        <v>170998</v>
      </c>
      <c r="B50611" t="s">
        <v>170999</v>
      </c>
      <c r="C50611" t="s">
        <v>1201</v>
      </c>
      <c r="D50611" t="s">
        <v>133823</v>
      </c>
      <c r="E50611" t="s">
        <v>99358</v>
      </c>
      <c r="F50611" t="s">
        <v>171000</v>
      </c>
      <c r="G50611" t="s">
        <v>5</v>
      </c>
      <c r="I50611" t="s">
        <v>5</v>
      </c>
      <c r="K50611" t="s">
        <v>11</v>
      </c>
      <c r="L50611">
        <v>9877</v>
      </c>
      <c r="M50611">
        <f>CaseSQL_movies[[#This Row],[mundo_receita]]-CaseSQL_movies[[#This Row],[orçamento]]</f>
        <v>9877</v>
      </c>
    </row>
    <row r="50612" spans="1:13" hidden="1">
      <c r="A50612" t="s">
        <v>171001</v>
      </c>
      <c r="B50612" t="s">
        <v>171002</v>
      </c>
      <c r="C50612" t="s">
        <v>2</v>
      </c>
      <c r="D50612" t="s">
        <v>171003</v>
      </c>
      <c r="E50612" t="s">
        <v>171003</v>
      </c>
      <c r="F50612" t="s">
        <v>163724</v>
      </c>
      <c r="G50612" t="s">
        <v>11</v>
      </c>
      <c r="H50612">
        <v>350000</v>
      </c>
      <c r="I50612" t="s">
        <v>5</v>
      </c>
      <c r="K50612" t="s">
        <v>5</v>
      </c>
      <c r="M50612">
        <f>CaseSQL_movies[[#This Row],[mundo_receita]]-CaseSQL_movies[[#This Row],[orçamento]]</f>
        <v>-350000</v>
      </c>
    </row>
    <row r="50613" spans="1:13" hidden="1">
      <c r="A50613" t="s">
        <v>171004</v>
      </c>
      <c r="B50613" t="s">
        <v>171005</v>
      </c>
      <c r="C50613" t="s">
        <v>2</v>
      </c>
      <c r="D50613" t="s">
        <v>171006</v>
      </c>
      <c r="E50613" t="s">
        <v>171006</v>
      </c>
      <c r="F50613" t="s">
        <v>171007</v>
      </c>
      <c r="G50613" t="s">
        <v>5</v>
      </c>
      <c r="I50613" t="s">
        <v>5</v>
      </c>
      <c r="K50613" t="s">
        <v>5</v>
      </c>
      <c r="M50613">
        <f>CaseSQL_movies[[#This Row],[mundo_receita]]-CaseSQL_movies[[#This Row],[orçamento]]</f>
        <v>0</v>
      </c>
    </row>
    <row r="50614" spans="1:13" hidden="1">
      <c r="A50614" t="s">
        <v>171008</v>
      </c>
      <c r="B50614" t="s">
        <v>171009</v>
      </c>
      <c r="C50614" t="s">
        <v>2</v>
      </c>
      <c r="D50614" t="s">
        <v>171010</v>
      </c>
      <c r="E50614" t="s">
        <v>171011</v>
      </c>
      <c r="F50614" t="s">
        <v>171012</v>
      </c>
      <c r="G50614" t="s">
        <v>5</v>
      </c>
      <c r="I50614" t="s">
        <v>5</v>
      </c>
      <c r="K50614" t="s">
        <v>5</v>
      </c>
      <c r="M50614">
        <f>CaseSQL_movies[[#This Row],[mundo_receita]]-CaseSQL_movies[[#This Row],[orçamento]]</f>
        <v>0</v>
      </c>
    </row>
    <row r="50615" spans="1:13">
      <c r="A50615" t="s">
        <v>171013</v>
      </c>
      <c r="B50615" t="s">
        <v>171014</v>
      </c>
      <c r="C50615" t="s">
        <v>36</v>
      </c>
      <c r="D50615" t="s">
        <v>171015</v>
      </c>
      <c r="E50615" t="s">
        <v>171016</v>
      </c>
      <c r="F50615" t="s">
        <v>171017</v>
      </c>
      <c r="G50615" t="s">
        <v>1373</v>
      </c>
      <c r="H50615">
        <v>800000</v>
      </c>
      <c r="I50615" t="s">
        <v>5</v>
      </c>
      <c r="K50615" t="s">
        <v>11</v>
      </c>
      <c r="L50615">
        <v>230967</v>
      </c>
      <c r="M50615">
        <f>CaseSQL_movies[[#This Row],[mundo_receita]]-CaseSQL_movies[[#This Row],[orçamento]]</f>
        <v>-569033</v>
      </c>
    </row>
    <row r="50616" spans="1:13">
      <c r="A50616" t="s">
        <v>171018</v>
      </c>
      <c r="B50616" t="s">
        <v>171019</v>
      </c>
      <c r="C50616" t="s">
        <v>36</v>
      </c>
      <c r="D50616" t="s">
        <v>86699</v>
      </c>
      <c r="E50616" t="s">
        <v>171020</v>
      </c>
      <c r="F50616" t="s">
        <v>140793</v>
      </c>
      <c r="G50616" t="s">
        <v>1373</v>
      </c>
      <c r="H50616">
        <v>5200000</v>
      </c>
      <c r="I50616" t="s">
        <v>5</v>
      </c>
      <c r="K50616" t="s">
        <v>11</v>
      </c>
      <c r="L50616">
        <v>2168224</v>
      </c>
      <c r="M50616">
        <f>CaseSQL_movies[[#This Row],[mundo_receita]]-CaseSQL_movies[[#This Row],[orçamento]]</f>
        <v>-3031776</v>
      </c>
    </row>
    <row r="50617" spans="1:13" hidden="1">
      <c r="A50617" t="s">
        <v>171021</v>
      </c>
      <c r="B50617" t="s">
        <v>171022</v>
      </c>
      <c r="C50617" t="s">
        <v>2</v>
      </c>
      <c r="D50617" t="s">
        <v>98945</v>
      </c>
      <c r="E50617" t="s">
        <v>171023</v>
      </c>
      <c r="F50617" t="s">
        <v>99703</v>
      </c>
      <c r="G50617" t="s">
        <v>11</v>
      </c>
      <c r="H50617">
        <v>16000000</v>
      </c>
      <c r="I50617" t="s">
        <v>11</v>
      </c>
      <c r="J50617">
        <v>11902715</v>
      </c>
      <c r="K50617" t="s">
        <v>11</v>
      </c>
      <c r="L50617">
        <v>35307949</v>
      </c>
      <c r="M50617">
        <f>CaseSQL_movies[[#This Row],[mundo_receita]]-CaseSQL_movies[[#This Row],[orçamento]]</f>
        <v>19307949</v>
      </c>
    </row>
    <row r="50618" spans="1:13" hidden="1">
      <c r="A50618" t="s">
        <v>171024</v>
      </c>
      <c r="B50618" t="s">
        <v>171025</v>
      </c>
      <c r="C50618" t="s">
        <v>61</v>
      </c>
      <c r="D50618" t="s">
        <v>154591</v>
      </c>
      <c r="E50618" t="s">
        <v>154592</v>
      </c>
      <c r="F50618" t="s">
        <v>171026</v>
      </c>
      <c r="G50618" t="s">
        <v>5</v>
      </c>
      <c r="I50618" t="s">
        <v>5</v>
      </c>
      <c r="K50618" t="s">
        <v>11</v>
      </c>
      <c r="L50618">
        <v>106318</v>
      </c>
      <c r="M50618">
        <f>CaseSQL_movies[[#This Row],[mundo_receita]]-CaseSQL_movies[[#This Row],[orçamento]]</f>
        <v>106318</v>
      </c>
    </row>
    <row r="50619" spans="1:13" hidden="1">
      <c r="A50619" t="s">
        <v>171027</v>
      </c>
      <c r="B50619" t="s">
        <v>171028</v>
      </c>
      <c r="C50619" t="s">
        <v>8</v>
      </c>
      <c r="D50619" t="s">
        <v>99117</v>
      </c>
      <c r="E50619" t="s">
        <v>171029</v>
      </c>
      <c r="F50619" t="s">
        <v>152401</v>
      </c>
      <c r="G50619" t="s">
        <v>5</v>
      </c>
      <c r="I50619" t="s">
        <v>5</v>
      </c>
      <c r="K50619" t="s">
        <v>11</v>
      </c>
      <c r="L50619">
        <v>748376</v>
      </c>
      <c r="M50619">
        <f>CaseSQL_movies[[#This Row],[mundo_receita]]-CaseSQL_movies[[#This Row],[orçamento]]</f>
        <v>748376</v>
      </c>
    </row>
    <row r="50620" spans="1:13" hidden="1">
      <c r="A50620" t="s">
        <v>171030</v>
      </c>
      <c r="B50620" t="s">
        <v>171031</v>
      </c>
      <c r="C50620" t="s">
        <v>2</v>
      </c>
      <c r="D50620" t="s">
        <v>102758</v>
      </c>
      <c r="E50620" t="s">
        <v>171032</v>
      </c>
      <c r="F50620" t="s">
        <v>1380</v>
      </c>
      <c r="G50620" t="s">
        <v>11</v>
      </c>
      <c r="H50620">
        <v>70000000</v>
      </c>
      <c r="I50620" t="s">
        <v>11</v>
      </c>
      <c r="J50620">
        <v>35922978</v>
      </c>
      <c r="K50620" t="s">
        <v>11</v>
      </c>
      <c r="L50620">
        <v>76025134</v>
      </c>
      <c r="M50620">
        <f>CaseSQL_movies[[#This Row],[mundo_receita]]-CaseSQL_movies[[#This Row],[orçamento]]</f>
        <v>6025134</v>
      </c>
    </row>
    <row r="50621" spans="1:13" hidden="1">
      <c r="A50621" t="s">
        <v>171033</v>
      </c>
      <c r="B50621" t="s">
        <v>171034</v>
      </c>
      <c r="C50621" t="s">
        <v>2</v>
      </c>
      <c r="D50621" t="s">
        <v>67396</v>
      </c>
      <c r="E50621" t="s">
        <v>171035</v>
      </c>
      <c r="F50621" t="s">
        <v>153740</v>
      </c>
      <c r="G50621" t="s">
        <v>5</v>
      </c>
      <c r="I50621" t="s">
        <v>11</v>
      </c>
      <c r="J50621">
        <v>76806</v>
      </c>
      <c r="K50621" t="s">
        <v>11</v>
      </c>
      <c r="L50621">
        <v>1665585</v>
      </c>
      <c r="M50621">
        <f>CaseSQL_movies[[#This Row],[mundo_receita]]-CaseSQL_movies[[#This Row],[orçamento]]</f>
        <v>1665585</v>
      </c>
    </row>
    <row r="50622" spans="1:13" hidden="1">
      <c r="A50622" t="s">
        <v>171036</v>
      </c>
      <c r="B50622" t="s">
        <v>171037</v>
      </c>
      <c r="C50622" t="s">
        <v>2</v>
      </c>
      <c r="D50622" t="s">
        <v>171038</v>
      </c>
      <c r="E50622" t="s">
        <v>171039</v>
      </c>
      <c r="F50622" t="s">
        <v>171040</v>
      </c>
      <c r="G50622" t="s">
        <v>5</v>
      </c>
      <c r="I50622" t="s">
        <v>11</v>
      </c>
      <c r="J50622">
        <v>122575</v>
      </c>
      <c r="K50622" t="s">
        <v>11</v>
      </c>
      <c r="L50622">
        <v>122575</v>
      </c>
      <c r="M50622">
        <f>CaseSQL_movies[[#This Row],[mundo_receita]]-CaseSQL_movies[[#This Row],[orçamento]]</f>
        <v>122575</v>
      </c>
    </row>
    <row r="50623" spans="1:13" hidden="1">
      <c r="A50623" t="s">
        <v>171041</v>
      </c>
      <c r="B50623" t="s">
        <v>171042</v>
      </c>
      <c r="C50623" t="s">
        <v>2</v>
      </c>
      <c r="D50623" t="s">
        <v>171043</v>
      </c>
      <c r="E50623" t="s">
        <v>171044</v>
      </c>
      <c r="F50623" t="s">
        <v>171045</v>
      </c>
      <c r="G50623" t="s">
        <v>11</v>
      </c>
      <c r="H50623">
        <v>4500000</v>
      </c>
      <c r="I50623" t="s">
        <v>11</v>
      </c>
      <c r="J50623">
        <v>108595</v>
      </c>
      <c r="K50623" t="s">
        <v>11</v>
      </c>
      <c r="L50623">
        <v>2425535</v>
      </c>
      <c r="M50623">
        <f>CaseSQL_movies[[#This Row],[mundo_receita]]-CaseSQL_movies[[#This Row],[orçamento]]</f>
        <v>-2074465</v>
      </c>
    </row>
    <row r="50624" spans="1:13" hidden="1">
      <c r="A50624" t="s">
        <v>171046</v>
      </c>
      <c r="B50624" t="s">
        <v>171047</v>
      </c>
      <c r="C50624" t="s">
        <v>45739</v>
      </c>
      <c r="D50624" t="s">
        <v>88653</v>
      </c>
      <c r="E50624" t="s">
        <v>88653</v>
      </c>
      <c r="F50624" t="s">
        <v>5</v>
      </c>
      <c r="G50624" t="s">
        <v>5</v>
      </c>
      <c r="I50624" t="s">
        <v>5</v>
      </c>
      <c r="K50624" t="s">
        <v>5</v>
      </c>
      <c r="M50624">
        <f>CaseSQL_movies[[#This Row],[mundo_receita]]-CaseSQL_movies[[#This Row],[orçamento]]</f>
        <v>0</v>
      </c>
    </row>
    <row r="50625" spans="1:13" hidden="1">
      <c r="A50625" t="s">
        <v>171048</v>
      </c>
      <c r="B50625" t="s">
        <v>171049</v>
      </c>
      <c r="C50625" t="s">
        <v>2</v>
      </c>
      <c r="D50625" t="s">
        <v>145246</v>
      </c>
      <c r="E50625" t="s">
        <v>145247</v>
      </c>
      <c r="F50625" t="s">
        <v>2445</v>
      </c>
      <c r="G50625" t="s">
        <v>11</v>
      </c>
      <c r="H50625">
        <v>65000000</v>
      </c>
      <c r="I50625" t="s">
        <v>11</v>
      </c>
      <c r="J50625">
        <v>100468793</v>
      </c>
      <c r="K50625" t="s">
        <v>11</v>
      </c>
      <c r="L50625">
        <v>128107642</v>
      </c>
      <c r="M50625">
        <f>CaseSQL_movies[[#This Row],[mundo_receita]]-CaseSQL_movies[[#This Row],[orçamento]]</f>
        <v>63107642</v>
      </c>
    </row>
    <row r="50626" spans="1:13" hidden="1">
      <c r="A50626" t="s">
        <v>171050</v>
      </c>
      <c r="B50626" t="s">
        <v>171051</v>
      </c>
      <c r="C50626" t="s">
        <v>67698</v>
      </c>
      <c r="D50626" t="s">
        <v>171052</v>
      </c>
      <c r="E50626" t="s">
        <v>171053</v>
      </c>
      <c r="F50626" t="s">
        <v>134395</v>
      </c>
      <c r="G50626" t="s">
        <v>11</v>
      </c>
      <c r="H50626">
        <v>6000000</v>
      </c>
      <c r="I50626" t="s">
        <v>11</v>
      </c>
      <c r="J50626">
        <v>12628</v>
      </c>
      <c r="K50626" t="s">
        <v>11</v>
      </c>
      <c r="L50626">
        <v>12628</v>
      </c>
      <c r="M50626">
        <f>CaseSQL_movies[[#This Row],[mundo_receita]]-CaseSQL_movies[[#This Row],[orçamento]]</f>
        <v>-5987372</v>
      </c>
    </row>
    <row r="50627" spans="1:13" hidden="1">
      <c r="A50627" t="s">
        <v>171054</v>
      </c>
      <c r="B50627" t="s">
        <v>171055</v>
      </c>
      <c r="C50627" t="s">
        <v>61</v>
      </c>
      <c r="D50627" t="s">
        <v>110112</v>
      </c>
      <c r="E50627" t="s">
        <v>159050</v>
      </c>
      <c r="F50627" t="s">
        <v>100230</v>
      </c>
      <c r="G50627" t="s">
        <v>5</v>
      </c>
      <c r="I50627" t="s">
        <v>5</v>
      </c>
      <c r="K50627" t="s">
        <v>11</v>
      </c>
      <c r="L50627">
        <v>1107</v>
      </c>
      <c r="M50627">
        <f>CaseSQL_movies[[#This Row],[mundo_receita]]-CaseSQL_movies[[#This Row],[orçamento]]</f>
        <v>1107</v>
      </c>
    </row>
    <row r="50628" spans="1:13">
      <c r="A50628" t="s">
        <v>171056</v>
      </c>
      <c r="B50628" t="s">
        <v>171057</v>
      </c>
      <c r="C50628" t="s">
        <v>20654</v>
      </c>
      <c r="D50628" t="s">
        <v>111159</v>
      </c>
      <c r="E50628" t="s">
        <v>171058</v>
      </c>
      <c r="F50628" t="s">
        <v>144998</v>
      </c>
      <c r="G50628" t="s">
        <v>135533</v>
      </c>
      <c r="H50628">
        <v>3000000</v>
      </c>
      <c r="I50628" t="s">
        <v>5</v>
      </c>
      <c r="K50628" t="s">
        <v>11</v>
      </c>
      <c r="L50628">
        <v>12481</v>
      </c>
      <c r="M50628">
        <f>CaseSQL_movies[[#This Row],[mundo_receita]]-CaseSQL_movies[[#This Row],[orçamento]]</f>
        <v>-2987519</v>
      </c>
    </row>
    <row r="50629" spans="1:13" hidden="1">
      <c r="A50629" t="s">
        <v>171059</v>
      </c>
      <c r="B50629" t="s">
        <v>171060</v>
      </c>
      <c r="C50629" t="s">
        <v>2</v>
      </c>
      <c r="D50629" t="s">
        <v>171061</v>
      </c>
      <c r="E50629" t="s">
        <v>171061</v>
      </c>
      <c r="F50629" t="s">
        <v>171062</v>
      </c>
      <c r="G50629" t="s">
        <v>5</v>
      </c>
      <c r="I50629" t="s">
        <v>5</v>
      </c>
      <c r="K50629" t="s">
        <v>5</v>
      </c>
      <c r="M50629">
        <f>CaseSQL_movies[[#This Row],[mundo_receita]]-CaseSQL_movies[[#This Row],[orçamento]]</f>
        <v>0</v>
      </c>
    </row>
    <row r="50630" spans="1:13" hidden="1">
      <c r="A50630" t="s">
        <v>171063</v>
      </c>
      <c r="B50630" t="s">
        <v>171064</v>
      </c>
      <c r="C50630" t="s">
        <v>2</v>
      </c>
      <c r="D50630" t="s">
        <v>171065</v>
      </c>
      <c r="E50630" t="s">
        <v>171066</v>
      </c>
      <c r="F50630" t="s">
        <v>161507</v>
      </c>
      <c r="G50630" t="s">
        <v>11</v>
      </c>
      <c r="H50630">
        <v>2500000</v>
      </c>
      <c r="I50630" t="s">
        <v>11</v>
      </c>
      <c r="J50630">
        <v>97182</v>
      </c>
      <c r="K50630" t="s">
        <v>11</v>
      </c>
      <c r="L50630">
        <v>97182</v>
      </c>
      <c r="M50630">
        <f>CaseSQL_movies[[#This Row],[mundo_receita]]-CaseSQL_movies[[#This Row],[orçamento]]</f>
        <v>-2402818</v>
      </c>
    </row>
    <row r="50631" spans="1:13" hidden="1">
      <c r="A50631" t="s">
        <v>171067</v>
      </c>
      <c r="B50631" t="s">
        <v>18210</v>
      </c>
      <c r="C50631" t="s">
        <v>60171</v>
      </c>
      <c r="D50631" t="s">
        <v>118993</v>
      </c>
      <c r="E50631" t="s">
        <v>171068</v>
      </c>
      <c r="F50631" t="s">
        <v>61574</v>
      </c>
      <c r="G50631" t="s">
        <v>5</v>
      </c>
      <c r="I50631" t="s">
        <v>11</v>
      </c>
      <c r="J50631">
        <v>1477</v>
      </c>
      <c r="K50631" t="s">
        <v>11</v>
      </c>
      <c r="L50631">
        <v>739865</v>
      </c>
      <c r="M50631">
        <f>CaseSQL_movies[[#This Row],[mundo_receita]]-CaseSQL_movies[[#This Row],[orçamento]]</f>
        <v>739865</v>
      </c>
    </row>
    <row r="50632" spans="1:13" hidden="1">
      <c r="A50632" t="s">
        <v>171069</v>
      </c>
      <c r="B50632" t="s">
        <v>171070</v>
      </c>
      <c r="C50632" t="s">
        <v>171071</v>
      </c>
      <c r="D50632" t="s">
        <v>132582</v>
      </c>
      <c r="E50632" t="s">
        <v>171072</v>
      </c>
      <c r="F50632" t="s">
        <v>171073</v>
      </c>
      <c r="G50632" t="s">
        <v>5</v>
      </c>
      <c r="I50632" t="s">
        <v>5</v>
      </c>
      <c r="K50632" t="s">
        <v>11</v>
      </c>
      <c r="L50632">
        <v>727282</v>
      </c>
      <c r="M50632">
        <f>CaseSQL_movies[[#This Row],[mundo_receita]]-CaseSQL_movies[[#This Row],[orçamento]]</f>
        <v>727282</v>
      </c>
    </row>
    <row r="50633" spans="1:13">
      <c r="A50633" t="s">
        <v>171074</v>
      </c>
      <c r="B50633" t="s">
        <v>171075</v>
      </c>
      <c r="C50633" t="s">
        <v>48</v>
      </c>
      <c r="D50633" t="s">
        <v>93053</v>
      </c>
      <c r="E50633" t="s">
        <v>93053</v>
      </c>
      <c r="F50633" t="s">
        <v>171076</v>
      </c>
      <c r="G50633" t="s">
        <v>1373</v>
      </c>
      <c r="H50633">
        <v>2430000</v>
      </c>
      <c r="I50633" t="s">
        <v>5</v>
      </c>
      <c r="K50633" t="s">
        <v>11</v>
      </c>
      <c r="L50633">
        <v>103921</v>
      </c>
      <c r="M50633">
        <f>CaseSQL_movies[[#This Row],[mundo_receita]]-CaseSQL_movies[[#This Row],[orçamento]]</f>
        <v>-2326079</v>
      </c>
    </row>
    <row r="50634" spans="1:13">
      <c r="A50634" t="s">
        <v>171077</v>
      </c>
      <c r="B50634" t="s">
        <v>171078</v>
      </c>
      <c r="C50634" t="s">
        <v>292653</v>
      </c>
      <c r="D50634" t="s">
        <v>153879</v>
      </c>
      <c r="E50634" t="s">
        <v>153879</v>
      </c>
      <c r="F50634" t="s">
        <v>171079</v>
      </c>
      <c r="G50634" t="s">
        <v>1373</v>
      </c>
      <c r="H50634">
        <v>6000000</v>
      </c>
      <c r="I50634" t="s">
        <v>5</v>
      </c>
      <c r="K50634" t="s">
        <v>11</v>
      </c>
      <c r="L50634">
        <v>147090</v>
      </c>
      <c r="M50634">
        <f>CaseSQL_movies[[#This Row],[mundo_receita]]-CaseSQL_movies[[#This Row],[orçamento]]</f>
        <v>-5852910</v>
      </c>
    </row>
    <row r="50635" spans="1:13" hidden="1">
      <c r="A50635" t="s">
        <v>171080</v>
      </c>
      <c r="B50635" t="s">
        <v>171081</v>
      </c>
      <c r="C50635" t="s">
        <v>2</v>
      </c>
      <c r="D50635" t="s">
        <v>171082</v>
      </c>
      <c r="E50635" t="s">
        <v>171083</v>
      </c>
      <c r="F50635" t="s">
        <v>52214</v>
      </c>
      <c r="G50635" t="s">
        <v>11</v>
      </c>
      <c r="H50635">
        <v>55000000</v>
      </c>
      <c r="I50635" t="s">
        <v>11</v>
      </c>
      <c r="J50635">
        <v>33479698</v>
      </c>
      <c r="K50635" t="s">
        <v>11</v>
      </c>
      <c r="L50635">
        <v>44004502</v>
      </c>
      <c r="M50635">
        <f>CaseSQL_movies[[#This Row],[mundo_receita]]-CaseSQL_movies[[#This Row],[orçamento]]</f>
        <v>-10995498</v>
      </c>
    </row>
    <row r="50636" spans="1:13" hidden="1">
      <c r="A50636" t="s">
        <v>171084</v>
      </c>
      <c r="B50636" t="s">
        <v>171085</v>
      </c>
      <c r="C50636" t="s">
        <v>38669</v>
      </c>
      <c r="D50636" t="s">
        <v>171086</v>
      </c>
      <c r="E50636" t="s">
        <v>171086</v>
      </c>
      <c r="F50636" t="s">
        <v>171087</v>
      </c>
      <c r="G50636" t="s">
        <v>5</v>
      </c>
      <c r="I50636" t="s">
        <v>5</v>
      </c>
      <c r="K50636" t="s">
        <v>11</v>
      </c>
      <c r="L50636">
        <v>348</v>
      </c>
      <c r="M50636">
        <f>CaseSQL_movies[[#This Row],[mundo_receita]]-CaseSQL_movies[[#This Row],[orçamento]]</f>
        <v>348</v>
      </c>
    </row>
    <row r="50637" spans="1:13" hidden="1">
      <c r="A50637" t="s">
        <v>171088</v>
      </c>
      <c r="B50637" t="s">
        <v>171089</v>
      </c>
      <c r="C50637" t="s">
        <v>171090</v>
      </c>
      <c r="D50637" t="s">
        <v>171091</v>
      </c>
      <c r="E50637" t="s">
        <v>171092</v>
      </c>
      <c r="F50637" t="s">
        <v>171093</v>
      </c>
      <c r="G50637" t="s">
        <v>5</v>
      </c>
      <c r="I50637" t="s">
        <v>5</v>
      </c>
      <c r="K50637" t="s">
        <v>11</v>
      </c>
      <c r="L50637">
        <v>751338</v>
      </c>
      <c r="M50637">
        <f>CaseSQL_movies[[#This Row],[mundo_receita]]-CaseSQL_movies[[#This Row],[orçamento]]</f>
        <v>751338</v>
      </c>
    </row>
    <row r="50638" spans="1:13" hidden="1">
      <c r="A50638" t="s">
        <v>171094</v>
      </c>
      <c r="B50638" t="s">
        <v>171095</v>
      </c>
      <c r="C50638" t="s">
        <v>2</v>
      </c>
      <c r="D50638" t="s">
        <v>106741</v>
      </c>
      <c r="E50638" t="s">
        <v>106741</v>
      </c>
      <c r="F50638" t="s">
        <v>123894</v>
      </c>
      <c r="G50638" t="s">
        <v>11</v>
      </c>
      <c r="H50638">
        <v>1000000</v>
      </c>
      <c r="I50638" t="s">
        <v>5</v>
      </c>
      <c r="K50638" t="s">
        <v>5</v>
      </c>
      <c r="M50638">
        <f>CaseSQL_movies[[#This Row],[mundo_receita]]-CaseSQL_movies[[#This Row],[orçamento]]</f>
        <v>-1000000</v>
      </c>
    </row>
    <row r="50639" spans="1:13" hidden="1">
      <c r="A50639" t="s">
        <v>171096</v>
      </c>
      <c r="B50639" t="s">
        <v>171097</v>
      </c>
      <c r="C50639" t="s">
        <v>2</v>
      </c>
      <c r="D50639" t="s">
        <v>139420</v>
      </c>
      <c r="E50639" t="s">
        <v>171098</v>
      </c>
      <c r="F50639" t="s">
        <v>131424</v>
      </c>
      <c r="G50639" t="s">
        <v>5</v>
      </c>
      <c r="I50639" t="s">
        <v>11</v>
      </c>
      <c r="J50639">
        <v>719556</v>
      </c>
      <c r="K50639" t="s">
        <v>11</v>
      </c>
      <c r="L50639">
        <v>719556</v>
      </c>
      <c r="M50639">
        <f>CaseSQL_movies[[#This Row],[mundo_receita]]-CaseSQL_movies[[#This Row],[orçamento]]</f>
        <v>719556</v>
      </c>
    </row>
    <row r="50640" spans="1:13" hidden="1">
      <c r="A50640" t="s">
        <v>171099</v>
      </c>
      <c r="B50640" t="s">
        <v>171100</v>
      </c>
      <c r="C50640" t="s">
        <v>2</v>
      </c>
      <c r="D50640" t="s">
        <v>159532</v>
      </c>
      <c r="E50640" t="s">
        <v>171101</v>
      </c>
      <c r="F50640" t="s">
        <v>1331</v>
      </c>
      <c r="G50640" t="s">
        <v>11</v>
      </c>
      <c r="H50640">
        <v>37000000</v>
      </c>
      <c r="I50640" t="s">
        <v>11</v>
      </c>
      <c r="J50640">
        <v>92186262</v>
      </c>
      <c r="K50640" t="s">
        <v>11</v>
      </c>
      <c r="L50640">
        <v>154026136</v>
      </c>
      <c r="M50640">
        <f>CaseSQL_movies[[#This Row],[mundo_receita]]-CaseSQL_movies[[#This Row],[orçamento]]</f>
        <v>117026136</v>
      </c>
    </row>
    <row r="50641" spans="1:13" hidden="1">
      <c r="A50641" t="s">
        <v>171102</v>
      </c>
      <c r="B50641" t="s">
        <v>171103</v>
      </c>
      <c r="C50641" t="s">
        <v>2</v>
      </c>
      <c r="D50641" t="s">
        <v>171104</v>
      </c>
      <c r="E50641" t="s">
        <v>171104</v>
      </c>
      <c r="F50641" t="s">
        <v>171105</v>
      </c>
      <c r="G50641" t="s">
        <v>11</v>
      </c>
      <c r="H50641">
        <v>550000</v>
      </c>
      <c r="I50641" t="s">
        <v>5</v>
      </c>
      <c r="K50641" t="s">
        <v>5</v>
      </c>
      <c r="M50641">
        <f>CaseSQL_movies[[#This Row],[mundo_receita]]-CaseSQL_movies[[#This Row],[orçamento]]</f>
        <v>-550000</v>
      </c>
    </row>
    <row r="50642" spans="1:13">
      <c r="A50642" t="s">
        <v>171106</v>
      </c>
      <c r="B50642" t="s">
        <v>171107</v>
      </c>
      <c r="C50642" t="s">
        <v>36</v>
      </c>
      <c r="D50642" t="s">
        <v>171108</v>
      </c>
      <c r="E50642" t="s">
        <v>171109</v>
      </c>
      <c r="F50642" t="s">
        <v>171110</v>
      </c>
      <c r="G50642" t="s">
        <v>1373</v>
      </c>
      <c r="H50642">
        <v>7500000</v>
      </c>
      <c r="I50642" t="s">
        <v>5</v>
      </c>
      <c r="K50642" t="s">
        <v>11</v>
      </c>
      <c r="L50642">
        <v>954</v>
      </c>
      <c r="M50642">
        <f>CaseSQL_movies[[#This Row],[mundo_receita]]-CaseSQL_movies[[#This Row],[orçamento]]</f>
        <v>-7499046</v>
      </c>
    </row>
    <row r="50643" spans="1:13" hidden="1">
      <c r="A50643" t="s">
        <v>171111</v>
      </c>
      <c r="B50643" t="s">
        <v>171112</v>
      </c>
      <c r="C50643" t="s">
        <v>2</v>
      </c>
      <c r="D50643" t="s">
        <v>171113</v>
      </c>
      <c r="E50643" t="s">
        <v>171114</v>
      </c>
      <c r="F50643" t="s">
        <v>171115</v>
      </c>
      <c r="G50643" t="s">
        <v>11</v>
      </c>
      <c r="H50643">
        <v>1100000</v>
      </c>
      <c r="I50643" t="s">
        <v>11</v>
      </c>
      <c r="J50643">
        <v>123670</v>
      </c>
      <c r="K50643" t="s">
        <v>11</v>
      </c>
      <c r="L50643">
        <v>123670</v>
      </c>
      <c r="M50643">
        <f>CaseSQL_movies[[#This Row],[mundo_receita]]-CaseSQL_movies[[#This Row],[orçamento]]</f>
        <v>-976330</v>
      </c>
    </row>
    <row r="50644" spans="1:13" hidden="1">
      <c r="A50644" t="s">
        <v>171116</v>
      </c>
      <c r="B50644" t="s">
        <v>171117</v>
      </c>
      <c r="C50644" t="s">
        <v>2</v>
      </c>
      <c r="D50644" t="s">
        <v>171118</v>
      </c>
      <c r="E50644" t="s">
        <v>171119</v>
      </c>
      <c r="F50644" t="s">
        <v>171120</v>
      </c>
      <c r="G50644" t="s">
        <v>11</v>
      </c>
      <c r="H50644">
        <v>1000000</v>
      </c>
      <c r="I50644" t="s">
        <v>5</v>
      </c>
      <c r="K50644" t="s">
        <v>5</v>
      </c>
      <c r="M50644">
        <f>CaseSQL_movies[[#This Row],[mundo_receita]]-CaseSQL_movies[[#This Row],[orçamento]]</f>
        <v>-1000000</v>
      </c>
    </row>
    <row r="50645" spans="1:13" hidden="1">
      <c r="A50645" t="s">
        <v>171121</v>
      </c>
      <c r="B50645" t="s">
        <v>171122</v>
      </c>
      <c r="C50645" t="s">
        <v>171123</v>
      </c>
      <c r="D50645" t="s">
        <v>171124</v>
      </c>
      <c r="E50645" t="s">
        <v>171124</v>
      </c>
      <c r="F50645" t="s">
        <v>171125</v>
      </c>
      <c r="G50645" t="s">
        <v>5</v>
      </c>
      <c r="I50645" t="s">
        <v>5</v>
      </c>
      <c r="K50645" t="s">
        <v>5</v>
      </c>
      <c r="M50645">
        <f>CaseSQL_movies[[#This Row],[mundo_receita]]-CaseSQL_movies[[#This Row],[orçamento]]</f>
        <v>0</v>
      </c>
    </row>
    <row r="50646" spans="1:13" hidden="1">
      <c r="A50646" t="s">
        <v>171126</v>
      </c>
      <c r="B50646" t="s">
        <v>118621</v>
      </c>
      <c r="C50646" t="s">
        <v>1201</v>
      </c>
      <c r="D50646" t="s">
        <v>171127</v>
      </c>
      <c r="E50646" t="s">
        <v>171128</v>
      </c>
      <c r="F50646" t="s">
        <v>171129</v>
      </c>
      <c r="G50646" t="s">
        <v>5</v>
      </c>
      <c r="I50646" t="s">
        <v>5</v>
      </c>
      <c r="K50646" t="s">
        <v>11</v>
      </c>
      <c r="L50646">
        <v>2052190</v>
      </c>
      <c r="M50646">
        <f>CaseSQL_movies[[#This Row],[mundo_receita]]-CaseSQL_movies[[#This Row],[orçamento]]</f>
        <v>2052190</v>
      </c>
    </row>
    <row r="50647" spans="1:13" hidden="1">
      <c r="A50647" t="s">
        <v>171130</v>
      </c>
      <c r="B50647" t="s">
        <v>171131</v>
      </c>
      <c r="C50647" t="s">
        <v>2</v>
      </c>
      <c r="D50647" t="s">
        <v>148932</v>
      </c>
      <c r="E50647" t="s">
        <v>171132</v>
      </c>
      <c r="F50647" t="s">
        <v>126317</v>
      </c>
      <c r="G50647" t="s">
        <v>11</v>
      </c>
      <c r="H50647">
        <v>20000000</v>
      </c>
      <c r="I50647" t="s">
        <v>11</v>
      </c>
      <c r="J50647">
        <v>5812781</v>
      </c>
      <c r="K50647" t="s">
        <v>11</v>
      </c>
      <c r="L50647">
        <v>5812781</v>
      </c>
      <c r="M50647">
        <f>CaseSQL_movies[[#This Row],[mundo_receita]]-CaseSQL_movies[[#This Row],[orçamento]]</f>
        <v>-14187219</v>
      </c>
    </row>
    <row r="50648" spans="1:13" hidden="1">
      <c r="A50648" t="s">
        <v>171133</v>
      </c>
      <c r="B50648" t="s">
        <v>171134</v>
      </c>
      <c r="C50648" t="s">
        <v>2</v>
      </c>
      <c r="D50648" t="s">
        <v>171135</v>
      </c>
      <c r="E50648" t="s">
        <v>171136</v>
      </c>
      <c r="F50648" t="s">
        <v>171137</v>
      </c>
      <c r="G50648" t="s">
        <v>11</v>
      </c>
      <c r="H50648">
        <v>500000</v>
      </c>
      <c r="I50648" t="s">
        <v>5</v>
      </c>
      <c r="K50648" t="s">
        <v>5</v>
      </c>
      <c r="M50648">
        <f>CaseSQL_movies[[#This Row],[mundo_receita]]-CaseSQL_movies[[#This Row],[orçamento]]</f>
        <v>-500000</v>
      </c>
    </row>
    <row r="50649" spans="1:13" hidden="1">
      <c r="A50649" t="s">
        <v>171138</v>
      </c>
      <c r="B50649" t="s">
        <v>171139</v>
      </c>
      <c r="C50649" t="s">
        <v>2048</v>
      </c>
      <c r="D50649" t="s">
        <v>122560</v>
      </c>
      <c r="E50649" t="s">
        <v>122560</v>
      </c>
      <c r="F50649" t="s">
        <v>171140</v>
      </c>
      <c r="G50649" t="s">
        <v>5</v>
      </c>
      <c r="I50649" t="s">
        <v>11</v>
      </c>
      <c r="J50649">
        <v>4433994</v>
      </c>
      <c r="K50649" t="s">
        <v>11</v>
      </c>
      <c r="L50649">
        <v>19776159</v>
      </c>
      <c r="M50649">
        <f>CaseSQL_movies[[#This Row],[mundo_receita]]-CaseSQL_movies[[#This Row],[orçamento]]</f>
        <v>19776159</v>
      </c>
    </row>
    <row r="50650" spans="1:13" hidden="1">
      <c r="A50650" t="s">
        <v>171141</v>
      </c>
      <c r="B50650" t="s">
        <v>171142</v>
      </c>
      <c r="C50650" t="s">
        <v>2</v>
      </c>
      <c r="D50650" t="s">
        <v>105240</v>
      </c>
      <c r="E50650" t="s">
        <v>171143</v>
      </c>
      <c r="F50650" t="s">
        <v>171144</v>
      </c>
      <c r="G50650" t="s">
        <v>11</v>
      </c>
      <c r="H50650">
        <v>35000000</v>
      </c>
      <c r="I50650" t="s">
        <v>11</v>
      </c>
      <c r="J50650">
        <v>18317151</v>
      </c>
      <c r="K50650" t="s">
        <v>11</v>
      </c>
      <c r="L50650">
        <v>20576198</v>
      </c>
      <c r="M50650">
        <f>CaseSQL_movies[[#This Row],[mundo_receita]]-CaseSQL_movies[[#This Row],[orçamento]]</f>
        <v>-14423802</v>
      </c>
    </row>
    <row r="50651" spans="1:13" hidden="1">
      <c r="A50651" t="s">
        <v>171145</v>
      </c>
      <c r="B50651" t="s">
        <v>171146</v>
      </c>
      <c r="C50651" t="s">
        <v>2</v>
      </c>
      <c r="D50651" t="s">
        <v>158676</v>
      </c>
      <c r="E50651" t="s">
        <v>171147</v>
      </c>
      <c r="F50651" t="s">
        <v>162137</v>
      </c>
      <c r="G50651" t="s">
        <v>5</v>
      </c>
      <c r="I50651" t="s">
        <v>11</v>
      </c>
      <c r="J50651">
        <v>22815</v>
      </c>
      <c r="K50651" t="s">
        <v>11</v>
      </c>
      <c r="L50651">
        <v>26923</v>
      </c>
      <c r="M50651">
        <f>CaseSQL_movies[[#This Row],[mundo_receita]]-CaseSQL_movies[[#This Row],[orçamento]]</f>
        <v>26923</v>
      </c>
    </row>
    <row r="50652" spans="1:13" hidden="1">
      <c r="A50652" t="s">
        <v>171148</v>
      </c>
      <c r="B50652" t="s">
        <v>171149</v>
      </c>
      <c r="C50652" t="s">
        <v>11398</v>
      </c>
      <c r="D50652" t="s">
        <v>171150</v>
      </c>
      <c r="E50652" t="s">
        <v>171151</v>
      </c>
      <c r="F50652" t="s">
        <v>94662</v>
      </c>
      <c r="G50652" t="s">
        <v>5</v>
      </c>
      <c r="I50652" t="s">
        <v>5</v>
      </c>
      <c r="K50652" t="s">
        <v>11</v>
      </c>
      <c r="L50652">
        <v>10214161</v>
      </c>
      <c r="M50652">
        <f>CaseSQL_movies[[#This Row],[mundo_receita]]-CaseSQL_movies[[#This Row],[orçamento]]</f>
        <v>10214161</v>
      </c>
    </row>
    <row r="50653" spans="1:13" hidden="1">
      <c r="A50653" t="s">
        <v>171152</v>
      </c>
      <c r="B50653" t="s">
        <v>171153</v>
      </c>
      <c r="C50653" t="s">
        <v>2</v>
      </c>
      <c r="D50653" t="s">
        <v>171154</v>
      </c>
      <c r="E50653" t="s">
        <v>171155</v>
      </c>
      <c r="F50653" t="s">
        <v>171156</v>
      </c>
      <c r="G50653" t="s">
        <v>11</v>
      </c>
      <c r="H50653">
        <v>1100000</v>
      </c>
      <c r="I50653" t="s">
        <v>5</v>
      </c>
      <c r="K50653" t="s">
        <v>5</v>
      </c>
      <c r="M50653">
        <f>CaseSQL_movies[[#This Row],[mundo_receita]]-CaseSQL_movies[[#This Row],[orçamento]]</f>
        <v>-1100000</v>
      </c>
    </row>
    <row r="50654" spans="1:13" hidden="1">
      <c r="A50654" t="s">
        <v>171157</v>
      </c>
      <c r="B50654" t="s">
        <v>171158</v>
      </c>
      <c r="C50654" t="s">
        <v>22145</v>
      </c>
      <c r="D50654" t="s">
        <v>74858</v>
      </c>
      <c r="E50654" t="s">
        <v>171159</v>
      </c>
      <c r="F50654" t="s">
        <v>171160</v>
      </c>
      <c r="G50654" t="s">
        <v>11</v>
      </c>
      <c r="H50654">
        <v>4500000</v>
      </c>
      <c r="I50654" t="s">
        <v>5</v>
      </c>
      <c r="K50654" t="s">
        <v>11</v>
      </c>
      <c r="L50654">
        <v>11764129</v>
      </c>
      <c r="M50654">
        <f>CaseSQL_movies[[#This Row],[mundo_receita]]-CaseSQL_movies[[#This Row],[orçamento]]</f>
        <v>7264129</v>
      </c>
    </row>
    <row r="50655" spans="1:13" hidden="1">
      <c r="A50655" t="s">
        <v>171161</v>
      </c>
      <c r="B50655" t="s">
        <v>171162</v>
      </c>
      <c r="C50655" t="s">
        <v>2</v>
      </c>
      <c r="D50655" t="s">
        <v>171163</v>
      </c>
      <c r="E50655" t="s">
        <v>171164</v>
      </c>
      <c r="F50655" t="s">
        <v>171165</v>
      </c>
      <c r="G50655" t="s">
        <v>5</v>
      </c>
      <c r="I50655" t="s">
        <v>5</v>
      </c>
      <c r="K50655" t="s">
        <v>5</v>
      </c>
      <c r="M50655">
        <f>CaseSQL_movies[[#This Row],[mundo_receita]]-CaseSQL_movies[[#This Row],[orçamento]]</f>
        <v>0</v>
      </c>
    </row>
    <row r="50656" spans="1:13" hidden="1">
      <c r="A50656" t="s">
        <v>171166</v>
      </c>
      <c r="B50656" t="s">
        <v>171167</v>
      </c>
      <c r="C50656" t="s">
        <v>171168</v>
      </c>
      <c r="D50656" t="s">
        <v>140348</v>
      </c>
      <c r="E50656" t="s">
        <v>171169</v>
      </c>
      <c r="F50656" t="s">
        <v>118763</v>
      </c>
      <c r="G50656" t="s">
        <v>5</v>
      </c>
      <c r="I50656" t="s">
        <v>11</v>
      </c>
      <c r="J50656">
        <v>13703</v>
      </c>
      <c r="K50656" t="s">
        <v>11</v>
      </c>
      <c r="L50656">
        <v>13703</v>
      </c>
      <c r="M50656">
        <f>CaseSQL_movies[[#This Row],[mundo_receita]]-CaseSQL_movies[[#This Row],[orçamento]]</f>
        <v>13703</v>
      </c>
    </row>
    <row r="50657" spans="1:13" hidden="1">
      <c r="A50657" t="s">
        <v>171170</v>
      </c>
      <c r="B50657" t="s">
        <v>30150</v>
      </c>
      <c r="C50657" t="s">
        <v>36</v>
      </c>
      <c r="D50657" t="s">
        <v>171171</v>
      </c>
      <c r="E50657" t="s">
        <v>171172</v>
      </c>
      <c r="F50657" t="s">
        <v>144464</v>
      </c>
      <c r="G50657" t="s">
        <v>5</v>
      </c>
      <c r="I50657" t="s">
        <v>5</v>
      </c>
      <c r="K50657" t="s">
        <v>11</v>
      </c>
      <c r="L50657">
        <v>42885</v>
      </c>
      <c r="M50657">
        <f>CaseSQL_movies[[#This Row],[mundo_receita]]-CaseSQL_movies[[#This Row],[orçamento]]</f>
        <v>42885</v>
      </c>
    </row>
    <row r="50658" spans="1:13" hidden="1">
      <c r="A50658" t="s">
        <v>171173</v>
      </c>
      <c r="B50658" t="s">
        <v>171174</v>
      </c>
      <c r="C50658" t="s">
        <v>45739</v>
      </c>
      <c r="D50658" t="s">
        <v>171175</v>
      </c>
      <c r="E50658" t="s">
        <v>171175</v>
      </c>
      <c r="F50658" t="s">
        <v>5</v>
      </c>
      <c r="G50658" t="s">
        <v>5</v>
      </c>
      <c r="I50658" t="s">
        <v>5</v>
      </c>
      <c r="K50658" t="s">
        <v>5</v>
      </c>
      <c r="M50658">
        <f>CaseSQL_movies[[#This Row],[mundo_receita]]-CaseSQL_movies[[#This Row],[orçamento]]</f>
        <v>0</v>
      </c>
    </row>
    <row r="50659" spans="1:13" hidden="1">
      <c r="A50659" t="s">
        <v>171176</v>
      </c>
      <c r="B50659" t="s">
        <v>171177</v>
      </c>
      <c r="C50659" t="s">
        <v>67</v>
      </c>
      <c r="D50659" t="s">
        <v>144919</v>
      </c>
      <c r="E50659" t="s">
        <v>144919</v>
      </c>
      <c r="F50659" t="s">
        <v>135230</v>
      </c>
      <c r="G50659" t="s">
        <v>5</v>
      </c>
      <c r="I50659" t="s">
        <v>5</v>
      </c>
      <c r="K50659" t="s">
        <v>11</v>
      </c>
      <c r="L50659">
        <v>1029194</v>
      </c>
      <c r="M50659">
        <f>CaseSQL_movies[[#This Row],[mundo_receita]]-CaseSQL_movies[[#This Row],[orçamento]]</f>
        <v>1029194</v>
      </c>
    </row>
    <row r="50660" spans="1:13" hidden="1">
      <c r="A50660" t="s">
        <v>171178</v>
      </c>
      <c r="B50660" t="s">
        <v>171179</v>
      </c>
      <c r="C50660" t="s">
        <v>171180</v>
      </c>
      <c r="D50660" t="s">
        <v>158488</v>
      </c>
      <c r="E50660" t="s">
        <v>171181</v>
      </c>
      <c r="F50660" t="s">
        <v>158489</v>
      </c>
      <c r="G50660" t="s">
        <v>11</v>
      </c>
      <c r="H50660">
        <v>1000000</v>
      </c>
      <c r="I50660" t="s">
        <v>5</v>
      </c>
      <c r="K50660" t="s">
        <v>11</v>
      </c>
      <c r="L50660">
        <v>52940</v>
      </c>
      <c r="M50660">
        <f>CaseSQL_movies[[#This Row],[mundo_receita]]-CaseSQL_movies[[#This Row],[orçamento]]</f>
        <v>-947060</v>
      </c>
    </row>
    <row r="50661" spans="1:13">
      <c r="A50661" t="s">
        <v>171182</v>
      </c>
      <c r="B50661" t="s">
        <v>171183</v>
      </c>
      <c r="C50661" t="s">
        <v>292654</v>
      </c>
      <c r="D50661" t="s">
        <v>140942</v>
      </c>
      <c r="E50661" t="s">
        <v>140942</v>
      </c>
      <c r="F50661" t="s">
        <v>158489</v>
      </c>
      <c r="G50661" t="s">
        <v>1373</v>
      </c>
      <c r="H50661">
        <v>980000</v>
      </c>
      <c r="I50661" t="s">
        <v>11</v>
      </c>
      <c r="J50661">
        <v>60200</v>
      </c>
      <c r="K50661" t="s">
        <v>11</v>
      </c>
      <c r="L50661">
        <v>877577</v>
      </c>
      <c r="M50661">
        <f>CaseSQL_movies[[#This Row],[mundo_receita]]-CaseSQL_movies[[#This Row],[orçamento]]</f>
        <v>-102423</v>
      </c>
    </row>
    <row r="50662" spans="1:13" hidden="1">
      <c r="A50662" t="s">
        <v>171185</v>
      </c>
      <c r="B50662" t="s">
        <v>171186</v>
      </c>
      <c r="C50662" t="s">
        <v>34914</v>
      </c>
      <c r="D50662" t="s">
        <v>126556</v>
      </c>
      <c r="E50662" t="s">
        <v>171187</v>
      </c>
      <c r="F50662" t="s">
        <v>99872</v>
      </c>
      <c r="G50662" t="s">
        <v>5</v>
      </c>
      <c r="I50662" t="s">
        <v>5</v>
      </c>
      <c r="K50662" t="s">
        <v>11</v>
      </c>
      <c r="L50662">
        <v>726960</v>
      </c>
      <c r="M50662">
        <f>CaseSQL_movies[[#This Row],[mundo_receita]]-CaseSQL_movies[[#This Row],[orçamento]]</f>
        <v>726960</v>
      </c>
    </row>
    <row r="50663" spans="1:13" hidden="1">
      <c r="A50663" t="s">
        <v>171188</v>
      </c>
      <c r="B50663" t="s">
        <v>171189</v>
      </c>
      <c r="C50663" t="s">
        <v>171190</v>
      </c>
      <c r="D50663" t="s">
        <v>171191</v>
      </c>
      <c r="E50663" t="s">
        <v>171191</v>
      </c>
      <c r="F50663" t="s">
        <v>160325</v>
      </c>
      <c r="G50663" t="s">
        <v>5</v>
      </c>
      <c r="I50663" t="s">
        <v>11</v>
      </c>
      <c r="J50663">
        <v>1512</v>
      </c>
      <c r="K50663" t="s">
        <v>11</v>
      </c>
      <c r="L50663">
        <v>228225</v>
      </c>
      <c r="M50663">
        <f>CaseSQL_movies[[#This Row],[mundo_receita]]-CaseSQL_movies[[#This Row],[orçamento]]</f>
        <v>228225</v>
      </c>
    </row>
    <row r="50664" spans="1:13" hidden="1">
      <c r="A50664" t="s">
        <v>171192</v>
      </c>
      <c r="B50664" t="s">
        <v>171193</v>
      </c>
      <c r="C50664" t="s">
        <v>39508</v>
      </c>
      <c r="D50664" t="s">
        <v>109348</v>
      </c>
      <c r="E50664" t="s">
        <v>171194</v>
      </c>
      <c r="F50664" t="s">
        <v>126705</v>
      </c>
      <c r="G50664" t="s">
        <v>11</v>
      </c>
      <c r="H50664">
        <v>4000000</v>
      </c>
      <c r="I50664" t="s">
        <v>11</v>
      </c>
      <c r="J50664">
        <v>20811365</v>
      </c>
      <c r="K50664" t="s">
        <v>11</v>
      </c>
      <c r="L50664">
        <v>34758951</v>
      </c>
      <c r="M50664">
        <f>CaseSQL_movies[[#This Row],[mundo_receita]]-CaseSQL_movies[[#This Row],[orçamento]]</f>
        <v>30758951</v>
      </c>
    </row>
    <row r="50665" spans="1:13" hidden="1">
      <c r="A50665" t="s">
        <v>171195</v>
      </c>
      <c r="B50665" t="s">
        <v>171196</v>
      </c>
      <c r="C50665" t="s">
        <v>55</v>
      </c>
      <c r="D50665" t="s">
        <v>73322</v>
      </c>
      <c r="E50665" t="s">
        <v>171197</v>
      </c>
      <c r="F50665" t="s">
        <v>70791</v>
      </c>
      <c r="G50665" t="s">
        <v>11</v>
      </c>
      <c r="H50665">
        <v>3000000</v>
      </c>
      <c r="I50665" t="s">
        <v>11</v>
      </c>
      <c r="J50665">
        <v>486767</v>
      </c>
      <c r="K50665" t="s">
        <v>11</v>
      </c>
      <c r="L50665">
        <v>4545747</v>
      </c>
      <c r="M50665">
        <f>CaseSQL_movies[[#This Row],[mundo_receita]]-CaseSQL_movies[[#This Row],[orçamento]]</f>
        <v>1545747</v>
      </c>
    </row>
    <row r="50666" spans="1:13" hidden="1">
      <c r="A50666" t="s">
        <v>171198</v>
      </c>
      <c r="B50666" t="s">
        <v>171199</v>
      </c>
      <c r="C50666" t="s">
        <v>2305</v>
      </c>
      <c r="D50666" t="s">
        <v>161106</v>
      </c>
      <c r="E50666" t="s">
        <v>171200</v>
      </c>
      <c r="F50666" t="s">
        <v>171201</v>
      </c>
      <c r="G50666" t="s">
        <v>11</v>
      </c>
      <c r="H50666">
        <v>4500000</v>
      </c>
      <c r="I50666" t="s">
        <v>5</v>
      </c>
      <c r="K50666" t="s">
        <v>5</v>
      </c>
      <c r="M50666">
        <f>CaseSQL_movies[[#This Row],[mundo_receita]]-CaseSQL_movies[[#This Row],[orçamento]]</f>
        <v>-4500000</v>
      </c>
    </row>
    <row r="50667" spans="1:13" hidden="1">
      <c r="A50667" t="s">
        <v>171202</v>
      </c>
      <c r="B50667" t="s">
        <v>171203</v>
      </c>
      <c r="C50667" t="s">
        <v>79757</v>
      </c>
      <c r="D50667" t="s">
        <v>46388</v>
      </c>
      <c r="E50667" t="s">
        <v>171204</v>
      </c>
      <c r="F50667" t="s">
        <v>171205</v>
      </c>
      <c r="G50667" t="s">
        <v>5</v>
      </c>
      <c r="I50667" t="s">
        <v>5</v>
      </c>
      <c r="K50667" t="s">
        <v>5</v>
      </c>
      <c r="M50667">
        <f>CaseSQL_movies[[#This Row],[mundo_receita]]-CaseSQL_movies[[#This Row],[orçamento]]</f>
        <v>0</v>
      </c>
    </row>
    <row r="50668" spans="1:13" hidden="1">
      <c r="A50668" t="s">
        <v>171206</v>
      </c>
      <c r="B50668" t="s">
        <v>171207</v>
      </c>
      <c r="C50668" t="s">
        <v>22145</v>
      </c>
      <c r="D50668" t="s">
        <v>88053</v>
      </c>
      <c r="E50668" t="s">
        <v>157918</v>
      </c>
      <c r="F50668" t="s">
        <v>171208</v>
      </c>
      <c r="G50668" t="s">
        <v>5</v>
      </c>
      <c r="I50668" t="s">
        <v>5</v>
      </c>
      <c r="K50668" t="s">
        <v>11</v>
      </c>
      <c r="L50668">
        <v>344938</v>
      </c>
      <c r="M50668">
        <f>CaseSQL_movies[[#This Row],[mundo_receita]]-CaseSQL_movies[[#This Row],[orçamento]]</f>
        <v>344938</v>
      </c>
    </row>
    <row r="50669" spans="1:13" hidden="1">
      <c r="A50669" t="s">
        <v>171209</v>
      </c>
      <c r="B50669" t="s">
        <v>171210</v>
      </c>
      <c r="C50669" t="s">
        <v>1003</v>
      </c>
      <c r="D50669" t="s">
        <v>106072</v>
      </c>
      <c r="E50669" t="s">
        <v>106072</v>
      </c>
      <c r="F50669" t="s">
        <v>133800</v>
      </c>
      <c r="G50669" t="s">
        <v>5</v>
      </c>
      <c r="I50669" t="s">
        <v>5</v>
      </c>
      <c r="K50669" t="s">
        <v>11</v>
      </c>
      <c r="L50669">
        <v>394568</v>
      </c>
      <c r="M50669">
        <f>CaseSQL_movies[[#This Row],[mundo_receita]]-CaseSQL_movies[[#This Row],[orçamento]]</f>
        <v>394568</v>
      </c>
    </row>
    <row r="50670" spans="1:13" hidden="1">
      <c r="A50670" t="s">
        <v>171211</v>
      </c>
      <c r="B50670" t="s">
        <v>171212</v>
      </c>
      <c r="C50670" t="s">
        <v>3654</v>
      </c>
      <c r="D50670" t="s">
        <v>171213</v>
      </c>
      <c r="E50670" t="s">
        <v>171214</v>
      </c>
      <c r="F50670" t="s">
        <v>146830</v>
      </c>
      <c r="G50670" t="s">
        <v>5</v>
      </c>
      <c r="I50670" t="s">
        <v>11</v>
      </c>
      <c r="J50670">
        <v>650000</v>
      </c>
      <c r="K50670" t="s">
        <v>5</v>
      </c>
      <c r="M50670">
        <f>CaseSQL_movies[[#This Row],[mundo_receita]]-CaseSQL_movies[[#This Row],[orçamento]]</f>
        <v>0</v>
      </c>
    </row>
    <row r="50671" spans="1:13" hidden="1">
      <c r="A50671" t="s">
        <v>171215</v>
      </c>
      <c r="B50671" t="s">
        <v>171216</v>
      </c>
      <c r="C50671" t="s">
        <v>3654</v>
      </c>
      <c r="D50671" t="s">
        <v>171217</v>
      </c>
      <c r="E50671" t="s">
        <v>171218</v>
      </c>
      <c r="F50671" t="s">
        <v>140558</v>
      </c>
      <c r="G50671" t="s">
        <v>5</v>
      </c>
      <c r="I50671" t="s">
        <v>5</v>
      </c>
      <c r="K50671" t="s">
        <v>5</v>
      </c>
      <c r="M50671">
        <f>CaseSQL_movies[[#This Row],[mundo_receita]]-CaseSQL_movies[[#This Row],[orçamento]]</f>
        <v>0</v>
      </c>
    </row>
    <row r="50672" spans="1:13">
      <c r="A50672" t="s">
        <v>171219</v>
      </c>
      <c r="B50672" t="s">
        <v>171220</v>
      </c>
      <c r="C50672" t="s">
        <v>3654</v>
      </c>
      <c r="D50672" t="s">
        <v>147995</v>
      </c>
      <c r="E50672" t="s">
        <v>171221</v>
      </c>
      <c r="F50672" t="s">
        <v>171222</v>
      </c>
      <c r="G50672" t="s">
        <v>20130</v>
      </c>
      <c r="H50672">
        <v>120000000</v>
      </c>
      <c r="I50672" t="s">
        <v>5</v>
      </c>
      <c r="K50672" t="s">
        <v>5</v>
      </c>
      <c r="M50672">
        <f>CaseSQL_movies[[#This Row],[mundo_receita]]-CaseSQL_movies[[#This Row],[orçamento]]</f>
        <v>-120000000</v>
      </c>
    </row>
    <row r="50673" spans="1:13">
      <c r="A50673" t="s">
        <v>171223</v>
      </c>
      <c r="B50673" t="s">
        <v>171224</v>
      </c>
      <c r="C50673" t="s">
        <v>3654</v>
      </c>
      <c r="D50673" t="s">
        <v>127953</v>
      </c>
      <c r="E50673" t="s">
        <v>171225</v>
      </c>
      <c r="F50673" t="s">
        <v>171226</v>
      </c>
      <c r="G50673" t="s">
        <v>20130</v>
      </c>
      <c r="H50673">
        <v>100000000</v>
      </c>
      <c r="I50673" t="s">
        <v>5</v>
      </c>
      <c r="K50673" t="s">
        <v>5</v>
      </c>
      <c r="M50673">
        <f>CaseSQL_movies[[#This Row],[mundo_receita]]-CaseSQL_movies[[#This Row],[orçamento]]</f>
        <v>-100000000</v>
      </c>
    </row>
    <row r="50674" spans="1:13" hidden="1">
      <c r="A50674" t="s">
        <v>171227</v>
      </c>
      <c r="B50674" t="s">
        <v>171228</v>
      </c>
      <c r="C50674" t="s">
        <v>2</v>
      </c>
      <c r="D50674" t="s">
        <v>171229</v>
      </c>
      <c r="E50674" t="s">
        <v>171230</v>
      </c>
      <c r="F50674" t="s">
        <v>82474</v>
      </c>
      <c r="G50674" t="s">
        <v>5</v>
      </c>
      <c r="I50674" t="s">
        <v>11</v>
      </c>
      <c r="J50674">
        <v>246574</v>
      </c>
      <c r="K50674" t="s">
        <v>11</v>
      </c>
      <c r="L50674">
        <v>246574</v>
      </c>
      <c r="M50674">
        <f>CaseSQL_movies[[#This Row],[mundo_receita]]-CaseSQL_movies[[#This Row],[orçamento]]</f>
        <v>246574</v>
      </c>
    </row>
    <row r="50675" spans="1:13">
      <c r="A50675" t="s">
        <v>171231</v>
      </c>
      <c r="B50675" t="s">
        <v>171232</v>
      </c>
      <c r="C50675" t="s">
        <v>3654</v>
      </c>
      <c r="D50675" t="s">
        <v>127485</v>
      </c>
      <c r="E50675" t="s">
        <v>171233</v>
      </c>
      <c r="F50675" t="s">
        <v>118408</v>
      </c>
      <c r="G50675" t="s">
        <v>20130</v>
      </c>
      <c r="H50675">
        <v>220000000</v>
      </c>
      <c r="I50675" t="s">
        <v>5</v>
      </c>
      <c r="K50675" t="s">
        <v>5</v>
      </c>
      <c r="M50675">
        <f>CaseSQL_movies[[#This Row],[mundo_receita]]-CaseSQL_movies[[#This Row],[orçamento]]</f>
        <v>-220000000</v>
      </c>
    </row>
    <row r="50676" spans="1:13" hidden="1">
      <c r="A50676" t="s">
        <v>171234</v>
      </c>
      <c r="B50676" t="s">
        <v>171235</v>
      </c>
      <c r="C50676" t="s">
        <v>171236</v>
      </c>
      <c r="D50676" t="s">
        <v>138190</v>
      </c>
      <c r="E50676" t="s">
        <v>138190</v>
      </c>
      <c r="F50676" t="s">
        <v>155429</v>
      </c>
      <c r="G50676" t="s">
        <v>5</v>
      </c>
      <c r="I50676" t="s">
        <v>5</v>
      </c>
      <c r="K50676" t="s">
        <v>5</v>
      </c>
      <c r="M50676">
        <f>CaseSQL_movies[[#This Row],[mundo_receita]]-CaseSQL_movies[[#This Row],[orçamento]]</f>
        <v>0</v>
      </c>
    </row>
    <row r="50677" spans="1:13" hidden="1">
      <c r="A50677" t="s">
        <v>171237</v>
      </c>
      <c r="B50677" t="s">
        <v>171238</v>
      </c>
      <c r="C50677" t="s">
        <v>32768</v>
      </c>
      <c r="D50677" t="s">
        <v>166662</v>
      </c>
      <c r="E50677" t="s">
        <v>171239</v>
      </c>
      <c r="F50677" t="s">
        <v>65829</v>
      </c>
      <c r="G50677" t="s">
        <v>5</v>
      </c>
      <c r="I50677" t="s">
        <v>5</v>
      </c>
      <c r="K50677" t="s">
        <v>5</v>
      </c>
      <c r="M50677">
        <f>CaseSQL_movies[[#This Row],[mundo_receita]]-CaseSQL_movies[[#This Row],[orçamento]]</f>
        <v>0</v>
      </c>
    </row>
    <row r="50678" spans="1:13" hidden="1">
      <c r="A50678" t="s">
        <v>171240</v>
      </c>
      <c r="B50678" t="s">
        <v>171241</v>
      </c>
      <c r="C50678" t="s">
        <v>2</v>
      </c>
      <c r="D50678" t="s">
        <v>133698</v>
      </c>
      <c r="E50678" t="s">
        <v>171242</v>
      </c>
      <c r="F50678" t="s">
        <v>171243</v>
      </c>
      <c r="G50678" t="s">
        <v>11</v>
      </c>
      <c r="H50678">
        <v>500000</v>
      </c>
      <c r="I50678" t="s">
        <v>11</v>
      </c>
      <c r="J50678">
        <v>52868</v>
      </c>
      <c r="K50678" t="s">
        <v>11</v>
      </c>
      <c r="L50678">
        <v>53570</v>
      </c>
      <c r="M50678">
        <f>CaseSQL_movies[[#This Row],[mundo_receita]]-CaseSQL_movies[[#This Row],[orçamento]]</f>
        <v>-446430</v>
      </c>
    </row>
    <row r="50679" spans="1:13" hidden="1">
      <c r="A50679" t="s">
        <v>171244</v>
      </c>
      <c r="B50679" t="s">
        <v>171245</v>
      </c>
      <c r="C50679" t="s">
        <v>2</v>
      </c>
      <c r="D50679" t="s">
        <v>171246</v>
      </c>
      <c r="E50679" t="s">
        <v>171247</v>
      </c>
      <c r="F50679" t="s">
        <v>5</v>
      </c>
      <c r="G50679" t="s">
        <v>11</v>
      </c>
      <c r="H50679">
        <v>150000</v>
      </c>
      <c r="I50679" t="s">
        <v>5</v>
      </c>
      <c r="K50679" t="s">
        <v>5</v>
      </c>
      <c r="M50679">
        <f>CaseSQL_movies[[#This Row],[mundo_receita]]-CaseSQL_movies[[#This Row],[orçamento]]</f>
        <v>-150000</v>
      </c>
    </row>
    <row r="50680" spans="1:13">
      <c r="A50680" t="s">
        <v>171248</v>
      </c>
      <c r="B50680" t="s">
        <v>26923</v>
      </c>
      <c r="C50680" t="s">
        <v>1201</v>
      </c>
      <c r="D50680" t="s">
        <v>171249</v>
      </c>
      <c r="E50680" t="s">
        <v>171249</v>
      </c>
      <c r="F50680" t="s">
        <v>171250</v>
      </c>
      <c r="G50680" t="s">
        <v>1883</v>
      </c>
      <c r="H50680">
        <v>1400000</v>
      </c>
      <c r="I50680" t="s">
        <v>5</v>
      </c>
      <c r="K50680" t="s">
        <v>11</v>
      </c>
      <c r="L50680">
        <v>14000</v>
      </c>
      <c r="M50680">
        <f>CaseSQL_movies[[#This Row],[mundo_receita]]-CaseSQL_movies[[#This Row],[orçamento]]</f>
        <v>-1386000</v>
      </c>
    </row>
    <row r="50681" spans="1:13" hidden="1">
      <c r="A50681" t="s">
        <v>171251</v>
      </c>
      <c r="B50681" t="s">
        <v>22638</v>
      </c>
      <c r="C50681" t="s">
        <v>2</v>
      </c>
      <c r="D50681" t="s">
        <v>171252</v>
      </c>
      <c r="E50681" t="s">
        <v>171252</v>
      </c>
      <c r="F50681" t="s">
        <v>171253</v>
      </c>
      <c r="G50681" t="s">
        <v>11</v>
      </c>
      <c r="H50681">
        <v>1200000</v>
      </c>
      <c r="I50681" t="s">
        <v>11</v>
      </c>
      <c r="J50681">
        <v>5107</v>
      </c>
      <c r="K50681" t="s">
        <v>11</v>
      </c>
      <c r="L50681">
        <v>5107</v>
      </c>
      <c r="M50681">
        <f>CaseSQL_movies[[#This Row],[mundo_receita]]-CaseSQL_movies[[#This Row],[orçamento]]</f>
        <v>-1194893</v>
      </c>
    </row>
    <row r="50682" spans="1:13" hidden="1">
      <c r="A50682" t="s">
        <v>171254</v>
      </c>
      <c r="B50682" t="s">
        <v>171255</v>
      </c>
      <c r="C50682" t="s">
        <v>583</v>
      </c>
      <c r="D50682" t="s">
        <v>87752</v>
      </c>
      <c r="E50682" t="s">
        <v>171256</v>
      </c>
      <c r="F50682" t="s">
        <v>169870</v>
      </c>
      <c r="G50682" t="s">
        <v>11</v>
      </c>
      <c r="H50682">
        <v>5000000</v>
      </c>
      <c r="I50682" t="s">
        <v>5</v>
      </c>
      <c r="K50682" t="s">
        <v>5</v>
      </c>
      <c r="M50682">
        <f>CaseSQL_movies[[#This Row],[mundo_receita]]-CaseSQL_movies[[#This Row],[orçamento]]</f>
        <v>-5000000</v>
      </c>
    </row>
    <row r="50683" spans="1:13" hidden="1">
      <c r="A50683" t="s">
        <v>171257</v>
      </c>
      <c r="B50683" t="s">
        <v>171258</v>
      </c>
      <c r="C50683" t="s">
        <v>2</v>
      </c>
      <c r="D50683" t="s">
        <v>171259</v>
      </c>
      <c r="E50683" t="s">
        <v>171260</v>
      </c>
      <c r="F50683" t="s">
        <v>171261</v>
      </c>
      <c r="G50683" t="s">
        <v>5</v>
      </c>
      <c r="I50683" t="s">
        <v>5</v>
      </c>
      <c r="K50683" t="s">
        <v>5</v>
      </c>
      <c r="M50683">
        <f>CaseSQL_movies[[#This Row],[mundo_receita]]-CaseSQL_movies[[#This Row],[orçamento]]</f>
        <v>0</v>
      </c>
    </row>
    <row r="50684" spans="1:13" hidden="1">
      <c r="A50684" t="s">
        <v>171262</v>
      </c>
      <c r="B50684" t="s">
        <v>171263</v>
      </c>
      <c r="C50684" t="s">
        <v>583</v>
      </c>
      <c r="D50684" t="s">
        <v>65782</v>
      </c>
      <c r="E50684" t="s">
        <v>171264</v>
      </c>
      <c r="F50684" t="s">
        <v>95344</v>
      </c>
      <c r="G50684" t="s">
        <v>5</v>
      </c>
      <c r="I50684" t="s">
        <v>5</v>
      </c>
      <c r="K50684" t="s">
        <v>5</v>
      </c>
      <c r="M50684">
        <f>CaseSQL_movies[[#This Row],[mundo_receita]]-CaseSQL_movies[[#This Row],[orçamento]]</f>
        <v>0</v>
      </c>
    </row>
    <row r="50685" spans="1:13" hidden="1">
      <c r="A50685" t="s">
        <v>171265</v>
      </c>
      <c r="B50685" t="s">
        <v>171266</v>
      </c>
      <c r="C50685" t="s">
        <v>2</v>
      </c>
      <c r="D50685" t="s">
        <v>145333</v>
      </c>
      <c r="E50685" t="s">
        <v>145332</v>
      </c>
      <c r="F50685" t="s">
        <v>145334</v>
      </c>
      <c r="G50685" t="s">
        <v>5</v>
      </c>
      <c r="I50685" t="s">
        <v>5</v>
      </c>
      <c r="K50685" t="s">
        <v>5</v>
      </c>
      <c r="M50685">
        <f>CaseSQL_movies[[#This Row],[mundo_receita]]-CaseSQL_movies[[#This Row],[orçamento]]</f>
        <v>0</v>
      </c>
    </row>
    <row r="50686" spans="1:13" hidden="1">
      <c r="A50686" t="s">
        <v>171267</v>
      </c>
      <c r="B50686" t="s">
        <v>171268</v>
      </c>
      <c r="C50686" t="s">
        <v>2</v>
      </c>
      <c r="D50686" t="s">
        <v>151044</v>
      </c>
      <c r="E50686" t="s">
        <v>151044</v>
      </c>
      <c r="F50686" t="s">
        <v>146560</v>
      </c>
      <c r="G50686" t="s">
        <v>11</v>
      </c>
      <c r="H50686">
        <v>20000000</v>
      </c>
      <c r="I50686" t="s">
        <v>11</v>
      </c>
      <c r="J50686">
        <v>3531756</v>
      </c>
      <c r="K50686" t="s">
        <v>11</v>
      </c>
      <c r="L50686">
        <v>5530764</v>
      </c>
      <c r="M50686">
        <f>CaseSQL_movies[[#This Row],[mundo_receita]]-CaseSQL_movies[[#This Row],[orçamento]]</f>
        <v>-14469236</v>
      </c>
    </row>
    <row r="50687" spans="1:13" hidden="1">
      <c r="A50687" t="s">
        <v>171269</v>
      </c>
      <c r="B50687" t="s">
        <v>38673</v>
      </c>
      <c r="C50687" t="s">
        <v>1003</v>
      </c>
      <c r="D50687" t="s">
        <v>116629</v>
      </c>
      <c r="E50687" t="s">
        <v>171270</v>
      </c>
      <c r="F50687" t="s">
        <v>150389</v>
      </c>
      <c r="G50687" t="s">
        <v>11</v>
      </c>
      <c r="H50687">
        <v>5000000</v>
      </c>
      <c r="I50687" t="s">
        <v>5</v>
      </c>
      <c r="K50687" t="s">
        <v>11</v>
      </c>
      <c r="L50687">
        <v>3646201</v>
      </c>
      <c r="M50687">
        <f>CaseSQL_movies[[#This Row],[mundo_receita]]-CaseSQL_movies[[#This Row],[orçamento]]</f>
        <v>-1353799</v>
      </c>
    </row>
    <row r="50688" spans="1:13" hidden="1">
      <c r="A50688" t="s">
        <v>171271</v>
      </c>
      <c r="B50688" t="s">
        <v>171272</v>
      </c>
      <c r="C50688" t="s">
        <v>67</v>
      </c>
      <c r="D50688" t="s">
        <v>171273</v>
      </c>
      <c r="E50688" t="s">
        <v>171273</v>
      </c>
      <c r="F50688" t="s">
        <v>5</v>
      </c>
      <c r="G50688" t="s">
        <v>5</v>
      </c>
      <c r="I50688" t="s">
        <v>5</v>
      </c>
      <c r="K50688" t="s">
        <v>5</v>
      </c>
      <c r="M50688">
        <f>CaseSQL_movies[[#This Row],[mundo_receita]]-CaseSQL_movies[[#This Row],[orçamento]]</f>
        <v>0</v>
      </c>
    </row>
    <row r="50689" spans="1:13" hidden="1">
      <c r="A50689" t="s">
        <v>171274</v>
      </c>
      <c r="B50689" t="s">
        <v>171275</v>
      </c>
      <c r="C50689" t="s">
        <v>6953</v>
      </c>
      <c r="D50689" t="s">
        <v>122212</v>
      </c>
      <c r="E50689" t="s">
        <v>128747</v>
      </c>
      <c r="F50689" t="s">
        <v>171276</v>
      </c>
      <c r="G50689" t="s">
        <v>5</v>
      </c>
      <c r="I50689" t="s">
        <v>5</v>
      </c>
      <c r="K50689" t="s">
        <v>5</v>
      </c>
      <c r="M50689">
        <f>CaseSQL_movies[[#This Row],[mundo_receita]]-CaseSQL_movies[[#This Row],[orçamento]]</f>
        <v>0</v>
      </c>
    </row>
    <row r="50690" spans="1:13" hidden="1">
      <c r="A50690" t="s">
        <v>171277</v>
      </c>
      <c r="B50690" t="s">
        <v>171278</v>
      </c>
      <c r="C50690" t="s">
        <v>1003</v>
      </c>
      <c r="D50690" t="s">
        <v>171279</v>
      </c>
      <c r="E50690" t="s">
        <v>171280</v>
      </c>
      <c r="F50690" t="s">
        <v>161076</v>
      </c>
      <c r="G50690" t="s">
        <v>5</v>
      </c>
      <c r="I50690" t="s">
        <v>5</v>
      </c>
      <c r="K50690" t="s">
        <v>11</v>
      </c>
      <c r="L50690">
        <v>7634058</v>
      </c>
      <c r="M50690">
        <f>CaseSQL_movies[[#This Row],[mundo_receita]]-CaseSQL_movies[[#This Row],[orçamento]]</f>
        <v>7634058</v>
      </c>
    </row>
    <row r="50691" spans="1:13" hidden="1">
      <c r="A50691" t="s">
        <v>171281</v>
      </c>
      <c r="B50691" t="s">
        <v>171282</v>
      </c>
      <c r="C50691" t="s">
        <v>36</v>
      </c>
      <c r="D50691" t="s">
        <v>112637</v>
      </c>
      <c r="E50691" t="s">
        <v>112637</v>
      </c>
      <c r="F50691" t="s">
        <v>94821</v>
      </c>
      <c r="G50691" t="s">
        <v>5</v>
      </c>
      <c r="I50691" t="s">
        <v>5</v>
      </c>
      <c r="K50691" t="s">
        <v>11</v>
      </c>
      <c r="L50691">
        <v>10567</v>
      </c>
      <c r="M50691">
        <f>CaseSQL_movies[[#This Row],[mundo_receita]]-CaseSQL_movies[[#This Row],[orçamento]]</f>
        <v>10567</v>
      </c>
    </row>
    <row r="50692" spans="1:13" hidden="1">
      <c r="A50692" t="s">
        <v>171283</v>
      </c>
      <c r="B50692" t="s">
        <v>171284</v>
      </c>
      <c r="C50692" t="s">
        <v>134841</v>
      </c>
      <c r="D50692" t="s">
        <v>133811</v>
      </c>
      <c r="E50692" t="s">
        <v>171285</v>
      </c>
      <c r="F50692" t="s">
        <v>171286</v>
      </c>
      <c r="G50692" t="s">
        <v>5</v>
      </c>
      <c r="I50692" t="s">
        <v>11</v>
      </c>
      <c r="J50692">
        <v>711421</v>
      </c>
      <c r="K50692" t="s">
        <v>11</v>
      </c>
      <c r="L50692">
        <v>6815056</v>
      </c>
      <c r="M50692">
        <f>CaseSQL_movies[[#This Row],[mundo_receita]]-CaseSQL_movies[[#This Row],[orçamento]]</f>
        <v>6815056</v>
      </c>
    </row>
    <row r="50693" spans="1:13" hidden="1">
      <c r="A50693" t="s">
        <v>171287</v>
      </c>
      <c r="B50693" t="s">
        <v>171288</v>
      </c>
      <c r="C50693" t="s">
        <v>36</v>
      </c>
      <c r="D50693" t="s">
        <v>101657</v>
      </c>
      <c r="E50693" t="s">
        <v>171289</v>
      </c>
      <c r="F50693" t="s">
        <v>1135</v>
      </c>
      <c r="G50693" t="s">
        <v>5</v>
      </c>
      <c r="I50693" t="s">
        <v>5</v>
      </c>
      <c r="K50693" t="s">
        <v>11</v>
      </c>
      <c r="L50693">
        <v>7856086</v>
      </c>
      <c r="M50693">
        <f>CaseSQL_movies[[#This Row],[mundo_receita]]-CaseSQL_movies[[#This Row],[orçamento]]</f>
        <v>7856086</v>
      </c>
    </row>
    <row r="50694" spans="1:13" hidden="1">
      <c r="A50694" t="s">
        <v>171290</v>
      </c>
      <c r="B50694" t="s">
        <v>171291</v>
      </c>
      <c r="C50694" t="s">
        <v>2</v>
      </c>
      <c r="D50694" t="s">
        <v>171292</v>
      </c>
      <c r="E50694" t="s">
        <v>171292</v>
      </c>
      <c r="F50694" t="s">
        <v>2445</v>
      </c>
      <c r="G50694" t="s">
        <v>11</v>
      </c>
      <c r="H50694">
        <v>100000000</v>
      </c>
      <c r="I50694" t="s">
        <v>11</v>
      </c>
      <c r="J50694">
        <v>124870275</v>
      </c>
      <c r="K50694" t="s">
        <v>11</v>
      </c>
      <c r="L50694">
        <v>243006126</v>
      </c>
      <c r="M50694">
        <f>CaseSQL_movies[[#This Row],[mundo_receita]]-CaseSQL_movies[[#This Row],[orçamento]]</f>
        <v>143006126</v>
      </c>
    </row>
    <row r="50695" spans="1:13">
      <c r="A50695" t="s">
        <v>171293</v>
      </c>
      <c r="B50695" t="s">
        <v>171294</v>
      </c>
      <c r="C50695" t="s">
        <v>36</v>
      </c>
      <c r="D50695" t="s">
        <v>171295</v>
      </c>
      <c r="E50695" t="s">
        <v>171296</v>
      </c>
      <c r="F50695" t="s">
        <v>56076</v>
      </c>
      <c r="G50695" t="s">
        <v>1373</v>
      </c>
      <c r="H50695">
        <v>1450000</v>
      </c>
      <c r="I50695" t="s">
        <v>11</v>
      </c>
      <c r="J50695">
        <v>4509</v>
      </c>
      <c r="K50695" t="s">
        <v>11</v>
      </c>
      <c r="L50695">
        <v>4509</v>
      </c>
      <c r="M50695">
        <f>CaseSQL_movies[[#This Row],[mundo_receita]]-CaseSQL_movies[[#This Row],[orçamento]]</f>
        <v>-1445491</v>
      </c>
    </row>
    <row r="50696" spans="1:13" hidden="1">
      <c r="A50696" t="s">
        <v>171297</v>
      </c>
      <c r="B50696" t="s">
        <v>39534</v>
      </c>
      <c r="C50696" t="s">
        <v>2</v>
      </c>
      <c r="D50696" t="s">
        <v>171298</v>
      </c>
      <c r="E50696" t="s">
        <v>155921</v>
      </c>
      <c r="F50696" t="s">
        <v>153151</v>
      </c>
      <c r="G50696" t="s">
        <v>11</v>
      </c>
      <c r="H50696">
        <v>6000000</v>
      </c>
      <c r="I50696" t="s">
        <v>11</v>
      </c>
      <c r="J50696">
        <v>7712114</v>
      </c>
      <c r="K50696" t="s">
        <v>11</v>
      </c>
      <c r="L50696">
        <v>10234475</v>
      </c>
      <c r="M50696">
        <f>CaseSQL_movies[[#This Row],[mundo_receita]]-CaseSQL_movies[[#This Row],[orçamento]]</f>
        <v>4234475</v>
      </c>
    </row>
    <row r="50697" spans="1:13" hidden="1">
      <c r="A50697" t="s">
        <v>171299</v>
      </c>
      <c r="B50697" t="s">
        <v>171300</v>
      </c>
      <c r="C50697" t="s">
        <v>57206</v>
      </c>
      <c r="D50697" t="s">
        <v>157316</v>
      </c>
      <c r="E50697" t="s">
        <v>171301</v>
      </c>
      <c r="F50697" t="s">
        <v>112414</v>
      </c>
      <c r="G50697" t="s">
        <v>11</v>
      </c>
      <c r="H50697">
        <v>2500000</v>
      </c>
      <c r="I50697" t="s">
        <v>5</v>
      </c>
      <c r="K50697" t="s">
        <v>11</v>
      </c>
      <c r="L50697">
        <v>57990</v>
      </c>
      <c r="M50697">
        <f>CaseSQL_movies[[#This Row],[mundo_receita]]-CaseSQL_movies[[#This Row],[orçamento]]</f>
        <v>-2442010</v>
      </c>
    </row>
    <row r="50698" spans="1:13" hidden="1">
      <c r="A50698" t="s">
        <v>171302</v>
      </c>
      <c r="B50698" t="s">
        <v>20697</v>
      </c>
      <c r="C50698" t="s">
        <v>2</v>
      </c>
      <c r="D50698" t="s">
        <v>160833</v>
      </c>
      <c r="E50698" t="s">
        <v>171303</v>
      </c>
      <c r="F50698" t="s">
        <v>171304</v>
      </c>
      <c r="G50698" t="s">
        <v>5</v>
      </c>
      <c r="I50698" t="s">
        <v>5</v>
      </c>
      <c r="K50698" t="s">
        <v>5</v>
      </c>
      <c r="M50698">
        <f>CaseSQL_movies[[#This Row],[mundo_receita]]-CaseSQL_movies[[#This Row],[orçamento]]</f>
        <v>0</v>
      </c>
    </row>
    <row r="50699" spans="1:13" hidden="1">
      <c r="A50699" t="s">
        <v>171305</v>
      </c>
      <c r="B50699" t="s">
        <v>2063</v>
      </c>
      <c r="C50699" t="s">
        <v>2</v>
      </c>
      <c r="D50699" t="s">
        <v>171306</v>
      </c>
      <c r="E50699" t="s">
        <v>171307</v>
      </c>
      <c r="F50699" t="s">
        <v>148967</v>
      </c>
      <c r="G50699" t="s">
        <v>11</v>
      </c>
      <c r="H50699">
        <v>7000000</v>
      </c>
      <c r="I50699" t="s">
        <v>11</v>
      </c>
      <c r="J50699">
        <v>4694636</v>
      </c>
      <c r="K50699" t="s">
        <v>11</v>
      </c>
      <c r="L50699">
        <v>6265483</v>
      </c>
      <c r="M50699">
        <f>CaseSQL_movies[[#This Row],[mundo_receita]]-CaseSQL_movies[[#This Row],[orçamento]]</f>
        <v>-734517</v>
      </c>
    </row>
    <row r="50700" spans="1:13" hidden="1">
      <c r="A50700" t="s">
        <v>171308</v>
      </c>
      <c r="B50700" t="s">
        <v>171309</v>
      </c>
      <c r="C50700" t="s">
        <v>1003</v>
      </c>
      <c r="D50700" t="s">
        <v>156223</v>
      </c>
      <c r="E50700" t="s">
        <v>171310</v>
      </c>
      <c r="F50700" t="s">
        <v>171311</v>
      </c>
      <c r="G50700" t="s">
        <v>5</v>
      </c>
      <c r="I50700" t="s">
        <v>5</v>
      </c>
      <c r="K50700" t="s">
        <v>5</v>
      </c>
      <c r="M50700">
        <f>CaseSQL_movies[[#This Row],[mundo_receita]]-CaseSQL_movies[[#This Row],[orçamento]]</f>
        <v>0</v>
      </c>
    </row>
    <row r="50701" spans="1:13" hidden="1">
      <c r="A50701" t="s">
        <v>171312</v>
      </c>
      <c r="B50701" t="s">
        <v>51319</v>
      </c>
      <c r="C50701" t="s">
        <v>13726</v>
      </c>
      <c r="D50701" t="s">
        <v>151369</v>
      </c>
      <c r="E50701" t="s">
        <v>171313</v>
      </c>
      <c r="F50701" t="s">
        <v>116057</v>
      </c>
      <c r="G50701" t="s">
        <v>11</v>
      </c>
      <c r="H50701">
        <v>15000000</v>
      </c>
      <c r="I50701" t="s">
        <v>11</v>
      </c>
      <c r="J50701">
        <v>32752215</v>
      </c>
      <c r="K50701" t="s">
        <v>11</v>
      </c>
      <c r="L50701">
        <v>45995223</v>
      </c>
      <c r="M50701">
        <f>CaseSQL_movies[[#This Row],[mundo_receita]]-CaseSQL_movies[[#This Row],[orçamento]]</f>
        <v>30995223</v>
      </c>
    </row>
    <row r="50702" spans="1:13" hidden="1">
      <c r="A50702" t="s">
        <v>171314</v>
      </c>
      <c r="B50702" t="s">
        <v>171315</v>
      </c>
      <c r="C50702" t="s">
        <v>171316</v>
      </c>
      <c r="D50702" t="s">
        <v>112018</v>
      </c>
      <c r="E50702" t="s">
        <v>112019</v>
      </c>
      <c r="F50702" t="s">
        <v>171317</v>
      </c>
      <c r="G50702" t="s">
        <v>5</v>
      </c>
      <c r="I50702" t="s">
        <v>5</v>
      </c>
      <c r="K50702" t="s">
        <v>11</v>
      </c>
      <c r="L50702">
        <v>28427</v>
      </c>
      <c r="M50702">
        <f>CaseSQL_movies[[#This Row],[mundo_receita]]-CaseSQL_movies[[#This Row],[orçamento]]</f>
        <v>28427</v>
      </c>
    </row>
    <row r="50703" spans="1:13" hidden="1">
      <c r="A50703" t="s">
        <v>171318</v>
      </c>
      <c r="B50703" t="s">
        <v>171319</v>
      </c>
      <c r="C50703" t="s">
        <v>2</v>
      </c>
      <c r="D50703" t="s">
        <v>171320</v>
      </c>
      <c r="E50703" t="s">
        <v>171321</v>
      </c>
      <c r="F50703" t="s">
        <v>171322</v>
      </c>
      <c r="G50703" t="s">
        <v>5</v>
      </c>
      <c r="I50703" t="s">
        <v>5</v>
      </c>
      <c r="K50703" t="s">
        <v>5</v>
      </c>
      <c r="M50703">
        <f>CaseSQL_movies[[#This Row],[mundo_receita]]-CaseSQL_movies[[#This Row],[orçamento]]</f>
        <v>0</v>
      </c>
    </row>
    <row r="50704" spans="1:13" hidden="1">
      <c r="A50704" t="s">
        <v>171323</v>
      </c>
      <c r="B50704" t="s">
        <v>171324</v>
      </c>
      <c r="C50704" t="s">
        <v>2</v>
      </c>
      <c r="D50704" t="s">
        <v>171325</v>
      </c>
      <c r="E50704" t="s">
        <v>171325</v>
      </c>
      <c r="F50704" t="s">
        <v>171326</v>
      </c>
      <c r="G50704" t="s">
        <v>5</v>
      </c>
      <c r="I50704" t="s">
        <v>5</v>
      </c>
      <c r="K50704" t="s">
        <v>5</v>
      </c>
      <c r="M50704">
        <f>CaseSQL_movies[[#This Row],[mundo_receita]]-CaseSQL_movies[[#This Row],[orçamento]]</f>
        <v>0</v>
      </c>
    </row>
    <row r="50705" spans="1:13" hidden="1">
      <c r="A50705" t="s">
        <v>171327</v>
      </c>
      <c r="B50705" t="s">
        <v>171328</v>
      </c>
      <c r="C50705" t="s">
        <v>171329</v>
      </c>
      <c r="D50705" t="s">
        <v>171330</v>
      </c>
      <c r="E50705" t="s">
        <v>171331</v>
      </c>
      <c r="F50705" t="s">
        <v>171332</v>
      </c>
      <c r="G50705" t="s">
        <v>5</v>
      </c>
      <c r="I50705" t="s">
        <v>5</v>
      </c>
      <c r="K50705" t="s">
        <v>11</v>
      </c>
      <c r="L50705">
        <v>4887455</v>
      </c>
      <c r="M50705">
        <f>CaseSQL_movies[[#This Row],[mundo_receita]]-CaseSQL_movies[[#This Row],[orçamento]]</f>
        <v>4887455</v>
      </c>
    </row>
    <row r="50706" spans="1:13" hidden="1">
      <c r="A50706" t="s">
        <v>171333</v>
      </c>
      <c r="B50706" t="s">
        <v>171334</v>
      </c>
      <c r="C50706" t="s">
        <v>2</v>
      </c>
      <c r="D50706" t="s">
        <v>171335</v>
      </c>
      <c r="E50706" t="s">
        <v>158229</v>
      </c>
      <c r="F50706" t="s">
        <v>122734</v>
      </c>
      <c r="G50706" t="s">
        <v>11</v>
      </c>
      <c r="H50706">
        <v>30000000</v>
      </c>
      <c r="I50706" t="s">
        <v>5</v>
      </c>
      <c r="K50706" t="s">
        <v>5</v>
      </c>
      <c r="M50706">
        <f>CaseSQL_movies[[#This Row],[mundo_receita]]-CaseSQL_movies[[#This Row],[orçamento]]</f>
        <v>-30000000</v>
      </c>
    </row>
    <row r="50707" spans="1:13">
      <c r="A50707" t="s">
        <v>171336</v>
      </c>
      <c r="B50707" t="s">
        <v>171337</v>
      </c>
      <c r="C50707" t="s">
        <v>292655</v>
      </c>
      <c r="D50707" t="s">
        <v>147401</v>
      </c>
      <c r="E50707" t="s">
        <v>147401</v>
      </c>
      <c r="F50707" t="s">
        <v>171338</v>
      </c>
      <c r="G50707" t="s">
        <v>1883</v>
      </c>
      <c r="H50707">
        <v>4000000</v>
      </c>
      <c r="I50707" t="s">
        <v>11</v>
      </c>
      <c r="J50707">
        <v>1785505</v>
      </c>
      <c r="K50707" t="s">
        <v>11</v>
      </c>
      <c r="L50707">
        <v>10871449</v>
      </c>
      <c r="M50707">
        <f>CaseSQL_movies[[#This Row],[mundo_receita]]-CaseSQL_movies[[#This Row],[orçamento]]</f>
        <v>6871449</v>
      </c>
    </row>
    <row r="50708" spans="1:13" hidden="1">
      <c r="A50708" t="s">
        <v>171339</v>
      </c>
      <c r="B50708" t="s">
        <v>171340</v>
      </c>
      <c r="C50708" t="s">
        <v>6953</v>
      </c>
      <c r="D50708" t="s">
        <v>171341</v>
      </c>
      <c r="E50708" t="s">
        <v>171342</v>
      </c>
      <c r="F50708" t="s">
        <v>171343</v>
      </c>
      <c r="G50708" t="s">
        <v>5</v>
      </c>
      <c r="I50708" t="s">
        <v>5</v>
      </c>
      <c r="K50708" t="s">
        <v>5</v>
      </c>
      <c r="M50708">
        <f>CaseSQL_movies[[#This Row],[mundo_receita]]-CaseSQL_movies[[#This Row],[orçamento]]</f>
        <v>0</v>
      </c>
    </row>
    <row r="50709" spans="1:13" hidden="1">
      <c r="A50709" t="s">
        <v>171344</v>
      </c>
      <c r="B50709" t="s">
        <v>171345</v>
      </c>
      <c r="C50709" t="s">
        <v>45739</v>
      </c>
      <c r="D50709" t="s">
        <v>147809</v>
      </c>
      <c r="E50709" t="s">
        <v>171346</v>
      </c>
      <c r="F50709" t="s">
        <v>171347</v>
      </c>
      <c r="G50709" t="s">
        <v>5</v>
      </c>
      <c r="I50709" t="s">
        <v>11</v>
      </c>
      <c r="J50709">
        <v>90519</v>
      </c>
      <c r="K50709" t="s">
        <v>11</v>
      </c>
      <c r="L50709">
        <v>119881</v>
      </c>
      <c r="M50709">
        <f>CaseSQL_movies[[#This Row],[mundo_receita]]-CaseSQL_movies[[#This Row],[orçamento]]</f>
        <v>119881</v>
      </c>
    </row>
    <row r="50710" spans="1:13" hidden="1">
      <c r="A50710" t="s">
        <v>171348</v>
      </c>
      <c r="B50710" t="s">
        <v>171349</v>
      </c>
      <c r="C50710" t="s">
        <v>32935</v>
      </c>
      <c r="D50710" t="s">
        <v>146350</v>
      </c>
      <c r="E50710" t="s">
        <v>171350</v>
      </c>
      <c r="F50710" t="s">
        <v>171351</v>
      </c>
      <c r="G50710" t="s">
        <v>5</v>
      </c>
      <c r="I50710" t="s">
        <v>5</v>
      </c>
      <c r="K50710" t="s">
        <v>11</v>
      </c>
      <c r="L50710">
        <v>3130383</v>
      </c>
      <c r="M50710">
        <f>CaseSQL_movies[[#This Row],[mundo_receita]]-CaseSQL_movies[[#This Row],[orçamento]]</f>
        <v>3130383</v>
      </c>
    </row>
    <row r="50711" spans="1:13" hidden="1">
      <c r="A50711" t="s">
        <v>171352</v>
      </c>
      <c r="B50711" t="s">
        <v>171353</v>
      </c>
      <c r="C50711" t="s">
        <v>3654</v>
      </c>
      <c r="D50711" t="s">
        <v>84175</v>
      </c>
      <c r="E50711" t="s">
        <v>171354</v>
      </c>
      <c r="F50711" t="s">
        <v>84177</v>
      </c>
      <c r="G50711" t="s">
        <v>5</v>
      </c>
      <c r="I50711" t="s">
        <v>11</v>
      </c>
      <c r="J50711">
        <v>166339</v>
      </c>
      <c r="K50711" t="s">
        <v>11</v>
      </c>
      <c r="L50711">
        <v>11077541</v>
      </c>
      <c r="M50711">
        <f>CaseSQL_movies[[#This Row],[mundo_receita]]-CaseSQL_movies[[#This Row],[orçamento]]</f>
        <v>11077541</v>
      </c>
    </row>
    <row r="50712" spans="1:13" hidden="1">
      <c r="A50712" t="s">
        <v>171355</v>
      </c>
      <c r="B50712" t="s">
        <v>171356</v>
      </c>
      <c r="C50712" t="s">
        <v>136486</v>
      </c>
      <c r="D50712" t="s">
        <v>132929</v>
      </c>
      <c r="E50712" t="s">
        <v>132929</v>
      </c>
      <c r="F50712" t="s">
        <v>57779</v>
      </c>
      <c r="G50712" t="s">
        <v>5</v>
      </c>
      <c r="I50712" t="s">
        <v>5</v>
      </c>
      <c r="K50712" t="s">
        <v>11</v>
      </c>
      <c r="L50712">
        <v>1222132</v>
      </c>
      <c r="M50712">
        <f>CaseSQL_movies[[#This Row],[mundo_receita]]-CaseSQL_movies[[#This Row],[orçamento]]</f>
        <v>1222132</v>
      </c>
    </row>
    <row r="50713" spans="1:13" hidden="1">
      <c r="A50713" t="s">
        <v>171357</v>
      </c>
      <c r="B50713" t="s">
        <v>171358</v>
      </c>
      <c r="C50713" t="s">
        <v>22145</v>
      </c>
      <c r="D50713" t="s">
        <v>86506</v>
      </c>
      <c r="E50713" t="s">
        <v>171359</v>
      </c>
      <c r="F50713" t="s">
        <v>134343</v>
      </c>
      <c r="G50713" t="s">
        <v>5</v>
      </c>
      <c r="I50713" t="s">
        <v>5</v>
      </c>
      <c r="K50713" t="s">
        <v>11</v>
      </c>
      <c r="L50713">
        <v>346426</v>
      </c>
      <c r="M50713">
        <f>CaseSQL_movies[[#This Row],[mundo_receita]]-CaseSQL_movies[[#This Row],[orçamento]]</f>
        <v>346426</v>
      </c>
    </row>
    <row r="50714" spans="1:13" hidden="1">
      <c r="A50714" t="s">
        <v>171360</v>
      </c>
      <c r="B50714" t="s">
        <v>171361</v>
      </c>
      <c r="C50714" t="s">
        <v>6953</v>
      </c>
      <c r="D50714" t="s">
        <v>150254</v>
      </c>
      <c r="E50714" t="s">
        <v>150255</v>
      </c>
      <c r="F50714" t="s">
        <v>171362</v>
      </c>
      <c r="G50714" t="s">
        <v>5</v>
      </c>
      <c r="I50714" t="s">
        <v>5</v>
      </c>
      <c r="K50714" t="s">
        <v>11</v>
      </c>
      <c r="L50714">
        <v>2179300</v>
      </c>
      <c r="M50714">
        <f>CaseSQL_movies[[#This Row],[mundo_receita]]-CaseSQL_movies[[#This Row],[orçamento]]</f>
        <v>2179300</v>
      </c>
    </row>
    <row r="50715" spans="1:13" hidden="1">
      <c r="A50715" t="s">
        <v>171363</v>
      </c>
      <c r="B50715" t="s">
        <v>171364</v>
      </c>
      <c r="C50715" t="s">
        <v>3654</v>
      </c>
      <c r="D50715" t="s">
        <v>144371</v>
      </c>
      <c r="E50715" t="s">
        <v>171365</v>
      </c>
      <c r="F50715" t="s">
        <v>171366</v>
      </c>
      <c r="G50715" t="s">
        <v>5</v>
      </c>
      <c r="I50715" t="s">
        <v>5</v>
      </c>
      <c r="K50715" t="s">
        <v>11</v>
      </c>
      <c r="L50715">
        <v>144306</v>
      </c>
      <c r="M50715">
        <f>CaseSQL_movies[[#This Row],[mundo_receita]]-CaseSQL_movies[[#This Row],[orçamento]]</f>
        <v>144306</v>
      </c>
    </row>
    <row r="50716" spans="1:13" hidden="1">
      <c r="A50716" t="s">
        <v>171367</v>
      </c>
      <c r="B50716" t="s">
        <v>171368</v>
      </c>
      <c r="C50716" t="s">
        <v>45739</v>
      </c>
      <c r="D50716" t="s">
        <v>45753</v>
      </c>
      <c r="E50716" t="s">
        <v>45753</v>
      </c>
      <c r="F50716" t="s">
        <v>63391</v>
      </c>
      <c r="G50716" t="s">
        <v>5</v>
      </c>
      <c r="I50716" t="s">
        <v>5</v>
      </c>
      <c r="K50716" t="s">
        <v>5</v>
      </c>
      <c r="M50716">
        <f>CaseSQL_movies[[#This Row],[mundo_receita]]-CaseSQL_movies[[#This Row],[orçamento]]</f>
        <v>0</v>
      </c>
    </row>
    <row r="50717" spans="1:13" hidden="1">
      <c r="A50717" t="s">
        <v>171369</v>
      </c>
      <c r="B50717" t="s">
        <v>123573</v>
      </c>
      <c r="C50717" t="s">
        <v>3654</v>
      </c>
      <c r="D50717" t="s">
        <v>159867</v>
      </c>
      <c r="E50717" t="s">
        <v>5</v>
      </c>
      <c r="F50717" t="s">
        <v>171370</v>
      </c>
      <c r="G50717" t="s">
        <v>5</v>
      </c>
      <c r="I50717" t="s">
        <v>5</v>
      </c>
      <c r="K50717" t="s">
        <v>11</v>
      </c>
      <c r="L50717">
        <v>1416813</v>
      </c>
      <c r="M50717">
        <f>CaseSQL_movies[[#This Row],[mundo_receita]]-CaseSQL_movies[[#This Row],[orçamento]]</f>
        <v>1416813</v>
      </c>
    </row>
    <row r="50718" spans="1:13" hidden="1">
      <c r="A50718" t="s">
        <v>171371</v>
      </c>
      <c r="B50718" t="s">
        <v>171372</v>
      </c>
      <c r="C50718" t="s">
        <v>3654</v>
      </c>
      <c r="D50718" t="s">
        <v>125238</v>
      </c>
      <c r="E50718" t="s">
        <v>171373</v>
      </c>
      <c r="F50718" t="s">
        <v>91806</v>
      </c>
      <c r="G50718" t="s">
        <v>5</v>
      </c>
      <c r="I50718" t="s">
        <v>5</v>
      </c>
      <c r="K50718" t="s">
        <v>11</v>
      </c>
      <c r="L50718">
        <v>2539773</v>
      </c>
      <c r="M50718">
        <f>CaseSQL_movies[[#This Row],[mundo_receita]]-CaseSQL_movies[[#This Row],[orçamento]]</f>
        <v>2539773</v>
      </c>
    </row>
    <row r="50719" spans="1:13" hidden="1">
      <c r="A50719" t="s">
        <v>171374</v>
      </c>
      <c r="B50719" t="s">
        <v>171375</v>
      </c>
      <c r="C50719" t="s">
        <v>6953</v>
      </c>
      <c r="D50719" t="s">
        <v>171376</v>
      </c>
      <c r="E50719" t="s">
        <v>171377</v>
      </c>
      <c r="F50719" t="s">
        <v>170370</v>
      </c>
      <c r="G50719" t="s">
        <v>5</v>
      </c>
      <c r="I50719" t="s">
        <v>5</v>
      </c>
      <c r="K50719" t="s">
        <v>11</v>
      </c>
      <c r="L50719">
        <v>5803454</v>
      </c>
      <c r="M50719">
        <f>CaseSQL_movies[[#This Row],[mundo_receita]]-CaseSQL_movies[[#This Row],[orçamento]]</f>
        <v>5803454</v>
      </c>
    </row>
    <row r="50720" spans="1:13" hidden="1">
      <c r="A50720" t="s">
        <v>171378</v>
      </c>
      <c r="B50720" t="s">
        <v>171379</v>
      </c>
      <c r="C50720" t="s">
        <v>3654</v>
      </c>
      <c r="D50720" t="s">
        <v>171380</v>
      </c>
      <c r="E50720" t="s">
        <v>171381</v>
      </c>
      <c r="F50720" t="s">
        <v>157232</v>
      </c>
      <c r="G50720" t="s">
        <v>5</v>
      </c>
      <c r="I50720" t="s">
        <v>5</v>
      </c>
      <c r="K50720" t="s">
        <v>5</v>
      </c>
      <c r="M50720">
        <f>CaseSQL_movies[[#This Row],[mundo_receita]]-CaseSQL_movies[[#This Row],[orçamento]]</f>
        <v>0</v>
      </c>
    </row>
    <row r="50721" spans="1:13">
      <c r="A50721" t="s">
        <v>171382</v>
      </c>
      <c r="B50721" t="s">
        <v>171383</v>
      </c>
      <c r="C50721" t="s">
        <v>25</v>
      </c>
      <c r="D50721" t="s">
        <v>171384</v>
      </c>
      <c r="E50721" t="s">
        <v>171385</v>
      </c>
      <c r="F50721" t="s">
        <v>171386</v>
      </c>
      <c r="G50721" t="s">
        <v>1373</v>
      </c>
      <c r="H50721">
        <v>1550000</v>
      </c>
      <c r="I50721" t="s">
        <v>5</v>
      </c>
      <c r="K50721" t="s">
        <v>11</v>
      </c>
      <c r="L50721">
        <v>452097</v>
      </c>
      <c r="M50721">
        <f>CaseSQL_movies[[#This Row],[mundo_receita]]-CaseSQL_movies[[#This Row],[orçamento]]</f>
        <v>-1097903</v>
      </c>
    </row>
    <row r="50722" spans="1:13">
      <c r="A50722" t="s">
        <v>171387</v>
      </c>
      <c r="B50722" t="s">
        <v>171388</v>
      </c>
      <c r="C50722" t="s">
        <v>292429</v>
      </c>
      <c r="D50722" t="s">
        <v>81651</v>
      </c>
      <c r="E50722" t="s">
        <v>171389</v>
      </c>
      <c r="F50722" t="s">
        <v>152348</v>
      </c>
      <c r="G50722" t="s">
        <v>1373</v>
      </c>
      <c r="H50722">
        <v>1150000</v>
      </c>
      <c r="I50722" t="s">
        <v>5</v>
      </c>
      <c r="K50722" t="s">
        <v>11</v>
      </c>
      <c r="L50722">
        <v>1232583</v>
      </c>
      <c r="M50722">
        <f>CaseSQL_movies[[#This Row],[mundo_receita]]-CaseSQL_movies[[#This Row],[orçamento]]</f>
        <v>82583</v>
      </c>
    </row>
    <row r="50723" spans="1:13">
      <c r="A50723" t="s">
        <v>171390</v>
      </c>
      <c r="B50723" t="s">
        <v>171391</v>
      </c>
      <c r="C50723" t="s">
        <v>69061</v>
      </c>
      <c r="D50723" t="s">
        <v>171392</v>
      </c>
      <c r="E50723" t="s">
        <v>171392</v>
      </c>
      <c r="F50723" t="s">
        <v>171393</v>
      </c>
      <c r="G50723" t="s">
        <v>167944</v>
      </c>
      <c r="H50723">
        <v>1325338609</v>
      </c>
      <c r="I50723" t="s">
        <v>5</v>
      </c>
      <c r="K50723" t="s">
        <v>5</v>
      </c>
      <c r="M50723">
        <f>CaseSQL_movies[[#This Row],[mundo_receita]]-CaseSQL_movies[[#This Row],[orçamento]]</f>
        <v>-1325338609</v>
      </c>
    </row>
    <row r="50724" spans="1:13" hidden="1">
      <c r="A50724" t="s">
        <v>171394</v>
      </c>
      <c r="B50724" t="s">
        <v>171395</v>
      </c>
      <c r="C50724" t="s">
        <v>2</v>
      </c>
      <c r="D50724" t="s">
        <v>171396</v>
      </c>
      <c r="E50724" t="s">
        <v>171396</v>
      </c>
      <c r="F50724" t="s">
        <v>171397</v>
      </c>
      <c r="G50724" t="s">
        <v>11</v>
      </c>
      <c r="H50724">
        <v>1000</v>
      </c>
      <c r="I50724" t="s">
        <v>5</v>
      </c>
      <c r="K50724" t="s">
        <v>5</v>
      </c>
      <c r="M50724">
        <f>CaseSQL_movies[[#This Row],[mundo_receita]]-CaseSQL_movies[[#This Row],[orçamento]]</f>
        <v>-1000</v>
      </c>
    </row>
    <row r="50725" spans="1:13" hidden="1">
      <c r="A50725" t="s">
        <v>171398</v>
      </c>
      <c r="B50725" t="s">
        <v>171399</v>
      </c>
      <c r="C50725" t="s">
        <v>25</v>
      </c>
      <c r="D50725" t="s">
        <v>85985</v>
      </c>
      <c r="E50725" t="s">
        <v>159623</v>
      </c>
      <c r="F50725" t="s">
        <v>109641</v>
      </c>
      <c r="G50725" t="s">
        <v>5</v>
      </c>
      <c r="I50725" t="s">
        <v>5</v>
      </c>
      <c r="K50725" t="s">
        <v>11</v>
      </c>
      <c r="L50725">
        <v>7015299</v>
      </c>
      <c r="M50725">
        <f>CaseSQL_movies[[#This Row],[mundo_receita]]-CaseSQL_movies[[#This Row],[orçamento]]</f>
        <v>7015299</v>
      </c>
    </row>
    <row r="50726" spans="1:13" hidden="1">
      <c r="A50726" t="s">
        <v>171400</v>
      </c>
      <c r="B50726" t="s">
        <v>171401</v>
      </c>
      <c r="C50726" t="s">
        <v>73</v>
      </c>
      <c r="D50726" t="s">
        <v>82673</v>
      </c>
      <c r="E50726" t="s">
        <v>125905</v>
      </c>
      <c r="F50726" t="s">
        <v>108822</v>
      </c>
      <c r="G50726" t="s">
        <v>5</v>
      </c>
      <c r="I50726" t="s">
        <v>5</v>
      </c>
      <c r="K50726" t="s">
        <v>11</v>
      </c>
      <c r="L50726">
        <v>253476</v>
      </c>
      <c r="M50726">
        <f>CaseSQL_movies[[#This Row],[mundo_receita]]-CaseSQL_movies[[#This Row],[orçamento]]</f>
        <v>253476</v>
      </c>
    </row>
    <row r="50727" spans="1:13" hidden="1">
      <c r="A50727" t="s">
        <v>171402</v>
      </c>
      <c r="B50727" t="s">
        <v>171403</v>
      </c>
      <c r="C50727" t="s">
        <v>583</v>
      </c>
      <c r="D50727" t="s">
        <v>171404</v>
      </c>
      <c r="E50727" t="s">
        <v>171404</v>
      </c>
      <c r="F50727" t="s">
        <v>171405</v>
      </c>
      <c r="G50727" t="s">
        <v>5</v>
      </c>
      <c r="I50727" t="s">
        <v>5</v>
      </c>
      <c r="K50727" t="s">
        <v>5</v>
      </c>
      <c r="M50727">
        <f>CaseSQL_movies[[#This Row],[mundo_receita]]-CaseSQL_movies[[#This Row],[orçamento]]</f>
        <v>0</v>
      </c>
    </row>
    <row r="50728" spans="1:13" hidden="1">
      <c r="A50728" t="s">
        <v>171406</v>
      </c>
      <c r="B50728" t="s">
        <v>171407</v>
      </c>
      <c r="C50728" t="s">
        <v>38842</v>
      </c>
      <c r="D50728" t="s">
        <v>171408</v>
      </c>
      <c r="E50728" t="s">
        <v>171409</v>
      </c>
      <c r="F50728" t="s">
        <v>171410</v>
      </c>
      <c r="G50728" t="s">
        <v>11</v>
      </c>
      <c r="H50728">
        <v>1750000</v>
      </c>
      <c r="I50728" t="s">
        <v>5</v>
      </c>
      <c r="K50728" t="s">
        <v>11</v>
      </c>
      <c r="L50728">
        <v>237189</v>
      </c>
      <c r="M50728">
        <f>CaseSQL_movies[[#This Row],[mundo_receita]]-CaseSQL_movies[[#This Row],[orçamento]]</f>
        <v>-1512811</v>
      </c>
    </row>
    <row r="50729" spans="1:13" hidden="1">
      <c r="A50729" t="s">
        <v>171411</v>
      </c>
      <c r="B50729" t="s">
        <v>171412</v>
      </c>
      <c r="C50729" t="s">
        <v>72058</v>
      </c>
      <c r="D50729" t="s">
        <v>171413</v>
      </c>
      <c r="E50729" t="s">
        <v>171414</v>
      </c>
      <c r="F50729" t="s">
        <v>103562</v>
      </c>
      <c r="G50729" t="s">
        <v>11</v>
      </c>
      <c r="H50729">
        <v>5000000</v>
      </c>
      <c r="I50729" t="s">
        <v>5</v>
      </c>
      <c r="K50729" t="s">
        <v>11</v>
      </c>
      <c r="L50729">
        <v>4641637</v>
      </c>
      <c r="M50729">
        <f>CaseSQL_movies[[#This Row],[mundo_receita]]-CaseSQL_movies[[#This Row],[orçamento]]</f>
        <v>-358363</v>
      </c>
    </row>
    <row r="50730" spans="1:13" hidden="1">
      <c r="A50730" t="s">
        <v>171415</v>
      </c>
      <c r="B50730" t="s">
        <v>171416</v>
      </c>
      <c r="C50730" t="s">
        <v>89519</v>
      </c>
      <c r="D50730" t="s">
        <v>171417</v>
      </c>
      <c r="E50730" t="s">
        <v>171417</v>
      </c>
      <c r="F50730" t="s">
        <v>171418</v>
      </c>
      <c r="G50730" t="s">
        <v>5</v>
      </c>
      <c r="I50730" t="s">
        <v>5</v>
      </c>
      <c r="K50730" t="s">
        <v>5</v>
      </c>
      <c r="M50730">
        <f>CaseSQL_movies[[#This Row],[mundo_receita]]-CaseSQL_movies[[#This Row],[orçamento]]</f>
        <v>0</v>
      </c>
    </row>
    <row r="50731" spans="1:13" hidden="1">
      <c r="A50731" t="s">
        <v>171419</v>
      </c>
      <c r="B50731" t="s">
        <v>41461</v>
      </c>
      <c r="C50731" t="s">
        <v>3654</v>
      </c>
      <c r="D50731" t="s">
        <v>171420</v>
      </c>
      <c r="E50731" t="s">
        <v>171421</v>
      </c>
      <c r="F50731" t="s">
        <v>171422</v>
      </c>
      <c r="G50731" t="s">
        <v>11</v>
      </c>
      <c r="H50731">
        <v>500000</v>
      </c>
      <c r="I50731" t="s">
        <v>5</v>
      </c>
      <c r="K50731" t="s">
        <v>11</v>
      </c>
      <c r="L50731">
        <v>10686</v>
      </c>
      <c r="M50731">
        <f>CaseSQL_movies[[#This Row],[mundo_receita]]-CaseSQL_movies[[#This Row],[orçamento]]</f>
        <v>-489314</v>
      </c>
    </row>
    <row r="50732" spans="1:13">
      <c r="A50732" t="s">
        <v>171423</v>
      </c>
      <c r="B50732" t="s">
        <v>171424</v>
      </c>
      <c r="C50732" t="s">
        <v>292229</v>
      </c>
      <c r="D50732" t="s">
        <v>79553</v>
      </c>
      <c r="E50732" t="s">
        <v>171425</v>
      </c>
      <c r="F50732" t="s">
        <v>109641</v>
      </c>
      <c r="G50732" t="s">
        <v>1373</v>
      </c>
      <c r="H50732">
        <v>5000000</v>
      </c>
      <c r="I50732" t="s">
        <v>11</v>
      </c>
      <c r="J50732">
        <v>255620</v>
      </c>
      <c r="K50732" t="s">
        <v>11</v>
      </c>
      <c r="L50732">
        <v>12894062</v>
      </c>
      <c r="M50732">
        <f>CaseSQL_movies[[#This Row],[mundo_receita]]-CaseSQL_movies[[#This Row],[orçamento]]</f>
        <v>7894062</v>
      </c>
    </row>
    <row r="50733" spans="1:13" hidden="1">
      <c r="A50733" t="s">
        <v>171426</v>
      </c>
      <c r="B50733" t="s">
        <v>171427</v>
      </c>
      <c r="C50733" t="s">
        <v>40375</v>
      </c>
      <c r="D50733" t="s">
        <v>84726</v>
      </c>
      <c r="E50733" t="s">
        <v>171428</v>
      </c>
      <c r="F50733" t="s">
        <v>171429</v>
      </c>
      <c r="G50733" t="s">
        <v>5</v>
      </c>
      <c r="I50733" t="s">
        <v>5</v>
      </c>
      <c r="K50733" t="s">
        <v>5</v>
      </c>
      <c r="M50733">
        <f>CaseSQL_movies[[#This Row],[mundo_receita]]-CaseSQL_movies[[#This Row],[orçamento]]</f>
        <v>0</v>
      </c>
    </row>
    <row r="50734" spans="1:13" hidden="1">
      <c r="A50734" t="s">
        <v>171430</v>
      </c>
      <c r="B50734" t="s">
        <v>171431</v>
      </c>
      <c r="C50734" t="s">
        <v>263</v>
      </c>
      <c r="D50734" t="s">
        <v>171432</v>
      </c>
      <c r="E50734" t="s">
        <v>171432</v>
      </c>
      <c r="F50734" t="s">
        <v>147507</v>
      </c>
      <c r="G50734" t="s">
        <v>5</v>
      </c>
      <c r="I50734" t="s">
        <v>5</v>
      </c>
      <c r="K50734" t="s">
        <v>11</v>
      </c>
      <c r="L50734">
        <v>79856</v>
      </c>
      <c r="M50734">
        <f>CaseSQL_movies[[#This Row],[mundo_receita]]-CaseSQL_movies[[#This Row],[orçamento]]</f>
        <v>79856</v>
      </c>
    </row>
    <row r="50735" spans="1:13" hidden="1">
      <c r="A50735" t="s">
        <v>171433</v>
      </c>
      <c r="B50735" t="s">
        <v>171434</v>
      </c>
      <c r="C50735" t="s">
        <v>3654</v>
      </c>
      <c r="D50735" t="s">
        <v>109605</v>
      </c>
      <c r="E50735" t="s">
        <v>5</v>
      </c>
      <c r="F50735" t="s">
        <v>27780</v>
      </c>
      <c r="G50735" t="s">
        <v>5</v>
      </c>
      <c r="I50735" t="s">
        <v>5</v>
      </c>
      <c r="K50735" t="s">
        <v>5</v>
      </c>
      <c r="M50735">
        <f>CaseSQL_movies[[#This Row],[mundo_receita]]-CaseSQL_movies[[#This Row],[orçamento]]</f>
        <v>0</v>
      </c>
    </row>
    <row r="50736" spans="1:13" hidden="1">
      <c r="A50736" t="s">
        <v>171435</v>
      </c>
      <c r="B50736" t="s">
        <v>171436</v>
      </c>
      <c r="C50736" t="s">
        <v>4019</v>
      </c>
      <c r="D50736" t="s">
        <v>147379</v>
      </c>
      <c r="E50736" t="s">
        <v>156396</v>
      </c>
      <c r="F50736" t="s">
        <v>125036</v>
      </c>
      <c r="G50736" t="s">
        <v>5</v>
      </c>
      <c r="I50736" t="s">
        <v>5</v>
      </c>
      <c r="K50736" t="s">
        <v>5</v>
      </c>
      <c r="M50736">
        <f>CaseSQL_movies[[#This Row],[mundo_receita]]-CaseSQL_movies[[#This Row],[orçamento]]</f>
        <v>0</v>
      </c>
    </row>
    <row r="50737" spans="1:13" hidden="1">
      <c r="A50737" t="s">
        <v>171437</v>
      </c>
      <c r="B50737" t="s">
        <v>171438</v>
      </c>
      <c r="C50737" t="s">
        <v>162</v>
      </c>
      <c r="D50737" t="s">
        <v>77525</v>
      </c>
      <c r="E50737" t="s">
        <v>171439</v>
      </c>
      <c r="F50737" t="s">
        <v>154811</v>
      </c>
      <c r="G50737" t="s">
        <v>11</v>
      </c>
      <c r="H50737">
        <v>10000000</v>
      </c>
      <c r="I50737" t="s">
        <v>11</v>
      </c>
      <c r="J50737">
        <v>17657973</v>
      </c>
      <c r="K50737" t="s">
        <v>11</v>
      </c>
      <c r="L50737">
        <v>17657973</v>
      </c>
      <c r="M50737">
        <f>CaseSQL_movies[[#This Row],[mundo_receita]]-CaseSQL_movies[[#This Row],[orçamento]]</f>
        <v>7657973</v>
      </c>
    </row>
    <row r="50738" spans="1:13" hidden="1">
      <c r="A50738" t="s">
        <v>171440</v>
      </c>
      <c r="B50738" t="s">
        <v>171441</v>
      </c>
      <c r="C50738" t="s">
        <v>67</v>
      </c>
      <c r="D50738" t="s">
        <v>135229</v>
      </c>
      <c r="E50738" t="s">
        <v>135229</v>
      </c>
      <c r="F50738" t="s">
        <v>135230</v>
      </c>
      <c r="G50738" t="s">
        <v>5</v>
      </c>
      <c r="I50738" t="s">
        <v>11</v>
      </c>
      <c r="J50738">
        <v>27611</v>
      </c>
      <c r="K50738" t="s">
        <v>11</v>
      </c>
      <c r="L50738">
        <v>122071</v>
      </c>
      <c r="M50738">
        <f>CaseSQL_movies[[#This Row],[mundo_receita]]-CaseSQL_movies[[#This Row],[orçamento]]</f>
        <v>122071</v>
      </c>
    </row>
    <row r="50739" spans="1:13" hidden="1">
      <c r="A50739" t="s">
        <v>171442</v>
      </c>
      <c r="B50739" t="s">
        <v>171443</v>
      </c>
      <c r="C50739" t="s">
        <v>171444</v>
      </c>
      <c r="D50739" t="s">
        <v>140241</v>
      </c>
      <c r="E50739" t="s">
        <v>171445</v>
      </c>
      <c r="F50739" t="s">
        <v>140242</v>
      </c>
      <c r="G50739" t="s">
        <v>5</v>
      </c>
      <c r="I50739" t="s">
        <v>11</v>
      </c>
      <c r="J50739">
        <v>2528</v>
      </c>
      <c r="K50739" t="s">
        <v>11</v>
      </c>
      <c r="L50739">
        <v>248749</v>
      </c>
      <c r="M50739">
        <f>CaseSQL_movies[[#This Row],[mundo_receita]]-CaseSQL_movies[[#This Row],[orçamento]]</f>
        <v>248749</v>
      </c>
    </row>
    <row r="50740" spans="1:13">
      <c r="A50740" t="s">
        <v>171446</v>
      </c>
      <c r="B50740" t="s">
        <v>171447</v>
      </c>
      <c r="C50740" t="s">
        <v>4019</v>
      </c>
      <c r="D50740" t="s">
        <v>171448</v>
      </c>
      <c r="E50740" t="s">
        <v>171448</v>
      </c>
      <c r="F50740" t="s">
        <v>168592</v>
      </c>
      <c r="G50740" t="s">
        <v>120008</v>
      </c>
      <c r="H50740">
        <v>1500000</v>
      </c>
      <c r="I50740" t="s">
        <v>5</v>
      </c>
      <c r="K50740" t="s">
        <v>5</v>
      </c>
      <c r="M50740">
        <f>CaseSQL_movies[[#This Row],[mundo_receita]]-CaseSQL_movies[[#This Row],[orçamento]]</f>
        <v>-1500000</v>
      </c>
    </row>
    <row r="50741" spans="1:13">
      <c r="A50741" t="s">
        <v>171449</v>
      </c>
      <c r="B50741" t="s">
        <v>166240</v>
      </c>
      <c r="C50741" t="s">
        <v>73</v>
      </c>
      <c r="D50741" t="s">
        <v>171450</v>
      </c>
      <c r="E50741" t="s">
        <v>171450</v>
      </c>
      <c r="F50741" t="s">
        <v>171451</v>
      </c>
      <c r="G50741" t="s">
        <v>450</v>
      </c>
      <c r="H50741">
        <v>40000000</v>
      </c>
      <c r="I50741" t="s">
        <v>5</v>
      </c>
      <c r="K50741" t="s">
        <v>11</v>
      </c>
      <c r="L50741">
        <v>246516</v>
      </c>
      <c r="M50741">
        <f>CaseSQL_movies[[#This Row],[mundo_receita]]-CaseSQL_movies[[#This Row],[orçamento]]</f>
        <v>-39753484</v>
      </c>
    </row>
    <row r="50742" spans="1:13" hidden="1">
      <c r="A50742" t="s">
        <v>171452</v>
      </c>
      <c r="B50742" t="s">
        <v>171453</v>
      </c>
      <c r="C50742" t="s">
        <v>2</v>
      </c>
      <c r="D50742" t="s">
        <v>171454</v>
      </c>
      <c r="E50742" t="s">
        <v>171454</v>
      </c>
      <c r="F50742" t="s">
        <v>124960</v>
      </c>
      <c r="G50742" t="s">
        <v>5</v>
      </c>
      <c r="I50742" t="s">
        <v>5</v>
      </c>
      <c r="K50742" t="s">
        <v>11</v>
      </c>
      <c r="L50742">
        <v>108747</v>
      </c>
      <c r="M50742">
        <f>CaseSQL_movies[[#This Row],[mundo_receita]]-CaseSQL_movies[[#This Row],[orçamento]]</f>
        <v>108747</v>
      </c>
    </row>
    <row r="50743" spans="1:13" hidden="1">
      <c r="A50743" t="s">
        <v>171455</v>
      </c>
      <c r="B50743" t="s">
        <v>47799</v>
      </c>
      <c r="C50743" t="s">
        <v>3654</v>
      </c>
      <c r="D50743" t="s">
        <v>135273</v>
      </c>
      <c r="E50743" t="s">
        <v>5</v>
      </c>
      <c r="F50743" t="s">
        <v>171456</v>
      </c>
      <c r="G50743" t="s">
        <v>5</v>
      </c>
      <c r="I50743" t="s">
        <v>5</v>
      </c>
      <c r="K50743" t="s">
        <v>11</v>
      </c>
      <c r="L50743">
        <v>16121</v>
      </c>
      <c r="M50743">
        <f>CaseSQL_movies[[#This Row],[mundo_receita]]-CaseSQL_movies[[#This Row],[orçamento]]</f>
        <v>16121</v>
      </c>
    </row>
    <row r="50744" spans="1:13">
      <c r="A50744" t="s">
        <v>171457</v>
      </c>
      <c r="B50744" t="s">
        <v>171458</v>
      </c>
      <c r="C50744" t="s">
        <v>292265</v>
      </c>
      <c r="D50744" t="s">
        <v>171459</v>
      </c>
      <c r="E50744" t="s">
        <v>171459</v>
      </c>
      <c r="F50744" t="s">
        <v>75611</v>
      </c>
      <c r="G50744" t="s">
        <v>1373</v>
      </c>
      <c r="H50744">
        <v>1900000</v>
      </c>
      <c r="I50744" t="s">
        <v>5</v>
      </c>
      <c r="K50744" t="s">
        <v>11</v>
      </c>
      <c r="L50744">
        <v>77410</v>
      </c>
      <c r="M50744">
        <f>CaseSQL_movies[[#This Row],[mundo_receita]]-CaseSQL_movies[[#This Row],[orçamento]]</f>
        <v>-1822590</v>
      </c>
    </row>
    <row r="50745" spans="1:13" hidden="1">
      <c r="A50745" t="s">
        <v>171460</v>
      </c>
      <c r="B50745" t="s">
        <v>171461</v>
      </c>
      <c r="C50745" t="s">
        <v>2</v>
      </c>
      <c r="D50745" t="s">
        <v>171462</v>
      </c>
      <c r="E50745" t="s">
        <v>171462</v>
      </c>
      <c r="F50745" t="s">
        <v>159324</v>
      </c>
      <c r="G50745" t="s">
        <v>5</v>
      </c>
      <c r="I50745" t="s">
        <v>5</v>
      </c>
      <c r="K50745" t="s">
        <v>5</v>
      </c>
      <c r="M50745">
        <f>CaseSQL_movies[[#This Row],[mundo_receita]]-CaseSQL_movies[[#This Row],[orçamento]]</f>
        <v>0</v>
      </c>
    </row>
    <row r="50746" spans="1:13" hidden="1">
      <c r="A50746" t="s">
        <v>171463</v>
      </c>
      <c r="B50746" t="s">
        <v>171464</v>
      </c>
      <c r="C50746" t="s">
        <v>2</v>
      </c>
      <c r="D50746" t="s">
        <v>171465</v>
      </c>
      <c r="E50746" t="s">
        <v>171466</v>
      </c>
      <c r="F50746" t="s">
        <v>167854</v>
      </c>
      <c r="G50746" t="s">
        <v>5</v>
      </c>
      <c r="I50746" t="s">
        <v>5</v>
      </c>
      <c r="K50746" t="s">
        <v>11</v>
      </c>
      <c r="L50746">
        <v>355</v>
      </c>
      <c r="M50746">
        <f>CaseSQL_movies[[#This Row],[mundo_receita]]-CaseSQL_movies[[#This Row],[orçamento]]</f>
        <v>355</v>
      </c>
    </row>
    <row r="50747" spans="1:13" hidden="1">
      <c r="A50747" t="s">
        <v>171467</v>
      </c>
      <c r="B50747" t="s">
        <v>171468</v>
      </c>
      <c r="C50747" t="s">
        <v>2</v>
      </c>
      <c r="D50747" t="s">
        <v>171469</v>
      </c>
      <c r="E50747" t="s">
        <v>171470</v>
      </c>
      <c r="F50747" t="s">
        <v>171471</v>
      </c>
      <c r="G50747" t="s">
        <v>5</v>
      </c>
      <c r="I50747" t="s">
        <v>5</v>
      </c>
      <c r="K50747" t="s">
        <v>5</v>
      </c>
      <c r="M50747">
        <f>CaseSQL_movies[[#This Row],[mundo_receita]]-CaseSQL_movies[[#This Row],[orçamento]]</f>
        <v>0</v>
      </c>
    </row>
    <row r="50748" spans="1:13" hidden="1">
      <c r="A50748" t="s">
        <v>171472</v>
      </c>
      <c r="B50748" t="s">
        <v>171473</v>
      </c>
      <c r="C50748" t="s">
        <v>2</v>
      </c>
      <c r="D50748" t="s">
        <v>171474</v>
      </c>
      <c r="E50748" t="s">
        <v>171474</v>
      </c>
      <c r="F50748" t="s">
        <v>171475</v>
      </c>
      <c r="G50748" t="s">
        <v>11</v>
      </c>
      <c r="H50748">
        <v>1000000</v>
      </c>
      <c r="I50748" t="s">
        <v>5</v>
      </c>
      <c r="K50748" t="s">
        <v>5</v>
      </c>
      <c r="M50748">
        <f>CaseSQL_movies[[#This Row],[mundo_receita]]-CaseSQL_movies[[#This Row],[orçamento]]</f>
        <v>-1000000</v>
      </c>
    </row>
    <row r="50749" spans="1:13" hidden="1">
      <c r="A50749" t="s">
        <v>171476</v>
      </c>
      <c r="B50749" t="s">
        <v>171477</v>
      </c>
      <c r="C50749" t="s">
        <v>2</v>
      </c>
      <c r="D50749" t="s">
        <v>171478</v>
      </c>
      <c r="E50749" t="s">
        <v>171479</v>
      </c>
      <c r="F50749" t="s">
        <v>171480</v>
      </c>
      <c r="G50749" t="s">
        <v>5</v>
      </c>
      <c r="I50749" t="s">
        <v>11</v>
      </c>
      <c r="J50749">
        <v>28642</v>
      </c>
      <c r="K50749" t="s">
        <v>11</v>
      </c>
      <c r="L50749">
        <v>28642</v>
      </c>
      <c r="M50749">
        <f>CaseSQL_movies[[#This Row],[mundo_receita]]-CaseSQL_movies[[#This Row],[orçamento]]</f>
        <v>28642</v>
      </c>
    </row>
    <row r="50750" spans="1:13" hidden="1">
      <c r="A50750" t="s">
        <v>171481</v>
      </c>
      <c r="B50750" t="s">
        <v>171482</v>
      </c>
      <c r="C50750" t="s">
        <v>191</v>
      </c>
      <c r="D50750" t="s">
        <v>83502</v>
      </c>
      <c r="E50750" t="s">
        <v>171483</v>
      </c>
      <c r="F50750" t="s">
        <v>171484</v>
      </c>
      <c r="G50750" t="s">
        <v>5</v>
      </c>
      <c r="I50750" t="s">
        <v>5</v>
      </c>
      <c r="K50750" t="s">
        <v>5</v>
      </c>
      <c r="M50750">
        <f>CaseSQL_movies[[#This Row],[mundo_receita]]-CaseSQL_movies[[#This Row],[orçamento]]</f>
        <v>0</v>
      </c>
    </row>
    <row r="50751" spans="1:13">
      <c r="A50751" t="s">
        <v>171485</v>
      </c>
      <c r="B50751" t="s">
        <v>171486</v>
      </c>
      <c r="C50751" t="s">
        <v>67</v>
      </c>
      <c r="D50751" t="s">
        <v>171487</v>
      </c>
      <c r="E50751" t="s">
        <v>171488</v>
      </c>
      <c r="F50751" t="s">
        <v>145818</v>
      </c>
      <c r="G50751" t="s">
        <v>1373</v>
      </c>
      <c r="H50751">
        <v>1600000</v>
      </c>
      <c r="I50751" t="s">
        <v>5</v>
      </c>
      <c r="K50751" t="s">
        <v>11</v>
      </c>
      <c r="L50751">
        <v>461894</v>
      </c>
      <c r="M50751">
        <f>CaseSQL_movies[[#This Row],[mundo_receita]]-CaseSQL_movies[[#This Row],[orçamento]]</f>
        <v>-1138106</v>
      </c>
    </row>
    <row r="50752" spans="1:13" hidden="1">
      <c r="A50752" t="s">
        <v>171489</v>
      </c>
      <c r="B50752" t="s">
        <v>171490</v>
      </c>
      <c r="C50752" t="s">
        <v>2</v>
      </c>
      <c r="D50752" t="s">
        <v>87508</v>
      </c>
      <c r="E50752" t="s">
        <v>87508</v>
      </c>
      <c r="F50752" t="s">
        <v>171491</v>
      </c>
      <c r="G50752" t="s">
        <v>5</v>
      </c>
      <c r="I50752" t="s">
        <v>5</v>
      </c>
      <c r="K50752" t="s">
        <v>5</v>
      </c>
      <c r="M50752">
        <f>CaseSQL_movies[[#This Row],[mundo_receita]]-CaseSQL_movies[[#This Row],[orçamento]]</f>
        <v>0</v>
      </c>
    </row>
    <row r="50753" spans="1:13" hidden="1">
      <c r="A50753" t="s">
        <v>171492</v>
      </c>
      <c r="B50753" t="s">
        <v>159777</v>
      </c>
      <c r="C50753" t="s">
        <v>2</v>
      </c>
      <c r="D50753" t="s">
        <v>138065</v>
      </c>
      <c r="E50753" t="s">
        <v>171493</v>
      </c>
      <c r="F50753" t="s">
        <v>82474</v>
      </c>
      <c r="G50753" t="s">
        <v>5</v>
      </c>
      <c r="I50753" t="s">
        <v>5</v>
      </c>
      <c r="K50753" t="s">
        <v>11</v>
      </c>
      <c r="L50753">
        <v>4940153</v>
      </c>
      <c r="M50753">
        <f>CaseSQL_movies[[#This Row],[mundo_receita]]-CaseSQL_movies[[#This Row],[orçamento]]</f>
        <v>4940153</v>
      </c>
    </row>
    <row r="50754" spans="1:13">
      <c r="A50754" t="s">
        <v>171494</v>
      </c>
      <c r="B50754" t="s">
        <v>171495</v>
      </c>
      <c r="C50754" t="s">
        <v>1201</v>
      </c>
      <c r="D50754" t="s">
        <v>171496</v>
      </c>
      <c r="E50754" t="s">
        <v>171497</v>
      </c>
      <c r="F50754" t="s">
        <v>171498</v>
      </c>
      <c r="G50754" t="s">
        <v>1883</v>
      </c>
      <c r="H50754">
        <v>650000</v>
      </c>
      <c r="I50754" t="s">
        <v>5</v>
      </c>
      <c r="K50754" t="s">
        <v>11</v>
      </c>
      <c r="L50754">
        <v>73789</v>
      </c>
      <c r="M50754">
        <f>CaseSQL_movies[[#This Row],[mundo_receita]]-CaseSQL_movies[[#This Row],[orçamento]]</f>
        <v>-576211</v>
      </c>
    </row>
    <row r="50755" spans="1:13" hidden="1">
      <c r="A50755" t="s">
        <v>171499</v>
      </c>
      <c r="B50755" t="s">
        <v>171500</v>
      </c>
      <c r="C50755" t="s">
        <v>1201</v>
      </c>
      <c r="D50755" t="s">
        <v>106965</v>
      </c>
      <c r="E50755" t="s">
        <v>171501</v>
      </c>
      <c r="F50755" t="s">
        <v>140613</v>
      </c>
      <c r="G50755" t="s">
        <v>5</v>
      </c>
      <c r="I50755" t="s">
        <v>5</v>
      </c>
      <c r="K50755" t="s">
        <v>5</v>
      </c>
      <c r="M50755">
        <f>CaseSQL_movies[[#This Row],[mundo_receita]]-CaseSQL_movies[[#This Row],[orçamento]]</f>
        <v>0</v>
      </c>
    </row>
    <row r="50756" spans="1:13" hidden="1">
      <c r="A50756" t="s">
        <v>171502</v>
      </c>
      <c r="B50756" t="s">
        <v>171503</v>
      </c>
      <c r="C50756" t="s">
        <v>1201</v>
      </c>
      <c r="D50756" t="s">
        <v>151891</v>
      </c>
      <c r="E50756" t="s">
        <v>151891</v>
      </c>
      <c r="F50756" t="s">
        <v>151892</v>
      </c>
      <c r="G50756" t="s">
        <v>5</v>
      </c>
      <c r="I50756" t="s">
        <v>5</v>
      </c>
      <c r="K50756" t="s">
        <v>5</v>
      </c>
      <c r="M50756">
        <f>CaseSQL_movies[[#This Row],[mundo_receita]]-CaseSQL_movies[[#This Row],[orçamento]]</f>
        <v>0</v>
      </c>
    </row>
    <row r="50757" spans="1:13" hidden="1">
      <c r="A50757" t="s">
        <v>171504</v>
      </c>
      <c r="B50757" t="s">
        <v>171505</v>
      </c>
      <c r="C50757" t="s">
        <v>67</v>
      </c>
      <c r="D50757" t="s">
        <v>120860</v>
      </c>
      <c r="E50757" t="s">
        <v>120860</v>
      </c>
      <c r="F50757" t="s">
        <v>41991</v>
      </c>
      <c r="G50757" t="s">
        <v>11</v>
      </c>
      <c r="H50757">
        <v>1300000</v>
      </c>
      <c r="I50757" t="s">
        <v>5</v>
      </c>
      <c r="K50757" t="s">
        <v>11</v>
      </c>
      <c r="L50757">
        <v>32561</v>
      </c>
      <c r="M50757">
        <f>CaseSQL_movies[[#This Row],[mundo_receita]]-CaseSQL_movies[[#This Row],[orçamento]]</f>
        <v>-1267439</v>
      </c>
    </row>
    <row r="50758" spans="1:13">
      <c r="A50758" t="s">
        <v>171506</v>
      </c>
      <c r="B50758" t="s">
        <v>171507</v>
      </c>
      <c r="C50758" t="s">
        <v>292656</v>
      </c>
      <c r="D50758" t="s">
        <v>83295</v>
      </c>
      <c r="E50758" t="s">
        <v>171508</v>
      </c>
      <c r="F50758" t="s">
        <v>171509</v>
      </c>
      <c r="G50758" t="s">
        <v>1373</v>
      </c>
      <c r="H50758">
        <v>4500000</v>
      </c>
      <c r="I50758" t="s">
        <v>5</v>
      </c>
      <c r="K50758" t="s">
        <v>5</v>
      </c>
      <c r="M50758">
        <f>CaseSQL_movies[[#This Row],[mundo_receita]]-CaseSQL_movies[[#This Row],[orçamento]]</f>
        <v>-4500000</v>
      </c>
    </row>
    <row r="50759" spans="1:13" hidden="1">
      <c r="A50759" t="s">
        <v>171510</v>
      </c>
      <c r="B50759" t="s">
        <v>171511</v>
      </c>
      <c r="C50759" t="s">
        <v>25</v>
      </c>
      <c r="D50759" t="s">
        <v>92221</v>
      </c>
      <c r="E50759" t="s">
        <v>171512</v>
      </c>
      <c r="F50759" t="s">
        <v>63299</v>
      </c>
      <c r="G50759" t="s">
        <v>5</v>
      </c>
      <c r="I50759" t="s">
        <v>5</v>
      </c>
      <c r="K50759" t="s">
        <v>11</v>
      </c>
      <c r="L50759">
        <v>27833482</v>
      </c>
      <c r="M50759">
        <f>CaseSQL_movies[[#This Row],[mundo_receita]]-CaseSQL_movies[[#This Row],[orçamento]]</f>
        <v>27833482</v>
      </c>
    </row>
    <row r="50760" spans="1:13" hidden="1">
      <c r="A50760" t="s">
        <v>171513</v>
      </c>
      <c r="B50760" t="s">
        <v>77970</v>
      </c>
      <c r="C50760" t="s">
        <v>49553</v>
      </c>
      <c r="D50760" t="s">
        <v>121450</v>
      </c>
      <c r="E50760" t="s">
        <v>171514</v>
      </c>
      <c r="F50760" t="s">
        <v>162878</v>
      </c>
      <c r="G50760" t="s">
        <v>5</v>
      </c>
      <c r="I50760" t="s">
        <v>5</v>
      </c>
      <c r="K50760" t="s">
        <v>11</v>
      </c>
      <c r="L50760">
        <v>12905</v>
      </c>
      <c r="M50760">
        <f>CaseSQL_movies[[#This Row],[mundo_receita]]-CaseSQL_movies[[#This Row],[orçamento]]</f>
        <v>12905</v>
      </c>
    </row>
    <row r="50761" spans="1:13" hidden="1">
      <c r="A50761" t="s">
        <v>171515</v>
      </c>
      <c r="B50761" t="s">
        <v>171516</v>
      </c>
      <c r="C50761" t="s">
        <v>88108</v>
      </c>
      <c r="D50761" t="s">
        <v>171517</v>
      </c>
      <c r="E50761" t="s">
        <v>70732</v>
      </c>
      <c r="F50761" t="s">
        <v>171518</v>
      </c>
      <c r="G50761" t="s">
        <v>5</v>
      </c>
      <c r="I50761" t="s">
        <v>5</v>
      </c>
      <c r="K50761" t="s">
        <v>11</v>
      </c>
      <c r="L50761">
        <v>22617</v>
      </c>
      <c r="M50761">
        <f>CaseSQL_movies[[#This Row],[mundo_receita]]-CaseSQL_movies[[#This Row],[orçamento]]</f>
        <v>22617</v>
      </c>
    </row>
    <row r="50762" spans="1:13" hidden="1">
      <c r="A50762" t="s">
        <v>171519</v>
      </c>
      <c r="B50762" t="s">
        <v>171520</v>
      </c>
      <c r="C50762" t="s">
        <v>25</v>
      </c>
      <c r="D50762" t="s">
        <v>105560</v>
      </c>
      <c r="E50762" t="s">
        <v>171521</v>
      </c>
      <c r="F50762" t="s">
        <v>85200</v>
      </c>
      <c r="G50762" t="s">
        <v>5</v>
      </c>
      <c r="I50762" t="s">
        <v>5</v>
      </c>
      <c r="K50762" t="s">
        <v>11</v>
      </c>
      <c r="L50762">
        <v>1013525</v>
      </c>
      <c r="M50762">
        <f>CaseSQL_movies[[#This Row],[mundo_receita]]-CaseSQL_movies[[#This Row],[orçamento]]</f>
        <v>1013525</v>
      </c>
    </row>
    <row r="50763" spans="1:13">
      <c r="A50763" t="s">
        <v>171522</v>
      </c>
      <c r="B50763" t="s">
        <v>171523</v>
      </c>
      <c r="C50763" t="s">
        <v>292657</v>
      </c>
      <c r="D50763" t="s">
        <v>78295</v>
      </c>
      <c r="E50763" t="s">
        <v>171524</v>
      </c>
      <c r="F50763" t="s">
        <v>171525</v>
      </c>
      <c r="G50763" t="s">
        <v>1373</v>
      </c>
      <c r="H50763">
        <v>2100000</v>
      </c>
      <c r="I50763" t="s">
        <v>5</v>
      </c>
      <c r="K50763" t="s">
        <v>11</v>
      </c>
      <c r="L50763">
        <v>891526</v>
      </c>
      <c r="M50763">
        <f>CaseSQL_movies[[#This Row],[mundo_receita]]-CaseSQL_movies[[#This Row],[orçamento]]</f>
        <v>-1208474</v>
      </c>
    </row>
    <row r="50764" spans="1:13" hidden="1">
      <c r="A50764" t="s">
        <v>171526</v>
      </c>
      <c r="B50764" t="s">
        <v>171527</v>
      </c>
      <c r="C50764" t="s">
        <v>61</v>
      </c>
      <c r="D50764" t="s">
        <v>146639</v>
      </c>
      <c r="E50764" t="s">
        <v>171528</v>
      </c>
      <c r="F50764" t="s">
        <v>88355</v>
      </c>
      <c r="G50764" t="s">
        <v>5</v>
      </c>
      <c r="I50764" t="s">
        <v>5</v>
      </c>
      <c r="K50764" t="s">
        <v>11</v>
      </c>
      <c r="L50764">
        <v>2261685</v>
      </c>
      <c r="M50764">
        <f>CaseSQL_movies[[#This Row],[mundo_receita]]-CaseSQL_movies[[#This Row],[orçamento]]</f>
        <v>2261685</v>
      </c>
    </row>
    <row r="50765" spans="1:13" hidden="1">
      <c r="A50765" t="s">
        <v>171529</v>
      </c>
      <c r="B50765" t="s">
        <v>171530</v>
      </c>
      <c r="C50765" t="s">
        <v>8222</v>
      </c>
      <c r="D50765" t="s">
        <v>99875</v>
      </c>
      <c r="E50765" t="s">
        <v>99875</v>
      </c>
      <c r="F50765" t="s">
        <v>171531</v>
      </c>
      <c r="G50765" t="s">
        <v>5</v>
      </c>
      <c r="I50765" t="s">
        <v>5</v>
      </c>
      <c r="K50765" t="s">
        <v>11</v>
      </c>
      <c r="L50765">
        <v>47632</v>
      </c>
      <c r="M50765">
        <f>CaseSQL_movies[[#This Row],[mundo_receita]]-CaseSQL_movies[[#This Row],[orçamento]]</f>
        <v>47632</v>
      </c>
    </row>
    <row r="50766" spans="1:13" hidden="1">
      <c r="A50766" t="s">
        <v>171532</v>
      </c>
      <c r="B50766" t="s">
        <v>171533</v>
      </c>
      <c r="C50766" t="s">
        <v>2</v>
      </c>
      <c r="D50766" t="s">
        <v>112570</v>
      </c>
      <c r="E50766" t="s">
        <v>112570</v>
      </c>
      <c r="F50766" t="s">
        <v>171534</v>
      </c>
      <c r="G50766" t="s">
        <v>11</v>
      </c>
      <c r="H50766">
        <v>2000000</v>
      </c>
      <c r="I50766" t="s">
        <v>5</v>
      </c>
      <c r="K50766" t="s">
        <v>5</v>
      </c>
      <c r="M50766">
        <f>CaseSQL_movies[[#This Row],[mundo_receita]]-CaseSQL_movies[[#This Row],[orçamento]]</f>
        <v>-2000000</v>
      </c>
    </row>
    <row r="50767" spans="1:13" hidden="1">
      <c r="A50767" t="s">
        <v>171535</v>
      </c>
      <c r="B50767" t="s">
        <v>171536</v>
      </c>
      <c r="C50767" t="s">
        <v>1201</v>
      </c>
      <c r="D50767" t="s">
        <v>160956</v>
      </c>
      <c r="E50767" t="s">
        <v>171537</v>
      </c>
      <c r="F50767" t="s">
        <v>154695</v>
      </c>
      <c r="G50767" t="s">
        <v>5</v>
      </c>
      <c r="I50767" t="s">
        <v>5</v>
      </c>
      <c r="K50767" t="s">
        <v>11</v>
      </c>
      <c r="L50767">
        <v>498278</v>
      </c>
      <c r="M50767">
        <f>CaseSQL_movies[[#This Row],[mundo_receita]]-CaseSQL_movies[[#This Row],[orçamento]]</f>
        <v>498278</v>
      </c>
    </row>
    <row r="50768" spans="1:13" hidden="1">
      <c r="A50768" t="s">
        <v>171538</v>
      </c>
      <c r="B50768" t="s">
        <v>171539</v>
      </c>
      <c r="C50768" t="s">
        <v>2</v>
      </c>
      <c r="D50768" t="s">
        <v>166133</v>
      </c>
      <c r="E50768" t="s">
        <v>166133</v>
      </c>
      <c r="F50768" t="s">
        <v>166134</v>
      </c>
      <c r="G50768" t="s">
        <v>5</v>
      </c>
      <c r="I50768" t="s">
        <v>5</v>
      </c>
      <c r="K50768" t="s">
        <v>5</v>
      </c>
      <c r="M50768">
        <f>CaseSQL_movies[[#This Row],[mundo_receita]]-CaseSQL_movies[[#This Row],[orçamento]]</f>
        <v>0</v>
      </c>
    </row>
    <row r="50769" spans="1:13" hidden="1">
      <c r="A50769" t="s">
        <v>171540</v>
      </c>
      <c r="B50769" t="s">
        <v>171541</v>
      </c>
      <c r="C50769" t="s">
        <v>2</v>
      </c>
      <c r="D50769" t="s">
        <v>134516</v>
      </c>
      <c r="E50769" t="s">
        <v>171542</v>
      </c>
      <c r="F50769" t="s">
        <v>134517</v>
      </c>
      <c r="G50769" t="s">
        <v>5</v>
      </c>
      <c r="I50769" t="s">
        <v>5</v>
      </c>
      <c r="K50769" t="s">
        <v>5</v>
      </c>
      <c r="M50769">
        <f>CaseSQL_movies[[#This Row],[mundo_receita]]-CaseSQL_movies[[#This Row],[orçamento]]</f>
        <v>0</v>
      </c>
    </row>
    <row r="50770" spans="1:13" hidden="1">
      <c r="A50770" t="s">
        <v>171543</v>
      </c>
      <c r="B50770" t="s">
        <v>171544</v>
      </c>
      <c r="C50770" t="s">
        <v>263</v>
      </c>
      <c r="D50770" t="s">
        <v>171545</v>
      </c>
      <c r="E50770" t="s">
        <v>171545</v>
      </c>
      <c r="F50770" t="s">
        <v>171546</v>
      </c>
      <c r="G50770" t="s">
        <v>5</v>
      </c>
      <c r="I50770" t="s">
        <v>5</v>
      </c>
      <c r="K50770" t="s">
        <v>11</v>
      </c>
      <c r="L50770">
        <v>378034</v>
      </c>
      <c r="M50770">
        <f>CaseSQL_movies[[#This Row],[mundo_receita]]-CaseSQL_movies[[#This Row],[orçamento]]</f>
        <v>378034</v>
      </c>
    </row>
    <row r="50771" spans="1:13" hidden="1">
      <c r="A50771" t="s">
        <v>171547</v>
      </c>
      <c r="B50771" t="s">
        <v>171548</v>
      </c>
      <c r="C50771" t="s">
        <v>263</v>
      </c>
      <c r="D50771" t="s">
        <v>87671</v>
      </c>
      <c r="E50771" t="s">
        <v>87671</v>
      </c>
      <c r="F50771" t="s">
        <v>102047</v>
      </c>
      <c r="G50771" t="s">
        <v>5</v>
      </c>
      <c r="I50771" t="s">
        <v>5</v>
      </c>
      <c r="K50771" t="s">
        <v>11</v>
      </c>
      <c r="L50771">
        <v>592673</v>
      </c>
      <c r="M50771">
        <f>CaseSQL_movies[[#This Row],[mundo_receita]]-CaseSQL_movies[[#This Row],[orçamento]]</f>
        <v>592673</v>
      </c>
    </row>
    <row r="50772" spans="1:13">
      <c r="A50772" t="s">
        <v>171549</v>
      </c>
      <c r="B50772" t="s">
        <v>171550</v>
      </c>
      <c r="C50772" t="s">
        <v>191</v>
      </c>
      <c r="D50772" t="s">
        <v>109872</v>
      </c>
      <c r="E50772" t="s">
        <v>171551</v>
      </c>
      <c r="F50772" t="s">
        <v>171552</v>
      </c>
      <c r="G50772" t="s">
        <v>105337</v>
      </c>
      <c r="H50772">
        <v>300000000</v>
      </c>
      <c r="I50772" t="s">
        <v>5</v>
      </c>
      <c r="K50772" t="s">
        <v>5</v>
      </c>
      <c r="M50772">
        <f>CaseSQL_movies[[#This Row],[mundo_receita]]-CaseSQL_movies[[#This Row],[orçamento]]</f>
        <v>-300000000</v>
      </c>
    </row>
    <row r="50773" spans="1:13" hidden="1">
      <c r="A50773" t="s">
        <v>171553</v>
      </c>
      <c r="B50773" t="s">
        <v>171554</v>
      </c>
      <c r="C50773" t="s">
        <v>8900</v>
      </c>
      <c r="D50773" t="s">
        <v>101019</v>
      </c>
      <c r="E50773" t="s">
        <v>171555</v>
      </c>
      <c r="F50773" t="s">
        <v>171556</v>
      </c>
      <c r="G50773" t="s">
        <v>5</v>
      </c>
      <c r="I50773" t="s">
        <v>11</v>
      </c>
      <c r="J50773">
        <v>459166</v>
      </c>
      <c r="K50773" t="s">
        <v>11</v>
      </c>
      <c r="L50773">
        <v>473993</v>
      </c>
      <c r="M50773">
        <f>CaseSQL_movies[[#This Row],[mundo_receita]]-CaseSQL_movies[[#This Row],[orçamento]]</f>
        <v>473993</v>
      </c>
    </row>
    <row r="50774" spans="1:13" hidden="1">
      <c r="A50774" t="s">
        <v>171557</v>
      </c>
      <c r="B50774" t="s">
        <v>171558</v>
      </c>
      <c r="C50774" t="s">
        <v>14399</v>
      </c>
      <c r="D50774" t="s">
        <v>171559</v>
      </c>
      <c r="E50774" t="s">
        <v>171560</v>
      </c>
      <c r="F50774" t="s">
        <v>79587</v>
      </c>
      <c r="G50774" t="s">
        <v>5</v>
      </c>
      <c r="I50774" t="s">
        <v>5</v>
      </c>
      <c r="K50774" t="s">
        <v>11</v>
      </c>
      <c r="L50774">
        <v>36188</v>
      </c>
      <c r="M50774">
        <f>CaseSQL_movies[[#This Row],[mundo_receita]]-CaseSQL_movies[[#This Row],[orçamento]]</f>
        <v>36188</v>
      </c>
    </row>
    <row r="50775" spans="1:13" hidden="1">
      <c r="A50775" t="s">
        <v>171561</v>
      </c>
      <c r="B50775" t="s">
        <v>101851</v>
      </c>
      <c r="C50775" t="s">
        <v>2</v>
      </c>
      <c r="D50775" t="s">
        <v>88398</v>
      </c>
      <c r="E50775" t="s">
        <v>171562</v>
      </c>
      <c r="F50775" t="s">
        <v>171563</v>
      </c>
      <c r="G50775" t="s">
        <v>11</v>
      </c>
      <c r="H50775">
        <v>220000000</v>
      </c>
      <c r="I50775" t="s">
        <v>11</v>
      </c>
      <c r="J50775">
        <v>623357910</v>
      </c>
      <c r="K50775" t="s">
        <v>11</v>
      </c>
      <c r="L50775">
        <v>1518814206</v>
      </c>
      <c r="M50775">
        <f>CaseSQL_movies[[#This Row],[mundo_receita]]-CaseSQL_movies[[#This Row],[orçamento]]</f>
        <v>1298814206</v>
      </c>
    </row>
    <row r="50776" spans="1:13" hidden="1">
      <c r="A50776" t="s">
        <v>171564</v>
      </c>
      <c r="B50776" t="s">
        <v>152683</v>
      </c>
      <c r="C50776" t="s">
        <v>171565</v>
      </c>
      <c r="D50776" t="s">
        <v>93100</v>
      </c>
      <c r="E50776" t="s">
        <v>171566</v>
      </c>
      <c r="F50776" t="s">
        <v>147489</v>
      </c>
      <c r="G50776" t="s">
        <v>5</v>
      </c>
      <c r="I50776" t="s">
        <v>5</v>
      </c>
      <c r="K50776" t="s">
        <v>11</v>
      </c>
      <c r="L50776">
        <v>207405</v>
      </c>
      <c r="M50776">
        <f>CaseSQL_movies[[#This Row],[mundo_receita]]-CaseSQL_movies[[#This Row],[orçamento]]</f>
        <v>207405</v>
      </c>
    </row>
    <row r="50777" spans="1:13" hidden="1">
      <c r="A50777" t="s">
        <v>171567</v>
      </c>
      <c r="B50777" t="s">
        <v>171568</v>
      </c>
      <c r="C50777" t="s">
        <v>1321</v>
      </c>
      <c r="D50777" t="s">
        <v>171569</v>
      </c>
      <c r="E50777" t="s">
        <v>171570</v>
      </c>
      <c r="F50777" t="s">
        <v>2364</v>
      </c>
      <c r="G50777" t="s">
        <v>5</v>
      </c>
      <c r="I50777" t="s">
        <v>5</v>
      </c>
      <c r="K50777" t="s">
        <v>5</v>
      </c>
      <c r="M50777">
        <f>CaseSQL_movies[[#This Row],[mundo_receita]]-CaseSQL_movies[[#This Row],[orçamento]]</f>
        <v>0</v>
      </c>
    </row>
    <row r="50778" spans="1:13" hidden="1">
      <c r="A50778" t="s">
        <v>171571</v>
      </c>
      <c r="B50778" t="s">
        <v>171572</v>
      </c>
      <c r="C50778" t="s">
        <v>2</v>
      </c>
      <c r="D50778" t="s">
        <v>171573</v>
      </c>
      <c r="E50778" t="s">
        <v>171574</v>
      </c>
      <c r="F50778" t="s">
        <v>145317</v>
      </c>
      <c r="G50778" t="s">
        <v>11</v>
      </c>
      <c r="H50778">
        <v>100000000</v>
      </c>
      <c r="I50778" t="s">
        <v>11</v>
      </c>
      <c r="J50778">
        <v>107518682</v>
      </c>
      <c r="K50778" t="s">
        <v>11</v>
      </c>
      <c r="L50778">
        <v>268426634</v>
      </c>
      <c r="M50778">
        <f>CaseSQL_movies[[#This Row],[mundo_receita]]-CaseSQL_movies[[#This Row],[orçamento]]</f>
        <v>168426634</v>
      </c>
    </row>
    <row r="50779" spans="1:13" hidden="1">
      <c r="A50779" t="s">
        <v>171575</v>
      </c>
      <c r="B50779" t="s">
        <v>171576</v>
      </c>
      <c r="C50779" t="s">
        <v>86362</v>
      </c>
      <c r="D50779" t="s">
        <v>62981</v>
      </c>
      <c r="E50779" t="s">
        <v>171577</v>
      </c>
      <c r="F50779" t="s">
        <v>171578</v>
      </c>
      <c r="G50779" t="s">
        <v>11</v>
      </c>
      <c r="H50779">
        <v>10000000</v>
      </c>
      <c r="I50779" t="s">
        <v>5</v>
      </c>
      <c r="K50779" t="s">
        <v>11</v>
      </c>
      <c r="L50779">
        <v>22994406</v>
      </c>
      <c r="M50779">
        <f>CaseSQL_movies[[#This Row],[mundo_receita]]-CaseSQL_movies[[#This Row],[orçamento]]</f>
        <v>12994406</v>
      </c>
    </row>
    <row r="50780" spans="1:13" hidden="1">
      <c r="A50780" t="s">
        <v>171579</v>
      </c>
      <c r="B50780" t="s">
        <v>171580</v>
      </c>
      <c r="C50780" t="s">
        <v>2</v>
      </c>
      <c r="D50780" t="s">
        <v>171581</v>
      </c>
      <c r="E50780" t="s">
        <v>171582</v>
      </c>
      <c r="F50780" t="s">
        <v>169581</v>
      </c>
      <c r="G50780" t="s">
        <v>11</v>
      </c>
      <c r="H50780">
        <v>120000</v>
      </c>
      <c r="I50780" t="s">
        <v>11</v>
      </c>
      <c r="J50780">
        <v>23571</v>
      </c>
      <c r="K50780" t="s">
        <v>11</v>
      </c>
      <c r="L50780">
        <v>199891</v>
      </c>
      <c r="M50780">
        <f>CaseSQL_movies[[#This Row],[mundo_receita]]-CaseSQL_movies[[#This Row],[orçamento]]</f>
        <v>79891</v>
      </c>
    </row>
    <row r="50781" spans="1:13" hidden="1">
      <c r="A50781" t="s">
        <v>171583</v>
      </c>
      <c r="B50781" t="s">
        <v>171584</v>
      </c>
      <c r="C50781" t="s">
        <v>13726</v>
      </c>
      <c r="D50781" t="s">
        <v>154429</v>
      </c>
      <c r="E50781" t="s">
        <v>154429</v>
      </c>
      <c r="F50781" t="s">
        <v>154430</v>
      </c>
      <c r="G50781" t="s">
        <v>5</v>
      </c>
      <c r="I50781" t="s">
        <v>5</v>
      </c>
      <c r="K50781" t="s">
        <v>5</v>
      </c>
      <c r="M50781">
        <f>CaseSQL_movies[[#This Row],[mundo_receita]]-CaseSQL_movies[[#This Row],[orçamento]]</f>
        <v>0</v>
      </c>
    </row>
    <row r="50782" spans="1:13" hidden="1">
      <c r="A50782" t="s">
        <v>171585</v>
      </c>
      <c r="B50782" t="s">
        <v>171586</v>
      </c>
      <c r="C50782" t="s">
        <v>583</v>
      </c>
      <c r="D50782" t="s">
        <v>114892</v>
      </c>
      <c r="E50782" t="s">
        <v>171587</v>
      </c>
      <c r="F50782" t="s">
        <v>169870</v>
      </c>
      <c r="G50782" t="s">
        <v>5</v>
      </c>
      <c r="I50782" t="s">
        <v>5</v>
      </c>
      <c r="K50782" t="s">
        <v>5</v>
      </c>
      <c r="M50782">
        <f>CaseSQL_movies[[#This Row],[mundo_receita]]-CaseSQL_movies[[#This Row],[orçamento]]</f>
        <v>0</v>
      </c>
    </row>
    <row r="50783" spans="1:13" hidden="1">
      <c r="A50783" t="s">
        <v>171588</v>
      </c>
      <c r="B50783" t="s">
        <v>171589</v>
      </c>
      <c r="C50783" t="s">
        <v>2</v>
      </c>
      <c r="D50783" t="s">
        <v>171590</v>
      </c>
      <c r="E50783" t="s">
        <v>171590</v>
      </c>
      <c r="F50783" t="s">
        <v>171591</v>
      </c>
      <c r="G50783" t="s">
        <v>11</v>
      </c>
      <c r="H50783">
        <v>300000</v>
      </c>
      <c r="I50783" t="s">
        <v>5</v>
      </c>
      <c r="K50783" t="s">
        <v>5</v>
      </c>
      <c r="M50783">
        <f>CaseSQL_movies[[#This Row],[mundo_receita]]-CaseSQL_movies[[#This Row],[orçamento]]</f>
        <v>-300000</v>
      </c>
    </row>
    <row r="50784" spans="1:13" hidden="1">
      <c r="A50784" t="s">
        <v>171592</v>
      </c>
      <c r="B50784" t="s">
        <v>171593</v>
      </c>
      <c r="C50784" t="s">
        <v>162</v>
      </c>
      <c r="D50784" t="s">
        <v>44574</v>
      </c>
      <c r="E50784" t="s">
        <v>44574</v>
      </c>
      <c r="F50784" t="s">
        <v>157433</v>
      </c>
      <c r="G50784" t="s">
        <v>11</v>
      </c>
      <c r="H50784">
        <v>2000000</v>
      </c>
      <c r="I50784" t="s">
        <v>11</v>
      </c>
      <c r="J50784">
        <v>958961</v>
      </c>
      <c r="K50784" t="s">
        <v>11</v>
      </c>
      <c r="L50784">
        <v>5540941</v>
      </c>
      <c r="M50784">
        <f>CaseSQL_movies[[#This Row],[mundo_receita]]-CaseSQL_movies[[#This Row],[orçamento]]</f>
        <v>3540941</v>
      </c>
    </row>
    <row r="50785" spans="1:13">
      <c r="A50785" t="s">
        <v>171594</v>
      </c>
      <c r="B50785" t="s">
        <v>171595</v>
      </c>
      <c r="C50785" t="s">
        <v>292265</v>
      </c>
      <c r="D50785" t="s">
        <v>90497</v>
      </c>
      <c r="E50785" t="s">
        <v>171596</v>
      </c>
      <c r="F50785" t="s">
        <v>97342</v>
      </c>
      <c r="G50785" t="s">
        <v>1373</v>
      </c>
      <c r="H50785">
        <v>2800000</v>
      </c>
      <c r="I50785" t="s">
        <v>5</v>
      </c>
      <c r="K50785" t="s">
        <v>11</v>
      </c>
      <c r="L50785">
        <v>596580</v>
      </c>
      <c r="M50785">
        <f>CaseSQL_movies[[#This Row],[mundo_receita]]-CaseSQL_movies[[#This Row],[orçamento]]</f>
        <v>-2203420</v>
      </c>
    </row>
    <row r="50786" spans="1:13" hidden="1">
      <c r="A50786" t="s">
        <v>171597</v>
      </c>
      <c r="B50786" t="s">
        <v>171598</v>
      </c>
      <c r="C50786" t="s">
        <v>8</v>
      </c>
      <c r="D50786" t="s">
        <v>171599</v>
      </c>
      <c r="E50786" t="s">
        <v>171600</v>
      </c>
      <c r="F50786" t="s">
        <v>171601</v>
      </c>
      <c r="G50786" t="s">
        <v>5</v>
      </c>
      <c r="I50786" t="s">
        <v>5</v>
      </c>
      <c r="K50786" t="s">
        <v>5</v>
      </c>
      <c r="M50786">
        <f>CaseSQL_movies[[#This Row],[mundo_receita]]-CaseSQL_movies[[#This Row],[orçamento]]</f>
        <v>0</v>
      </c>
    </row>
    <row r="50787" spans="1:13">
      <c r="A50787" t="s">
        <v>171602</v>
      </c>
      <c r="B50787" t="s">
        <v>171603</v>
      </c>
      <c r="C50787" t="s">
        <v>292533</v>
      </c>
      <c r="D50787" t="s">
        <v>171604</v>
      </c>
      <c r="E50787" t="s">
        <v>171605</v>
      </c>
      <c r="F50787" t="s">
        <v>119446</v>
      </c>
      <c r="G50787" t="s">
        <v>120008</v>
      </c>
      <c r="H50787">
        <v>4000000</v>
      </c>
      <c r="I50787" t="s">
        <v>5</v>
      </c>
      <c r="K50787" t="s">
        <v>11</v>
      </c>
      <c r="L50787">
        <v>148564</v>
      </c>
      <c r="M50787">
        <f>CaseSQL_movies[[#This Row],[mundo_receita]]-CaseSQL_movies[[#This Row],[orçamento]]</f>
        <v>-3851436</v>
      </c>
    </row>
    <row r="50788" spans="1:13" hidden="1">
      <c r="A50788" t="s">
        <v>171606</v>
      </c>
      <c r="B50788" t="s">
        <v>171607</v>
      </c>
      <c r="C50788" t="s">
        <v>171608</v>
      </c>
      <c r="D50788" t="s">
        <v>101331</v>
      </c>
      <c r="E50788" t="s">
        <v>101331</v>
      </c>
      <c r="F50788" t="s">
        <v>171609</v>
      </c>
      <c r="G50788" t="s">
        <v>5</v>
      </c>
      <c r="I50788" t="s">
        <v>5</v>
      </c>
      <c r="K50788" t="s">
        <v>11</v>
      </c>
      <c r="L50788">
        <v>25778</v>
      </c>
      <c r="M50788">
        <f>CaseSQL_movies[[#This Row],[mundo_receita]]-CaseSQL_movies[[#This Row],[orçamento]]</f>
        <v>25778</v>
      </c>
    </row>
    <row r="50789" spans="1:13">
      <c r="A50789" t="s">
        <v>171610</v>
      </c>
      <c r="B50789" t="s">
        <v>171611</v>
      </c>
      <c r="C50789" t="s">
        <v>3654</v>
      </c>
      <c r="D50789" t="s">
        <v>171612</v>
      </c>
      <c r="E50789" t="s">
        <v>5</v>
      </c>
      <c r="F50789" t="s">
        <v>138710</v>
      </c>
      <c r="G50789" t="s">
        <v>20130</v>
      </c>
      <c r="H50789">
        <v>100000000</v>
      </c>
      <c r="I50789" t="s">
        <v>5</v>
      </c>
      <c r="K50789" t="s">
        <v>11</v>
      </c>
      <c r="L50789">
        <v>41196</v>
      </c>
      <c r="M50789">
        <f>CaseSQL_movies[[#This Row],[mundo_receita]]-CaseSQL_movies[[#This Row],[orçamento]]</f>
        <v>-99958804</v>
      </c>
    </row>
    <row r="50790" spans="1:13" hidden="1">
      <c r="A50790" t="s">
        <v>171613</v>
      </c>
      <c r="B50790" t="s">
        <v>171614</v>
      </c>
      <c r="C50790" t="s">
        <v>2</v>
      </c>
      <c r="D50790" t="s">
        <v>171615</v>
      </c>
      <c r="E50790" t="s">
        <v>171616</v>
      </c>
      <c r="F50790" t="s">
        <v>132630</v>
      </c>
      <c r="G50790" t="s">
        <v>11</v>
      </c>
      <c r="H50790">
        <v>1500000</v>
      </c>
      <c r="I50790" t="s">
        <v>5</v>
      </c>
      <c r="K50790" t="s">
        <v>5</v>
      </c>
      <c r="M50790">
        <f>CaseSQL_movies[[#This Row],[mundo_receita]]-CaseSQL_movies[[#This Row],[orçamento]]</f>
        <v>-1500000</v>
      </c>
    </row>
    <row r="50791" spans="1:13" hidden="1">
      <c r="A50791" t="s">
        <v>171617</v>
      </c>
      <c r="B50791" t="s">
        <v>171618</v>
      </c>
      <c r="C50791" t="s">
        <v>1581</v>
      </c>
      <c r="D50791" t="s">
        <v>145985</v>
      </c>
      <c r="E50791" t="s">
        <v>145985</v>
      </c>
      <c r="F50791" t="s">
        <v>146648</v>
      </c>
      <c r="G50791" t="s">
        <v>5</v>
      </c>
      <c r="I50791" t="s">
        <v>5</v>
      </c>
      <c r="K50791" t="s">
        <v>5</v>
      </c>
      <c r="M50791">
        <f>CaseSQL_movies[[#This Row],[mundo_receita]]-CaseSQL_movies[[#This Row],[orçamento]]</f>
        <v>0</v>
      </c>
    </row>
    <row r="50792" spans="1:13" hidden="1">
      <c r="A50792" t="s">
        <v>171619</v>
      </c>
      <c r="B50792" t="s">
        <v>171620</v>
      </c>
      <c r="C50792" t="s">
        <v>132193</v>
      </c>
      <c r="D50792" t="s">
        <v>171621</v>
      </c>
      <c r="E50792" t="s">
        <v>171621</v>
      </c>
      <c r="F50792" t="s">
        <v>171622</v>
      </c>
      <c r="G50792" t="s">
        <v>11</v>
      </c>
      <c r="H50792">
        <v>8000000</v>
      </c>
      <c r="I50792" t="s">
        <v>11</v>
      </c>
      <c r="J50792">
        <v>224169</v>
      </c>
      <c r="K50792" t="s">
        <v>11</v>
      </c>
      <c r="L50792">
        <v>908847</v>
      </c>
      <c r="M50792">
        <f>CaseSQL_movies[[#This Row],[mundo_receita]]-CaseSQL_movies[[#This Row],[orçamento]]</f>
        <v>-7091153</v>
      </c>
    </row>
    <row r="50793" spans="1:13" hidden="1">
      <c r="A50793" t="s">
        <v>171623</v>
      </c>
      <c r="B50793" t="s">
        <v>171624</v>
      </c>
      <c r="C50793" t="s">
        <v>6953</v>
      </c>
      <c r="D50793" t="s">
        <v>171625</v>
      </c>
      <c r="E50793" t="s">
        <v>171625</v>
      </c>
      <c r="F50793" t="s">
        <v>171626</v>
      </c>
      <c r="G50793" t="s">
        <v>5</v>
      </c>
      <c r="I50793" t="s">
        <v>5</v>
      </c>
      <c r="K50793" t="s">
        <v>11</v>
      </c>
      <c r="L50793">
        <v>237197</v>
      </c>
      <c r="M50793">
        <f>CaseSQL_movies[[#This Row],[mundo_receita]]-CaseSQL_movies[[#This Row],[orçamento]]</f>
        <v>237197</v>
      </c>
    </row>
    <row r="50794" spans="1:13" hidden="1">
      <c r="A50794" t="s">
        <v>171627</v>
      </c>
      <c r="B50794" t="s">
        <v>171628</v>
      </c>
      <c r="C50794" t="s">
        <v>2</v>
      </c>
      <c r="D50794" t="s">
        <v>126078</v>
      </c>
      <c r="E50794" t="s">
        <v>126078</v>
      </c>
      <c r="F50794" t="s">
        <v>87303</v>
      </c>
      <c r="G50794" t="s">
        <v>11</v>
      </c>
      <c r="H50794">
        <v>200000</v>
      </c>
      <c r="I50794" t="s">
        <v>5</v>
      </c>
      <c r="K50794" t="s">
        <v>5</v>
      </c>
      <c r="M50794">
        <f>CaseSQL_movies[[#This Row],[mundo_receita]]-CaseSQL_movies[[#This Row],[orçamento]]</f>
        <v>-200000</v>
      </c>
    </row>
    <row r="50795" spans="1:13" hidden="1">
      <c r="A50795" t="s">
        <v>171629</v>
      </c>
      <c r="B50795" t="s">
        <v>171630</v>
      </c>
      <c r="C50795" t="s">
        <v>2</v>
      </c>
      <c r="D50795" t="s">
        <v>141485</v>
      </c>
      <c r="E50795" t="s">
        <v>171631</v>
      </c>
      <c r="F50795" t="s">
        <v>171632</v>
      </c>
      <c r="G50795" t="s">
        <v>11</v>
      </c>
      <c r="H50795">
        <v>3000000</v>
      </c>
      <c r="I50795" t="s">
        <v>5</v>
      </c>
      <c r="K50795" t="s">
        <v>5</v>
      </c>
      <c r="M50795">
        <f>CaseSQL_movies[[#This Row],[mundo_receita]]-CaseSQL_movies[[#This Row],[orçamento]]</f>
        <v>-3000000</v>
      </c>
    </row>
    <row r="50796" spans="1:13" hidden="1">
      <c r="A50796" t="s">
        <v>171633</v>
      </c>
      <c r="B50796" t="s">
        <v>171634</v>
      </c>
      <c r="C50796" t="s">
        <v>2</v>
      </c>
      <c r="D50796" t="s">
        <v>171635</v>
      </c>
      <c r="E50796" t="s">
        <v>171636</v>
      </c>
      <c r="F50796" t="s">
        <v>126205</v>
      </c>
      <c r="G50796" t="s">
        <v>5</v>
      </c>
      <c r="I50796" t="s">
        <v>5</v>
      </c>
      <c r="K50796" t="s">
        <v>5</v>
      </c>
      <c r="M50796">
        <f>CaseSQL_movies[[#This Row],[mundo_receita]]-CaseSQL_movies[[#This Row],[orçamento]]</f>
        <v>0</v>
      </c>
    </row>
    <row r="50797" spans="1:13">
      <c r="A50797" t="s">
        <v>171637</v>
      </c>
      <c r="B50797" t="s">
        <v>171638</v>
      </c>
      <c r="C50797" t="s">
        <v>292475</v>
      </c>
      <c r="D50797" t="s">
        <v>137848</v>
      </c>
      <c r="E50797" t="s">
        <v>171639</v>
      </c>
      <c r="F50797" t="s">
        <v>171640</v>
      </c>
      <c r="G50797" t="s">
        <v>138057</v>
      </c>
      <c r="H50797">
        <v>10000000</v>
      </c>
      <c r="I50797" t="s">
        <v>5</v>
      </c>
      <c r="K50797" t="s">
        <v>5</v>
      </c>
      <c r="M50797">
        <f>CaseSQL_movies[[#This Row],[mundo_receita]]-CaseSQL_movies[[#This Row],[orçamento]]</f>
        <v>-10000000</v>
      </c>
    </row>
    <row r="50798" spans="1:13" hidden="1">
      <c r="A50798" t="s">
        <v>171641</v>
      </c>
      <c r="B50798" t="s">
        <v>171642</v>
      </c>
      <c r="C50798" t="s">
        <v>36082</v>
      </c>
      <c r="D50798" t="s">
        <v>171643</v>
      </c>
      <c r="E50798" t="s">
        <v>171644</v>
      </c>
      <c r="F50798" t="s">
        <v>162137</v>
      </c>
      <c r="G50798" t="s">
        <v>5</v>
      </c>
      <c r="I50798" t="s">
        <v>5</v>
      </c>
      <c r="K50798" t="s">
        <v>5</v>
      </c>
      <c r="M50798">
        <f>CaseSQL_movies[[#This Row],[mundo_receita]]-CaseSQL_movies[[#This Row],[orçamento]]</f>
        <v>0</v>
      </c>
    </row>
    <row r="50799" spans="1:13" hidden="1">
      <c r="A50799" t="s">
        <v>171645</v>
      </c>
      <c r="B50799" t="s">
        <v>171646</v>
      </c>
      <c r="C50799" t="s">
        <v>2</v>
      </c>
      <c r="D50799" t="s">
        <v>145203</v>
      </c>
      <c r="E50799" t="s">
        <v>145203</v>
      </c>
      <c r="F50799" t="s">
        <v>153964</v>
      </c>
      <c r="G50799" t="s">
        <v>5</v>
      </c>
      <c r="I50799" t="s">
        <v>11</v>
      </c>
      <c r="J50799">
        <v>1142</v>
      </c>
      <c r="K50799" t="s">
        <v>11</v>
      </c>
      <c r="L50799">
        <v>1142</v>
      </c>
      <c r="M50799">
        <f>CaseSQL_movies[[#This Row],[mundo_receita]]-CaseSQL_movies[[#This Row],[orçamento]]</f>
        <v>1142</v>
      </c>
    </row>
    <row r="50800" spans="1:13">
      <c r="A50800" t="s">
        <v>171647</v>
      </c>
      <c r="B50800" t="s">
        <v>171648</v>
      </c>
      <c r="C50800" t="s">
        <v>1201</v>
      </c>
      <c r="D50800" t="s">
        <v>171649</v>
      </c>
      <c r="E50800" t="s">
        <v>171650</v>
      </c>
      <c r="F50800" t="s">
        <v>171651</v>
      </c>
      <c r="G50800" t="s">
        <v>1883</v>
      </c>
      <c r="H50800">
        <v>200000</v>
      </c>
      <c r="I50800" t="s">
        <v>5</v>
      </c>
      <c r="K50800" t="s">
        <v>5</v>
      </c>
      <c r="M50800">
        <f>CaseSQL_movies[[#This Row],[mundo_receita]]-CaseSQL_movies[[#This Row],[orçamento]]</f>
        <v>-200000</v>
      </c>
    </row>
    <row r="50801" spans="1:13" hidden="1">
      <c r="A50801" t="s">
        <v>171652</v>
      </c>
      <c r="B50801" t="s">
        <v>171653</v>
      </c>
      <c r="C50801" t="s">
        <v>18603</v>
      </c>
      <c r="D50801" t="s">
        <v>154814</v>
      </c>
      <c r="E50801" t="s">
        <v>171654</v>
      </c>
      <c r="F50801" t="s">
        <v>171655</v>
      </c>
      <c r="G50801" t="s">
        <v>5</v>
      </c>
      <c r="I50801" t="s">
        <v>5</v>
      </c>
      <c r="K50801" t="s">
        <v>11</v>
      </c>
      <c r="L50801">
        <v>802651</v>
      </c>
      <c r="M50801">
        <f>CaseSQL_movies[[#This Row],[mundo_receita]]-CaseSQL_movies[[#This Row],[orçamento]]</f>
        <v>802651</v>
      </c>
    </row>
    <row r="50802" spans="1:13" hidden="1">
      <c r="A50802" t="s">
        <v>171656</v>
      </c>
      <c r="B50802" t="s">
        <v>171657</v>
      </c>
      <c r="C50802" t="s">
        <v>3291</v>
      </c>
      <c r="D50802" t="s">
        <v>171658</v>
      </c>
      <c r="E50802" t="s">
        <v>171659</v>
      </c>
      <c r="F50802" t="s">
        <v>171660</v>
      </c>
      <c r="G50802" t="s">
        <v>11</v>
      </c>
      <c r="H50802">
        <v>5220000</v>
      </c>
      <c r="I50802" t="s">
        <v>5</v>
      </c>
      <c r="K50802" t="s">
        <v>11</v>
      </c>
      <c r="L50802">
        <v>15838</v>
      </c>
      <c r="M50802">
        <f>CaseSQL_movies[[#This Row],[mundo_receita]]-CaseSQL_movies[[#This Row],[orçamento]]</f>
        <v>-5204162</v>
      </c>
    </row>
    <row r="50803" spans="1:13">
      <c r="A50803" t="s">
        <v>171661</v>
      </c>
      <c r="B50803" t="s">
        <v>171662</v>
      </c>
      <c r="C50803" t="s">
        <v>14399</v>
      </c>
      <c r="D50803" t="s">
        <v>161106</v>
      </c>
      <c r="E50803" t="s">
        <v>171663</v>
      </c>
      <c r="F50803" t="s">
        <v>28842</v>
      </c>
      <c r="G50803" t="s">
        <v>63458</v>
      </c>
      <c r="H50803">
        <v>15000000</v>
      </c>
      <c r="I50803" t="s">
        <v>5</v>
      </c>
      <c r="K50803" t="s">
        <v>11</v>
      </c>
      <c r="L50803">
        <v>15845355</v>
      </c>
      <c r="M50803">
        <f>CaseSQL_movies[[#This Row],[mundo_receita]]-CaseSQL_movies[[#This Row],[orçamento]]</f>
        <v>845355</v>
      </c>
    </row>
    <row r="50804" spans="1:13" hidden="1">
      <c r="A50804" t="s">
        <v>171664</v>
      </c>
      <c r="B50804" t="s">
        <v>4728</v>
      </c>
      <c r="C50804" t="s">
        <v>2</v>
      </c>
      <c r="D50804" t="s">
        <v>171665</v>
      </c>
      <c r="E50804" t="s">
        <v>171666</v>
      </c>
      <c r="F50804" t="s">
        <v>171667</v>
      </c>
      <c r="G50804" t="s">
        <v>5</v>
      </c>
      <c r="I50804" t="s">
        <v>5</v>
      </c>
      <c r="K50804" t="s">
        <v>5</v>
      </c>
      <c r="M50804">
        <f>CaseSQL_movies[[#This Row],[mundo_receita]]-CaseSQL_movies[[#This Row],[orçamento]]</f>
        <v>0</v>
      </c>
    </row>
    <row r="50805" spans="1:13" hidden="1">
      <c r="A50805" t="s">
        <v>171668</v>
      </c>
      <c r="B50805" t="s">
        <v>171669</v>
      </c>
      <c r="C50805" t="s">
        <v>2305</v>
      </c>
      <c r="D50805" t="s">
        <v>71280</v>
      </c>
      <c r="E50805" t="s">
        <v>171670</v>
      </c>
      <c r="F50805" t="s">
        <v>117580</v>
      </c>
      <c r="G50805" t="s">
        <v>11</v>
      </c>
      <c r="H50805">
        <v>15000000</v>
      </c>
      <c r="I50805" t="s">
        <v>5</v>
      </c>
      <c r="K50805" t="s">
        <v>11</v>
      </c>
      <c r="L50805">
        <v>17773395</v>
      </c>
      <c r="M50805">
        <f>CaseSQL_movies[[#This Row],[mundo_receita]]-CaseSQL_movies[[#This Row],[orçamento]]</f>
        <v>2773395</v>
      </c>
    </row>
    <row r="50806" spans="1:13" hidden="1">
      <c r="A50806" t="s">
        <v>171671</v>
      </c>
      <c r="B50806" t="s">
        <v>171672</v>
      </c>
      <c r="C50806" t="s">
        <v>263</v>
      </c>
      <c r="D50806" t="s">
        <v>85574</v>
      </c>
      <c r="E50806" t="s">
        <v>171673</v>
      </c>
      <c r="F50806" t="s">
        <v>171674</v>
      </c>
      <c r="G50806" t="s">
        <v>5</v>
      </c>
      <c r="I50806" t="s">
        <v>5</v>
      </c>
      <c r="K50806" t="s">
        <v>11</v>
      </c>
      <c r="L50806">
        <v>3557508</v>
      </c>
      <c r="M50806">
        <f>CaseSQL_movies[[#This Row],[mundo_receita]]-CaseSQL_movies[[#This Row],[orçamento]]</f>
        <v>3557508</v>
      </c>
    </row>
    <row r="50807" spans="1:13">
      <c r="A50807" t="s">
        <v>171675</v>
      </c>
      <c r="B50807" t="s">
        <v>171676</v>
      </c>
      <c r="C50807" t="s">
        <v>1003</v>
      </c>
      <c r="D50807" t="s">
        <v>112151</v>
      </c>
      <c r="E50807" t="s">
        <v>171677</v>
      </c>
      <c r="F50807" t="s">
        <v>54892</v>
      </c>
      <c r="G50807" t="s">
        <v>26120</v>
      </c>
      <c r="H50807">
        <v>300000000</v>
      </c>
      <c r="I50807" t="s">
        <v>11</v>
      </c>
      <c r="J50807">
        <v>882267</v>
      </c>
      <c r="K50807" t="s">
        <v>11</v>
      </c>
      <c r="L50807">
        <v>944915</v>
      </c>
      <c r="M50807">
        <f>CaseSQL_movies[[#This Row],[mundo_receita]]-CaseSQL_movies[[#This Row],[orçamento]]</f>
        <v>-299055085</v>
      </c>
    </row>
    <row r="50808" spans="1:13" hidden="1">
      <c r="A50808" t="s">
        <v>171678</v>
      </c>
      <c r="B50808" t="s">
        <v>171679</v>
      </c>
      <c r="C50808" t="s">
        <v>58244</v>
      </c>
      <c r="D50808" t="s">
        <v>171680</v>
      </c>
      <c r="E50808" t="s">
        <v>171681</v>
      </c>
      <c r="F50808" t="s">
        <v>171682</v>
      </c>
      <c r="G50808" t="s">
        <v>5</v>
      </c>
      <c r="I50808" t="s">
        <v>5</v>
      </c>
      <c r="K50808" t="s">
        <v>5</v>
      </c>
      <c r="M50808">
        <f>CaseSQL_movies[[#This Row],[mundo_receita]]-CaseSQL_movies[[#This Row],[orçamento]]</f>
        <v>0</v>
      </c>
    </row>
    <row r="50809" spans="1:13" hidden="1">
      <c r="A50809" t="s">
        <v>171683</v>
      </c>
      <c r="B50809" t="s">
        <v>171684</v>
      </c>
      <c r="C50809" t="s">
        <v>2</v>
      </c>
      <c r="D50809" t="s">
        <v>49753</v>
      </c>
      <c r="E50809" t="s">
        <v>110863</v>
      </c>
      <c r="F50809" t="s">
        <v>2445</v>
      </c>
      <c r="G50809" t="s">
        <v>11</v>
      </c>
      <c r="H50809">
        <v>25000000</v>
      </c>
      <c r="I50809" t="s">
        <v>11</v>
      </c>
      <c r="J50809">
        <v>48237389</v>
      </c>
      <c r="K50809" t="s">
        <v>11</v>
      </c>
      <c r="L50809">
        <v>70439696</v>
      </c>
      <c r="M50809">
        <f>CaseSQL_movies[[#This Row],[mundo_receita]]-CaseSQL_movies[[#This Row],[orçamento]]</f>
        <v>45439696</v>
      </c>
    </row>
    <row r="50810" spans="1:13" hidden="1">
      <c r="A50810" t="s">
        <v>171685</v>
      </c>
      <c r="B50810" t="s">
        <v>171686</v>
      </c>
      <c r="C50810" t="s">
        <v>1003</v>
      </c>
      <c r="D50810" t="s">
        <v>80981</v>
      </c>
      <c r="E50810" t="s">
        <v>171687</v>
      </c>
      <c r="F50810" t="s">
        <v>171688</v>
      </c>
      <c r="G50810" t="s">
        <v>5</v>
      </c>
      <c r="I50810" t="s">
        <v>5</v>
      </c>
      <c r="K50810" t="s">
        <v>11</v>
      </c>
      <c r="L50810">
        <v>67578</v>
      </c>
      <c r="M50810">
        <f>CaseSQL_movies[[#This Row],[mundo_receita]]-CaseSQL_movies[[#This Row],[orçamento]]</f>
        <v>67578</v>
      </c>
    </row>
    <row r="50811" spans="1:13" hidden="1">
      <c r="A50811" t="s">
        <v>171689</v>
      </c>
      <c r="B50811" t="s">
        <v>171690</v>
      </c>
      <c r="C50811" t="s">
        <v>3654</v>
      </c>
      <c r="D50811" t="s">
        <v>132168</v>
      </c>
      <c r="E50811" t="s">
        <v>171691</v>
      </c>
      <c r="F50811" t="s">
        <v>5</v>
      </c>
      <c r="G50811" t="s">
        <v>5</v>
      </c>
      <c r="I50811" t="s">
        <v>5</v>
      </c>
      <c r="K50811" t="s">
        <v>5</v>
      </c>
      <c r="M50811">
        <f>CaseSQL_movies[[#This Row],[mundo_receita]]-CaseSQL_movies[[#This Row],[orçamento]]</f>
        <v>0</v>
      </c>
    </row>
    <row r="50812" spans="1:13" hidden="1">
      <c r="A50812" t="s">
        <v>171692</v>
      </c>
      <c r="B50812" t="s">
        <v>171693</v>
      </c>
      <c r="C50812" t="s">
        <v>2</v>
      </c>
      <c r="D50812" t="s">
        <v>76047</v>
      </c>
      <c r="E50812" t="s">
        <v>171694</v>
      </c>
      <c r="F50812" t="s">
        <v>171695</v>
      </c>
      <c r="G50812" t="s">
        <v>11</v>
      </c>
      <c r="H50812">
        <v>5000000</v>
      </c>
      <c r="I50812" t="s">
        <v>5</v>
      </c>
      <c r="K50812" t="s">
        <v>5</v>
      </c>
      <c r="M50812">
        <f>CaseSQL_movies[[#This Row],[mundo_receita]]-CaseSQL_movies[[#This Row],[orçamento]]</f>
        <v>-5000000</v>
      </c>
    </row>
    <row r="50813" spans="1:13" hidden="1">
      <c r="A50813" t="s">
        <v>171696</v>
      </c>
      <c r="B50813" t="s">
        <v>171697</v>
      </c>
      <c r="C50813" t="s">
        <v>25</v>
      </c>
      <c r="D50813" t="s">
        <v>57377</v>
      </c>
      <c r="E50813" t="s">
        <v>171698</v>
      </c>
      <c r="F50813" t="s">
        <v>71300</v>
      </c>
      <c r="G50813" t="s">
        <v>5</v>
      </c>
      <c r="I50813" t="s">
        <v>5</v>
      </c>
      <c r="K50813" t="s">
        <v>11</v>
      </c>
      <c r="L50813">
        <v>1570806</v>
      </c>
      <c r="M50813">
        <f>CaseSQL_movies[[#This Row],[mundo_receita]]-CaseSQL_movies[[#This Row],[orçamento]]</f>
        <v>1570806</v>
      </c>
    </row>
    <row r="50814" spans="1:13" hidden="1">
      <c r="A50814" t="s">
        <v>171699</v>
      </c>
      <c r="B50814" t="s">
        <v>171700</v>
      </c>
      <c r="C50814" t="s">
        <v>67</v>
      </c>
      <c r="D50814" t="s">
        <v>171701</v>
      </c>
      <c r="E50814" t="s">
        <v>171701</v>
      </c>
      <c r="F50814" t="s">
        <v>134042</v>
      </c>
      <c r="G50814" t="s">
        <v>5</v>
      </c>
      <c r="I50814" t="s">
        <v>5</v>
      </c>
      <c r="K50814" t="s">
        <v>11</v>
      </c>
      <c r="L50814">
        <v>2205645</v>
      </c>
      <c r="M50814">
        <f>CaseSQL_movies[[#This Row],[mundo_receita]]-CaseSQL_movies[[#This Row],[orçamento]]</f>
        <v>2205645</v>
      </c>
    </row>
    <row r="50815" spans="1:13" hidden="1">
      <c r="A50815" t="s">
        <v>171702</v>
      </c>
      <c r="B50815" t="s">
        <v>171703</v>
      </c>
      <c r="C50815" t="s">
        <v>19907</v>
      </c>
      <c r="D50815" t="s">
        <v>119122</v>
      </c>
      <c r="E50815" t="s">
        <v>171704</v>
      </c>
      <c r="F50815" t="s">
        <v>170029</v>
      </c>
      <c r="G50815" t="s">
        <v>5</v>
      </c>
      <c r="I50815" t="s">
        <v>5</v>
      </c>
      <c r="K50815" t="s">
        <v>5</v>
      </c>
      <c r="M50815">
        <f>CaseSQL_movies[[#This Row],[mundo_receita]]-CaseSQL_movies[[#This Row],[orçamento]]</f>
        <v>0</v>
      </c>
    </row>
    <row r="50816" spans="1:13" hidden="1">
      <c r="A50816" t="s">
        <v>171705</v>
      </c>
      <c r="B50816" t="s">
        <v>171706</v>
      </c>
      <c r="C50816" t="s">
        <v>2</v>
      </c>
      <c r="D50816" t="s">
        <v>171707</v>
      </c>
      <c r="E50816" t="s">
        <v>171707</v>
      </c>
      <c r="F50816" t="s">
        <v>171708</v>
      </c>
      <c r="G50816" t="s">
        <v>11</v>
      </c>
      <c r="H50816">
        <v>1200000</v>
      </c>
      <c r="I50816" t="s">
        <v>5</v>
      </c>
      <c r="K50816" t="s">
        <v>5</v>
      </c>
      <c r="M50816">
        <f>CaseSQL_movies[[#This Row],[mundo_receita]]-CaseSQL_movies[[#This Row],[orçamento]]</f>
        <v>-1200000</v>
      </c>
    </row>
    <row r="50817" spans="1:13" hidden="1">
      <c r="A50817" t="s">
        <v>171709</v>
      </c>
      <c r="B50817" t="s">
        <v>171710</v>
      </c>
      <c r="C50817" t="s">
        <v>132373</v>
      </c>
      <c r="D50817" t="s">
        <v>171711</v>
      </c>
      <c r="E50817" t="s">
        <v>171712</v>
      </c>
      <c r="F50817" t="s">
        <v>171713</v>
      </c>
      <c r="G50817" t="s">
        <v>5</v>
      </c>
      <c r="I50817" t="s">
        <v>5</v>
      </c>
      <c r="K50817" t="s">
        <v>5</v>
      </c>
      <c r="M50817">
        <f>CaseSQL_movies[[#This Row],[mundo_receita]]-CaseSQL_movies[[#This Row],[orçamento]]</f>
        <v>0</v>
      </c>
    </row>
    <row r="50818" spans="1:13" hidden="1">
      <c r="A50818" t="s">
        <v>171714</v>
      </c>
      <c r="B50818" t="s">
        <v>171715</v>
      </c>
      <c r="C50818" t="s">
        <v>2</v>
      </c>
      <c r="D50818" t="s">
        <v>171716</v>
      </c>
      <c r="E50818" t="s">
        <v>171717</v>
      </c>
      <c r="F50818" t="s">
        <v>171718</v>
      </c>
      <c r="G50818" t="s">
        <v>5</v>
      </c>
      <c r="I50818" t="s">
        <v>5</v>
      </c>
      <c r="K50818" t="s">
        <v>5</v>
      </c>
      <c r="M50818">
        <f>CaseSQL_movies[[#This Row],[mundo_receita]]-CaseSQL_movies[[#This Row],[orçamento]]</f>
        <v>0</v>
      </c>
    </row>
    <row r="50819" spans="1:13" hidden="1">
      <c r="A50819" t="s">
        <v>171719</v>
      </c>
      <c r="B50819" t="s">
        <v>171720</v>
      </c>
      <c r="C50819" t="s">
        <v>2</v>
      </c>
      <c r="D50819" t="s">
        <v>171721</v>
      </c>
      <c r="E50819" t="s">
        <v>171722</v>
      </c>
      <c r="F50819" t="s">
        <v>171723</v>
      </c>
      <c r="G50819" t="s">
        <v>5</v>
      </c>
      <c r="I50819" t="s">
        <v>5</v>
      </c>
      <c r="K50819" t="s">
        <v>5</v>
      </c>
      <c r="M50819">
        <f>CaseSQL_movies[[#This Row],[mundo_receita]]-CaseSQL_movies[[#This Row],[orçamento]]</f>
        <v>0</v>
      </c>
    </row>
    <row r="50820" spans="1:13" hidden="1">
      <c r="A50820" t="s">
        <v>171724</v>
      </c>
      <c r="B50820" t="s">
        <v>171725</v>
      </c>
      <c r="C50820" t="s">
        <v>1201</v>
      </c>
      <c r="D50820" t="s">
        <v>171726</v>
      </c>
      <c r="E50820" t="s">
        <v>171727</v>
      </c>
      <c r="F50820" t="s">
        <v>113171</v>
      </c>
      <c r="G50820" t="s">
        <v>11</v>
      </c>
      <c r="H50820">
        <v>2000000</v>
      </c>
      <c r="I50820" t="s">
        <v>11</v>
      </c>
      <c r="J50820">
        <v>519086</v>
      </c>
      <c r="K50820" t="s">
        <v>11</v>
      </c>
      <c r="L50820">
        <v>869352</v>
      </c>
      <c r="M50820">
        <f>CaseSQL_movies[[#This Row],[mundo_receita]]-CaseSQL_movies[[#This Row],[orçamento]]</f>
        <v>-1130648</v>
      </c>
    </row>
    <row r="50821" spans="1:13" hidden="1">
      <c r="A50821" t="s">
        <v>171728</v>
      </c>
      <c r="B50821" t="s">
        <v>171729</v>
      </c>
      <c r="C50821" t="s">
        <v>2</v>
      </c>
      <c r="D50821" t="s">
        <v>171730</v>
      </c>
      <c r="E50821" t="s">
        <v>171730</v>
      </c>
      <c r="F50821" t="s">
        <v>171729</v>
      </c>
      <c r="G50821" t="s">
        <v>11</v>
      </c>
      <c r="H50821">
        <v>625000</v>
      </c>
      <c r="I50821" t="s">
        <v>5</v>
      </c>
      <c r="K50821" t="s">
        <v>5</v>
      </c>
      <c r="M50821">
        <f>CaseSQL_movies[[#This Row],[mundo_receita]]-CaseSQL_movies[[#This Row],[orçamento]]</f>
        <v>-625000</v>
      </c>
    </row>
    <row r="50822" spans="1:13" hidden="1">
      <c r="A50822" t="s">
        <v>171731</v>
      </c>
      <c r="B50822" t="s">
        <v>171732</v>
      </c>
      <c r="C50822" t="s">
        <v>32768</v>
      </c>
      <c r="D50822" t="s">
        <v>171733</v>
      </c>
      <c r="E50822" t="s">
        <v>5</v>
      </c>
      <c r="F50822" t="s">
        <v>171734</v>
      </c>
      <c r="G50822" t="s">
        <v>11</v>
      </c>
      <c r="H50822">
        <v>10000</v>
      </c>
      <c r="I50822" t="s">
        <v>5</v>
      </c>
      <c r="K50822" t="s">
        <v>5</v>
      </c>
      <c r="M50822">
        <f>CaseSQL_movies[[#This Row],[mundo_receita]]-CaseSQL_movies[[#This Row],[orçamento]]</f>
        <v>-10000</v>
      </c>
    </row>
    <row r="50823" spans="1:13" hidden="1">
      <c r="A50823" t="s">
        <v>171735</v>
      </c>
      <c r="B50823" t="s">
        <v>171736</v>
      </c>
      <c r="C50823" t="s">
        <v>38669</v>
      </c>
      <c r="D50823" t="s">
        <v>171737</v>
      </c>
      <c r="E50823" t="s">
        <v>171737</v>
      </c>
      <c r="F50823" t="s">
        <v>115725</v>
      </c>
      <c r="G50823" t="s">
        <v>5</v>
      </c>
      <c r="I50823" t="s">
        <v>5</v>
      </c>
      <c r="K50823" t="s">
        <v>11</v>
      </c>
      <c r="L50823">
        <v>20414</v>
      </c>
      <c r="M50823">
        <f>CaseSQL_movies[[#This Row],[mundo_receita]]-CaseSQL_movies[[#This Row],[orçamento]]</f>
        <v>20414</v>
      </c>
    </row>
    <row r="50824" spans="1:13">
      <c r="A50824" t="s">
        <v>171738</v>
      </c>
      <c r="B50824" t="s">
        <v>171739</v>
      </c>
      <c r="C50824" t="s">
        <v>47383</v>
      </c>
      <c r="D50824" t="s">
        <v>153180</v>
      </c>
      <c r="E50824" t="s">
        <v>153181</v>
      </c>
      <c r="F50824" t="s">
        <v>153182</v>
      </c>
      <c r="G50824" t="s">
        <v>100062</v>
      </c>
      <c r="H50824">
        <v>15000</v>
      </c>
      <c r="I50824" t="s">
        <v>5</v>
      </c>
      <c r="K50824" t="s">
        <v>5</v>
      </c>
      <c r="M50824">
        <f>CaseSQL_movies[[#This Row],[mundo_receita]]-CaseSQL_movies[[#This Row],[orçamento]]</f>
        <v>-15000</v>
      </c>
    </row>
    <row r="50825" spans="1:13">
      <c r="A50825" t="s">
        <v>171740</v>
      </c>
      <c r="B50825" t="s">
        <v>171741</v>
      </c>
      <c r="C50825" t="s">
        <v>8222</v>
      </c>
      <c r="D50825" t="s">
        <v>143489</v>
      </c>
      <c r="E50825" t="s">
        <v>143489</v>
      </c>
      <c r="F50825" t="s">
        <v>171742</v>
      </c>
      <c r="G50825" t="s">
        <v>1373</v>
      </c>
      <c r="H50825">
        <v>800000</v>
      </c>
      <c r="I50825" t="s">
        <v>5</v>
      </c>
      <c r="K50825" t="s">
        <v>11</v>
      </c>
      <c r="L50825">
        <v>491057</v>
      </c>
      <c r="M50825">
        <f>CaseSQL_movies[[#This Row],[mundo_receita]]-CaseSQL_movies[[#This Row],[orçamento]]</f>
        <v>-308943</v>
      </c>
    </row>
    <row r="50826" spans="1:13">
      <c r="A50826" t="s">
        <v>171743</v>
      </c>
      <c r="B50826" t="s">
        <v>171744</v>
      </c>
      <c r="C50826" t="s">
        <v>1201</v>
      </c>
      <c r="D50826" t="s">
        <v>171745</v>
      </c>
      <c r="E50826" t="s">
        <v>171746</v>
      </c>
      <c r="F50826" t="s">
        <v>135131</v>
      </c>
      <c r="G50826" t="s">
        <v>1883</v>
      </c>
      <c r="H50826">
        <v>650000</v>
      </c>
      <c r="I50826" t="s">
        <v>5</v>
      </c>
      <c r="K50826" t="s">
        <v>5</v>
      </c>
      <c r="M50826">
        <f>CaseSQL_movies[[#This Row],[mundo_receita]]-CaseSQL_movies[[#This Row],[orçamento]]</f>
        <v>-650000</v>
      </c>
    </row>
    <row r="50827" spans="1:13">
      <c r="A50827" t="s">
        <v>171747</v>
      </c>
      <c r="B50827" t="s">
        <v>171748</v>
      </c>
      <c r="C50827" t="s">
        <v>171749</v>
      </c>
      <c r="D50827" t="s">
        <v>171750</v>
      </c>
      <c r="E50827" t="s">
        <v>171750</v>
      </c>
      <c r="F50827" t="s">
        <v>171751</v>
      </c>
      <c r="G50827" t="s">
        <v>1883</v>
      </c>
      <c r="H50827">
        <v>3000</v>
      </c>
      <c r="I50827" t="s">
        <v>5</v>
      </c>
      <c r="K50827" t="s">
        <v>11</v>
      </c>
      <c r="L50827">
        <v>31572</v>
      </c>
      <c r="M50827">
        <f>CaseSQL_movies[[#This Row],[mundo_receita]]-CaseSQL_movies[[#This Row],[orçamento]]</f>
        <v>28572</v>
      </c>
    </row>
    <row r="50828" spans="1:13" hidden="1">
      <c r="A50828" t="s">
        <v>171752</v>
      </c>
      <c r="B50828" t="s">
        <v>171753</v>
      </c>
      <c r="C50828" t="s">
        <v>263</v>
      </c>
      <c r="D50828" t="s">
        <v>167235</v>
      </c>
      <c r="E50828" t="s">
        <v>167235</v>
      </c>
      <c r="F50828" t="s">
        <v>171754</v>
      </c>
      <c r="G50828" t="s">
        <v>5</v>
      </c>
      <c r="I50828" t="s">
        <v>5</v>
      </c>
      <c r="K50828" t="s">
        <v>11</v>
      </c>
      <c r="L50828">
        <v>3360452</v>
      </c>
      <c r="M50828">
        <f>CaseSQL_movies[[#This Row],[mundo_receita]]-CaseSQL_movies[[#This Row],[orçamento]]</f>
        <v>3360452</v>
      </c>
    </row>
    <row r="50829" spans="1:13" hidden="1">
      <c r="A50829" t="s">
        <v>171755</v>
      </c>
      <c r="B50829" t="s">
        <v>171756</v>
      </c>
      <c r="C50829" t="s">
        <v>4019</v>
      </c>
      <c r="D50829" t="s">
        <v>171757</v>
      </c>
      <c r="E50829" t="s">
        <v>171758</v>
      </c>
      <c r="F50829" t="s">
        <v>118954</v>
      </c>
      <c r="G50829" t="s">
        <v>5</v>
      </c>
      <c r="I50829" t="s">
        <v>5</v>
      </c>
      <c r="K50829" t="s">
        <v>5</v>
      </c>
      <c r="M50829">
        <f>CaseSQL_movies[[#This Row],[mundo_receita]]-CaseSQL_movies[[#This Row],[orçamento]]</f>
        <v>0</v>
      </c>
    </row>
    <row r="50830" spans="1:13" hidden="1">
      <c r="A50830" t="s">
        <v>171759</v>
      </c>
      <c r="B50830" t="s">
        <v>171760</v>
      </c>
      <c r="C50830" t="s">
        <v>2</v>
      </c>
      <c r="D50830" t="s">
        <v>171761</v>
      </c>
      <c r="E50830" t="s">
        <v>171762</v>
      </c>
      <c r="F50830" t="s">
        <v>91768</v>
      </c>
      <c r="G50830" t="s">
        <v>11</v>
      </c>
      <c r="H50830">
        <v>3000000</v>
      </c>
      <c r="I50830" t="s">
        <v>5</v>
      </c>
      <c r="K50830" t="s">
        <v>5</v>
      </c>
      <c r="M50830">
        <f>CaseSQL_movies[[#This Row],[mundo_receita]]-CaseSQL_movies[[#This Row],[orçamento]]</f>
        <v>-3000000</v>
      </c>
    </row>
    <row r="50831" spans="1:13" hidden="1">
      <c r="A50831" t="s">
        <v>171763</v>
      </c>
      <c r="B50831" t="s">
        <v>171764</v>
      </c>
      <c r="C50831" t="s">
        <v>1201</v>
      </c>
      <c r="D50831" t="s">
        <v>171765</v>
      </c>
      <c r="E50831" t="s">
        <v>171766</v>
      </c>
      <c r="F50831" t="s">
        <v>171767</v>
      </c>
      <c r="G50831" t="s">
        <v>5</v>
      </c>
      <c r="I50831" t="s">
        <v>5</v>
      </c>
      <c r="K50831" t="s">
        <v>5</v>
      </c>
      <c r="M50831">
        <f>CaseSQL_movies[[#This Row],[mundo_receita]]-CaseSQL_movies[[#This Row],[orçamento]]</f>
        <v>0</v>
      </c>
    </row>
    <row r="50832" spans="1:13">
      <c r="A50832" t="s">
        <v>171768</v>
      </c>
      <c r="B50832" t="s">
        <v>171769</v>
      </c>
      <c r="C50832" t="s">
        <v>1201</v>
      </c>
      <c r="D50832" t="s">
        <v>148551</v>
      </c>
      <c r="E50832" t="s">
        <v>171770</v>
      </c>
      <c r="F50832" t="s">
        <v>148553</v>
      </c>
      <c r="G50832" t="s">
        <v>1883</v>
      </c>
      <c r="H50832">
        <v>100000</v>
      </c>
      <c r="I50832" t="s">
        <v>5</v>
      </c>
      <c r="K50832" t="s">
        <v>5</v>
      </c>
      <c r="M50832">
        <f>CaseSQL_movies[[#This Row],[mundo_receita]]-CaseSQL_movies[[#This Row],[orçamento]]</f>
        <v>-100000</v>
      </c>
    </row>
    <row r="50833" spans="1:13" hidden="1">
      <c r="A50833" t="s">
        <v>171771</v>
      </c>
      <c r="B50833" t="s">
        <v>171772</v>
      </c>
      <c r="C50833" t="s">
        <v>171773</v>
      </c>
      <c r="D50833" t="s">
        <v>139238</v>
      </c>
      <c r="E50833" t="s">
        <v>171774</v>
      </c>
      <c r="F50833" t="s">
        <v>135116</v>
      </c>
      <c r="G50833" t="s">
        <v>5</v>
      </c>
      <c r="I50833" t="s">
        <v>5</v>
      </c>
      <c r="K50833" t="s">
        <v>11</v>
      </c>
      <c r="L50833">
        <v>177712</v>
      </c>
      <c r="M50833">
        <f>CaseSQL_movies[[#This Row],[mundo_receita]]-CaseSQL_movies[[#This Row],[orçamento]]</f>
        <v>177712</v>
      </c>
    </row>
    <row r="50834" spans="1:13" hidden="1">
      <c r="A50834" t="s">
        <v>171775</v>
      </c>
      <c r="B50834" t="s">
        <v>171776</v>
      </c>
      <c r="C50834" t="s">
        <v>6953</v>
      </c>
      <c r="D50834" t="s">
        <v>129172</v>
      </c>
      <c r="E50834" t="s">
        <v>129172</v>
      </c>
      <c r="F50834" t="s">
        <v>129173</v>
      </c>
      <c r="G50834" t="s">
        <v>5</v>
      </c>
      <c r="I50834" t="s">
        <v>11</v>
      </c>
      <c r="J50834">
        <v>6176</v>
      </c>
      <c r="K50834" t="s">
        <v>11</v>
      </c>
      <c r="L50834">
        <v>387396</v>
      </c>
      <c r="M50834">
        <f>CaseSQL_movies[[#This Row],[mundo_receita]]-CaseSQL_movies[[#This Row],[orçamento]]</f>
        <v>387396</v>
      </c>
    </row>
    <row r="50835" spans="1:13" hidden="1">
      <c r="A50835" t="s">
        <v>171777</v>
      </c>
      <c r="B50835" t="s">
        <v>171778</v>
      </c>
      <c r="C50835" t="s">
        <v>25</v>
      </c>
      <c r="D50835" t="s">
        <v>171779</v>
      </c>
      <c r="E50835" t="s">
        <v>171780</v>
      </c>
      <c r="F50835" t="s">
        <v>171781</v>
      </c>
      <c r="G50835" t="s">
        <v>5</v>
      </c>
      <c r="I50835" t="s">
        <v>5</v>
      </c>
      <c r="K50835" t="s">
        <v>11</v>
      </c>
      <c r="L50835">
        <v>157340</v>
      </c>
      <c r="M50835">
        <f>CaseSQL_movies[[#This Row],[mundo_receita]]-CaseSQL_movies[[#This Row],[orçamento]]</f>
        <v>157340</v>
      </c>
    </row>
    <row r="50836" spans="1:13" hidden="1">
      <c r="A50836" t="s">
        <v>171782</v>
      </c>
      <c r="B50836" t="s">
        <v>171783</v>
      </c>
      <c r="C50836" t="s">
        <v>171784</v>
      </c>
      <c r="D50836" t="s">
        <v>119018</v>
      </c>
      <c r="E50836" t="s">
        <v>119018</v>
      </c>
      <c r="F50836" t="s">
        <v>171785</v>
      </c>
      <c r="G50836" t="s">
        <v>5</v>
      </c>
      <c r="I50836" t="s">
        <v>5</v>
      </c>
      <c r="K50836" t="s">
        <v>5</v>
      </c>
      <c r="M50836">
        <f>CaseSQL_movies[[#This Row],[mundo_receita]]-CaseSQL_movies[[#This Row],[orçamento]]</f>
        <v>0</v>
      </c>
    </row>
    <row r="50837" spans="1:13">
      <c r="A50837" t="s">
        <v>171786</v>
      </c>
      <c r="B50837" t="s">
        <v>171787</v>
      </c>
      <c r="C50837" t="s">
        <v>292300</v>
      </c>
      <c r="D50837" t="s">
        <v>171788</v>
      </c>
      <c r="E50837" t="s">
        <v>171789</v>
      </c>
      <c r="F50837" t="s">
        <v>90438</v>
      </c>
      <c r="G50837" t="s">
        <v>450</v>
      </c>
      <c r="H50837">
        <v>300000</v>
      </c>
      <c r="I50837" t="s">
        <v>5</v>
      </c>
      <c r="K50837" t="s">
        <v>11</v>
      </c>
      <c r="L50837">
        <v>524092</v>
      </c>
      <c r="M50837">
        <f>CaseSQL_movies[[#This Row],[mundo_receita]]-CaseSQL_movies[[#This Row],[orçamento]]</f>
        <v>224092</v>
      </c>
    </row>
    <row r="50838" spans="1:13" hidden="1">
      <c r="A50838" t="s">
        <v>171790</v>
      </c>
      <c r="B50838" t="s">
        <v>171791</v>
      </c>
      <c r="C50838" t="s">
        <v>131245</v>
      </c>
      <c r="D50838" t="s">
        <v>171792</v>
      </c>
      <c r="E50838" t="s">
        <v>171793</v>
      </c>
      <c r="F50838" t="s">
        <v>171794</v>
      </c>
      <c r="G50838" t="s">
        <v>5</v>
      </c>
      <c r="I50838" t="s">
        <v>5</v>
      </c>
      <c r="K50838" t="s">
        <v>11</v>
      </c>
      <c r="L50838">
        <v>66300</v>
      </c>
      <c r="M50838">
        <f>CaseSQL_movies[[#This Row],[mundo_receita]]-CaseSQL_movies[[#This Row],[orçamento]]</f>
        <v>66300</v>
      </c>
    </row>
    <row r="50839" spans="1:13" hidden="1">
      <c r="A50839" t="s">
        <v>171795</v>
      </c>
      <c r="B50839" t="s">
        <v>171796</v>
      </c>
      <c r="C50839" t="s">
        <v>171797</v>
      </c>
      <c r="D50839" t="s">
        <v>151518</v>
      </c>
      <c r="E50839" t="s">
        <v>151518</v>
      </c>
      <c r="F50839" t="s">
        <v>31561</v>
      </c>
      <c r="G50839" t="s">
        <v>5</v>
      </c>
      <c r="I50839" t="s">
        <v>5</v>
      </c>
      <c r="K50839" t="s">
        <v>11</v>
      </c>
      <c r="L50839">
        <v>7241</v>
      </c>
      <c r="M50839">
        <f>CaseSQL_movies[[#This Row],[mundo_receita]]-CaseSQL_movies[[#This Row],[orçamento]]</f>
        <v>7241</v>
      </c>
    </row>
    <row r="50840" spans="1:13" hidden="1">
      <c r="A50840" t="s">
        <v>171798</v>
      </c>
      <c r="B50840" t="s">
        <v>171799</v>
      </c>
      <c r="C50840" t="s">
        <v>1003</v>
      </c>
      <c r="D50840" t="s">
        <v>46332</v>
      </c>
      <c r="E50840" t="s">
        <v>171800</v>
      </c>
      <c r="F50840" t="s">
        <v>140122</v>
      </c>
      <c r="G50840" t="s">
        <v>5</v>
      </c>
      <c r="I50840" t="s">
        <v>11</v>
      </c>
      <c r="J50840">
        <v>14416</v>
      </c>
      <c r="K50840" t="s">
        <v>11</v>
      </c>
      <c r="L50840">
        <v>18385964</v>
      </c>
      <c r="M50840">
        <f>CaseSQL_movies[[#This Row],[mundo_receita]]-CaseSQL_movies[[#This Row],[orçamento]]</f>
        <v>18385964</v>
      </c>
    </row>
    <row r="50841" spans="1:13" hidden="1">
      <c r="A50841" t="s">
        <v>171801</v>
      </c>
      <c r="B50841" t="s">
        <v>171802</v>
      </c>
      <c r="C50841" t="s">
        <v>45739</v>
      </c>
      <c r="D50841" t="s">
        <v>159205</v>
      </c>
      <c r="E50841" t="s">
        <v>159205</v>
      </c>
      <c r="F50841" t="s">
        <v>171803</v>
      </c>
      <c r="G50841" t="s">
        <v>5</v>
      </c>
      <c r="I50841" t="s">
        <v>5</v>
      </c>
      <c r="K50841" t="s">
        <v>5</v>
      </c>
      <c r="M50841">
        <f>CaseSQL_movies[[#This Row],[mundo_receita]]-CaseSQL_movies[[#This Row],[orçamento]]</f>
        <v>0</v>
      </c>
    </row>
    <row r="50842" spans="1:13" hidden="1">
      <c r="A50842" t="s">
        <v>171804</v>
      </c>
      <c r="B50842" t="s">
        <v>171805</v>
      </c>
      <c r="C50842" t="s">
        <v>1003</v>
      </c>
      <c r="D50842" t="s">
        <v>138359</v>
      </c>
      <c r="E50842" t="s">
        <v>171806</v>
      </c>
      <c r="F50842" t="s">
        <v>140122</v>
      </c>
      <c r="G50842" t="s">
        <v>5</v>
      </c>
      <c r="I50842" t="s">
        <v>5</v>
      </c>
      <c r="K50842" t="s">
        <v>5</v>
      </c>
      <c r="M50842">
        <f>CaseSQL_movies[[#This Row],[mundo_receita]]-CaseSQL_movies[[#This Row],[orçamento]]</f>
        <v>0</v>
      </c>
    </row>
    <row r="50843" spans="1:13" hidden="1">
      <c r="A50843" t="s">
        <v>171807</v>
      </c>
      <c r="B50843" t="s">
        <v>171808</v>
      </c>
      <c r="C50843" t="s">
        <v>91205</v>
      </c>
      <c r="D50843" t="s">
        <v>171809</v>
      </c>
      <c r="E50843" t="s">
        <v>171810</v>
      </c>
      <c r="F50843" t="s">
        <v>27431</v>
      </c>
      <c r="G50843" t="s">
        <v>5</v>
      </c>
      <c r="I50843" t="s">
        <v>11</v>
      </c>
      <c r="J50843">
        <v>62897</v>
      </c>
      <c r="K50843" t="s">
        <v>11</v>
      </c>
      <c r="L50843">
        <v>545473</v>
      </c>
      <c r="M50843">
        <f>CaseSQL_movies[[#This Row],[mundo_receita]]-CaseSQL_movies[[#This Row],[orçamento]]</f>
        <v>545473</v>
      </c>
    </row>
    <row r="50844" spans="1:13" hidden="1">
      <c r="A50844" t="s">
        <v>171811</v>
      </c>
      <c r="B50844" t="s">
        <v>171812</v>
      </c>
      <c r="C50844" t="s">
        <v>61</v>
      </c>
      <c r="D50844" t="s">
        <v>115204</v>
      </c>
      <c r="E50844" t="s">
        <v>171813</v>
      </c>
      <c r="F50844" t="s">
        <v>101161</v>
      </c>
      <c r="G50844" t="s">
        <v>5</v>
      </c>
      <c r="I50844" t="s">
        <v>5</v>
      </c>
      <c r="K50844" t="s">
        <v>11</v>
      </c>
      <c r="L50844">
        <v>1596581</v>
      </c>
      <c r="M50844">
        <f>CaseSQL_movies[[#This Row],[mundo_receita]]-CaseSQL_movies[[#This Row],[orçamento]]</f>
        <v>1596581</v>
      </c>
    </row>
    <row r="50845" spans="1:13" hidden="1">
      <c r="A50845" t="s">
        <v>171814</v>
      </c>
      <c r="B50845" t="s">
        <v>171815</v>
      </c>
      <c r="C50845" t="s">
        <v>32935</v>
      </c>
      <c r="D50845" t="s">
        <v>171816</v>
      </c>
      <c r="E50845" t="s">
        <v>171816</v>
      </c>
      <c r="F50845" t="s">
        <v>135551</v>
      </c>
      <c r="G50845" t="s">
        <v>11</v>
      </c>
      <c r="H50845">
        <v>3500000</v>
      </c>
      <c r="I50845" t="s">
        <v>5</v>
      </c>
      <c r="K50845" t="s">
        <v>11</v>
      </c>
      <c r="L50845">
        <v>4884108</v>
      </c>
      <c r="M50845">
        <f>CaseSQL_movies[[#This Row],[mundo_receita]]-CaseSQL_movies[[#This Row],[orçamento]]</f>
        <v>1384108</v>
      </c>
    </row>
    <row r="50846" spans="1:13" hidden="1">
      <c r="A50846" t="s">
        <v>171817</v>
      </c>
      <c r="B50846" t="s">
        <v>171818</v>
      </c>
      <c r="C50846" t="s">
        <v>55864</v>
      </c>
      <c r="D50846" t="s">
        <v>171819</v>
      </c>
      <c r="E50846" t="s">
        <v>171820</v>
      </c>
      <c r="F50846" t="s">
        <v>55867</v>
      </c>
      <c r="G50846" t="s">
        <v>5</v>
      </c>
      <c r="I50846" t="s">
        <v>5</v>
      </c>
      <c r="K50846" t="s">
        <v>5</v>
      </c>
      <c r="M50846">
        <f>CaseSQL_movies[[#This Row],[mundo_receita]]-CaseSQL_movies[[#This Row],[orçamento]]</f>
        <v>0</v>
      </c>
    </row>
    <row r="50847" spans="1:13">
      <c r="A50847" t="s">
        <v>171821</v>
      </c>
      <c r="B50847" t="s">
        <v>171822</v>
      </c>
      <c r="C50847" t="s">
        <v>67</v>
      </c>
      <c r="D50847" t="s">
        <v>171823</v>
      </c>
      <c r="E50847" t="s">
        <v>171824</v>
      </c>
      <c r="F50847" t="s">
        <v>171825</v>
      </c>
      <c r="G50847" t="s">
        <v>1373</v>
      </c>
      <c r="H50847">
        <v>2400000</v>
      </c>
      <c r="I50847" t="s">
        <v>5</v>
      </c>
      <c r="K50847" t="s">
        <v>11</v>
      </c>
      <c r="L50847">
        <v>792184</v>
      </c>
      <c r="M50847">
        <f>CaseSQL_movies[[#This Row],[mundo_receita]]-CaseSQL_movies[[#This Row],[orçamento]]</f>
        <v>-1607816</v>
      </c>
    </row>
    <row r="50848" spans="1:13" hidden="1">
      <c r="A50848" t="s">
        <v>171826</v>
      </c>
      <c r="B50848" t="s">
        <v>171827</v>
      </c>
      <c r="C50848" t="s">
        <v>2577</v>
      </c>
      <c r="D50848" t="s">
        <v>171828</v>
      </c>
      <c r="E50848" t="s">
        <v>171829</v>
      </c>
      <c r="F50848" t="s">
        <v>150030</v>
      </c>
      <c r="G50848" t="s">
        <v>5</v>
      </c>
      <c r="I50848" t="s">
        <v>5</v>
      </c>
      <c r="K50848" t="s">
        <v>11</v>
      </c>
      <c r="L50848">
        <v>619769</v>
      </c>
      <c r="M50848">
        <f>CaseSQL_movies[[#This Row],[mundo_receita]]-CaseSQL_movies[[#This Row],[orçamento]]</f>
        <v>619769</v>
      </c>
    </row>
    <row r="50849" spans="1:13">
      <c r="A50849" t="s">
        <v>171830</v>
      </c>
      <c r="B50849" t="s">
        <v>171831</v>
      </c>
      <c r="C50849" t="s">
        <v>1201</v>
      </c>
      <c r="D50849" t="s">
        <v>171832</v>
      </c>
      <c r="E50849" t="s">
        <v>171833</v>
      </c>
      <c r="F50849" t="s">
        <v>171834</v>
      </c>
      <c r="G50849" t="s">
        <v>1883</v>
      </c>
      <c r="H50849">
        <v>2000000</v>
      </c>
      <c r="I50849" t="s">
        <v>5</v>
      </c>
      <c r="K50849" t="s">
        <v>11</v>
      </c>
      <c r="L50849">
        <v>102715</v>
      </c>
      <c r="M50849">
        <f>CaseSQL_movies[[#This Row],[mundo_receita]]-CaseSQL_movies[[#This Row],[orçamento]]</f>
        <v>-1897285</v>
      </c>
    </row>
    <row r="50850" spans="1:13" hidden="1">
      <c r="A50850" t="s">
        <v>171835</v>
      </c>
      <c r="B50850" t="s">
        <v>171836</v>
      </c>
      <c r="C50850" t="s">
        <v>6953</v>
      </c>
      <c r="D50850" t="s">
        <v>156149</v>
      </c>
      <c r="E50850" t="s">
        <v>156149</v>
      </c>
      <c r="F50850" t="s">
        <v>171837</v>
      </c>
      <c r="G50850" t="s">
        <v>5</v>
      </c>
      <c r="I50850" t="s">
        <v>5</v>
      </c>
      <c r="K50850" t="s">
        <v>11</v>
      </c>
      <c r="L50850">
        <v>150285</v>
      </c>
      <c r="M50850">
        <f>CaseSQL_movies[[#This Row],[mundo_receita]]-CaseSQL_movies[[#This Row],[orçamento]]</f>
        <v>150285</v>
      </c>
    </row>
    <row r="50851" spans="1:13" hidden="1">
      <c r="A50851" t="s">
        <v>171838</v>
      </c>
      <c r="B50851" t="s">
        <v>171839</v>
      </c>
      <c r="C50851" t="s">
        <v>6953</v>
      </c>
      <c r="D50851" t="s">
        <v>121874</v>
      </c>
      <c r="E50851" t="s">
        <v>171840</v>
      </c>
      <c r="F50851" t="s">
        <v>171841</v>
      </c>
      <c r="G50851" t="s">
        <v>5</v>
      </c>
      <c r="I50851" t="s">
        <v>5</v>
      </c>
      <c r="K50851" t="s">
        <v>11</v>
      </c>
      <c r="L50851">
        <v>1451031</v>
      </c>
      <c r="M50851">
        <f>CaseSQL_movies[[#This Row],[mundo_receita]]-CaseSQL_movies[[#This Row],[orçamento]]</f>
        <v>1451031</v>
      </c>
    </row>
    <row r="50852" spans="1:13">
      <c r="A50852" t="s">
        <v>171842</v>
      </c>
      <c r="B50852" t="s">
        <v>171843</v>
      </c>
      <c r="C50852" t="s">
        <v>292658</v>
      </c>
      <c r="D50852" t="s">
        <v>171844</v>
      </c>
      <c r="E50852" t="s">
        <v>171845</v>
      </c>
      <c r="F50852" t="s">
        <v>153006</v>
      </c>
      <c r="G50852" t="s">
        <v>105337</v>
      </c>
      <c r="H50852">
        <v>250000000</v>
      </c>
      <c r="I50852" t="s">
        <v>5</v>
      </c>
      <c r="K50852" t="s">
        <v>5</v>
      </c>
      <c r="M50852">
        <f>CaseSQL_movies[[#This Row],[mundo_receita]]-CaseSQL_movies[[#This Row],[orçamento]]</f>
        <v>-250000000</v>
      </c>
    </row>
    <row r="50853" spans="1:13">
      <c r="A50853" t="s">
        <v>171846</v>
      </c>
      <c r="B50853" t="s">
        <v>171847</v>
      </c>
      <c r="C50853" t="s">
        <v>191</v>
      </c>
      <c r="D50853" t="s">
        <v>92589</v>
      </c>
      <c r="E50853" t="s">
        <v>171848</v>
      </c>
      <c r="F50853" t="s">
        <v>149413</v>
      </c>
      <c r="G50853" t="s">
        <v>105337</v>
      </c>
      <c r="H50853">
        <v>220000000</v>
      </c>
      <c r="I50853" t="s">
        <v>5</v>
      </c>
      <c r="K50853" t="s">
        <v>5</v>
      </c>
      <c r="M50853">
        <f>CaseSQL_movies[[#This Row],[mundo_receita]]-CaseSQL_movies[[#This Row],[orçamento]]</f>
        <v>-220000000</v>
      </c>
    </row>
    <row r="50854" spans="1:13">
      <c r="A50854" t="s">
        <v>171849</v>
      </c>
      <c r="B50854" t="s">
        <v>171850</v>
      </c>
      <c r="C50854" t="s">
        <v>36</v>
      </c>
      <c r="D50854" t="s">
        <v>112027</v>
      </c>
      <c r="E50854" t="s">
        <v>171851</v>
      </c>
      <c r="F50854" t="s">
        <v>171852</v>
      </c>
      <c r="G50854" t="s">
        <v>1373</v>
      </c>
      <c r="H50854">
        <v>500000</v>
      </c>
      <c r="I50854" t="s">
        <v>5</v>
      </c>
      <c r="K50854" t="s">
        <v>5</v>
      </c>
      <c r="M50854">
        <f>CaseSQL_movies[[#This Row],[mundo_receita]]-CaseSQL_movies[[#This Row],[orçamento]]</f>
        <v>-500000</v>
      </c>
    </row>
    <row r="50855" spans="1:13" hidden="1">
      <c r="A50855" t="s">
        <v>171853</v>
      </c>
      <c r="B50855" t="s">
        <v>171854</v>
      </c>
      <c r="C50855" t="s">
        <v>6953</v>
      </c>
      <c r="D50855" t="s">
        <v>61882</v>
      </c>
      <c r="E50855" t="s">
        <v>130434</v>
      </c>
      <c r="F50855" t="s">
        <v>171855</v>
      </c>
      <c r="G50855" t="s">
        <v>5</v>
      </c>
      <c r="I50855" t="s">
        <v>5</v>
      </c>
      <c r="K50855" t="s">
        <v>11</v>
      </c>
      <c r="L50855">
        <v>116275</v>
      </c>
      <c r="M50855">
        <f>CaseSQL_movies[[#This Row],[mundo_receita]]-CaseSQL_movies[[#This Row],[orçamento]]</f>
        <v>116275</v>
      </c>
    </row>
    <row r="50856" spans="1:13" hidden="1">
      <c r="A50856" t="s">
        <v>171856</v>
      </c>
      <c r="B50856" t="s">
        <v>171857</v>
      </c>
      <c r="C50856" t="s">
        <v>4019</v>
      </c>
      <c r="D50856" t="s">
        <v>171858</v>
      </c>
      <c r="E50856" t="s">
        <v>171859</v>
      </c>
      <c r="F50856" t="s">
        <v>171860</v>
      </c>
      <c r="G50856" t="s">
        <v>5</v>
      </c>
      <c r="I50856" t="s">
        <v>5</v>
      </c>
      <c r="K50856" t="s">
        <v>11</v>
      </c>
      <c r="L50856">
        <v>640956</v>
      </c>
      <c r="M50856">
        <f>CaseSQL_movies[[#This Row],[mundo_receita]]-CaseSQL_movies[[#This Row],[orçamento]]</f>
        <v>640956</v>
      </c>
    </row>
    <row r="50857" spans="1:13">
      <c r="A50857" t="s">
        <v>171861</v>
      </c>
      <c r="B50857" t="s">
        <v>171862</v>
      </c>
      <c r="C50857" t="s">
        <v>1201</v>
      </c>
      <c r="D50857" t="s">
        <v>123736</v>
      </c>
      <c r="E50857" t="s">
        <v>171863</v>
      </c>
      <c r="F50857" t="s">
        <v>149937</v>
      </c>
      <c r="G50857" t="s">
        <v>1883</v>
      </c>
      <c r="H50857">
        <v>3000000</v>
      </c>
      <c r="I50857" t="s">
        <v>11</v>
      </c>
      <c r="J50857">
        <v>26650</v>
      </c>
      <c r="K50857" t="s">
        <v>11</v>
      </c>
      <c r="L50857">
        <v>7708312</v>
      </c>
      <c r="M50857">
        <f>CaseSQL_movies[[#This Row],[mundo_receita]]-CaseSQL_movies[[#This Row],[orçamento]]</f>
        <v>4708312</v>
      </c>
    </row>
    <row r="50858" spans="1:13" hidden="1">
      <c r="A50858" t="s">
        <v>171864</v>
      </c>
      <c r="B50858" t="s">
        <v>171865</v>
      </c>
      <c r="C50858" t="s">
        <v>2</v>
      </c>
      <c r="D50858" t="s">
        <v>143401</v>
      </c>
      <c r="E50858" t="s">
        <v>143401</v>
      </c>
      <c r="F50858" t="s">
        <v>167384</v>
      </c>
      <c r="G50858" t="s">
        <v>11</v>
      </c>
      <c r="H50858">
        <v>4000000</v>
      </c>
      <c r="I50858" t="s">
        <v>11</v>
      </c>
      <c r="J50858">
        <v>9427089</v>
      </c>
      <c r="K50858" t="s">
        <v>11</v>
      </c>
      <c r="L50858">
        <v>18197518</v>
      </c>
      <c r="M50858">
        <f>CaseSQL_movies[[#This Row],[mundo_receita]]-CaseSQL_movies[[#This Row],[orçamento]]</f>
        <v>14197518</v>
      </c>
    </row>
    <row r="50859" spans="1:13" hidden="1">
      <c r="A50859" t="s">
        <v>171866</v>
      </c>
      <c r="B50859" t="s">
        <v>51879</v>
      </c>
      <c r="C50859" t="s">
        <v>3291</v>
      </c>
      <c r="D50859" t="s">
        <v>82192</v>
      </c>
      <c r="E50859" t="s">
        <v>171867</v>
      </c>
      <c r="F50859" t="s">
        <v>137392</v>
      </c>
      <c r="G50859" t="s">
        <v>5</v>
      </c>
      <c r="I50859" t="s">
        <v>11</v>
      </c>
      <c r="J50859">
        <v>342895</v>
      </c>
      <c r="K50859" t="s">
        <v>11</v>
      </c>
      <c r="L50859">
        <v>4889751</v>
      </c>
      <c r="M50859">
        <f>CaseSQL_movies[[#This Row],[mundo_receita]]-CaseSQL_movies[[#This Row],[orçamento]]</f>
        <v>4889751</v>
      </c>
    </row>
    <row r="50860" spans="1:13" hidden="1">
      <c r="A50860" t="s">
        <v>171868</v>
      </c>
      <c r="B50860" t="s">
        <v>171869</v>
      </c>
      <c r="C50860" t="s">
        <v>84503</v>
      </c>
      <c r="D50860" t="s">
        <v>171870</v>
      </c>
      <c r="E50860" t="s">
        <v>171870</v>
      </c>
      <c r="F50860" t="s">
        <v>163270</v>
      </c>
      <c r="G50860" t="s">
        <v>5</v>
      </c>
      <c r="I50860" t="s">
        <v>11</v>
      </c>
      <c r="J50860">
        <v>9309</v>
      </c>
      <c r="K50860" t="s">
        <v>11</v>
      </c>
      <c r="L50860">
        <v>9309</v>
      </c>
      <c r="M50860">
        <f>CaseSQL_movies[[#This Row],[mundo_receita]]-CaseSQL_movies[[#This Row],[orçamento]]</f>
        <v>9309</v>
      </c>
    </row>
    <row r="50861" spans="1:13" hidden="1">
      <c r="A50861" t="s">
        <v>171871</v>
      </c>
      <c r="B50861" t="s">
        <v>171872</v>
      </c>
      <c r="C50861" t="s">
        <v>91886</v>
      </c>
      <c r="D50861" t="s">
        <v>102607</v>
      </c>
      <c r="E50861" t="s">
        <v>128452</v>
      </c>
      <c r="F50861" t="s">
        <v>168690</v>
      </c>
      <c r="G50861" t="s">
        <v>11</v>
      </c>
      <c r="H50861">
        <v>2600000</v>
      </c>
      <c r="I50861" t="s">
        <v>5</v>
      </c>
      <c r="K50861" t="s">
        <v>11</v>
      </c>
      <c r="L50861">
        <v>680299</v>
      </c>
      <c r="M50861">
        <f>CaseSQL_movies[[#This Row],[mundo_receita]]-CaseSQL_movies[[#This Row],[orçamento]]</f>
        <v>-1919701</v>
      </c>
    </row>
    <row r="50862" spans="1:13">
      <c r="A50862" t="s">
        <v>171873</v>
      </c>
      <c r="B50862" t="s">
        <v>48593</v>
      </c>
      <c r="C50862" t="s">
        <v>3654</v>
      </c>
      <c r="D50862" t="s">
        <v>169561</v>
      </c>
      <c r="E50862" t="s">
        <v>169561</v>
      </c>
      <c r="F50862" t="s">
        <v>169562</v>
      </c>
      <c r="G50862" t="s">
        <v>20130</v>
      </c>
      <c r="H50862">
        <v>15000000</v>
      </c>
      <c r="I50862" t="s">
        <v>5</v>
      </c>
      <c r="K50862" t="s">
        <v>5</v>
      </c>
      <c r="M50862">
        <f>CaseSQL_movies[[#This Row],[mundo_receita]]-CaseSQL_movies[[#This Row],[orçamento]]</f>
        <v>-15000000</v>
      </c>
    </row>
    <row r="50863" spans="1:13" hidden="1">
      <c r="A50863" t="s">
        <v>171874</v>
      </c>
      <c r="B50863" t="s">
        <v>171875</v>
      </c>
      <c r="C50863" t="s">
        <v>32935</v>
      </c>
      <c r="D50863" t="s">
        <v>171876</v>
      </c>
      <c r="E50863" t="s">
        <v>171877</v>
      </c>
      <c r="F50863" t="s">
        <v>171878</v>
      </c>
      <c r="G50863" t="s">
        <v>11</v>
      </c>
      <c r="H50863">
        <v>4000000</v>
      </c>
      <c r="I50863" t="s">
        <v>5</v>
      </c>
      <c r="K50863" t="s">
        <v>5</v>
      </c>
      <c r="M50863">
        <f>CaseSQL_movies[[#This Row],[mundo_receita]]-CaseSQL_movies[[#This Row],[orçamento]]</f>
        <v>-4000000</v>
      </c>
    </row>
    <row r="50864" spans="1:13">
      <c r="A50864" t="s">
        <v>171879</v>
      </c>
      <c r="B50864" t="s">
        <v>171880</v>
      </c>
      <c r="C50864" t="s">
        <v>67</v>
      </c>
      <c r="D50864" t="s">
        <v>171881</v>
      </c>
      <c r="E50864" t="s">
        <v>171881</v>
      </c>
      <c r="F50864" t="s">
        <v>103256</v>
      </c>
      <c r="G50864" t="s">
        <v>1373</v>
      </c>
      <c r="H50864">
        <v>3390000</v>
      </c>
      <c r="I50864" t="s">
        <v>5</v>
      </c>
      <c r="K50864" t="s">
        <v>11</v>
      </c>
      <c r="L50864">
        <v>355744</v>
      </c>
      <c r="M50864">
        <f>CaseSQL_movies[[#This Row],[mundo_receita]]-CaseSQL_movies[[#This Row],[orçamento]]</f>
        <v>-3034256</v>
      </c>
    </row>
    <row r="50865" spans="1:13">
      <c r="A50865" t="s">
        <v>171882</v>
      </c>
      <c r="B50865" t="s">
        <v>171883</v>
      </c>
      <c r="C50865" t="s">
        <v>4019</v>
      </c>
      <c r="D50865" t="s">
        <v>125373</v>
      </c>
      <c r="E50865" t="s">
        <v>171884</v>
      </c>
      <c r="F50865" t="s">
        <v>171860</v>
      </c>
      <c r="G50865" t="s">
        <v>120008</v>
      </c>
      <c r="H50865">
        <v>3000000</v>
      </c>
      <c r="I50865" t="s">
        <v>11</v>
      </c>
      <c r="J50865">
        <v>807117</v>
      </c>
      <c r="K50865" t="s">
        <v>11</v>
      </c>
      <c r="L50865">
        <v>4015041</v>
      </c>
      <c r="M50865">
        <f>CaseSQL_movies[[#This Row],[mundo_receita]]-CaseSQL_movies[[#This Row],[orçamento]]</f>
        <v>1015041</v>
      </c>
    </row>
    <row r="50866" spans="1:13">
      <c r="A50866" t="s">
        <v>171885</v>
      </c>
      <c r="B50866" t="s">
        <v>171886</v>
      </c>
      <c r="C50866" t="s">
        <v>8</v>
      </c>
      <c r="D50866" t="s">
        <v>171887</v>
      </c>
      <c r="E50866" t="s">
        <v>171888</v>
      </c>
      <c r="F50866" t="s">
        <v>171889</v>
      </c>
      <c r="G50866" t="s">
        <v>41926</v>
      </c>
      <c r="H50866">
        <v>200000</v>
      </c>
      <c r="I50866" t="s">
        <v>5</v>
      </c>
      <c r="K50866" t="s">
        <v>11</v>
      </c>
      <c r="L50866">
        <v>1395610</v>
      </c>
      <c r="M50866">
        <f>CaseSQL_movies[[#This Row],[mundo_receita]]-CaseSQL_movies[[#This Row],[orçamento]]</f>
        <v>1195610</v>
      </c>
    </row>
    <row r="50867" spans="1:13" hidden="1">
      <c r="A50867" t="s">
        <v>171890</v>
      </c>
      <c r="B50867" t="s">
        <v>171891</v>
      </c>
      <c r="C50867" t="s">
        <v>3654</v>
      </c>
      <c r="D50867" t="s">
        <v>171892</v>
      </c>
      <c r="E50867" t="s">
        <v>171893</v>
      </c>
      <c r="F50867" t="s">
        <v>171894</v>
      </c>
      <c r="G50867" t="s">
        <v>5</v>
      </c>
      <c r="I50867" t="s">
        <v>5</v>
      </c>
      <c r="K50867" t="s">
        <v>11</v>
      </c>
      <c r="L50867">
        <v>629508</v>
      </c>
      <c r="M50867">
        <f>CaseSQL_movies[[#This Row],[mundo_receita]]-CaseSQL_movies[[#This Row],[orçamento]]</f>
        <v>629508</v>
      </c>
    </row>
    <row r="50868" spans="1:13" hidden="1">
      <c r="A50868" t="s">
        <v>171895</v>
      </c>
      <c r="B50868" t="s">
        <v>171896</v>
      </c>
      <c r="C50868" t="s">
        <v>2</v>
      </c>
      <c r="D50868" t="s">
        <v>97204</v>
      </c>
      <c r="E50868" t="s">
        <v>130791</v>
      </c>
      <c r="F50868" t="s">
        <v>171897</v>
      </c>
      <c r="G50868" t="s">
        <v>5</v>
      </c>
      <c r="I50868" t="s">
        <v>5</v>
      </c>
      <c r="K50868" t="s">
        <v>5</v>
      </c>
      <c r="M50868">
        <f>CaseSQL_movies[[#This Row],[mundo_receita]]-CaseSQL_movies[[#This Row],[orçamento]]</f>
        <v>0</v>
      </c>
    </row>
    <row r="50869" spans="1:13" hidden="1">
      <c r="A50869" t="s">
        <v>171898</v>
      </c>
      <c r="B50869" t="s">
        <v>171899</v>
      </c>
      <c r="C50869" t="s">
        <v>2</v>
      </c>
      <c r="D50869" t="s">
        <v>171900</v>
      </c>
      <c r="E50869" t="s">
        <v>171901</v>
      </c>
      <c r="F50869" t="s">
        <v>171902</v>
      </c>
      <c r="G50869" t="s">
        <v>5</v>
      </c>
      <c r="I50869" t="s">
        <v>5</v>
      </c>
      <c r="K50869" t="s">
        <v>5</v>
      </c>
      <c r="M50869">
        <f>CaseSQL_movies[[#This Row],[mundo_receita]]-CaseSQL_movies[[#This Row],[orçamento]]</f>
        <v>0</v>
      </c>
    </row>
    <row r="50870" spans="1:13" hidden="1">
      <c r="A50870" t="s">
        <v>171903</v>
      </c>
      <c r="B50870" t="s">
        <v>171904</v>
      </c>
      <c r="C50870" t="s">
        <v>2</v>
      </c>
      <c r="D50870" t="s">
        <v>126466</v>
      </c>
      <c r="E50870" t="s">
        <v>126466</v>
      </c>
      <c r="F50870" t="s">
        <v>126467</v>
      </c>
      <c r="G50870" t="s">
        <v>5</v>
      </c>
      <c r="I50870" t="s">
        <v>5</v>
      </c>
      <c r="K50870" t="s">
        <v>5</v>
      </c>
      <c r="M50870">
        <f>CaseSQL_movies[[#This Row],[mundo_receita]]-CaseSQL_movies[[#This Row],[orçamento]]</f>
        <v>0</v>
      </c>
    </row>
    <row r="50871" spans="1:13" hidden="1">
      <c r="A50871" t="s">
        <v>171905</v>
      </c>
      <c r="B50871" t="s">
        <v>171906</v>
      </c>
      <c r="C50871" t="s">
        <v>171907</v>
      </c>
      <c r="D50871" t="s">
        <v>171908</v>
      </c>
      <c r="E50871" t="s">
        <v>171909</v>
      </c>
      <c r="F50871" t="s">
        <v>171910</v>
      </c>
      <c r="G50871" t="s">
        <v>5</v>
      </c>
      <c r="I50871" t="s">
        <v>5</v>
      </c>
      <c r="K50871" t="s">
        <v>5</v>
      </c>
      <c r="M50871">
        <f>CaseSQL_movies[[#This Row],[mundo_receita]]-CaseSQL_movies[[#This Row],[orçamento]]</f>
        <v>0</v>
      </c>
    </row>
    <row r="50872" spans="1:13" hidden="1">
      <c r="A50872" t="s">
        <v>171911</v>
      </c>
      <c r="B50872" t="s">
        <v>171912</v>
      </c>
      <c r="C50872" t="s">
        <v>2</v>
      </c>
      <c r="D50872" t="s">
        <v>106741</v>
      </c>
      <c r="E50872" t="s">
        <v>171913</v>
      </c>
      <c r="F50872" t="s">
        <v>123894</v>
      </c>
      <c r="G50872" t="s">
        <v>11</v>
      </c>
      <c r="H50872">
        <v>500000</v>
      </c>
      <c r="I50872" t="s">
        <v>5</v>
      </c>
      <c r="K50872" t="s">
        <v>5</v>
      </c>
      <c r="M50872">
        <f>CaseSQL_movies[[#This Row],[mundo_receita]]-CaseSQL_movies[[#This Row],[orçamento]]</f>
        <v>-500000</v>
      </c>
    </row>
    <row r="50873" spans="1:13" hidden="1">
      <c r="A50873" t="s">
        <v>171914</v>
      </c>
      <c r="B50873" t="s">
        <v>171915</v>
      </c>
      <c r="C50873" t="s">
        <v>20654</v>
      </c>
      <c r="D50873" t="s">
        <v>171916</v>
      </c>
      <c r="E50873" t="s">
        <v>147186</v>
      </c>
      <c r="F50873" t="s">
        <v>171917</v>
      </c>
      <c r="G50873" t="s">
        <v>5</v>
      </c>
      <c r="I50873" t="s">
        <v>5</v>
      </c>
      <c r="K50873" t="s">
        <v>11</v>
      </c>
      <c r="L50873">
        <v>490600</v>
      </c>
      <c r="M50873">
        <f>CaseSQL_movies[[#This Row],[mundo_receita]]-CaseSQL_movies[[#This Row],[orçamento]]</f>
        <v>490600</v>
      </c>
    </row>
    <row r="50874" spans="1:13" hidden="1">
      <c r="A50874" t="s">
        <v>171918</v>
      </c>
      <c r="B50874" t="s">
        <v>171919</v>
      </c>
      <c r="C50874" t="s">
        <v>19907</v>
      </c>
      <c r="D50874" t="s">
        <v>171920</v>
      </c>
      <c r="E50874" t="s">
        <v>171920</v>
      </c>
      <c r="F50874" t="s">
        <v>57779</v>
      </c>
      <c r="G50874" t="s">
        <v>5</v>
      </c>
      <c r="I50874" t="s">
        <v>5</v>
      </c>
      <c r="K50874" t="s">
        <v>5</v>
      </c>
      <c r="M50874">
        <f>CaseSQL_movies[[#This Row],[mundo_receita]]-CaseSQL_movies[[#This Row],[orçamento]]</f>
        <v>0</v>
      </c>
    </row>
    <row r="50875" spans="1:13" hidden="1">
      <c r="A50875" t="s">
        <v>171921</v>
      </c>
      <c r="B50875" t="s">
        <v>171922</v>
      </c>
      <c r="C50875" t="s">
        <v>2</v>
      </c>
      <c r="D50875" t="s">
        <v>171923</v>
      </c>
      <c r="E50875" t="s">
        <v>171924</v>
      </c>
      <c r="F50875" t="s">
        <v>75886</v>
      </c>
      <c r="G50875" t="s">
        <v>5</v>
      </c>
      <c r="I50875" t="s">
        <v>11</v>
      </c>
      <c r="J50875">
        <v>9511289</v>
      </c>
      <c r="K50875" t="s">
        <v>11</v>
      </c>
      <c r="L50875">
        <v>11843604</v>
      </c>
      <c r="M50875">
        <f>CaseSQL_movies[[#This Row],[mundo_receita]]-CaseSQL_movies[[#This Row],[orçamento]]</f>
        <v>11843604</v>
      </c>
    </row>
    <row r="50876" spans="1:13" hidden="1">
      <c r="A50876" t="s">
        <v>171925</v>
      </c>
      <c r="B50876" t="s">
        <v>171926</v>
      </c>
      <c r="C50876" t="s">
        <v>2</v>
      </c>
      <c r="D50876" t="s">
        <v>171927</v>
      </c>
      <c r="E50876" t="s">
        <v>171928</v>
      </c>
      <c r="F50876" t="s">
        <v>171929</v>
      </c>
      <c r="G50876" t="s">
        <v>5</v>
      </c>
      <c r="I50876" t="s">
        <v>11</v>
      </c>
      <c r="J50876">
        <v>1647083</v>
      </c>
      <c r="K50876" t="s">
        <v>11</v>
      </c>
      <c r="L50876">
        <v>6195553</v>
      </c>
      <c r="M50876">
        <f>CaseSQL_movies[[#This Row],[mundo_receita]]-CaseSQL_movies[[#This Row],[orçamento]]</f>
        <v>6195553</v>
      </c>
    </row>
    <row r="50877" spans="1:13">
      <c r="A50877" t="s">
        <v>171930</v>
      </c>
      <c r="B50877" t="s">
        <v>171931</v>
      </c>
      <c r="C50877" t="s">
        <v>3654</v>
      </c>
      <c r="D50877" t="s">
        <v>147995</v>
      </c>
      <c r="E50877" t="s">
        <v>171932</v>
      </c>
      <c r="F50877" t="s">
        <v>163564</v>
      </c>
      <c r="G50877" t="s">
        <v>20130</v>
      </c>
      <c r="H50877">
        <v>110000000</v>
      </c>
      <c r="I50877" t="s">
        <v>5</v>
      </c>
      <c r="K50877" t="s">
        <v>5</v>
      </c>
      <c r="M50877">
        <f>CaseSQL_movies[[#This Row],[mundo_receita]]-CaseSQL_movies[[#This Row],[orçamento]]</f>
        <v>-110000000</v>
      </c>
    </row>
    <row r="50878" spans="1:13" hidden="1">
      <c r="A50878" t="s">
        <v>171933</v>
      </c>
      <c r="B50878" t="s">
        <v>171934</v>
      </c>
      <c r="C50878" t="s">
        <v>171935</v>
      </c>
      <c r="D50878" t="s">
        <v>65129</v>
      </c>
      <c r="E50878" t="s">
        <v>137705</v>
      </c>
      <c r="F50878" t="s">
        <v>1123</v>
      </c>
      <c r="G50878" t="s">
        <v>11</v>
      </c>
      <c r="H50878">
        <v>145000000</v>
      </c>
      <c r="I50878" t="s">
        <v>11</v>
      </c>
      <c r="J50878">
        <v>102491776</v>
      </c>
      <c r="K50878" t="s">
        <v>11</v>
      </c>
      <c r="L50878">
        <v>403449830</v>
      </c>
      <c r="M50878">
        <f>CaseSQL_movies[[#This Row],[mundo_receita]]-CaseSQL_movies[[#This Row],[orçamento]]</f>
        <v>258449830</v>
      </c>
    </row>
    <row r="50879" spans="1:13" hidden="1">
      <c r="A50879" t="s">
        <v>171936</v>
      </c>
      <c r="B50879" t="s">
        <v>171937</v>
      </c>
      <c r="C50879" t="s">
        <v>2</v>
      </c>
      <c r="D50879" t="s">
        <v>110411</v>
      </c>
      <c r="E50879" t="s">
        <v>110412</v>
      </c>
      <c r="F50879" t="s">
        <v>171938</v>
      </c>
      <c r="G50879" t="s">
        <v>11</v>
      </c>
      <c r="H50879">
        <v>13500000</v>
      </c>
      <c r="I50879" t="s">
        <v>11</v>
      </c>
      <c r="J50879">
        <v>30617396</v>
      </c>
      <c r="K50879" t="s">
        <v>11</v>
      </c>
      <c r="L50879">
        <v>31626386</v>
      </c>
      <c r="M50879">
        <f>CaseSQL_movies[[#This Row],[mundo_receita]]-CaseSQL_movies[[#This Row],[orçamento]]</f>
        <v>18126386</v>
      </c>
    </row>
    <row r="50880" spans="1:13" hidden="1">
      <c r="A50880" t="s">
        <v>171939</v>
      </c>
      <c r="B50880" t="s">
        <v>171940</v>
      </c>
      <c r="C50880" t="s">
        <v>2</v>
      </c>
      <c r="D50880" t="s">
        <v>171941</v>
      </c>
      <c r="E50880" t="s">
        <v>171941</v>
      </c>
      <c r="F50880" t="s">
        <v>171942</v>
      </c>
      <c r="G50880" t="s">
        <v>5</v>
      </c>
      <c r="I50880" t="s">
        <v>11</v>
      </c>
      <c r="J50880">
        <v>2359</v>
      </c>
      <c r="K50880" t="s">
        <v>11</v>
      </c>
      <c r="L50880">
        <v>2359</v>
      </c>
      <c r="M50880">
        <f>CaseSQL_movies[[#This Row],[mundo_receita]]-CaseSQL_movies[[#This Row],[orçamento]]</f>
        <v>2359</v>
      </c>
    </row>
    <row r="50881" spans="1:13" hidden="1">
      <c r="A50881" t="s">
        <v>171943</v>
      </c>
      <c r="B50881" t="s">
        <v>171944</v>
      </c>
      <c r="C50881" t="s">
        <v>2</v>
      </c>
      <c r="D50881" t="s">
        <v>141270</v>
      </c>
      <c r="E50881" t="s">
        <v>171945</v>
      </c>
      <c r="F50881" t="s">
        <v>141271</v>
      </c>
      <c r="G50881" t="s">
        <v>11</v>
      </c>
      <c r="H50881">
        <v>1200000</v>
      </c>
      <c r="I50881" t="s">
        <v>11</v>
      </c>
      <c r="J50881">
        <v>4011254</v>
      </c>
      <c r="K50881" t="s">
        <v>11</v>
      </c>
      <c r="L50881">
        <v>6875089</v>
      </c>
      <c r="M50881">
        <f>CaseSQL_movies[[#This Row],[mundo_receita]]-CaseSQL_movies[[#This Row],[orçamento]]</f>
        <v>5675089</v>
      </c>
    </row>
    <row r="50882" spans="1:13">
      <c r="A50882" t="s">
        <v>171946</v>
      </c>
      <c r="B50882" t="s">
        <v>171947</v>
      </c>
      <c r="C50882" t="s">
        <v>292290</v>
      </c>
      <c r="D50882" t="s">
        <v>110266</v>
      </c>
      <c r="E50882" t="s">
        <v>171948</v>
      </c>
      <c r="F50882" t="s">
        <v>166275</v>
      </c>
      <c r="G50882" t="s">
        <v>63458</v>
      </c>
      <c r="H50882">
        <v>10000000</v>
      </c>
      <c r="I50882" t="s">
        <v>11</v>
      </c>
      <c r="J50882">
        <v>76983</v>
      </c>
      <c r="K50882" t="s">
        <v>11</v>
      </c>
      <c r="L50882">
        <v>2504465</v>
      </c>
      <c r="M50882">
        <f>CaseSQL_movies[[#This Row],[mundo_receita]]-CaseSQL_movies[[#This Row],[orçamento]]</f>
        <v>-7495535</v>
      </c>
    </row>
    <row r="50883" spans="1:13" hidden="1">
      <c r="A50883" t="s">
        <v>171949</v>
      </c>
      <c r="B50883" t="s">
        <v>171950</v>
      </c>
      <c r="C50883" t="s">
        <v>22145</v>
      </c>
      <c r="D50883" t="s">
        <v>171951</v>
      </c>
      <c r="E50883" t="s">
        <v>171952</v>
      </c>
      <c r="F50883" t="s">
        <v>171953</v>
      </c>
      <c r="G50883" t="s">
        <v>5</v>
      </c>
      <c r="I50883" t="s">
        <v>5</v>
      </c>
      <c r="K50883" t="s">
        <v>11</v>
      </c>
      <c r="L50883">
        <v>1101271</v>
      </c>
      <c r="M50883">
        <f>CaseSQL_movies[[#This Row],[mundo_receita]]-CaseSQL_movies[[#This Row],[orçamento]]</f>
        <v>1101271</v>
      </c>
    </row>
    <row r="50884" spans="1:13" hidden="1">
      <c r="A50884" t="s">
        <v>171954</v>
      </c>
      <c r="B50884" t="s">
        <v>171955</v>
      </c>
      <c r="C50884" t="s">
        <v>61</v>
      </c>
      <c r="D50884" t="s">
        <v>98171</v>
      </c>
      <c r="E50884" t="s">
        <v>171956</v>
      </c>
      <c r="F50884" t="s">
        <v>119833</v>
      </c>
      <c r="G50884" t="s">
        <v>5</v>
      </c>
      <c r="I50884" t="s">
        <v>5</v>
      </c>
      <c r="K50884" t="s">
        <v>11</v>
      </c>
      <c r="L50884">
        <v>3049142</v>
      </c>
      <c r="M50884">
        <f>CaseSQL_movies[[#This Row],[mundo_receita]]-CaseSQL_movies[[#This Row],[orçamento]]</f>
        <v>3049142</v>
      </c>
    </row>
    <row r="50885" spans="1:13" hidden="1">
      <c r="A50885" t="s">
        <v>171957</v>
      </c>
      <c r="B50885" t="s">
        <v>171958</v>
      </c>
      <c r="C50885" t="s">
        <v>3654</v>
      </c>
      <c r="D50885" t="s">
        <v>149721</v>
      </c>
      <c r="E50885" t="s">
        <v>149722</v>
      </c>
      <c r="F50885" t="s">
        <v>163066</v>
      </c>
      <c r="G50885" t="s">
        <v>5</v>
      </c>
      <c r="I50885" t="s">
        <v>5</v>
      </c>
      <c r="K50885" t="s">
        <v>11</v>
      </c>
      <c r="L50885">
        <v>295446</v>
      </c>
      <c r="M50885">
        <f>CaseSQL_movies[[#This Row],[mundo_receita]]-CaseSQL_movies[[#This Row],[orçamento]]</f>
        <v>295446</v>
      </c>
    </row>
    <row r="50886" spans="1:13">
      <c r="A50886" t="s">
        <v>171959</v>
      </c>
      <c r="B50886" t="s">
        <v>171960</v>
      </c>
      <c r="C50886" t="s">
        <v>102615</v>
      </c>
      <c r="D50886" t="s">
        <v>147111</v>
      </c>
      <c r="E50886" t="s">
        <v>171961</v>
      </c>
      <c r="F50886" t="s">
        <v>144484</v>
      </c>
      <c r="G50886" t="s">
        <v>135916</v>
      </c>
      <c r="H50886">
        <v>60000000</v>
      </c>
      <c r="I50886" t="s">
        <v>5</v>
      </c>
      <c r="K50886" t="s">
        <v>11</v>
      </c>
      <c r="L50886">
        <v>122471</v>
      </c>
      <c r="M50886">
        <f>CaseSQL_movies[[#This Row],[mundo_receita]]-CaseSQL_movies[[#This Row],[orçamento]]</f>
        <v>-59877529</v>
      </c>
    </row>
    <row r="50887" spans="1:13" hidden="1">
      <c r="A50887" t="s">
        <v>171962</v>
      </c>
      <c r="B50887" t="s">
        <v>171963</v>
      </c>
      <c r="C50887" t="s">
        <v>38669</v>
      </c>
      <c r="D50887" t="s">
        <v>171964</v>
      </c>
      <c r="E50887" t="s">
        <v>171964</v>
      </c>
      <c r="F50887" t="s">
        <v>150471</v>
      </c>
      <c r="G50887" t="s">
        <v>5</v>
      </c>
      <c r="I50887" t="s">
        <v>5</v>
      </c>
      <c r="K50887" t="s">
        <v>11</v>
      </c>
      <c r="L50887">
        <v>1945</v>
      </c>
      <c r="M50887">
        <f>CaseSQL_movies[[#This Row],[mundo_receita]]-CaseSQL_movies[[#This Row],[orçamento]]</f>
        <v>1945</v>
      </c>
    </row>
    <row r="50888" spans="1:13" hidden="1">
      <c r="A50888" t="s">
        <v>171965</v>
      </c>
      <c r="B50888" t="s">
        <v>171966</v>
      </c>
      <c r="C50888" t="s">
        <v>1003</v>
      </c>
      <c r="D50888" t="s">
        <v>171967</v>
      </c>
      <c r="E50888" t="s">
        <v>171968</v>
      </c>
      <c r="F50888" t="s">
        <v>161076</v>
      </c>
      <c r="G50888" t="s">
        <v>5</v>
      </c>
      <c r="I50888" t="s">
        <v>5</v>
      </c>
      <c r="K50888" t="s">
        <v>11</v>
      </c>
      <c r="L50888">
        <v>3475278</v>
      </c>
      <c r="M50888">
        <f>CaseSQL_movies[[#This Row],[mundo_receita]]-CaseSQL_movies[[#This Row],[orçamento]]</f>
        <v>3475278</v>
      </c>
    </row>
    <row r="50889" spans="1:13" hidden="1">
      <c r="A50889" t="s">
        <v>171969</v>
      </c>
      <c r="B50889" t="s">
        <v>171970</v>
      </c>
      <c r="C50889" t="s">
        <v>2</v>
      </c>
      <c r="D50889" t="s">
        <v>171971</v>
      </c>
      <c r="E50889" t="s">
        <v>171971</v>
      </c>
      <c r="F50889" t="s">
        <v>171972</v>
      </c>
      <c r="G50889" t="s">
        <v>5</v>
      </c>
      <c r="I50889" t="s">
        <v>5</v>
      </c>
      <c r="K50889" t="s">
        <v>5</v>
      </c>
      <c r="M50889">
        <f>CaseSQL_movies[[#This Row],[mundo_receita]]-CaseSQL_movies[[#This Row],[orçamento]]</f>
        <v>0</v>
      </c>
    </row>
    <row r="50890" spans="1:13" hidden="1">
      <c r="A50890" t="s">
        <v>171973</v>
      </c>
      <c r="B50890" t="s">
        <v>171974</v>
      </c>
      <c r="C50890" t="s">
        <v>2</v>
      </c>
      <c r="D50890" t="s">
        <v>171975</v>
      </c>
      <c r="E50890" t="s">
        <v>171976</v>
      </c>
      <c r="F50890" t="s">
        <v>171977</v>
      </c>
      <c r="G50890" t="s">
        <v>11</v>
      </c>
      <c r="H50890">
        <v>150000</v>
      </c>
      <c r="I50890" t="s">
        <v>5</v>
      </c>
      <c r="K50890" t="s">
        <v>5</v>
      </c>
      <c r="M50890">
        <f>CaseSQL_movies[[#This Row],[mundo_receita]]-CaseSQL_movies[[#This Row],[orçamento]]</f>
        <v>-150000</v>
      </c>
    </row>
    <row r="50891" spans="1:13" hidden="1">
      <c r="A50891" t="s">
        <v>171978</v>
      </c>
      <c r="B50891" t="s">
        <v>79654</v>
      </c>
      <c r="C50891" t="s">
        <v>5368</v>
      </c>
      <c r="D50891" t="s">
        <v>136946</v>
      </c>
      <c r="E50891" t="s">
        <v>171979</v>
      </c>
      <c r="F50891" t="s">
        <v>171980</v>
      </c>
      <c r="G50891" t="s">
        <v>5</v>
      </c>
      <c r="I50891" t="s">
        <v>5</v>
      </c>
      <c r="K50891" t="s">
        <v>11</v>
      </c>
      <c r="L50891">
        <v>92767</v>
      </c>
      <c r="M50891">
        <f>CaseSQL_movies[[#This Row],[mundo_receita]]-CaseSQL_movies[[#This Row],[orçamento]]</f>
        <v>92767</v>
      </c>
    </row>
    <row r="50892" spans="1:13" hidden="1">
      <c r="A50892" t="s">
        <v>171981</v>
      </c>
      <c r="B50892" t="s">
        <v>171982</v>
      </c>
      <c r="C50892" t="s">
        <v>2</v>
      </c>
      <c r="D50892" t="s">
        <v>171983</v>
      </c>
      <c r="E50892" t="s">
        <v>171983</v>
      </c>
      <c r="F50892" t="s">
        <v>171984</v>
      </c>
      <c r="G50892" t="s">
        <v>11</v>
      </c>
      <c r="H50892">
        <v>2000000</v>
      </c>
      <c r="I50892" t="s">
        <v>11</v>
      </c>
      <c r="J50892">
        <v>116353</v>
      </c>
      <c r="K50892" t="s">
        <v>11</v>
      </c>
      <c r="L50892">
        <v>116353</v>
      </c>
      <c r="M50892">
        <f>CaseSQL_movies[[#This Row],[mundo_receita]]-CaseSQL_movies[[#This Row],[orçamento]]</f>
        <v>-1883647</v>
      </c>
    </row>
    <row r="50893" spans="1:13" hidden="1">
      <c r="A50893" t="s">
        <v>171985</v>
      </c>
      <c r="B50893" t="s">
        <v>171986</v>
      </c>
      <c r="C50893" t="s">
        <v>1003</v>
      </c>
      <c r="D50893" t="s">
        <v>171987</v>
      </c>
      <c r="E50893" t="s">
        <v>114934</v>
      </c>
      <c r="F50893" t="s">
        <v>115120</v>
      </c>
      <c r="G50893" t="s">
        <v>5</v>
      </c>
      <c r="I50893" t="s">
        <v>11</v>
      </c>
      <c r="J50893">
        <v>133640</v>
      </c>
      <c r="K50893" t="s">
        <v>11</v>
      </c>
      <c r="L50893">
        <v>41177742</v>
      </c>
      <c r="M50893">
        <f>CaseSQL_movies[[#This Row],[mundo_receita]]-CaseSQL_movies[[#This Row],[orçamento]]</f>
        <v>41177742</v>
      </c>
    </row>
    <row r="50894" spans="1:13" hidden="1">
      <c r="A50894" t="s">
        <v>171988</v>
      </c>
      <c r="B50894" t="s">
        <v>171989</v>
      </c>
      <c r="C50894" t="s">
        <v>1003</v>
      </c>
      <c r="D50894" t="s">
        <v>171990</v>
      </c>
      <c r="E50894" t="s">
        <v>114934</v>
      </c>
      <c r="F50894" t="s">
        <v>115120</v>
      </c>
      <c r="G50894" t="s">
        <v>5</v>
      </c>
      <c r="I50894" t="s">
        <v>11</v>
      </c>
      <c r="J50894">
        <v>174945</v>
      </c>
      <c r="K50894" t="s">
        <v>11</v>
      </c>
      <c r="L50894">
        <v>60504045</v>
      </c>
      <c r="M50894">
        <f>CaseSQL_movies[[#This Row],[mundo_receita]]-CaseSQL_movies[[#This Row],[orçamento]]</f>
        <v>60504045</v>
      </c>
    </row>
    <row r="50895" spans="1:13" hidden="1">
      <c r="A50895" t="s">
        <v>171991</v>
      </c>
      <c r="B50895" t="s">
        <v>171992</v>
      </c>
      <c r="C50895" t="s">
        <v>2</v>
      </c>
      <c r="D50895" t="s">
        <v>171993</v>
      </c>
      <c r="E50895" t="s">
        <v>171994</v>
      </c>
      <c r="F50895" t="s">
        <v>171992</v>
      </c>
      <c r="G50895" t="s">
        <v>11</v>
      </c>
      <c r="H50895">
        <v>349999</v>
      </c>
      <c r="I50895" t="s">
        <v>5</v>
      </c>
      <c r="K50895" t="s">
        <v>5</v>
      </c>
      <c r="M50895">
        <f>CaseSQL_movies[[#This Row],[mundo_receita]]-CaseSQL_movies[[#This Row],[orçamento]]</f>
        <v>-349999</v>
      </c>
    </row>
    <row r="50896" spans="1:13" hidden="1">
      <c r="A50896" t="s">
        <v>171995</v>
      </c>
      <c r="B50896" t="s">
        <v>171996</v>
      </c>
      <c r="C50896" t="s">
        <v>171997</v>
      </c>
      <c r="D50896" t="s">
        <v>150205</v>
      </c>
      <c r="E50896" t="s">
        <v>171998</v>
      </c>
      <c r="F50896" t="s">
        <v>92709</v>
      </c>
      <c r="G50896" t="s">
        <v>11</v>
      </c>
      <c r="H50896">
        <v>25000000</v>
      </c>
      <c r="I50896" t="s">
        <v>11</v>
      </c>
      <c r="J50896">
        <v>3351751</v>
      </c>
      <c r="K50896" t="s">
        <v>11</v>
      </c>
      <c r="L50896">
        <v>19844979</v>
      </c>
      <c r="M50896">
        <f>CaseSQL_movies[[#This Row],[mundo_receita]]-CaseSQL_movies[[#This Row],[orçamento]]</f>
        <v>-5155021</v>
      </c>
    </row>
    <row r="50897" spans="1:13" hidden="1">
      <c r="A50897" t="s">
        <v>171999</v>
      </c>
      <c r="B50897" t="s">
        <v>172000</v>
      </c>
      <c r="C50897" t="s">
        <v>2</v>
      </c>
      <c r="D50897" t="s">
        <v>172001</v>
      </c>
      <c r="E50897" t="s">
        <v>172001</v>
      </c>
      <c r="F50897" t="s">
        <v>172002</v>
      </c>
      <c r="G50897" t="s">
        <v>11</v>
      </c>
      <c r="H50897">
        <v>10847</v>
      </c>
      <c r="I50897" t="s">
        <v>5</v>
      </c>
      <c r="K50897" t="s">
        <v>5</v>
      </c>
      <c r="M50897">
        <f>CaseSQL_movies[[#This Row],[mundo_receita]]-CaseSQL_movies[[#This Row],[orçamento]]</f>
        <v>-10847</v>
      </c>
    </row>
    <row r="50898" spans="1:13" hidden="1">
      <c r="A50898" t="s">
        <v>172003</v>
      </c>
      <c r="B50898" t="s">
        <v>172004</v>
      </c>
      <c r="C50898" t="s">
        <v>583</v>
      </c>
      <c r="D50898" t="s">
        <v>172005</v>
      </c>
      <c r="E50898" t="s">
        <v>172006</v>
      </c>
      <c r="F50898" t="s">
        <v>172007</v>
      </c>
      <c r="G50898" t="s">
        <v>11</v>
      </c>
      <c r="H50898">
        <v>6800000</v>
      </c>
      <c r="I50898" t="s">
        <v>5</v>
      </c>
      <c r="K50898" t="s">
        <v>11</v>
      </c>
      <c r="L50898">
        <v>887065</v>
      </c>
      <c r="M50898">
        <f>CaseSQL_movies[[#This Row],[mundo_receita]]-CaseSQL_movies[[#This Row],[orçamento]]</f>
        <v>-5912935</v>
      </c>
    </row>
    <row r="50899" spans="1:13" hidden="1">
      <c r="A50899" t="s">
        <v>172008</v>
      </c>
      <c r="B50899" t="s">
        <v>172009</v>
      </c>
      <c r="C50899" t="s">
        <v>172010</v>
      </c>
      <c r="D50899" t="s">
        <v>172011</v>
      </c>
      <c r="E50899" t="s">
        <v>172012</v>
      </c>
      <c r="F50899" t="s">
        <v>172013</v>
      </c>
      <c r="G50899" t="s">
        <v>11</v>
      </c>
      <c r="H50899">
        <v>4000000</v>
      </c>
      <c r="I50899" t="s">
        <v>11</v>
      </c>
      <c r="J50899">
        <v>8744</v>
      </c>
      <c r="K50899" t="s">
        <v>11</v>
      </c>
      <c r="L50899">
        <v>14759148</v>
      </c>
      <c r="M50899">
        <f>CaseSQL_movies[[#This Row],[mundo_receita]]-CaseSQL_movies[[#This Row],[orçamento]]</f>
        <v>10759148</v>
      </c>
    </row>
    <row r="50900" spans="1:13" hidden="1">
      <c r="A50900" t="s">
        <v>172014</v>
      </c>
      <c r="B50900" t="s">
        <v>172015</v>
      </c>
      <c r="C50900" t="s">
        <v>2</v>
      </c>
      <c r="D50900" t="s">
        <v>172016</v>
      </c>
      <c r="E50900" t="s">
        <v>172017</v>
      </c>
      <c r="F50900" t="s">
        <v>172018</v>
      </c>
      <c r="G50900" t="s">
        <v>11</v>
      </c>
      <c r="H50900">
        <v>3200000</v>
      </c>
      <c r="I50900" t="s">
        <v>5</v>
      </c>
      <c r="K50900" t="s">
        <v>5</v>
      </c>
      <c r="M50900">
        <f>CaseSQL_movies[[#This Row],[mundo_receita]]-CaseSQL_movies[[#This Row],[orçamento]]</f>
        <v>-3200000</v>
      </c>
    </row>
    <row r="50901" spans="1:13">
      <c r="A50901" t="s">
        <v>172019</v>
      </c>
      <c r="B50901" t="s">
        <v>172020</v>
      </c>
      <c r="C50901" t="s">
        <v>292517</v>
      </c>
      <c r="D50901" t="s">
        <v>100790</v>
      </c>
      <c r="E50901" t="s">
        <v>172021</v>
      </c>
      <c r="F50901" t="s">
        <v>84078</v>
      </c>
      <c r="G50901" t="s">
        <v>1883</v>
      </c>
      <c r="H50901">
        <v>4000000</v>
      </c>
      <c r="I50901" t="s">
        <v>11</v>
      </c>
      <c r="J50901">
        <v>30638</v>
      </c>
      <c r="K50901" t="s">
        <v>11</v>
      </c>
      <c r="L50901">
        <v>282737</v>
      </c>
      <c r="M50901">
        <f>CaseSQL_movies[[#This Row],[mundo_receita]]-CaseSQL_movies[[#This Row],[orçamento]]</f>
        <v>-3717263</v>
      </c>
    </row>
    <row r="50902" spans="1:13" hidden="1">
      <c r="A50902" t="s">
        <v>172022</v>
      </c>
      <c r="B50902" t="s">
        <v>172023</v>
      </c>
      <c r="C50902" t="s">
        <v>6953</v>
      </c>
      <c r="D50902" t="s">
        <v>172024</v>
      </c>
      <c r="E50902" t="s">
        <v>172024</v>
      </c>
      <c r="F50902" t="s">
        <v>172025</v>
      </c>
      <c r="G50902" t="s">
        <v>5</v>
      </c>
      <c r="I50902" t="s">
        <v>5</v>
      </c>
      <c r="K50902" t="s">
        <v>11</v>
      </c>
      <c r="L50902">
        <v>225133</v>
      </c>
      <c r="M50902">
        <f>CaseSQL_movies[[#This Row],[mundo_receita]]-CaseSQL_movies[[#This Row],[orçamento]]</f>
        <v>225133</v>
      </c>
    </row>
    <row r="50903" spans="1:13" hidden="1">
      <c r="A50903" t="s">
        <v>172026</v>
      </c>
      <c r="B50903" t="s">
        <v>172027</v>
      </c>
      <c r="C50903" t="s">
        <v>114912</v>
      </c>
      <c r="D50903" t="s">
        <v>172028</v>
      </c>
      <c r="E50903" t="s">
        <v>172029</v>
      </c>
      <c r="F50903" t="s">
        <v>172030</v>
      </c>
      <c r="G50903" t="s">
        <v>5</v>
      </c>
      <c r="I50903" t="s">
        <v>5</v>
      </c>
      <c r="K50903" t="s">
        <v>11</v>
      </c>
      <c r="L50903">
        <v>15770</v>
      </c>
      <c r="M50903">
        <f>CaseSQL_movies[[#This Row],[mundo_receita]]-CaseSQL_movies[[#This Row],[orçamento]]</f>
        <v>15770</v>
      </c>
    </row>
    <row r="50904" spans="1:13">
      <c r="A50904" t="s">
        <v>172031</v>
      </c>
      <c r="B50904" t="s">
        <v>172032</v>
      </c>
      <c r="C50904" t="s">
        <v>2577</v>
      </c>
      <c r="D50904" t="s">
        <v>172033</v>
      </c>
      <c r="E50904" t="s">
        <v>172033</v>
      </c>
      <c r="F50904" t="s">
        <v>155876</v>
      </c>
      <c r="G50904" t="s">
        <v>1373</v>
      </c>
      <c r="H50904">
        <v>2600000</v>
      </c>
      <c r="I50904" t="s">
        <v>5</v>
      </c>
      <c r="K50904" t="s">
        <v>11</v>
      </c>
      <c r="L50904">
        <v>472937</v>
      </c>
      <c r="M50904">
        <f>CaseSQL_movies[[#This Row],[mundo_receita]]-CaseSQL_movies[[#This Row],[orçamento]]</f>
        <v>-2127063</v>
      </c>
    </row>
    <row r="50905" spans="1:13" hidden="1">
      <c r="A50905" t="s">
        <v>172034</v>
      </c>
      <c r="B50905" t="s">
        <v>61674</v>
      </c>
      <c r="C50905" t="s">
        <v>34914</v>
      </c>
      <c r="D50905" t="s">
        <v>172035</v>
      </c>
      <c r="E50905" t="s">
        <v>172036</v>
      </c>
      <c r="F50905" t="s">
        <v>133800</v>
      </c>
      <c r="G50905" t="s">
        <v>11</v>
      </c>
      <c r="H50905">
        <v>10500000</v>
      </c>
      <c r="I50905" t="s">
        <v>5</v>
      </c>
      <c r="K50905" t="s">
        <v>11</v>
      </c>
      <c r="L50905">
        <v>22361629</v>
      </c>
      <c r="M50905">
        <f>CaseSQL_movies[[#This Row],[mundo_receita]]-CaseSQL_movies[[#This Row],[orçamento]]</f>
        <v>11861629</v>
      </c>
    </row>
    <row r="50906" spans="1:13" hidden="1">
      <c r="A50906" t="s">
        <v>172037</v>
      </c>
      <c r="B50906" t="s">
        <v>172038</v>
      </c>
      <c r="C50906" t="s">
        <v>2577</v>
      </c>
      <c r="D50906" t="s">
        <v>101626</v>
      </c>
      <c r="E50906" t="s">
        <v>152809</v>
      </c>
      <c r="F50906" t="s">
        <v>17945</v>
      </c>
      <c r="G50906" t="s">
        <v>5</v>
      </c>
      <c r="I50906" t="s">
        <v>5</v>
      </c>
      <c r="K50906" t="s">
        <v>11</v>
      </c>
      <c r="L50906">
        <v>1693814</v>
      </c>
      <c r="M50906">
        <f>CaseSQL_movies[[#This Row],[mundo_receita]]-CaseSQL_movies[[#This Row],[orçamento]]</f>
        <v>1693814</v>
      </c>
    </row>
    <row r="50907" spans="1:13" hidden="1">
      <c r="A50907" t="s">
        <v>172039</v>
      </c>
      <c r="B50907" t="s">
        <v>172040</v>
      </c>
      <c r="C50907" t="s">
        <v>2</v>
      </c>
      <c r="D50907" t="s">
        <v>135301</v>
      </c>
      <c r="E50907" t="s">
        <v>172041</v>
      </c>
      <c r="F50907" t="s">
        <v>160032</v>
      </c>
      <c r="G50907" t="s">
        <v>11</v>
      </c>
      <c r="H50907">
        <v>8000000</v>
      </c>
      <c r="I50907" t="s">
        <v>11</v>
      </c>
      <c r="J50907">
        <v>12062558</v>
      </c>
      <c r="K50907" t="s">
        <v>11</v>
      </c>
      <c r="L50907">
        <v>16580250</v>
      </c>
      <c r="M50907">
        <f>CaseSQL_movies[[#This Row],[mundo_receita]]-CaseSQL_movies[[#This Row],[orçamento]]</f>
        <v>8580250</v>
      </c>
    </row>
    <row r="50908" spans="1:13" hidden="1">
      <c r="A50908" t="s">
        <v>172042</v>
      </c>
      <c r="B50908" t="s">
        <v>172043</v>
      </c>
      <c r="C50908" t="s">
        <v>2</v>
      </c>
      <c r="D50908" t="s">
        <v>172044</v>
      </c>
      <c r="E50908" t="s">
        <v>172044</v>
      </c>
      <c r="F50908" t="s">
        <v>1331</v>
      </c>
      <c r="G50908" t="s">
        <v>5</v>
      </c>
      <c r="I50908" t="s">
        <v>5</v>
      </c>
      <c r="K50908" t="s">
        <v>5</v>
      </c>
      <c r="M50908">
        <f>CaseSQL_movies[[#This Row],[mundo_receita]]-CaseSQL_movies[[#This Row],[orçamento]]</f>
        <v>0</v>
      </c>
    </row>
    <row r="50909" spans="1:13">
      <c r="A50909" t="s">
        <v>172045</v>
      </c>
      <c r="B50909" t="s">
        <v>172046</v>
      </c>
      <c r="C50909" t="s">
        <v>139550</v>
      </c>
      <c r="D50909" t="s">
        <v>172047</v>
      </c>
      <c r="E50909" t="s">
        <v>172048</v>
      </c>
      <c r="F50909" t="s">
        <v>172049</v>
      </c>
      <c r="G50909" t="s">
        <v>154821</v>
      </c>
      <c r="H50909">
        <v>2800000</v>
      </c>
      <c r="I50909" t="s">
        <v>5</v>
      </c>
      <c r="K50909" t="s">
        <v>5</v>
      </c>
      <c r="M50909">
        <f>CaseSQL_movies[[#This Row],[mundo_receita]]-CaseSQL_movies[[#This Row],[orçamento]]</f>
        <v>-2800000</v>
      </c>
    </row>
    <row r="50910" spans="1:13" hidden="1">
      <c r="A50910" t="s">
        <v>172050</v>
      </c>
      <c r="B50910" t="s">
        <v>172051</v>
      </c>
      <c r="C50910" t="s">
        <v>1003</v>
      </c>
      <c r="D50910" t="s">
        <v>78969</v>
      </c>
      <c r="E50910" t="s">
        <v>172052</v>
      </c>
      <c r="F50910" t="s">
        <v>156519</v>
      </c>
      <c r="G50910" t="s">
        <v>5</v>
      </c>
      <c r="I50910" t="s">
        <v>5</v>
      </c>
      <c r="K50910" t="s">
        <v>11</v>
      </c>
      <c r="L50910">
        <v>4254482</v>
      </c>
      <c r="M50910">
        <f>CaseSQL_movies[[#This Row],[mundo_receita]]-CaseSQL_movies[[#This Row],[orçamento]]</f>
        <v>4254482</v>
      </c>
    </row>
    <row r="50911" spans="1:13">
      <c r="A50911" t="s">
        <v>172053</v>
      </c>
      <c r="B50911" t="s">
        <v>172054</v>
      </c>
      <c r="C50911" t="s">
        <v>292659</v>
      </c>
      <c r="D50911" t="s">
        <v>125465</v>
      </c>
      <c r="E50911" t="s">
        <v>125465</v>
      </c>
      <c r="F50911" t="s">
        <v>141811</v>
      </c>
      <c r="G50911" t="s">
        <v>1373</v>
      </c>
      <c r="H50911">
        <v>1750000</v>
      </c>
      <c r="I50911" t="s">
        <v>5</v>
      </c>
      <c r="K50911" t="s">
        <v>11</v>
      </c>
      <c r="L50911">
        <v>273318</v>
      </c>
      <c r="M50911">
        <f>CaseSQL_movies[[#This Row],[mundo_receita]]-CaseSQL_movies[[#This Row],[orçamento]]</f>
        <v>-1476682</v>
      </c>
    </row>
    <row r="50912" spans="1:13">
      <c r="A50912" t="s">
        <v>172055</v>
      </c>
      <c r="B50912" t="s">
        <v>172056</v>
      </c>
      <c r="C50912" t="s">
        <v>139550</v>
      </c>
      <c r="D50912" t="s">
        <v>156944</v>
      </c>
      <c r="E50912" t="s">
        <v>156944</v>
      </c>
      <c r="F50912" t="s">
        <v>172057</v>
      </c>
      <c r="G50912" t="s">
        <v>154821</v>
      </c>
      <c r="H50912">
        <v>1100000</v>
      </c>
      <c r="I50912" t="s">
        <v>5</v>
      </c>
      <c r="K50912" t="s">
        <v>11</v>
      </c>
      <c r="L50912">
        <v>4854</v>
      </c>
      <c r="M50912">
        <f>CaseSQL_movies[[#This Row],[mundo_receita]]-CaseSQL_movies[[#This Row],[orçamento]]</f>
        <v>-1095146</v>
      </c>
    </row>
    <row r="50913" spans="1:13" hidden="1">
      <c r="A50913" t="s">
        <v>172058</v>
      </c>
      <c r="B50913" t="s">
        <v>172059</v>
      </c>
      <c r="C50913" t="s">
        <v>2</v>
      </c>
      <c r="D50913" t="s">
        <v>172060</v>
      </c>
      <c r="E50913" t="s">
        <v>172060</v>
      </c>
      <c r="F50913" t="s">
        <v>172061</v>
      </c>
      <c r="G50913" t="s">
        <v>11</v>
      </c>
      <c r="H50913">
        <v>15000</v>
      </c>
      <c r="I50913" t="s">
        <v>5</v>
      </c>
      <c r="K50913" t="s">
        <v>5</v>
      </c>
      <c r="M50913">
        <f>CaseSQL_movies[[#This Row],[mundo_receita]]-CaseSQL_movies[[#This Row],[orçamento]]</f>
        <v>-15000</v>
      </c>
    </row>
    <row r="50914" spans="1:13" hidden="1">
      <c r="A50914" t="s">
        <v>172062</v>
      </c>
      <c r="B50914" t="s">
        <v>172063</v>
      </c>
      <c r="C50914" t="s">
        <v>47383</v>
      </c>
      <c r="D50914" t="s">
        <v>172064</v>
      </c>
      <c r="E50914" t="s">
        <v>172064</v>
      </c>
      <c r="F50914" t="s">
        <v>172065</v>
      </c>
      <c r="G50914" t="s">
        <v>5</v>
      </c>
      <c r="I50914" t="s">
        <v>5</v>
      </c>
      <c r="K50914" t="s">
        <v>5</v>
      </c>
      <c r="M50914">
        <f>CaseSQL_movies[[#This Row],[mundo_receita]]-CaseSQL_movies[[#This Row],[orçamento]]</f>
        <v>0</v>
      </c>
    </row>
    <row r="50915" spans="1:13" hidden="1">
      <c r="A50915" t="s">
        <v>172066</v>
      </c>
      <c r="B50915" t="s">
        <v>172067</v>
      </c>
      <c r="C50915" t="s">
        <v>2</v>
      </c>
      <c r="D50915" t="s">
        <v>59174</v>
      </c>
      <c r="E50915" t="s">
        <v>172068</v>
      </c>
      <c r="F50915" t="s">
        <v>146158</v>
      </c>
      <c r="G50915" t="s">
        <v>5</v>
      </c>
      <c r="I50915" t="s">
        <v>5</v>
      </c>
      <c r="K50915" t="s">
        <v>5</v>
      </c>
      <c r="M50915">
        <f>CaseSQL_movies[[#This Row],[mundo_receita]]-CaseSQL_movies[[#This Row],[orçamento]]</f>
        <v>0</v>
      </c>
    </row>
    <row r="50916" spans="1:13" hidden="1">
      <c r="A50916" t="s">
        <v>172069</v>
      </c>
      <c r="B50916" t="s">
        <v>172070</v>
      </c>
      <c r="C50916" t="s">
        <v>67</v>
      </c>
      <c r="D50916" t="s">
        <v>144902</v>
      </c>
      <c r="E50916" t="s">
        <v>172071</v>
      </c>
      <c r="F50916" t="s">
        <v>123337</v>
      </c>
      <c r="G50916" t="s">
        <v>5</v>
      </c>
      <c r="I50916" t="s">
        <v>5</v>
      </c>
      <c r="K50916" t="s">
        <v>11</v>
      </c>
      <c r="L50916">
        <v>5365206</v>
      </c>
      <c r="M50916">
        <f>CaseSQL_movies[[#This Row],[mundo_receita]]-CaseSQL_movies[[#This Row],[orçamento]]</f>
        <v>5365206</v>
      </c>
    </row>
    <row r="50917" spans="1:13" hidden="1">
      <c r="A50917" t="s">
        <v>172072</v>
      </c>
      <c r="B50917" t="s">
        <v>172073</v>
      </c>
      <c r="C50917" t="s">
        <v>55225</v>
      </c>
      <c r="D50917" t="s">
        <v>94828</v>
      </c>
      <c r="E50917" t="s">
        <v>122186</v>
      </c>
      <c r="F50917" t="s">
        <v>89890</v>
      </c>
      <c r="G50917" t="s">
        <v>5</v>
      </c>
      <c r="I50917" t="s">
        <v>5</v>
      </c>
      <c r="K50917" t="s">
        <v>11</v>
      </c>
      <c r="L50917">
        <v>2481525</v>
      </c>
      <c r="M50917">
        <f>CaseSQL_movies[[#This Row],[mundo_receita]]-CaseSQL_movies[[#This Row],[orçamento]]</f>
        <v>2481525</v>
      </c>
    </row>
    <row r="50918" spans="1:13" hidden="1">
      <c r="A50918" t="s">
        <v>172074</v>
      </c>
      <c r="B50918" t="s">
        <v>172075</v>
      </c>
      <c r="C50918" t="s">
        <v>67</v>
      </c>
      <c r="D50918" t="s">
        <v>121558</v>
      </c>
      <c r="E50918" t="s">
        <v>172076</v>
      </c>
      <c r="F50918" t="s">
        <v>156843</v>
      </c>
      <c r="G50918" t="s">
        <v>5</v>
      </c>
      <c r="I50918" t="s">
        <v>5</v>
      </c>
      <c r="K50918" t="s">
        <v>11</v>
      </c>
      <c r="L50918">
        <v>3976812</v>
      </c>
      <c r="M50918">
        <f>CaseSQL_movies[[#This Row],[mundo_receita]]-CaseSQL_movies[[#This Row],[orçamento]]</f>
        <v>3976812</v>
      </c>
    </row>
    <row r="50919" spans="1:13">
      <c r="A50919" t="s">
        <v>172077</v>
      </c>
      <c r="B50919" t="s">
        <v>172078</v>
      </c>
      <c r="C50919" t="s">
        <v>292660</v>
      </c>
      <c r="D50919" t="s">
        <v>149889</v>
      </c>
      <c r="E50919" t="s">
        <v>172079</v>
      </c>
      <c r="F50919" t="s">
        <v>162320</v>
      </c>
      <c r="G50919" t="s">
        <v>1883</v>
      </c>
      <c r="H50919">
        <v>13500000</v>
      </c>
      <c r="I50919" t="s">
        <v>11</v>
      </c>
      <c r="J50919">
        <v>13848978</v>
      </c>
      <c r="K50919" t="s">
        <v>11</v>
      </c>
      <c r="L50919">
        <v>43343384</v>
      </c>
      <c r="M50919">
        <f>CaseSQL_movies[[#This Row],[mundo_receita]]-CaseSQL_movies[[#This Row],[orçamento]]</f>
        <v>29843384</v>
      </c>
    </row>
    <row r="50920" spans="1:13" hidden="1">
      <c r="A50920" t="s">
        <v>172080</v>
      </c>
      <c r="B50920" t="s">
        <v>172081</v>
      </c>
      <c r="C50920" t="s">
        <v>67</v>
      </c>
      <c r="D50920" t="s">
        <v>172082</v>
      </c>
      <c r="E50920" t="s">
        <v>172083</v>
      </c>
      <c r="F50920" t="s">
        <v>148290</v>
      </c>
      <c r="G50920" t="s">
        <v>5</v>
      </c>
      <c r="I50920" t="s">
        <v>11</v>
      </c>
      <c r="J50920">
        <v>264889</v>
      </c>
      <c r="K50920" t="s">
        <v>11</v>
      </c>
      <c r="L50920">
        <v>5095496</v>
      </c>
      <c r="M50920">
        <f>CaseSQL_movies[[#This Row],[mundo_receita]]-CaseSQL_movies[[#This Row],[orçamento]]</f>
        <v>5095496</v>
      </c>
    </row>
    <row r="50921" spans="1:13" hidden="1">
      <c r="A50921" t="s">
        <v>172084</v>
      </c>
      <c r="B50921" t="s">
        <v>172085</v>
      </c>
      <c r="C50921" t="s">
        <v>51989</v>
      </c>
      <c r="D50921" t="s">
        <v>172086</v>
      </c>
      <c r="E50921" t="s">
        <v>172087</v>
      </c>
      <c r="F50921" t="s">
        <v>85200</v>
      </c>
      <c r="G50921" t="s">
        <v>5</v>
      </c>
      <c r="I50921" t="s">
        <v>5</v>
      </c>
      <c r="K50921" t="s">
        <v>11</v>
      </c>
      <c r="L50921">
        <v>1233262</v>
      </c>
      <c r="M50921">
        <f>CaseSQL_movies[[#This Row],[mundo_receita]]-CaseSQL_movies[[#This Row],[orçamento]]</f>
        <v>1233262</v>
      </c>
    </row>
    <row r="50922" spans="1:13" hidden="1">
      <c r="A50922" t="s">
        <v>172088</v>
      </c>
      <c r="B50922" t="s">
        <v>172089</v>
      </c>
      <c r="C50922" t="s">
        <v>2</v>
      </c>
      <c r="D50922" t="s">
        <v>113776</v>
      </c>
      <c r="E50922" t="s">
        <v>172090</v>
      </c>
      <c r="F50922" t="s">
        <v>172091</v>
      </c>
      <c r="G50922" t="s">
        <v>11</v>
      </c>
      <c r="H50922">
        <v>145000000</v>
      </c>
      <c r="I50922" t="s">
        <v>11</v>
      </c>
      <c r="J50922">
        <v>111506430</v>
      </c>
      <c r="K50922" t="s">
        <v>11</v>
      </c>
      <c r="L50922">
        <v>275698039</v>
      </c>
      <c r="M50922">
        <f>CaseSQL_movies[[#This Row],[mundo_receita]]-CaseSQL_movies[[#This Row],[orçamento]]</f>
        <v>130698039</v>
      </c>
    </row>
    <row r="50923" spans="1:13" hidden="1">
      <c r="A50923" t="s">
        <v>172092</v>
      </c>
      <c r="B50923" t="s">
        <v>172093</v>
      </c>
      <c r="C50923" t="s">
        <v>67</v>
      </c>
      <c r="D50923" t="s">
        <v>172094</v>
      </c>
      <c r="E50923" t="s">
        <v>172095</v>
      </c>
      <c r="F50923" t="s">
        <v>144257</v>
      </c>
      <c r="G50923" t="s">
        <v>5</v>
      </c>
      <c r="I50923" t="s">
        <v>5</v>
      </c>
      <c r="K50923" t="s">
        <v>11</v>
      </c>
      <c r="L50923">
        <v>1546466</v>
      </c>
      <c r="M50923">
        <f>CaseSQL_movies[[#This Row],[mundo_receita]]-CaseSQL_movies[[#This Row],[orçamento]]</f>
        <v>1546466</v>
      </c>
    </row>
    <row r="50924" spans="1:13">
      <c r="A50924" t="s">
        <v>172096</v>
      </c>
      <c r="B50924" t="s">
        <v>172097</v>
      </c>
      <c r="C50924" t="s">
        <v>67</v>
      </c>
      <c r="D50924" t="s">
        <v>138326</v>
      </c>
      <c r="E50924" t="s">
        <v>172098</v>
      </c>
      <c r="F50924" t="s">
        <v>172099</v>
      </c>
      <c r="G50924" t="s">
        <v>1373</v>
      </c>
      <c r="H50924">
        <v>4500000</v>
      </c>
      <c r="I50924" t="s">
        <v>5</v>
      </c>
      <c r="K50924" t="s">
        <v>11</v>
      </c>
      <c r="L50924">
        <v>1447065</v>
      </c>
      <c r="M50924">
        <f>CaseSQL_movies[[#This Row],[mundo_receita]]-CaseSQL_movies[[#This Row],[orçamento]]</f>
        <v>-3052935</v>
      </c>
    </row>
    <row r="50925" spans="1:13">
      <c r="A50925" t="s">
        <v>172100</v>
      </c>
      <c r="B50925" t="s">
        <v>172101</v>
      </c>
      <c r="C50925" t="s">
        <v>67</v>
      </c>
      <c r="D50925" t="s">
        <v>140110</v>
      </c>
      <c r="E50925" t="s">
        <v>140111</v>
      </c>
      <c r="F50925" t="s">
        <v>119060</v>
      </c>
      <c r="G50925" t="s">
        <v>1373</v>
      </c>
      <c r="H50925">
        <v>5000000</v>
      </c>
      <c r="I50925" t="s">
        <v>5</v>
      </c>
      <c r="K50925" t="s">
        <v>11</v>
      </c>
      <c r="L50925">
        <v>476183</v>
      </c>
      <c r="M50925">
        <f>CaseSQL_movies[[#This Row],[mundo_receita]]-CaseSQL_movies[[#This Row],[orçamento]]</f>
        <v>-4523817</v>
      </c>
    </row>
    <row r="50926" spans="1:13">
      <c r="A50926" t="s">
        <v>172102</v>
      </c>
      <c r="B50926" t="s">
        <v>172103</v>
      </c>
      <c r="C50926" t="s">
        <v>292251</v>
      </c>
      <c r="D50926" t="s">
        <v>172104</v>
      </c>
      <c r="E50926" t="s">
        <v>172105</v>
      </c>
      <c r="F50926" t="s">
        <v>85546</v>
      </c>
      <c r="G50926" t="s">
        <v>41926</v>
      </c>
      <c r="H50926">
        <v>5000000</v>
      </c>
      <c r="I50926" t="s">
        <v>5</v>
      </c>
      <c r="K50926" t="s">
        <v>11</v>
      </c>
      <c r="L50926">
        <v>2136663</v>
      </c>
      <c r="M50926">
        <f>CaseSQL_movies[[#This Row],[mundo_receita]]-CaseSQL_movies[[#This Row],[orçamento]]</f>
        <v>-2863337</v>
      </c>
    </row>
    <row r="50927" spans="1:13" hidden="1">
      <c r="A50927" t="s">
        <v>172106</v>
      </c>
      <c r="B50927" t="s">
        <v>172107</v>
      </c>
      <c r="C50927" t="s">
        <v>13642</v>
      </c>
      <c r="D50927" t="s">
        <v>73626</v>
      </c>
      <c r="E50927" t="s">
        <v>73626</v>
      </c>
      <c r="F50927" t="s">
        <v>164040</v>
      </c>
      <c r="G50927" t="s">
        <v>5</v>
      </c>
      <c r="I50927" t="s">
        <v>5</v>
      </c>
      <c r="K50927" t="s">
        <v>11</v>
      </c>
      <c r="L50927">
        <v>19521</v>
      </c>
      <c r="M50927">
        <f>CaseSQL_movies[[#This Row],[mundo_receita]]-CaseSQL_movies[[#This Row],[orçamento]]</f>
        <v>19521</v>
      </c>
    </row>
    <row r="50928" spans="1:13" hidden="1">
      <c r="A50928" t="s">
        <v>172108</v>
      </c>
      <c r="B50928" t="s">
        <v>172109</v>
      </c>
      <c r="C50928" t="s">
        <v>14399</v>
      </c>
      <c r="D50928" t="s">
        <v>172110</v>
      </c>
      <c r="E50928" t="s">
        <v>172111</v>
      </c>
      <c r="F50928" t="s">
        <v>172112</v>
      </c>
      <c r="G50928" t="s">
        <v>5</v>
      </c>
      <c r="I50928" t="s">
        <v>5</v>
      </c>
      <c r="K50928" t="s">
        <v>5</v>
      </c>
      <c r="M50928">
        <f>CaseSQL_movies[[#This Row],[mundo_receita]]-CaseSQL_movies[[#This Row],[orçamento]]</f>
        <v>0</v>
      </c>
    </row>
    <row r="50929" spans="1:13">
      <c r="A50929" t="s">
        <v>172113</v>
      </c>
      <c r="B50929" t="s">
        <v>172114</v>
      </c>
      <c r="C50929" t="s">
        <v>292284</v>
      </c>
      <c r="D50929" t="s">
        <v>137904</v>
      </c>
      <c r="E50929" t="s">
        <v>157031</v>
      </c>
      <c r="F50929" t="s">
        <v>134343</v>
      </c>
      <c r="G50929" t="s">
        <v>59540</v>
      </c>
      <c r="H50929">
        <v>20000000</v>
      </c>
      <c r="I50929" t="s">
        <v>5</v>
      </c>
      <c r="K50929" t="s">
        <v>11</v>
      </c>
      <c r="L50929">
        <v>749981</v>
      </c>
      <c r="M50929">
        <f>CaseSQL_movies[[#This Row],[mundo_receita]]-CaseSQL_movies[[#This Row],[orçamento]]</f>
        <v>-19250019</v>
      </c>
    </row>
    <row r="50930" spans="1:13" hidden="1">
      <c r="A50930" t="s">
        <v>172115</v>
      </c>
      <c r="B50930" t="s">
        <v>39878</v>
      </c>
      <c r="C50930" t="s">
        <v>4141</v>
      </c>
      <c r="D50930" t="s">
        <v>110621</v>
      </c>
      <c r="E50930" t="s">
        <v>172116</v>
      </c>
      <c r="F50930" t="s">
        <v>158896</v>
      </c>
      <c r="G50930" t="s">
        <v>11</v>
      </c>
      <c r="H50930">
        <v>18000000</v>
      </c>
      <c r="I50930" t="s">
        <v>11</v>
      </c>
      <c r="J50930">
        <v>300000</v>
      </c>
      <c r="K50930" t="s">
        <v>11</v>
      </c>
      <c r="L50930">
        <v>382174</v>
      </c>
      <c r="M50930">
        <f>CaseSQL_movies[[#This Row],[mundo_receita]]-CaseSQL_movies[[#This Row],[orçamento]]</f>
        <v>-17617826</v>
      </c>
    </row>
    <row r="50931" spans="1:13" hidden="1">
      <c r="A50931" t="s">
        <v>172117</v>
      </c>
      <c r="B50931" t="s">
        <v>172118</v>
      </c>
      <c r="C50931" t="s">
        <v>75140</v>
      </c>
      <c r="D50931" t="s">
        <v>113776</v>
      </c>
      <c r="E50931" t="s">
        <v>74793</v>
      </c>
      <c r="F50931" t="s">
        <v>172119</v>
      </c>
      <c r="G50931" t="s">
        <v>11</v>
      </c>
      <c r="H50931">
        <v>55000000</v>
      </c>
      <c r="I50931" t="s">
        <v>11</v>
      </c>
      <c r="J50931">
        <v>52075270</v>
      </c>
      <c r="K50931" t="s">
        <v>11</v>
      </c>
      <c r="L50931">
        <v>128792411</v>
      </c>
      <c r="M50931">
        <f>CaseSQL_movies[[#This Row],[mundo_receita]]-CaseSQL_movies[[#This Row],[orçamento]]</f>
        <v>73792411</v>
      </c>
    </row>
    <row r="50932" spans="1:13" hidden="1">
      <c r="A50932" t="s">
        <v>172120</v>
      </c>
      <c r="B50932" t="s">
        <v>172121</v>
      </c>
      <c r="C50932" t="s">
        <v>37272</v>
      </c>
      <c r="D50932" t="s">
        <v>80350</v>
      </c>
      <c r="E50932" t="s">
        <v>172122</v>
      </c>
      <c r="F50932" t="s">
        <v>172123</v>
      </c>
      <c r="G50932" t="s">
        <v>11</v>
      </c>
      <c r="H50932">
        <v>17000000</v>
      </c>
      <c r="I50932" t="s">
        <v>11</v>
      </c>
      <c r="J50932">
        <v>8665206</v>
      </c>
      <c r="K50932" t="s">
        <v>11</v>
      </c>
      <c r="L50932">
        <v>20458873</v>
      </c>
      <c r="M50932">
        <f>CaseSQL_movies[[#This Row],[mundo_receita]]-CaseSQL_movies[[#This Row],[orçamento]]</f>
        <v>3458873</v>
      </c>
    </row>
    <row r="50933" spans="1:13" hidden="1">
      <c r="A50933" t="s">
        <v>172124</v>
      </c>
      <c r="B50933" t="s">
        <v>172125</v>
      </c>
      <c r="C50933" t="s">
        <v>2</v>
      </c>
      <c r="D50933" t="s">
        <v>172126</v>
      </c>
      <c r="E50933" t="s">
        <v>172126</v>
      </c>
      <c r="F50933" t="s">
        <v>160124</v>
      </c>
      <c r="G50933" t="s">
        <v>5</v>
      </c>
      <c r="I50933" t="s">
        <v>11</v>
      </c>
      <c r="J50933">
        <v>1808</v>
      </c>
      <c r="K50933" t="s">
        <v>11</v>
      </c>
      <c r="L50933">
        <v>1808</v>
      </c>
      <c r="M50933">
        <f>CaseSQL_movies[[#This Row],[mundo_receita]]-CaseSQL_movies[[#This Row],[orçamento]]</f>
        <v>1808</v>
      </c>
    </row>
    <row r="50934" spans="1:13" hidden="1">
      <c r="A50934" t="s">
        <v>172127</v>
      </c>
      <c r="B50934" t="s">
        <v>172128</v>
      </c>
      <c r="C50934" t="s">
        <v>2</v>
      </c>
      <c r="D50934" t="s">
        <v>160073</v>
      </c>
      <c r="E50934" t="s">
        <v>160073</v>
      </c>
      <c r="F50934" t="s">
        <v>160074</v>
      </c>
      <c r="G50934" t="s">
        <v>5</v>
      </c>
      <c r="I50934" t="s">
        <v>11</v>
      </c>
      <c r="J50934">
        <v>14057</v>
      </c>
      <c r="K50934" t="s">
        <v>11</v>
      </c>
      <c r="L50934">
        <v>14057</v>
      </c>
      <c r="M50934">
        <f>CaseSQL_movies[[#This Row],[mundo_receita]]-CaseSQL_movies[[#This Row],[orçamento]]</f>
        <v>14057</v>
      </c>
    </row>
    <row r="50935" spans="1:13">
      <c r="A50935" t="s">
        <v>172129</v>
      </c>
      <c r="B50935" t="s">
        <v>8814</v>
      </c>
      <c r="C50935" t="s">
        <v>67</v>
      </c>
      <c r="D50935" t="s">
        <v>117455</v>
      </c>
      <c r="E50935" t="s">
        <v>117455</v>
      </c>
      <c r="F50935" t="s">
        <v>172130</v>
      </c>
      <c r="G50935" t="s">
        <v>18483</v>
      </c>
      <c r="H50935">
        <v>22000000</v>
      </c>
      <c r="I50935" t="s">
        <v>5</v>
      </c>
      <c r="K50935" t="s">
        <v>11</v>
      </c>
      <c r="L50935">
        <v>2786776</v>
      </c>
      <c r="M50935">
        <f>CaseSQL_movies[[#This Row],[mundo_receita]]-CaseSQL_movies[[#This Row],[orçamento]]</f>
        <v>-19213224</v>
      </c>
    </row>
    <row r="50936" spans="1:13">
      <c r="A50936" t="s">
        <v>172131</v>
      </c>
      <c r="B50936" t="s">
        <v>172132</v>
      </c>
      <c r="C50936" t="s">
        <v>292661</v>
      </c>
      <c r="D50936" t="s">
        <v>172134</v>
      </c>
      <c r="E50936" t="s">
        <v>172135</v>
      </c>
      <c r="F50936" t="s">
        <v>172136</v>
      </c>
      <c r="G50936" t="s">
        <v>1373</v>
      </c>
      <c r="H50936">
        <v>3500000</v>
      </c>
      <c r="I50936" t="s">
        <v>5</v>
      </c>
      <c r="K50936" t="s">
        <v>11</v>
      </c>
      <c r="L50936">
        <v>1475695</v>
      </c>
      <c r="M50936">
        <f>CaseSQL_movies[[#This Row],[mundo_receita]]-CaseSQL_movies[[#This Row],[orçamento]]</f>
        <v>-2024305</v>
      </c>
    </row>
    <row r="50937" spans="1:13" hidden="1">
      <c r="A50937" t="s">
        <v>172137</v>
      </c>
      <c r="B50937" t="s">
        <v>172138</v>
      </c>
      <c r="C50937" t="s">
        <v>107851</v>
      </c>
      <c r="D50937" t="s">
        <v>144693</v>
      </c>
      <c r="E50937" t="s">
        <v>172139</v>
      </c>
      <c r="F50937" t="s">
        <v>133779</v>
      </c>
      <c r="G50937" t="s">
        <v>5</v>
      </c>
      <c r="I50937" t="s">
        <v>5</v>
      </c>
      <c r="K50937" t="s">
        <v>11</v>
      </c>
      <c r="L50937">
        <v>739449</v>
      </c>
      <c r="M50937">
        <f>CaseSQL_movies[[#This Row],[mundo_receita]]-CaseSQL_movies[[#This Row],[orçamento]]</f>
        <v>739449</v>
      </c>
    </row>
    <row r="50938" spans="1:13">
      <c r="A50938" t="s">
        <v>172140</v>
      </c>
      <c r="B50938" t="s">
        <v>172141</v>
      </c>
      <c r="C50938" t="s">
        <v>9920</v>
      </c>
      <c r="D50938" t="s">
        <v>148442</v>
      </c>
      <c r="E50938" t="s">
        <v>148443</v>
      </c>
      <c r="F50938" t="s">
        <v>172142</v>
      </c>
      <c r="G50938" t="s">
        <v>31223</v>
      </c>
      <c r="H50938">
        <v>4000000</v>
      </c>
      <c r="I50938" t="s">
        <v>5</v>
      </c>
      <c r="K50938" t="s">
        <v>11</v>
      </c>
      <c r="L50938">
        <v>7325461</v>
      </c>
      <c r="M50938">
        <f>CaseSQL_movies[[#This Row],[mundo_receita]]-CaseSQL_movies[[#This Row],[orçamento]]</f>
        <v>3325461</v>
      </c>
    </row>
    <row r="50939" spans="1:13" hidden="1">
      <c r="A50939" t="s">
        <v>172143</v>
      </c>
      <c r="B50939" t="s">
        <v>172144</v>
      </c>
      <c r="C50939" t="s">
        <v>2</v>
      </c>
      <c r="D50939" t="s">
        <v>172145</v>
      </c>
      <c r="E50939" t="s">
        <v>172146</v>
      </c>
      <c r="F50939" t="s">
        <v>161507</v>
      </c>
      <c r="G50939" t="s">
        <v>5</v>
      </c>
      <c r="I50939" t="s">
        <v>5</v>
      </c>
      <c r="K50939" t="s">
        <v>5</v>
      </c>
      <c r="M50939">
        <f>CaseSQL_movies[[#This Row],[mundo_receita]]-CaseSQL_movies[[#This Row],[orçamento]]</f>
        <v>0</v>
      </c>
    </row>
    <row r="50940" spans="1:13" hidden="1">
      <c r="A50940" t="s">
        <v>172147</v>
      </c>
      <c r="B50940" t="s">
        <v>172148</v>
      </c>
      <c r="C50940" t="s">
        <v>2</v>
      </c>
      <c r="D50940" t="s">
        <v>172149</v>
      </c>
      <c r="E50940" t="s">
        <v>172150</v>
      </c>
      <c r="F50940" t="s">
        <v>154796</v>
      </c>
      <c r="G50940" t="s">
        <v>5</v>
      </c>
      <c r="I50940" t="s">
        <v>11</v>
      </c>
      <c r="J50940">
        <v>3575227</v>
      </c>
      <c r="K50940" t="s">
        <v>11</v>
      </c>
      <c r="L50940">
        <v>7163566</v>
      </c>
      <c r="M50940">
        <f>CaseSQL_movies[[#This Row],[mundo_receita]]-CaseSQL_movies[[#This Row],[orçamento]]</f>
        <v>7163566</v>
      </c>
    </row>
    <row r="50941" spans="1:13" hidden="1">
      <c r="A50941" t="s">
        <v>172151</v>
      </c>
      <c r="B50941" t="s">
        <v>172152</v>
      </c>
      <c r="C50941" t="s">
        <v>13726</v>
      </c>
      <c r="D50941" t="s">
        <v>77731</v>
      </c>
      <c r="E50941" t="s">
        <v>172153</v>
      </c>
      <c r="F50941" t="s">
        <v>2445</v>
      </c>
      <c r="G50941" t="s">
        <v>11</v>
      </c>
      <c r="H50941">
        <v>40000000</v>
      </c>
      <c r="I50941" t="s">
        <v>11</v>
      </c>
      <c r="J50941">
        <v>46012734</v>
      </c>
      <c r="K50941" t="s">
        <v>11</v>
      </c>
      <c r="L50941">
        <v>106407672</v>
      </c>
      <c r="M50941">
        <f>CaseSQL_movies[[#This Row],[mundo_receita]]-CaseSQL_movies[[#This Row],[orçamento]]</f>
        <v>66407672</v>
      </c>
    </row>
    <row r="50942" spans="1:13">
      <c r="A50942" t="s">
        <v>172154</v>
      </c>
      <c r="B50942" t="s">
        <v>172155</v>
      </c>
      <c r="C50942" t="s">
        <v>3654</v>
      </c>
      <c r="D50942" t="s">
        <v>127778</v>
      </c>
      <c r="E50942" t="s">
        <v>172156</v>
      </c>
      <c r="F50942" t="s">
        <v>5</v>
      </c>
      <c r="G50942" t="s">
        <v>20130</v>
      </c>
      <c r="H50942">
        <v>250000</v>
      </c>
      <c r="I50942" t="s">
        <v>5</v>
      </c>
      <c r="K50942" t="s">
        <v>5</v>
      </c>
      <c r="M50942">
        <f>CaseSQL_movies[[#This Row],[mundo_receita]]-CaseSQL_movies[[#This Row],[orçamento]]</f>
        <v>-250000</v>
      </c>
    </row>
    <row r="50943" spans="1:13">
      <c r="A50943" t="s">
        <v>172157</v>
      </c>
      <c r="B50943" t="s">
        <v>172158</v>
      </c>
      <c r="C50943" t="s">
        <v>25</v>
      </c>
      <c r="D50943" t="s">
        <v>172159</v>
      </c>
      <c r="E50943" t="s">
        <v>172160</v>
      </c>
      <c r="F50943" t="s">
        <v>52845</v>
      </c>
      <c r="G50943" t="s">
        <v>1373</v>
      </c>
      <c r="H50943">
        <v>800000</v>
      </c>
      <c r="I50943" t="s">
        <v>5</v>
      </c>
      <c r="K50943" t="s">
        <v>5</v>
      </c>
      <c r="M50943">
        <f>CaseSQL_movies[[#This Row],[mundo_receita]]-CaseSQL_movies[[#This Row],[orçamento]]</f>
        <v>-800000</v>
      </c>
    </row>
    <row r="50944" spans="1:13" hidden="1">
      <c r="A50944" t="s">
        <v>172161</v>
      </c>
      <c r="B50944" t="s">
        <v>172162</v>
      </c>
      <c r="C50944" t="s">
        <v>2</v>
      </c>
      <c r="D50944" t="s">
        <v>150797</v>
      </c>
      <c r="E50944" t="s">
        <v>172163</v>
      </c>
      <c r="F50944" t="s">
        <v>150799</v>
      </c>
      <c r="G50944" t="s">
        <v>5</v>
      </c>
      <c r="I50944" t="s">
        <v>11</v>
      </c>
      <c r="J50944">
        <v>8655</v>
      </c>
      <c r="K50944" t="s">
        <v>11</v>
      </c>
      <c r="L50944">
        <v>8655</v>
      </c>
      <c r="M50944">
        <f>CaseSQL_movies[[#This Row],[mundo_receita]]-CaseSQL_movies[[#This Row],[orçamento]]</f>
        <v>8655</v>
      </c>
    </row>
    <row r="50945" spans="1:13" hidden="1">
      <c r="A50945" t="s">
        <v>172164</v>
      </c>
      <c r="B50945" t="s">
        <v>172165</v>
      </c>
      <c r="C50945" t="s">
        <v>1581</v>
      </c>
      <c r="D50945" t="s">
        <v>86659</v>
      </c>
      <c r="E50945" t="s">
        <v>145985</v>
      </c>
      <c r="F50945" t="s">
        <v>145986</v>
      </c>
      <c r="G50945" t="s">
        <v>5</v>
      </c>
      <c r="I50945" t="s">
        <v>5</v>
      </c>
      <c r="K50945" t="s">
        <v>11</v>
      </c>
      <c r="L50945">
        <v>365966</v>
      </c>
      <c r="M50945">
        <f>CaseSQL_movies[[#This Row],[mundo_receita]]-CaseSQL_movies[[#This Row],[orçamento]]</f>
        <v>365966</v>
      </c>
    </row>
    <row r="50946" spans="1:13">
      <c r="A50946" t="s">
        <v>172166</v>
      </c>
      <c r="B50946" t="s">
        <v>172167</v>
      </c>
      <c r="C50946" t="s">
        <v>8</v>
      </c>
      <c r="D50946" t="s">
        <v>110587</v>
      </c>
      <c r="E50946" t="s">
        <v>172168</v>
      </c>
      <c r="F50946" t="s">
        <v>110589</v>
      </c>
      <c r="G50946" t="s">
        <v>41926</v>
      </c>
      <c r="H50946">
        <v>500000</v>
      </c>
      <c r="I50946" t="s">
        <v>5</v>
      </c>
      <c r="K50946" t="s">
        <v>5</v>
      </c>
      <c r="M50946">
        <f>CaseSQL_movies[[#This Row],[mundo_receita]]-CaseSQL_movies[[#This Row],[orçamento]]</f>
        <v>-500000</v>
      </c>
    </row>
    <row r="50947" spans="1:13" hidden="1">
      <c r="A50947" t="s">
        <v>172169</v>
      </c>
      <c r="B50947" t="s">
        <v>172170</v>
      </c>
      <c r="C50947" t="s">
        <v>2</v>
      </c>
      <c r="D50947" t="s">
        <v>172171</v>
      </c>
      <c r="E50947" t="s">
        <v>167839</v>
      </c>
      <c r="F50947" t="s">
        <v>172172</v>
      </c>
      <c r="G50947" t="s">
        <v>11</v>
      </c>
      <c r="H50947">
        <v>50000</v>
      </c>
      <c r="I50947" t="s">
        <v>5</v>
      </c>
      <c r="K50947" t="s">
        <v>5</v>
      </c>
      <c r="M50947">
        <f>CaseSQL_movies[[#This Row],[mundo_receita]]-CaseSQL_movies[[#This Row],[orçamento]]</f>
        <v>-50000</v>
      </c>
    </row>
    <row r="50948" spans="1:13" hidden="1">
      <c r="A50948" t="s">
        <v>172173</v>
      </c>
      <c r="B50948" t="s">
        <v>172174</v>
      </c>
      <c r="C50948" t="s">
        <v>2</v>
      </c>
      <c r="D50948" t="s">
        <v>172175</v>
      </c>
      <c r="E50948" t="s">
        <v>172176</v>
      </c>
      <c r="F50948" t="s">
        <v>172177</v>
      </c>
      <c r="G50948" t="s">
        <v>11</v>
      </c>
      <c r="H50948">
        <v>500000</v>
      </c>
      <c r="I50948" t="s">
        <v>5</v>
      </c>
      <c r="K50948" t="s">
        <v>5</v>
      </c>
      <c r="M50948">
        <f>CaseSQL_movies[[#This Row],[mundo_receita]]-CaseSQL_movies[[#This Row],[orçamento]]</f>
        <v>-500000</v>
      </c>
    </row>
    <row r="50949" spans="1:13">
      <c r="A50949" t="s">
        <v>172178</v>
      </c>
      <c r="B50949" t="s">
        <v>172179</v>
      </c>
      <c r="C50949" t="s">
        <v>191</v>
      </c>
      <c r="D50949" t="s">
        <v>153746</v>
      </c>
      <c r="E50949" t="s">
        <v>172180</v>
      </c>
      <c r="F50949" t="s">
        <v>10885</v>
      </c>
      <c r="G50949" t="s">
        <v>105337</v>
      </c>
      <c r="H50949">
        <v>130000000</v>
      </c>
      <c r="I50949" t="s">
        <v>5</v>
      </c>
      <c r="K50949" t="s">
        <v>5</v>
      </c>
      <c r="M50949">
        <f>CaseSQL_movies[[#This Row],[mundo_receita]]-CaseSQL_movies[[#This Row],[orçamento]]</f>
        <v>-130000000</v>
      </c>
    </row>
    <row r="50950" spans="1:13">
      <c r="A50950" t="s">
        <v>172181</v>
      </c>
      <c r="B50950" t="s">
        <v>172182</v>
      </c>
      <c r="C50950" t="s">
        <v>191</v>
      </c>
      <c r="D50950" t="s">
        <v>172183</v>
      </c>
      <c r="E50950" t="s">
        <v>172183</v>
      </c>
      <c r="F50950" t="s">
        <v>172184</v>
      </c>
      <c r="G50950" t="s">
        <v>105337</v>
      </c>
      <c r="H50950">
        <v>154000000</v>
      </c>
      <c r="I50950" t="s">
        <v>5</v>
      </c>
      <c r="K50950" t="s">
        <v>5</v>
      </c>
      <c r="M50950">
        <f>CaseSQL_movies[[#This Row],[mundo_receita]]-CaseSQL_movies[[#This Row],[orçamento]]</f>
        <v>-154000000</v>
      </c>
    </row>
    <row r="50951" spans="1:13" hidden="1">
      <c r="A50951" t="s">
        <v>172185</v>
      </c>
      <c r="B50951" t="s">
        <v>172186</v>
      </c>
      <c r="C50951" t="s">
        <v>2</v>
      </c>
      <c r="D50951" t="s">
        <v>101550</v>
      </c>
      <c r="E50951" t="s">
        <v>172187</v>
      </c>
      <c r="F50951" t="s">
        <v>172188</v>
      </c>
      <c r="G50951" t="s">
        <v>5</v>
      </c>
      <c r="I50951" t="s">
        <v>5</v>
      </c>
      <c r="K50951" t="s">
        <v>5</v>
      </c>
      <c r="M50951">
        <f>CaseSQL_movies[[#This Row],[mundo_receita]]-CaseSQL_movies[[#This Row],[orçamento]]</f>
        <v>0</v>
      </c>
    </row>
    <row r="50952" spans="1:13" hidden="1">
      <c r="A50952" t="s">
        <v>172189</v>
      </c>
      <c r="B50952" t="s">
        <v>172190</v>
      </c>
      <c r="C50952" t="s">
        <v>577</v>
      </c>
      <c r="D50952" t="s">
        <v>172191</v>
      </c>
      <c r="E50952" t="s">
        <v>172192</v>
      </c>
      <c r="F50952" t="s">
        <v>119595</v>
      </c>
      <c r="G50952" t="s">
        <v>5</v>
      </c>
      <c r="I50952" t="s">
        <v>5</v>
      </c>
      <c r="K50952" t="s">
        <v>11</v>
      </c>
      <c r="L50952">
        <v>1050256</v>
      </c>
      <c r="M50952">
        <f>CaseSQL_movies[[#This Row],[mundo_receita]]-CaseSQL_movies[[#This Row],[orçamento]]</f>
        <v>1050256</v>
      </c>
    </row>
    <row r="50953" spans="1:13" hidden="1">
      <c r="A50953" t="s">
        <v>172193</v>
      </c>
      <c r="B50953" t="s">
        <v>172194</v>
      </c>
      <c r="C50953" t="s">
        <v>3654</v>
      </c>
      <c r="D50953" t="s">
        <v>129383</v>
      </c>
      <c r="E50953" t="s">
        <v>129383</v>
      </c>
      <c r="F50953" t="s">
        <v>5</v>
      </c>
      <c r="G50953" t="s">
        <v>5</v>
      </c>
      <c r="I50953" t="s">
        <v>5</v>
      </c>
      <c r="K50953" t="s">
        <v>5</v>
      </c>
      <c r="M50953">
        <f>CaseSQL_movies[[#This Row],[mundo_receita]]-CaseSQL_movies[[#This Row],[orçamento]]</f>
        <v>0</v>
      </c>
    </row>
    <row r="50954" spans="1:13" hidden="1">
      <c r="A50954" t="s">
        <v>172195</v>
      </c>
      <c r="B50954" t="s">
        <v>172196</v>
      </c>
      <c r="C50954" t="s">
        <v>45739</v>
      </c>
      <c r="D50954" t="s">
        <v>47567</v>
      </c>
      <c r="E50954" t="s">
        <v>47567</v>
      </c>
      <c r="F50954" t="s">
        <v>5</v>
      </c>
      <c r="G50954" t="s">
        <v>5</v>
      </c>
      <c r="I50954" t="s">
        <v>5</v>
      </c>
      <c r="K50954" t="s">
        <v>5</v>
      </c>
      <c r="M50954">
        <f>CaseSQL_movies[[#This Row],[mundo_receita]]-CaseSQL_movies[[#This Row],[orçamento]]</f>
        <v>0</v>
      </c>
    </row>
    <row r="50955" spans="1:13" hidden="1">
      <c r="A50955" t="s">
        <v>172197</v>
      </c>
      <c r="B50955" t="s">
        <v>172198</v>
      </c>
      <c r="C50955" t="s">
        <v>2</v>
      </c>
      <c r="D50955" t="s">
        <v>172199</v>
      </c>
      <c r="E50955" t="s">
        <v>172200</v>
      </c>
      <c r="F50955" t="s">
        <v>172201</v>
      </c>
      <c r="G50955" t="s">
        <v>11</v>
      </c>
      <c r="H50955">
        <v>900000</v>
      </c>
      <c r="I50955" t="s">
        <v>11</v>
      </c>
      <c r="J50955">
        <v>24036</v>
      </c>
      <c r="K50955" t="s">
        <v>11</v>
      </c>
      <c r="L50955">
        <v>24036</v>
      </c>
      <c r="M50955">
        <f>CaseSQL_movies[[#This Row],[mundo_receita]]-CaseSQL_movies[[#This Row],[orçamento]]</f>
        <v>-875964</v>
      </c>
    </row>
    <row r="50956" spans="1:13" hidden="1">
      <c r="A50956" t="s">
        <v>172202</v>
      </c>
      <c r="B50956" t="s">
        <v>172203</v>
      </c>
      <c r="C50956" t="s">
        <v>2</v>
      </c>
      <c r="D50956" t="s">
        <v>100598</v>
      </c>
      <c r="E50956" t="s">
        <v>172204</v>
      </c>
      <c r="F50956" t="s">
        <v>141804</v>
      </c>
      <c r="G50956" t="s">
        <v>11</v>
      </c>
      <c r="H50956">
        <v>3000000</v>
      </c>
      <c r="I50956" t="s">
        <v>5</v>
      </c>
      <c r="K50956" t="s">
        <v>5</v>
      </c>
      <c r="M50956">
        <f>CaseSQL_movies[[#This Row],[mundo_receita]]-CaseSQL_movies[[#This Row],[orçamento]]</f>
        <v>-3000000</v>
      </c>
    </row>
    <row r="50957" spans="1:13" hidden="1">
      <c r="A50957" t="s">
        <v>172205</v>
      </c>
      <c r="B50957" t="s">
        <v>172206</v>
      </c>
      <c r="C50957" t="s">
        <v>3654</v>
      </c>
      <c r="D50957" t="s">
        <v>123164</v>
      </c>
      <c r="E50957" t="s">
        <v>123164</v>
      </c>
      <c r="F50957" t="s">
        <v>5</v>
      </c>
      <c r="G50957" t="s">
        <v>5</v>
      </c>
      <c r="I50957" t="s">
        <v>5</v>
      </c>
      <c r="K50957" t="s">
        <v>5</v>
      </c>
      <c r="M50957">
        <f>CaseSQL_movies[[#This Row],[mundo_receita]]-CaseSQL_movies[[#This Row],[orçamento]]</f>
        <v>0</v>
      </c>
    </row>
    <row r="50958" spans="1:13" hidden="1">
      <c r="A50958" t="s">
        <v>172207</v>
      </c>
      <c r="B50958" t="s">
        <v>172208</v>
      </c>
      <c r="C50958" t="s">
        <v>2</v>
      </c>
      <c r="D50958" t="s">
        <v>172209</v>
      </c>
      <c r="E50958" t="s">
        <v>172210</v>
      </c>
      <c r="F50958" t="s">
        <v>154631</v>
      </c>
      <c r="G50958" t="s">
        <v>11</v>
      </c>
      <c r="H50958">
        <v>8000000</v>
      </c>
      <c r="I50958" t="s">
        <v>5</v>
      </c>
      <c r="K50958" t="s">
        <v>11</v>
      </c>
      <c r="L50958">
        <v>1851790</v>
      </c>
      <c r="M50958">
        <f>CaseSQL_movies[[#This Row],[mundo_receita]]-CaseSQL_movies[[#This Row],[orçamento]]</f>
        <v>-6148210</v>
      </c>
    </row>
    <row r="50959" spans="1:13" hidden="1">
      <c r="A50959" t="s">
        <v>172211</v>
      </c>
      <c r="B50959" t="s">
        <v>172212</v>
      </c>
      <c r="C50959" t="s">
        <v>39902</v>
      </c>
      <c r="D50959" t="s">
        <v>150100</v>
      </c>
      <c r="E50959" t="s">
        <v>117020</v>
      </c>
      <c r="F50959" t="s">
        <v>64</v>
      </c>
      <c r="G50959" t="s">
        <v>5</v>
      </c>
      <c r="I50959" t="s">
        <v>5</v>
      </c>
      <c r="K50959" t="s">
        <v>11</v>
      </c>
      <c r="L50959">
        <v>1342964</v>
      </c>
      <c r="M50959">
        <f>CaseSQL_movies[[#This Row],[mundo_receita]]-CaseSQL_movies[[#This Row],[orçamento]]</f>
        <v>1342964</v>
      </c>
    </row>
    <row r="50960" spans="1:13" hidden="1">
      <c r="A50960" t="s">
        <v>172213</v>
      </c>
      <c r="B50960" t="s">
        <v>172214</v>
      </c>
      <c r="C50960" t="s">
        <v>8</v>
      </c>
      <c r="D50960" t="s">
        <v>172215</v>
      </c>
      <c r="E50960" t="s">
        <v>172215</v>
      </c>
      <c r="F50960" t="s">
        <v>172216</v>
      </c>
      <c r="G50960" t="s">
        <v>5</v>
      </c>
      <c r="I50960" t="s">
        <v>5</v>
      </c>
      <c r="K50960" t="s">
        <v>5</v>
      </c>
      <c r="M50960">
        <f>CaseSQL_movies[[#This Row],[mundo_receita]]-CaseSQL_movies[[#This Row],[orçamento]]</f>
        <v>0</v>
      </c>
    </row>
    <row r="50961" spans="1:13" hidden="1">
      <c r="A50961" t="s">
        <v>172217</v>
      </c>
      <c r="B50961" t="s">
        <v>172218</v>
      </c>
      <c r="C50961" t="s">
        <v>2</v>
      </c>
      <c r="D50961" t="s">
        <v>172219</v>
      </c>
      <c r="E50961" t="s">
        <v>172219</v>
      </c>
      <c r="F50961" t="s">
        <v>172220</v>
      </c>
      <c r="G50961" t="s">
        <v>11</v>
      </c>
      <c r="H50961">
        <v>5000</v>
      </c>
      <c r="I50961" t="s">
        <v>5</v>
      </c>
      <c r="K50961" t="s">
        <v>5</v>
      </c>
      <c r="M50961">
        <f>CaseSQL_movies[[#This Row],[mundo_receita]]-CaseSQL_movies[[#This Row],[orçamento]]</f>
        <v>-5000</v>
      </c>
    </row>
    <row r="50962" spans="1:13" hidden="1">
      <c r="A50962" t="s">
        <v>172221</v>
      </c>
      <c r="B50962" t="s">
        <v>172222</v>
      </c>
      <c r="C50962" t="s">
        <v>583</v>
      </c>
      <c r="D50962" t="s">
        <v>148456</v>
      </c>
      <c r="E50962" t="s">
        <v>172223</v>
      </c>
      <c r="F50962" t="s">
        <v>149242</v>
      </c>
      <c r="G50962" t="s">
        <v>5</v>
      </c>
      <c r="I50962" t="s">
        <v>5</v>
      </c>
      <c r="K50962" t="s">
        <v>11</v>
      </c>
      <c r="L50962">
        <v>463890</v>
      </c>
      <c r="M50962">
        <f>CaseSQL_movies[[#This Row],[mundo_receita]]-CaseSQL_movies[[#This Row],[orçamento]]</f>
        <v>463890</v>
      </c>
    </row>
    <row r="50963" spans="1:13" hidden="1">
      <c r="A50963" t="s">
        <v>172224</v>
      </c>
      <c r="B50963" t="s">
        <v>172225</v>
      </c>
      <c r="C50963" t="s">
        <v>67</v>
      </c>
      <c r="D50963" t="s">
        <v>172226</v>
      </c>
      <c r="E50963" t="s">
        <v>172226</v>
      </c>
      <c r="F50963" t="s">
        <v>133723</v>
      </c>
      <c r="G50963" t="s">
        <v>5</v>
      </c>
      <c r="I50963" t="s">
        <v>11</v>
      </c>
      <c r="J50963">
        <v>85440</v>
      </c>
      <c r="K50963" t="s">
        <v>11</v>
      </c>
      <c r="L50963">
        <v>628258</v>
      </c>
      <c r="M50963">
        <f>CaseSQL_movies[[#This Row],[mundo_receita]]-CaseSQL_movies[[#This Row],[orçamento]]</f>
        <v>628258</v>
      </c>
    </row>
    <row r="50964" spans="1:13" hidden="1">
      <c r="A50964" t="s">
        <v>172227</v>
      </c>
      <c r="B50964" t="s">
        <v>139673</v>
      </c>
      <c r="C50964" t="s">
        <v>67</v>
      </c>
      <c r="D50964" t="s">
        <v>89807</v>
      </c>
      <c r="E50964" t="s">
        <v>89807</v>
      </c>
      <c r="F50964" t="s">
        <v>136420</v>
      </c>
      <c r="G50964" t="s">
        <v>11</v>
      </c>
      <c r="H50964">
        <v>12000000</v>
      </c>
      <c r="I50964" t="s">
        <v>11</v>
      </c>
      <c r="J50964">
        <v>1010194</v>
      </c>
      <c r="K50964" t="s">
        <v>11</v>
      </c>
      <c r="L50964">
        <v>23328518</v>
      </c>
      <c r="M50964">
        <f>CaseSQL_movies[[#This Row],[mundo_receita]]-CaseSQL_movies[[#This Row],[orçamento]]</f>
        <v>11328518</v>
      </c>
    </row>
    <row r="50965" spans="1:13" hidden="1">
      <c r="A50965" t="s">
        <v>172228</v>
      </c>
      <c r="B50965" t="s">
        <v>172229</v>
      </c>
      <c r="C50965" t="s">
        <v>2</v>
      </c>
      <c r="D50965" t="s">
        <v>144506</v>
      </c>
      <c r="E50965" t="s">
        <v>172230</v>
      </c>
      <c r="F50965" t="s">
        <v>172231</v>
      </c>
      <c r="G50965" t="s">
        <v>5</v>
      </c>
      <c r="I50965" t="s">
        <v>11</v>
      </c>
      <c r="J50965">
        <v>49494</v>
      </c>
      <c r="K50965" t="s">
        <v>11</v>
      </c>
      <c r="L50965">
        <v>49494</v>
      </c>
      <c r="M50965">
        <f>CaseSQL_movies[[#This Row],[mundo_receita]]-CaseSQL_movies[[#This Row],[orçamento]]</f>
        <v>49494</v>
      </c>
    </row>
    <row r="50966" spans="1:13" hidden="1">
      <c r="A50966" t="s">
        <v>172232</v>
      </c>
      <c r="B50966" t="s">
        <v>172233</v>
      </c>
      <c r="C50966" t="s">
        <v>4019</v>
      </c>
      <c r="D50966" t="s">
        <v>153620</v>
      </c>
      <c r="E50966" t="s">
        <v>172234</v>
      </c>
      <c r="F50966" t="s">
        <v>125036</v>
      </c>
      <c r="G50966" t="s">
        <v>5</v>
      </c>
      <c r="I50966" t="s">
        <v>11</v>
      </c>
      <c r="J50966">
        <v>325131</v>
      </c>
      <c r="K50966" t="s">
        <v>11</v>
      </c>
      <c r="L50966">
        <v>2589732</v>
      </c>
      <c r="M50966">
        <f>CaseSQL_movies[[#This Row],[mundo_receita]]-CaseSQL_movies[[#This Row],[orçamento]]</f>
        <v>2589732</v>
      </c>
    </row>
    <row r="50967" spans="1:13" hidden="1">
      <c r="A50967" t="s">
        <v>172235</v>
      </c>
      <c r="B50967" t="s">
        <v>4531</v>
      </c>
      <c r="C50967" t="s">
        <v>2</v>
      </c>
      <c r="D50967" t="s">
        <v>172236</v>
      </c>
      <c r="E50967" t="s">
        <v>172236</v>
      </c>
      <c r="F50967" t="s">
        <v>5</v>
      </c>
      <c r="G50967" t="s">
        <v>5</v>
      </c>
      <c r="I50967" t="s">
        <v>5</v>
      </c>
      <c r="K50967" t="s">
        <v>5</v>
      </c>
      <c r="M50967">
        <f>CaseSQL_movies[[#This Row],[mundo_receita]]-CaseSQL_movies[[#This Row],[orçamento]]</f>
        <v>0</v>
      </c>
    </row>
    <row r="50968" spans="1:13" hidden="1">
      <c r="A50968" t="s">
        <v>172237</v>
      </c>
      <c r="B50968" t="s">
        <v>172238</v>
      </c>
      <c r="C50968" t="s">
        <v>2</v>
      </c>
      <c r="D50968" t="s">
        <v>156609</v>
      </c>
      <c r="E50968" t="s">
        <v>156609</v>
      </c>
      <c r="F50968" t="s">
        <v>156610</v>
      </c>
      <c r="G50968" t="s">
        <v>5</v>
      </c>
      <c r="I50968" t="s">
        <v>11</v>
      </c>
      <c r="J50968">
        <v>1485</v>
      </c>
      <c r="K50968" t="s">
        <v>11</v>
      </c>
      <c r="L50968">
        <v>1485</v>
      </c>
      <c r="M50968">
        <f>CaseSQL_movies[[#This Row],[mundo_receita]]-CaseSQL_movies[[#This Row],[orçamento]]</f>
        <v>1485</v>
      </c>
    </row>
    <row r="50969" spans="1:13" hidden="1">
      <c r="A50969" t="s">
        <v>172239</v>
      </c>
      <c r="B50969" t="s">
        <v>172240</v>
      </c>
      <c r="C50969" t="s">
        <v>46666</v>
      </c>
      <c r="D50969" t="s">
        <v>59444</v>
      </c>
      <c r="E50969" t="s">
        <v>172241</v>
      </c>
      <c r="F50969" t="s">
        <v>1123</v>
      </c>
      <c r="G50969" t="s">
        <v>11</v>
      </c>
      <c r="H50969">
        <v>25000000</v>
      </c>
      <c r="I50969" t="s">
        <v>11</v>
      </c>
      <c r="J50969">
        <v>18622031</v>
      </c>
      <c r="K50969" t="s">
        <v>11</v>
      </c>
      <c r="L50969">
        <v>27426335</v>
      </c>
      <c r="M50969">
        <f>CaseSQL_movies[[#This Row],[mundo_receita]]-CaseSQL_movies[[#This Row],[orçamento]]</f>
        <v>2426335</v>
      </c>
    </row>
    <row r="50970" spans="1:13" hidden="1">
      <c r="A50970" t="s">
        <v>172242</v>
      </c>
      <c r="B50970" t="s">
        <v>172243</v>
      </c>
      <c r="C50970" t="s">
        <v>2</v>
      </c>
      <c r="D50970" t="s">
        <v>172244</v>
      </c>
      <c r="E50970" t="s">
        <v>172244</v>
      </c>
      <c r="F50970" t="s">
        <v>172245</v>
      </c>
      <c r="G50970" t="s">
        <v>5</v>
      </c>
      <c r="I50970" t="s">
        <v>11</v>
      </c>
      <c r="J50970">
        <v>82357</v>
      </c>
      <c r="K50970" t="s">
        <v>11</v>
      </c>
      <c r="L50970">
        <v>82357</v>
      </c>
      <c r="M50970">
        <f>CaseSQL_movies[[#This Row],[mundo_receita]]-CaseSQL_movies[[#This Row],[orçamento]]</f>
        <v>82357</v>
      </c>
    </row>
    <row r="50971" spans="1:13">
      <c r="A50971" t="s">
        <v>172246</v>
      </c>
      <c r="B50971" t="s">
        <v>172247</v>
      </c>
      <c r="C50971" t="s">
        <v>36</v>
      </c>
      <c r="D50971" t="s">
        <v>155287</v>
      </c>
      <c r="E50971" t="s">
        <v>172248</v>
      </c>
      <c r="F50971" t="s">
        <v>155289</v>
      </c>
      <c r="G50971" t="s">
        <v>1373</v>
      </c>
      <c r="H50971">
        <v>2600000</v>
      </c>
      <c r="I50971" t="s">
        <v>5</v>
      </c>
      <c r="K50971" t="s">
        <v>5</v>
      </c>
      <c r="M50971">
        <f>CaseSQL_movies[[#This Row],[mundo_receita]]-CaseSQL_movies[[#This Row],[orçamento]]</f>
        <v>-2600000</v>
      </c>
    </row>
    <row r="50972" spans="1:13" hidden="1">
      <c r="A50972" t="s">
        <v>172249</v>
      </c>
      <c r="B50972" t="s">
        <v>172250</v>
      </c>
      <c r="C50972" t="s">
        <v>2</v>
      </c>
      <c r="D50972" t="s">
        <v>172251</v>
      </c>
      <c r="E50972" t="s">
        <v>172251</v>
      </c>
      <c r="F50972" t="s">
        <v>172252</v>
      </c>
      <c r="G50972" t="s">
        <v>11</v>
      </c>
      <c r="H50972">
        <v>34000</v>
      </c>
      <c r="I50972" t="s">
        <v>5</v>
      </c>
      <c r="K50972" t="s">
        <v>5</v>
      </c>
      <c r="M50972">
        <f>CaseSQL_movies[[#This Row],[mundo_receita]]-CaseSQL_movies[[#This Row],[orçamento]]</f>
        <v>-34000</v>
      </c>
    </row>
    <row r="50973" spans="1:13" hidden="1">
      <c r="A50973" t="s">
        <v>172253</v>
      </c>
      <c r="B50973" t="s">
        <v>172254</v>
      </c>
      <c r="C50973" t="s">
        <v>172255</v>
      </c>
      <c r="D50973" t="s">
        <v>115022</v>
      </c>
      <c r="E50973" t="s">
        <v>172256</v>
      </c>
      <c r="F50973" t="s">
        <v>37319</v>
      </c>
      <c r="G50973" t="s">
        <v>5</v>
      </c>
      <c r="I50973" t="s">
        <v>11</v>
      </c>
      <c r="J50973">
        <v>1029655</v>
      </c>
      <c r="K50973" t="s">
        <v>11</v>
      </c>
      <c r="L50973">
        <v>1316722</v>
      </c>
      <c r="M50973">
        <f>CaseSQL_movies[[#This Row],[mundo_receita]]-CaseSQL_movies[[#This Row],[orçamento]]</f>
        <v>1316722</v>
      </c>
    </row>
    <row r="50974" spans="1:13" hidden="1">
      <c r="A50974" t="s">
        <v>172257</v>
      </c>
      <c r="B50974" t="s">
        <v>172258</v>
      </c>
      <c r="C50974" t="s">
        <v>4368</v>
      </c>
      <c r="D50974" t="s">
        <v>87664</v>
      </c>
      <c r="E50974" t="s">
        <v>172259</v>
      </c>
      <c r="F50974" t="s">
        <v>172260</v>
      </c>
      <c r="G50974" t="s">
        <v>11</v>
      </c>
      <c r="H50974">
        <v>14000000</v>
      </c>
      <c r="I50974" t="s">
        <v>5</v>
      </c>
      <c r="K50974" t="s">
        <v>11</v>
      </c>
      <c r="L50974">
        <v>151827</v>
      </c>
      <c r="M50974">
        <f>CaseSQL_movies[[#This Row],[mundo_receita]]-CaseSQL_movies[[#This Row],[orçamento]]</f>
        <v>-13848173</v>
      </c>
    </row>
    <row r="50975" spans="1:13" hidden="1">
      <c r="A50975" t="s">
        <v>172261</v>
      </c>
      <c r="B50975" t="s">
        <v>2536</v>
      </c>
      <c r="C50975" t="s">
        <v>1201</v>
      </c>
      <c r="D50975" t="s">
        <v>172262</v>
      </c>
      <c r="E50975" t="s">
        <v>172263</v>
      </c>
      <c r="F50975" t="s">
        <v>172264</v>
      </c>
      <c r="G50975" t="s">
        <v>5</v>
      </c>
      <c r="I50975" t="s">
        <v>5</v>
      </c>
      <c r="K50975" t="s">
        <v>5</v>
      </c>
      <c r="M50975">
        <f>CaseSQL_movies[[#This Row],[mundo_receita]]-CaseSQL_movies[[#This Row],[orçamento]]</f>
        <v>0</v>
      </c>
    </row>
    <row r="50976" spans="1:13" hidden="1">
      <c r="A50976" t="s">
        <v>172265</v>
      </c>
      <c r="B50976" t="s">
        <v>172266</v>
      </c>
      <c r="C50976" t="s">
        <v>583</v>
      </c>
      <c r="D50976" t="s">
        <v>132830</v>
      </c>
      <c r="E50976" t="s">
        <v>172267</v>
      </c>
      <c r="F50976" t="s">
        <v>100021</v>
      </c>
      <c r="G50976" t="s">
        <v>5</v>
      </c>
      <c r="I50976" t="s">
        <v>11</v>
      </c>
      <c r="J50976">
        <v>223000</v>
      </c>
      <c r="K50976" t="s">
        <v>11</v>
      </c>
      <c r="L50976">
        <v>223000</v>
      </c>
      <c r="M50976">
        <f>CaseSQL_movies[[#This Row],[mundo_receita]]-CaseSQL_movies[[#This Row],[orçamento]]</f>
        <v>223000</v>
      </c>
    </row>
    <row r="50977" spans="1:13" hidden="1">
      <c r="A50977" t="s">
        <v>172268</v>
      </c>
      <c r="B50977" t="s">
        <v>172269</v>
      </c>
      <c r="C50977" t="s">
        <v>32935</v>
      </c>
      <c r="D50977" t="s">
        <v>172270</v>
      </c>
      <c r="E50977" t="s">
        <v>172271</v>
      </c>
      <c r="F50977" t="s">
        <v>124517</v>
      </c>
      <c r="G50977" t="s">
        <v>5</v>
      </c>
      <c r="I50977" t="s">
        <v>5</v>
      </c>
      <c r="K50977" t="s">
        <v>11</v>
      </c>
      <c r="L50977">
        <v>1385630</v>
      </c>
      <c r="M50977">
        <f>CaseSQL_movies[[#This Row],[mundo_receita]]-CaseSQL_movies[[#This Row],[orçamento]]</f>
        <v>1385630</v>
      </c>
    </row>
    <row r="50978" spans="1:13">
      <c r="A50978" t="s">
        <v>172272</v>
      </c>
      <c r="B50978" t="s">
        <v>172273</v>
      </c>
      <c r="C50978" t="s">
        <v>292437</v>
      </c>
      <c r="D50978" t="s">
        <v>58216</v>
      </c>
      <c r="E50978" t="s">
        <v>172274</v>
      </c>
      <c r="F50978" t="s">
        <v>172275</v>
      </c>
      <c r="G50978" t="s">
        <v>1373</v>
      </c>
      <c r="H50978">
        <v>30400000</v>
      </c>
      <c r="I50978" t="s">
        <v>5</v>
      </c>
      <c r="K50978" t="s">
        <v>11</v>
      </c>
      <c r="L50978">
        <v>2290505</v>
      </c>
      <c r="M50978">
        <f>CaseSQL_movies[[#This Row],[mundo_receita]]-CaseSQL_movies[[#This Row],[orçamento]]</f>
        <v>-28109495</v>
      </c>
    </row>
    <row r="50979" spans="1:13" hidden="1">
      <c r="A50979" t="s">
        <v>172276</v>
      </c>
      <c r="B50979" t="s">
        <v>172277</v>
      </c>
      <c r="C50979" t="s">
        <v>84868</v>
      </c>
      <c r="D50979" t="s">
        <v>172278</v>
      </c>
      <c r="E50979" t="s">
        <v>163490</v>
      </c>
      <c r="F50979" t="s">
        <v>172279</v>
      </c>
      <c r="G50979" t="s">
        <v>11</v>
      </c>
      <c r="H50979">
        <v>6500000</v>
      </c>
      <c r="I50979" t="s">
        <v>5</v>
      </c>
      <c r="K50979" t="s">
        <v>5</v>
      </c>
      <c r="M50979">
        <f>CaseSQL_movies[[#This Row],[mundo_receita]]-CaseSQL_movies[[#This Row],[orçamento]]</f>
        <v>-6500000</v>
      </c>
    </row>
    <row r="50980" spans="1:13" hidden="1">
      <c r="A50980" t="s">
        <v>172280</v>
      </c>
      <c r="B50980" t="s">
        <v>172281</v>
      </c>
      <c r="C50980" t="s">
        <v>1003</v>
      </c>
      <c r="D50980" t="s">
        <v>158020</v>
      </c>
      <c r="E50980" t="s">
        <v>172282</v>
      </c>
      <c r="F50980" t="s">
        <v>99872</v>
      </c>
      <c r="G50980" t="s">
        <v>5</v>
      </c>
      <c r="I50980" t="s">
        <v>5</v>
      </c>
      <c r="K50980" t="s">
        <v>11</v>
      </c>
      <c r="L50980">
        <v>25300338</v>
      </c>
      <c r="M50980">
        <f>CaseSQL_movies[[#This Row],[mundo_receita]]-CaseSQL_movies[[#This Row],[orçamento]]</f>
        <v>25300338</v>
      </c>
    </row>
    <row r="50981" spans="1:13" hidden="1">
      <c r="A50981" t="s">
        <v>172283</v>
      </c>
      <c r="B50981" t="s">
        <v>172284</v>
      </c>
      <c r="C50981" t="s">
        <v>32935</v>
      </c>
      <c r="D50981" t="s">
        <v>172285</v>
      </c>
      <c r="E50981" t="s">
        <v>172286</v>
      </c>
      <c r="F50981" t="s">
        <v>172287</v>
      </c>
      <c r="G50981" t="s">
        <v>11</v>
      </c>
      <c r="H50981">
        <v>2500000</v>
      </c>
      <c r="I50981" t="s">
        <v>5</v>
      </c>
      <c r="K50981" t="s">
        <v>11</v>
      </c>
      <c r="L50981">
        <v>3202419</v>
      </c>
      <c r="M50981">
        <f>CaseSQL_movies[[#This Row],[mundo_receita]]-CaseSQL_movies[[#This Row],[orçamento]]</f>
        <v>702419</v>
      </c>
    </row>
    <row r="50982" spans="1:13" hidden="1">
      <c r="A50982" t="s">
        <v>172288</v>
      </c>
      <c r="B50982" t="s">
        <v>172289</v>
      </c>
      <c r="C50982" t="s">
        <v>32935</v>
      </c>
      <c r="D50982" t="s">
        <v>172290</v>
      </c>
      <c r="E50982" t="s">
        <v>172291</v>
      </c>
      <c r="F50982" t="s">
        <v>170095</v>
      </c>
      <c r="G50982" t="s">
        <v>5</v>
      </c>
      <c r="I50982" t="s">
        <v>5</v>
      </c>
      <c r="K50982" t="s">
        <v>11</v>
      </c>
      <c r="L50982">
        <v>14789716</v>
      </c>
      <c r="M50982">
        <f>CaseSQL_movies[[#This Row],[mundo_receita]]-CaseSQL_movies[[#This Row],[orçamento]]</f>
        <v>14789716</v>
      </c>
    </row>
    <row r="50983" spans="1:13" hidden="1">
      <c r="A50983" t="s">
        <v>172292</v>
      </c>
      <c r="B50983" t="s">
        <v>172293</v>
      </c>
      <c r="C50983" t="s">
        <v>32935</v>
      </c>
      <c r="D50983" t="s">
        <v>144198</v>
      </c>
      <c r="E50983" t="s">
        <v>144198</v>
      </c>
      <c r="F50983" t="s">
        <v>92810</v>
      </c>
      <c r="G50983" t="s">
        <v>11</v>
      </c>
      <c r="H50983">
        <v>3500000</v>
      </c>
      <c r="I50983" t="s">
        <v>5</v>
      </c>
      <c r="K50983" t="s">
        <v>11</v>
      </c>
      <c r="L50983">
        <v>3464124</v>
      </c>
      <c r="M50983">
        <f>CaseSQL_movies[[#This Row],[mundo_receita]]-CaseSQL_movies[[#This Row],[orçamento]]</f>
        <v>-35876</v>
      </c>
    </row>
    <row r="50984" spans="1:13" hidden="1">
      <c r="A50984" t="s">
        <v>172294</v>
      </c>
      <c r="B50984" t="s">
        <v>172295</v>
      </c>
      <c r="C50984" t="s">
        <v>172296</v>
      </c>
      <c r="D50984" t="s">
        <v>67281</v>
      </c>
      <c r="E50984" t="s">
        <v>67281</v>
      </c>
      <c r="F50984" t="s">
        <v>92544</v>
      </c>
      <c r="G50984" t="s">
        <v>11</v>
      </c>
      <c r="H50984">
        <v>11000000</v>
      </c>
      <c r="I50984" t="s">
        <v>11</v>
      </c>
      <c r="J50984">
        <v>404122</v>
      </c>
      <c r="K50984" t="s">
        <v>11</v>
      </c>
      <c r="L50984">
        <v>7413863</v>
      </c>
      <c r="M50984">
        <f>CaseSQL_movies[[#This Row],[mundo_receita]]-CaseSQL_movies[[#This Row],[orçamento]]</f>
        <v>-3586137</v>
      </c>
    </row>
    <row r="50985" spans="1:13" hidden="1">
      <c r="A50985" t="s">
        <v>172297</v>
      </c>
      <c r="B50985" t="s">
        <v>172298</v>
      </c>
      <c r="C50985" t="s">
        <v>47383</v>
      </c>
      <c r="D50985" t="s">
        <v>128405</v>
      </c>
      <c r="E50985" t="s">
        <v>172299</v>
      </c>
      <c r="F50985" t="s">
        <v>83947</v>
      </c>
      <c r="G50985" t="s">
        <v>5</v>
      </c>
      <c r="I50985" t="s">
        <v>5</v>
      </c>
      <c r="K50985" t="s">
        <v>5</v>
      </c>
      <c r="M50985">
        <f>CaseSQL_movies[[#This Row],[mundo_receita]]-CaseSQL_movies[[#This Row],[orçamento]]</f>
        <v>0</v>
      </c>
    </row>
    <row r="50986" spans="1:13">
      <c r="A50986" t="s">
        <v>172300</v>
      </c>
      <c r="B50986" t="s">
        <v>172301</v>
      </c>
      <c r="C50986" t="s">
        <v>3654</v>
      </c>
      <c r="D50986" t="s">
        <v>172302</v>
      </c>
      <c r="E50986" t="s">
        <v>172303</v>
      </c>
      <c r="F50986" t="s">
        <v>5</v>
      </c>
      <c r="G50986" t="s">
        <v>20130</v>
      </c>
      <c r="H50986">
        <v>3000000</v>
      </c>
      <c r="I50986" t="s">
        <v>5</v>
      </c>
      <c r="K50986" t="s">
        <v>5</v>
      </c>
      <c r="M50986">
        <f>CaseSQL_movies[[#This Row],[mundo_receita]]-CaseSQL_movies[[#This Row],[orçamento]]</f>
        <v>-3000000</v>
      </c>
    </row>
    <row r="50987" spans="1:13">
      <c r="A50987" t="s">
        <v>172304</v>
      </c>
      <c r="B50987" t="s">
        <v>172305</v>
      </c>
      <c r="C50987" t="s">
        <v>292662</v>
      </c>
      <c r="D50987" t="s">
        <v>168486</v>
      </c>
      <c r="E50987" t="s">
        <v>172306</v>
      </c>
      <c r="F50987" t="s">
        <v>108075</v>
      </c>
      <c r="G50987" t="s">
        <v>114462</v>
      </c>
      <c r="H50987">
        <v>28000000</v>
      </c>
      <c r="I50987" t="s">
        <v>5</v>
      </c>
      <c r="K50987" t="s">
        <v>11</v>
      </c>
      <c r="L50987">
        <v>1218251</v>
      </c>
      <c r="M50987">
        <f>CaseSQL_movies[[#This Row],[mundo_receita]]-CaseSQL_movies[[#This Row],[orçamento]]</f>
        <v>-26781749</v>
      </c>
    </row>
    <row r="50988" spans="1:13" hidden="1">
      <c r="A50988" t="s">
        <v>172307</v>
      </c>
      <c r="B50988" t="s">
        <v>172308</v>
      </c>
      <c r="C50988" t="s">
        <v>2</v>
      </c>
      <c r="D50988" t="s">
        <v>172309</v>
      </c>
      <c r="E50988" t="s">
        <v>172310</v>
      </c>
      <c r="F50988" t="s">
        <v>172311</v>
      </c>
      <c r="G50988" t="s">
        <v>5</v>
      </c>
      <c r="I50988" t="s">
        <v>5</v>
      </c>
      <c r="K50988" t="s">
        <v>5</v>
      </c>
      <c r="M50988">
        <f>CaseSQL_movies[[#This Row],[mundo_receita]]-CaseSQL_movies[[#This Row],[orçamento]]</f>
        <v>0</v>
      </c>
    </row>
    <row r="50989" spans="1:13" hidden="1">
      <c r="A50989" t="s">
        <v>172312</v>
      </c>
      <c r="B50989" t="s">
        <v>172313</v>
      </c>
      <c r="C50989" t="s">
        <v>583</v>
      </c>
      <c r="D50989" t="s">
        <v>172314</v>
      </c>
      <c r="E50989" t="s">
        <v>172315</v>
      </c>
      <c r="F50989" t="s">
        <v>169870</v>
      </c>
      <c r="G50989" t="s">
        <v>5</v>
      </c>
      <c r="I50989" t="s">
        <v>5</v>
      </c>
      <c r="K50989" t="s">
        <v>5</v>
      </c>
      <c r="M50989">
        <f>CaseSQL_movies[[#This Row],[mundo_receita]]-CaseSQL_movies[[#This Row],[orçamento]]</f>
        <v>0</v>
      </c>
    </row>
    <row r="50990" spans="1:13" hidden="1">
      <c r="A50990" t="s">
        <v>172316</v>
      </c>
      <c r="B50990" t="s">
        <v>38529</v>
      </c>
      <c r="C50990" t="s">
        <v>2</v>
      </c>
      <c r="D50990" t="s">
        <v>163881</v>
      </c>
      <c r="E50990" t="s">
        <v>172317</v>
      </c>
      <c r="F50990" t="s">
        <v>172318</v>
      </c>
      <c r="G50990" t="s">
        <v>5</v>
      </c>
      <c r="I50990" t="s">
        <v>5</v>
      </c>
      <c r="K50990" t="s">
        <v>5</v>
      </c>
      <c r="M50990">
        <f>CaseSQL_movies[[#This Row],[mundo_receita]]-CaseSQL_movies[[#This Row],[orçamento]]</f>
        <v>0</v>
      </c>
    </row>
    <row r="50991" spans="1:13" hidden="1">
      <c r="A50991" t="s">
        <v>172319</v>
      </c>
      <c r="B50991" t="s">
        <v>172320</v>
      </c>
      <c r="C50991" t="s">
        <v>2</v>
      </c>
      <c r="D50991" t="s">
        <v>172321</v>
      </c>
      <c r="E50991" t="s">
        <v>172321</v>
      </c>
      <c r="F50991" t="s">
        <v>63058</v>
      </c>
      <c r="G50991" t="s">
        <v>11</v>
      </c>
      <c r="H50991">
        <v>30000000</v>
      </c>
      <c r="I50991" t="s">
        <v>11</v>
      </c>
      <c r="J50991">
        <v>60494212</v>
      </c>
      <c r="K50991" t="s">
        <v>11</v>
      </c>
      <c r="L50991">
        <v>64444713</v>
      </c>
      <c r="M50991">
        <f>CaseSQL_movies[[#This Row],[mundo_receita]]-CaseSQL_movies[[#This Row],[orçamento]]</f>
        <v>34444713</v>
      </c>
    </row>
    <row r="50992" spans="1:13" hidden="1">
      <c r="A50992" t="s">
        <v>172322</v>
      </c>
      <c r="B50992" t="s">
        <v>172323</v>
      </c>
      <c r="C50992" t="s">
        <v>2</v>
      </c>
      <c r="D50992" t="s">
        <v>172324</v>
      </c>
      <c r="E50992" t="s">
        <v>172325</v>
      </c>
      <c r="F50992" t="s">
        <v>172326</v>
      </c>
      <c r="G50992" t="s">
        <v>11</v>
      </c>
      <c r="H50992">
        <v>750000</v>
      </c>
      <c r="I50992" t="s">
        <v>5</v>
      </c>
      <c r="K50992" t="s">
        <v>5</v>
      </c>
      <c r="M50992">
        <f>CaseSQL_movies[[#This Row],[mundo_receita]]-CaseSQL_movies[[#This Row],[orçamento]]</f>
        <v>-750000</v>
      </c>
    </row>
    <row r="50993" spans="1:13" hidden="1">
      <c r="A50993" t="s">
        <v>172327</v>
      </c>
      <c r="B50993" t="s">
        <v>172328</v>
      </c>
      <c r="C50993" t="s">
        <v>734</v>
      </c>
      <c r="D50993" t="s">
        <v>104535</v>
      </c>
      <c r="E50993" t="s">
        <v>172329</v>
      </c>
      <c r="F50993" t="s">
        <v>123337</v>
      </c>
      <c r="G50993" t="s">
        <v>5</v>
      </c>
      <c r="I50993" t="s">
        <v>5</v>
      </c>
      <c r="K50993" t="s">
        <v>11</v>
      </c>
      <c r="L50993">
        <v>2530900</v>
      </c>
      <c r="M50993">
        <f>CaseSQL_movies[[#This Row],[mundo_receita]]-CaseSQL_movies[[#This Row],[orçamento]]</f>
        <v>2530900</v>
      </c>
    </row>
    <row r="50994" spans="1:13" hidden="1">
      <c r="A50994" t="s">
        <v>172330</v>
      </c>
      <c r="B50994" t="s">
        <v>172331</v>
      </c>
      <c r="C50994" t="s">
        <v>3654</v>
      </c>
      <c r="D50994" t="s">
        <v>152138</v>
      </c>
      <c r="E50994" t="s">
        <v>172332</v>
      </c>
      <c r="F50994" t="s">
        <v>172333</v>
      </c>
      <c r="G50994" t="s">
        <v>5</v>
      </c>
      <c r="I50994" t="s">
        <v>11</v>
      </c>
      <c r="J50994">
        <v>1120404</v>
      </c>
      <c r="K50994" t="s">
        <v>11</v>
      </c>
      <c r="L50994">
        <v>21505244</v>
      </c>
      <c r="M50994">
        <f>CaseSQL_movies[[#This Row],[mundo_receita]]-CaseSQL_movies[[#This Row],[orçamento]]</f>
        <v>21505244</v>
      </c>
    </row>
    <row r="50995" spans="1:13" hidden="1">
      <c r="A50995" t="s">
        <v>172334</v>
      </c>
      <c r="B50995" t="s">
        <v>172335</v>
      </c>
      <c r="C50995" t="s">
        <v>67</v>
      </c>
      <c r="D50995" t="s">
        <v>94862</v>
      </c>
      <c r="E50995" t="s">
        <v>94862</v>
      </c>
      <c r="F50995" t="s">
        <v>172336</v>
      </c>
      <c r="G50995" t="s">
        <v>5</v>
      </c>
      <c r="I50995" t="s">
        <v>5</v>
      </c>
      <c r="K50995" t="s">
        <v>11</v>
      </c>
      <c r="L50995">
        <v>2633014</v>
      </c>
      <c r="M50995">
        <f>CaseSQL_movies[[#This Row],[mundo_receita]]-CaseSQL_movies[[#This Row],[orçamento]]</f>
        <v>2633014</v>
      </c>
    </row>
    <row r="50996" spans="1:13" hidden="1">
      <c r="A50996" t="s">
        <v>172337</v>
      </c>
      <c r="B50996" t="s">
        <v>172338</v>
      </c>
      <c r="C50996" t="s">
        <v>172339</v>
      </c>
      <c r="D50996" t="s">
        <v>113190</v>
      </c>
      <c r="E50996" t="s">
        <v>123820</v>
      </c>
      <c r="F50996" t="s">
        <v>98663</v>
      </c>
      <c r="G50996" t="s">
        <v>5</v>
      </c>
      <c r="I50996" t="s">
        <v>5</v>
      </c>
      <c r="K50996" t="s">
        <v>11</v>
      </c>
      <c r="L50996">
        <v>423380</v>
      </c>
      <c r="M50996">
        <f>CaseSQL_movies[[#This Row],[mundo_receita]]-CaseSQL_movies[[#This Row],[orçamento]]</f>
        <v>423380</v>
      </c>
    </row>
    <row r="50997" spans="1:13" hidden="1">
      <c r="A50997" t="s">
        <v>172340</v>
      </c>
      <c r="B50997" t="s">
        <v>172341</v>
      </c>
      <c r="C50997" t="s">
        <v>154762</v>
      </c>
      <c r="D50997" t="s">
        <v>111054</v>
      </c>
      <c r="E50997" t="s">
        <v>172342</v>
      </c>
      <c r="F50997" t="s">
        <v>100230</v>
      </c>
      <c r="G50997" t="s">
        <v>5</v>
      </c>
      <c r="I50997" t="s">
        <v>5</v>
      </c>
      <c r="K50997" t="s">
        <v>11</v>
      </c>
      <c r="L50997">
        <v>27963</v>
      </c>
      <c r="M50997">
        <f>CaseSQL_movies[[#This Row],[mundo_receita]]-CaseSQL_movies[[#This Row],[orçamento]]</f>
        <v>27963</v>
      </c>
    </row>
    <row r="50998" spans="1:13" hidden="1">
      <c r="A50998" t="s">
        <v>172343</v>
      </c>
      <c r="B50998" t="s">
        <v>172344</v>
      </c>
      <c r="C50998" t="s">
        <v>2</v>
      </c>
      <c r="D50998" t="s">
        <v>172345</v>
      </c>
      <c r="E50998" t="s">
        <v>172345</v>
      </c>
      <c r="F50998" t="s">
        <v>172346</v>
      </c>
      <c r="G50998" t="s">
        <v>5</v>
      </c>
      <c r="I50998" t="s">
        <v>5</v>
      </c>
      <c r="K50998" t="s">
        <v>5</v>
      </c>
      <c r="M50998">
        <f>CaseSQL_movies[[#This Row],[mundo_receita]]-CaseSQL_movies[[#This Row],[orçamento]]</f>
        <v>0</v>
      </c>
    </row>
    <row r="50999" spans="1:13" hidden="1">
      <c r="A50999" t="s">
        <v>172347</v>
      </c>
      <c r="B50999" t="s">
        <v>172348</v>
      </c>
      <c r="C50999" t="s">
        <v>263</v>
      </c>
      <c r="D50999" t="s">
        <v>172349</v>
      </c>
      <c r="E50999" t="s">
        <v>172350</v>
      </c>
      <c r="F50999" t="s">
        <v>172351</v>
      </c>
      <c r="G50999" t="s">
        <v>11</v>
      </c>
      <c r="H50999">
        <v>2000000</v>
      </c>
      <c r="I50999" t="s">
        <v>5</v>
      </c>
      <c r="K50999" t="s">
        <v>11</v>
      </c>
      <c r="L50999">
        <v>800248</v>
      </c>
      <c r="M50999">
        <f>CaseSQL_movies[[#This Row],[mundo_receita]]-CaseSQL_movies[[#This Row],[orçamento]]</f>
        <v>-1199752</v>
      </c>
    </row>
    <row r="51000" spans="1:13">
      <c r="A51000" t="s">
        <v>172352</v>
      </c>
      <c r="B51000" t="s">
        <v>172353</v>
      </c>
      <c r="C51000" t="s">
        <v>9920</v>
      </c>
      <c r="D51000" t="s">
        <v>120164</v>
      </c>
      <c r="E51000" t="s">
        <v>172354</v>
      </c>
      <c r="F51000" t="s">
        <v>172355</v>
      </c>
      <c r="G51000" t="s">
        <v>31223</v>
      </c>
      <c r="H51000">
        <v>30000</v>
      </c>
      <c r="I51000" t="s">
        <v>5</v>
      </c>
      <c r="K51000" t="s">
        <v>11</v>
      </c>
      <c r="L51000">
        <v>2042713</v>
      </c>
      <c r="M51000">
        <f>CaseSQL_movies[[#This Row],[mundo_receita]]-CaseSQL_movies[[#This Row],[orçamento]]</f>
        <v>2012713</v>
      </c>
    </row>
    <row r="51001" spans="1:13" hidden="1">
      <c r="A51001" t="s">
        <v>172356</v>
      </c>
      <c r="B51001" t="s">
        <v>172357</v>
      </c>
      <c r="C51001" t="s">
        <v>2</v>
      </c>
      <c r="D51001" t="s">
        <v>172358</v>
      </c>
      <c r="E51001" t="s">
        <v>172359</v>
      </c>
      <c r="F51001" t="s">
        <v>172360</v>
      </c>
      <c r="G51001" t="s">
        <v>11</v>
      </c>
      <c r="H51001">
        <v>200000</v>
      </c>
      <c r="I51001" t="s">
        <v>5</v>
      </c>
      <c r="K51001" t="s">
        <v>5</v>
      </c>
      <c r="M51001">
        <f>CaseSQL_movies[[#This Row],[mundo_receita]]-CaseSQL_movies[[#This Row],[orçamento]]</f>
        <v>-200000</v>
      </c>
    </row>
    <row r="51002" spans="1:13" hidden="1">
      <c r="A51002" t="s">
        <v>172361</v>
      </c>
      <c r="B51002" t="s">
        <v>172362</v>
      </c>
      <c r="C51002" t="s">
        <v>4019</v>
      </c>
      <c r="D51002" t="s">
        <v>172363</v>
      </c>
      <c r="E51002" t="s">
        <v>172364</v>
      </c>
      <c r="F51002" t="s">
        <v>80912</v>
      </c>
      <c r="G51002" t="s">
        <v>5</v>
      </c>
      <c r="I51002" t="s">
        <v>5</v>
      </c>
      <c r="K51002" t="s">
        <v>11</v>
      </c>
      <c r="L51002">
        <v>2186657</v>
      </c>
      <c r="M51002">
        <f>CaseSQL_movies[[#This Row],[mundo_receita]]-CaseSQL_movies[[#This Row],[orçamento]]</f>
        <v>2186657</v>
      </c>
    </row>
    <row r="51003" spans="1:13" hidden="1">
      <c r="A51003" t="s">
        <v>172365</v>
      </c>
      <c r="B51003" t="s">
        <v>172366</v>
      </c>
      <c r="C51003" t="s">
        <v>1003</v>
      </c>
      <c r="D51003" t="s">
        <v>75398</v>
      </c>
      <c r="E51003" t="s">
        <v>172367</v>
      </c>
      <c r="F51003" t="s">
        <v>172368</v>
      </c>
      <c r="G51003" t="s">
        <v>5</v>
      </c>
      <c r="I51003" t="s">
        <v>5</v>
      </c>
      <c r="K51003" t="s">
        <v>11</v>
      </c>
      <c r="L51003">
        <v>12000779</v>
      </c>
      <c r="M51003">
        <f>CaseSQL_movies[[#This Row],[mundo_receita]]-CaseSQL_movies[[#This Row],[orçamento]]</f>
        <v>12000779</v>
      </c>
    </row>
    <row r="51004" spans="1:13" hidden="1">
      <c r="A51004" t="s">
        <v>172369</v>
      </c>
      <c r="B51004" t="s">
        <v>172370</v>
      </c>
      <c r="C51004" t="s">
        <v>1003</v>
      </c>
      <c r="D51004" t="s">
        <v>141447</v>
      </c>
      <c r="E51004" t="s">
        <v>172371</v>
      </c>
      <c r="F51004" t="s">
        <v>161065</v>
      </c>
      <c r="G51004" t="s">
        <v>5</v>
      </c>
      <c r="I51004" t="s">
        <v>5</v>
      </c>
      <c r="K51004" t="s">
        <v>11</v>
      </c>
      <c r="L51004">
        <v>4235111</v>
      </c>
      <c r="M51004">
        <f>CaseSQL_movies[[#This Row],[mundo_receita]]-CaseSQL_movies[[#This Row],[orçamento]]</f>
        <v>4235111</v>
      </c>
    </row>
    <row r="51005" spans="1:13" hidden="1">
      <c r="A51005" t="s">
        <v>172372</v>
      </c>
      <c r="B51005" t="s">
        <v>172373</v>
      </c>
      <c r="C51005" t="s">
        <v>1003</v>
      </c>
      <c r="D51005" t="s">
        <v>142350</v>
      </c>
      <c r="E51005" t="s">
        <v>172374</v>
      </c>
      <c r="F51005" t="s">
        <v>172375</v>
      </c>
      <c r="G51005" t="s">
        <v>5</v>
      </c>
      <c r="I51005" t="s">
        <v>5</v>
      </c>
      <c r="K51005" t="s">
        <v>5</v>
      </c>
      <c r="M51005">
        <f>CaseSQL_movies[[#This Row],[mundo_receita]]-CaseSQL_movies[[#This Row],[orçamento]]</f>
        <v>0</v>
      </c>
    </row>
    <row r="51006" spans="1:13" hidden="1">
      <c r="A51006" t="s">
        <v>172376</v>
      </c>
      <c r="B51006" t="s">
        <v>172377</v>
      </c>
      <c r="C51006" t="s">
        <v>1003</v>
      </c>
      <c r="D51006" t="s">
        <v>89847</v>
      </c>
      <c r="E51006" t="s">
        <v>172378</v>
      </c>
      <c r="F51006" t="s">
        <v>172379</v>
      </c>
      <c r="G51006" t="s">
        <v>5</v>
      </c>
      <c r="I51006" t="s">
        <v>5</v>
      </c>
      <c r="K51006" t="s">
        <v>5</v>
      </c>
      <c r="M51006">
        <f>CaseSQL_movies[[#This Row],[mundo_receita]]-CaseSQL_movies[[#This Row],[orçamento]]</f>
        <v>0</v>
      </c>
    </row>
    <row r="51007" spans="1:13" hidden="1">
      <c r="A51007" t="s">
        <v>172380</v>
      </c>
      <c r="B51007" t="s">
        <v>172381</v>
      </c>
      <c r="C51007" t="s">
        <v>1003</v>
      </c>
      <c r="D51007" t="s">
        <v>172382</v>
      </c>
      <c r="E51007" t="s">
        <v>172383</v>
      </c>
      <c r="F51007" t="s">
        <v>150389</v>
      </c>
      <c r="G51007" t="s">
        <v>5</v>
      </c>
      <c r="I51007" t="s">
        <v>5</v>
      </c>
      <c r="K51007" t="s">
        <v>11</v>
      </c>
      <c r="L51007">
        <v>5860538</v>
      </c>
      <c r="M51007">
        <f>CaseSQL_movies[[#This Row],[mundo_receita]]-CaseSQL_movies[[#This Row],[orçamento]]</f>
        <v>5860538</v>
      </c>
    </row>
    <row r="51008" spans="1:13" hidden="1">
      <c r="A51008" t="s">
        <v>172384</v>
      </c>
      <c r="B51008" t="s">
        <v>122179</v>
      </c>
      <c r="C51008" t="s">
        <v>1003</v>
      </c>
      <c r="D51008" t="s">
        <v>145453</v>
      </c>
      <c r="E51008" t="s">
        <v>172385</v>
      </c>
      <c r="F51008" t="s">
        <v>3560</v>
      </c>
      <c r="G51008" t="s">
        <v>5</v>
      </c>
      <c r="I51008" t="s">
        <v>5</v>
      </c>
      <c r="K51008" t="s">
        <v>11</v>
      </c>
      <c r="L51008">
        <v>365534</v>
      </c>
      <c r="M51008">
        <f>CaseSQL_movies[[#This Row],[mundo_receita]]-CaseSQL_movies[[#This Row],[orçamento]]</f>
        <v>365534</v>
      </c>
    </row>
    <row r="51009" spans="1:13" hidden="1">
      <c r="A51009" t="s">
        <v>172386</v>
      </c>
      <c r="B51009" t="s">
        <v>172387</v>
      </c>
      <c r="C51009" t="s">
        <v>1003</v>
      </c>
      <c r="D51009" t="s">
        <v>133799</v>
      </c>
      <c r="E51009" t="s">
        <v>167357</v>
      </c>
      <c r="F51009" t="s">
        <v>93296</v>
      </c>
      <c r="G51009" t="s">
        <v>5</v>
      </c>
      <c r="I51009" t="s">
        <v>5</v>
      </c>
      <c r="K51009" t="s">
        <v>11</v>
      </c>
      <c r="L51009">
        <v>16511449</v>
      </c>
      <c r="M51009">
        <f>CaseSQL_movies[[#This Row],[mundo_receita]]-CaseSQL_movies[[#This Row],[orçamento]]</f>
        <v>16511449</v>
      </c>
    </row>
    <row r="51010" spans="1:13" hidden="1">
      <c r="A51010" t="s">
        <v>172388</v>
      </c>
      <c r="B51010" t="s">
        <v>172389</v>
      </c>
      <c r="C51010" t="s">
        <v>1003</v>
      </c>
      <c r="D51010" t="s">
        <v>137620</v>
      </c>
      <c r="E51010" t="s">
        <v>137620</v>
      </c>
      <c r="F51010" t="s">
        <v>77311</v>
      </c>
      <c r="G51010" t="s">
        <v>5</v>
      </c>
      <c r="I51010" t="s">
        <v>5</v>
      </c>
      <c r="K51010" t="s">
        <v>11</v>
      </c>
      <c r="L51010">
        <v>230004</v>
      </c>
      <c r="M51010">
        <f>CaseSQL_movies[[#This Row],[mundo_receita]]-CaseSQL_movies[[#This Row],[orçamento]]</f>
        <v>230004</v>
      </c>
    </row>
    <row r="51011" spans="1:13" hidden="1">
      <c r="A51011" t="s">
        <v>172390</v>
      </c>
      <c r="B51011" t="s">
        <v>172391</v>
      </c>
      <c r="C51011" t="s">
        <v>13684</v>
      </c>
      <c r="D51011" t="s">
        <v>126738</v>
      </c>
      <c r="E51011" t="s">
        <v>172392</v>
      </c>
      <c r="F51011" t="s">
        <v>172393</v>
      </c>
      <c r="G51011" t="s">
        <v>5</v>
      </c>
      <c r="I51011" t="s">
        <v>5</v>
      </c>
      <c r="K51011" t="s">
        <v>11</v>
      </c>
      <c r="L51011">
        <v>12099</v>
      </c>
      <c r="M51011">
        <f>CaseSQL_movies[[#This Row],[mundo_receita]]-CaseSQL_movies[[#This Row],[orçamento]]</f>
        <v>12099</v>
      </c>
    </row>
    <row r="51012" spans="1:13" hidden="1">
      <c r="A51012" t="s">
        <v>172394</v>
      </c>
      <c r="B51012" t="s">
        <v>172395</v>
      </c>
      <c r="C51012" t="s">
        <v>62087</v>
      </c>
      <c r="D51012" t="s">
        <v>172396</v>
      </c>
      <c r="E51012" t="s">
        <v>172397</v>
      </c>
      <c r="F51012" t="s">
        <v>172398</v>
      </c>
      <c r="G51012" t="s">
        <v>5</v>
      </c>
      <c r="I51012" t="s">
        <v>5</v>
      </c>
      <c r="K51012" t="s">
        <v>5</v>
      </c>
      <c r="M51012">
        <f>CaseSQL_movies[[#This Row],[mundo_receita]]-CaseSQL_movies[[#This Row],[orçamento]]</f>
        <v>0</v>
      </c>
    </row>
    <row r="51013" spans="1:13" hidden="1">
      <c r="A51013" t="s">
        <v>172399</v>
      </c>
      <c r="B51013" t="s">
        <v>172400</v>
      </c>
      <c r="C51013" t="s">
        <v>91104</v>
      </c>
      <c r="D51013" t="s">
        <v>172401</v>
      </c>
      <c r="E51013" t="s">
        <v>172402</v>
      </c>
      <c r="F51013" t="s">
        <v>164276</v>
      </c>
      <c r="G51013" t="s">
        <v>5</v>
      </c>
      <c r="I51013" t="s">
        <v>5</v>
      </c>
      <c r="K51013" t="s">
        <v>5</v>
      </c>
      <c r="M51013">
        <f>CaseSQL_movies[[#This Row],[mundo_receita]]-CaseSQL_movies[[#This Row],[orçamento]]</f>
        <v>0</v>
      </c>
    </row>
    <row r="51014" spans="1:13" hidden="1">
      <c r="A51014" t="s">
        <v>172403</v>
      </c>
      <c r="B51014" t="s">
        <v>172404</v>
      </c>
      <c r="C51014" t="s">
        <v>3654</v>
      </c>
      <c r="D51014" t="s">
        <v>135804</v>
      </c>
      <c r="E51014" t="s">
        <v>172405</v>
      </c>
      <c r="F51014" t="s">
        <v>172406</v>
      </c>
      <c r="G51014" t="s">
        <v>11</v>
      </c>
      <c r="H51014">
        <v>5000000</v>
      </c>
      <c r="I51014" t="s">
        <v>5</v>
      </c>
      <c r="K51014" t="s">
        <v>11</v>
      </c>
      <c r="L51014">
        <v>7481601</v>
      </c>
      <c r="M51014">
        <f>CaseSQL_movies[[#This Row],[mundo_receita]]-CaseSQL_movies[[#This Row],[orçamento]]</f>
        <v>2481601</v>
      </c>
    </row>
    <row r="51015" spans="1:13" hidden="1">
      <c r="A51015" t="s">
        <v>172407</v>
      </c>
      <c r="B51015" t="s">
        <v>172408</v>
      </c>
      <c r="C51015" t="s">
        <v>1201</v>
      </c>
      <c r="D51015" t="s">
        <v>81799</v>
      </c>
      <c r="E51015" t="s">
        <v>172409</v>
      </c>
      <c r="F51015" t="s">
        <v>75121</v>
      </c>
      <c r="G51015" t="s">
        <v>5</v>
      </c>
      <c r="I51015" t="s">
        <v>5</v>
      </c>
      <c r="K51015" t="s">
        <v>5</v>
      </c>
      <c r="M51015">
        <f>CaseSQL_movies[[#This Row],[mundo_receita]]-CaseSQL_movies[[#This Row],[orçamento]]</f>
        <v>0</v>
      </c>
    </row>
    <row r="51016" spans="1:13" hidden="1">
      <c r="A51016" t="s">
        <v>172410</v>
      </c>
      <c r="B51016" t="s">
        <v>172411</v>
      </c>
      <c r="C51016" t="s">
        <v>2</v>
      </c>
      <c r="D51016" t="s">
        <v>172412</v>
      </c>
      <c r="E51016" t="s">
        <v>5</v>
      </c>
      <c r="F51016" t="s">
        <v>172413</v>
      </c>
      <c r="G51016" t="s">
        <v>5</v>
      </c>
      <c r="I51016" t="s">
        <v>5</v>
      </c>
      <c r="K51016" t="s">
        <v>5</v>
      </c>
      <c r="M51016">
        <f>CaseSQL_movies[[#This Row],[mundo_receita]]-CaseSQL_movies[[#This Row],[orçamento]]</f>
        <v>0</v>
      </c>
    </row>
    <row r="51017" spans="1:13" hidden="1">
      <c r="A51017" t="s">
        <v>172414</v>
      </c>
      <c r="B51017" t="s">
        <v>172415</v>
      </c>
      <c r="C51017" t="s">
        <v>2</v>
      </c>
      <c r="D51017" t="s">
        <v>51320</v>
      </c>
      <c r="E51017" t="s">
        <v>51320</v>
      </c>
      <c r="F51017" t="s">
        <v>164052</v>
      </c>
      <c r="G51017" t="s">
        <v>11</v>
      </c>
      <c r="H51017">
        <v>25000000</v>
      </c>
      <c r="I51017" t="s">
        <v>11</v>
      </c>
      <c r="J51017">
        <v>14744435</v>
      </c>
      <c r="K51017" t="s">
        <v>11</v>
      </c>
      <c r="L51017">
        <v>21500813</v>
      </c>
      <c r="M51017">
        <f>CaseSQL_movies[[#This Row],[mundo_receita]]-CaseSQL_movies[[#This Row],[orçamento]]</f>
        <v>-3499187</v>
      </c>
    </row>
    <row r="51018" spans="1:13" hidden="1">
      <c r="A51018" t="s">
        <v>172416</v>
      </c>
      <c r="B51018" t="s">
        <v>172417</v>
      </c>
      <c r="C51018" t="s">
        <v>2</v>
      </c>
      <c r="D51018" t="s">
        <v>172418</v>
      </c>
      <c r="E51018" t="s">
        <v>172418</v>
      </c>
      <c r="F51018" t="s">
        <v>172419</v>
      </c>
      <c r="G51018" t="s">
        <v>5</v>
      </c>
      <c r="I51018" t="s">
        <v>5</v>
      </c>
      <c r="K51018" t="s">
        <v>5</v>
      </c>
      <c r="M51018">
        <f>CaseSQL_movies[[#This Row],[mundo_receita]]-CaseSQL_movies[[#This Row],[orçamento]]</f>
        <v>0</v>
      </c>
    </row>
    <row r="51019" spans="1:13" hidden="1">
      <c r="A51019" t="s">
        <v>172420</v>
      </c>
      <c r="B51019" t="s">
        <v>172421</v>
      </c>
      <c r="C51019" t="s">
        <v>1201</v>
      </c>
      <c r="D51019" t="s">
        <v>172422</v>
      </c>
      <c r="E51019" t="s">
        <v>172422</v>
      </c>
      <c r="F51019" t="s">
        <v>172423</v>
      </c>
      <c r="G51019" t="s">
        <v>5</v>
      </c>
      <c r="I51019" t="s">
        <v>5</v>
      </c>
      <c r="K51019" t="s">
        <v>11</v>
      </c>
      <c r="L51019">
        <v>40034</v>
      </c>
      <c r="M51019">
        <f>CaseSQL_movies[[#This Row],[mundo_receita]]-CaseSQL_movies[[#This Row],[orçamento]]</f>
        <v>40034</v>
      </c>
    </row>
    <row r="51020" spans="1:13" hidden="1">
      <c r="A51020" t="s">
        <v>172424</v>
      </c>
      <c r="B51020" t="s">
        <v>172425</v>
      </c>
      <c r="C51020" t="s">
        <v>2</v>
      </c>
      <c r="D51020" t="s">
        <v>165981</v>
      </c>
      <c r="E51020" t="s">
        <v>165982</v>
      </c>
      <c r="F51020" t="s">
        <v>165983</v>
      </c>
      <c r="G51020" t="s">
        <v>11</v>
      </c>
      <c r="H51020">
        <v>500000</v>
      </c>
      <c r="I51020" t="s">
        <v>5</v>
      </c>
      <c r="K51020" t="s">
        <v>5</v>
      </c>
      <c r="M51020">
        <f>CaseSQL_movies[[#This Row],[mundo_receita]]-CaseSQL_movies[[#This Row],[orçamento]]</f>
        <v>-500000</v>
      </c>
    </row>
    <row r="51021" spans="1:13" hidden="1">
      <c r="A51021" t="s">
        <v>172426</v>
      </c>
      <c r="B51021" t="s">
        <v>172427</v>
      </c>
      <c r="C51021" t="s">
        <v>102615</v>
      </c>
      <c r="D51021" t="s">
        <v>172428</v>
      </c>
      <c r="E51021" t="s">
        <v>172429</v>
      </c>
      <c r="F51021" t="s">
        <v>172430</v>
      </c>
      <c r="G51021" t="s">
        <v>5</v>
      </c>
      <c r="I51021" t="s">
        <v>5</v>
      </c>
      <c r="K51021" t="s">
        <v>5</v>
      </c>
      <c r="M51021">
        <f>CaseSQL_movies[[#This Row],[mundo_receita]]-CaseSQL_movies[[#This Row],[orçamento]]</f>
        <v>0</v>
      </c>
    </row>
    <row r="51022" spans="1:13" hidden="1">
      <c r="A51022" t="s">
        <v>172431</v>
      </c>
      <c r="B51022" t="s">
        <v>172432</v>
      </c>
      <c r="C51022" t="s">
        <v>583</v>
      </c>
      <c r="D51022" t="s">
        <v>172433</v>
      </c>
      <c r="E51022" t="s">
        <v>172433</v>
      </c>
      <c r="F51022" t="s">
        <v>172434</v>
      </c>
      <c r="G51022" t="s">
        <v>5</v>
      </c>
      <c r="I51022" t="s">
        <v>5</v>
      </c>
      <c r="K51022" t="s">
        <v>5</v>
      </c>
      <c r="M51022">
        <f>CaseSQL_movies[[#This Row],[mundo_receita]]-CaseSQL_movies[[#This Row],[orçamento]]</f>
        <v>0</v>
      </c>
    </row>
    <row r="51023" spans="1:13" hidden="1">
      <c r="A51023" t="s">
        <v>172435</v>
      </c>
      <c r="B51023" t="s">
        <v>172436</v>
      </c>
      <c r="C51023" t="s">
        <v>2</v>
      </c>
      <c r="D51023" t="s">
        <v>172437</v>
      </c>
      <c r="E51023" t="s">
        <v>172437</v>
      </c>
      <c r="F51023" t="s">
        <v>172438</v>
      </c>
      <c r="G51023" t="s">
        <v>5</v>
      </c>
      <c r="I51023" t="s">
        <v>11</v>
      </c>
      <c r="J51023">
        <v>440</v>
      </c>
      <c r="K51023" t="s">
        <v>11</v>
      </c>
      <c r="L51023">
        <v>440</v>
      </c>
      <c r="M51023">
        <f>CaseSQL_movies[[#This Row],[mundo_receita]]-CaseSQL_movies[[#This Row],[orçamento]]</f>
        <v>440</v>
      </c>
    </row>
    <row r="51024" spans="1:13" hidden="1">
      <c r="A51024" t="s">
        <v>172439</v>
      </c>
      <c r="B51024" t="s">
        <v>172440</v>
      </c>
      <c r="C51024" t="s">
        <v>25</v>
      </c>
      <c r="D51024" t="s">
        <v>172441</v>
      </c>
      <c r="E51024" t="s">
        <v>172442</v>
      </c>
      <c r="F51024" t="s">
        <v>172443</v>
      </c>
      <c r="G51024" t="s">
        <v>5</v>
      </c>
      <c r="I51024" t="s">
        <v>5</v>
      </c>
      <c r="K51024" t="s">
        <v>11</v>
      </c>
      <c r="L51024">
        <v>18781</v>
      </c>
      <c r="M51024">
        <f>CaseSQL_movies[[#This Row],[mundo_receita]]-CaseSQL_movies[[#This Row],[orçamento]]</f>
        <v>18781</v>
      </c>
    </row>
    <row r="51025" spans="1:13" hidden="1">
      <c r="A51025" t="s">
        <v>172444</v>
      </c>
      <c r="B51025" t="s">
        <v>172445</v>
      </c>
      <c r="C51025" t="s">
        <v>2</v>
      </c>
      <c r="D51025" t="s">
        <v>93498</v>
      </c>
      <c r="E51025" t="s">
        <v>93498</v>
      </c>
      <c r="F51025" t="s">
        <v>172446</v>
      </c>
      <c r="G51025" t="s">
        <v>11</v>
      </c>
      <c r="H51025">
        <v>4000000</v>
      </c>
      <c r="I51025" t="s">
        <v>11</v>
      </c>
      <c r="J51025">
        <v>1104682</v>
      </c>
      <c r="K51025" t="s">
        <v>11</v>
      </c>
      <c r="L51025">
        <v>1874460</v>
      </c>
      <c r="M51025">
        <f>CaseSQL_movies[[#This Row],[mundo_receita]]-CaseSQL_movies[[#This Row],[orçamento]]</f>
        <v>-2125540</v>
      </c>
    </row>
    <row r="51026" spans="1:13" hidden="1">
      <c r="A51026" t="s">
        <v>172447</v>
      </c>
      <c r="B51026" t="s">
        <v>172448</v>
      </c>
      <c r="C51026" t="s">
        <v>2</v>
      </c>
      <c r="D51026" t="s">
        <v>172449</v>
      </c>
      <c r="E51026" t="s">
        <v>172450</v>
      </c>
      <c r="F51026" t="s">
        <v>172451</v>
      </c>
      <c r="G51026" t="s">
        <v>11</v>
      </c>
      <c r="H51026">
        <v>500000</v>
      </c>
      <c r="I51026" t="s">
        <v>5</v>
      </c>
      <c r="K51026" t="s">
        <v>5</v>
      </c>
      <c r="M51026">
        <f>CaseSQL_movies[[#This Row],[mundo_receita]]-CaseSQL_movies[[#This Row],[orçamento]]</f>
        <v>-500000</v>
      </c>
    </row>
    <row r="51027" spans="1:13" hidden="1">
      <c r="A51027" t="s">
        <v>172452</v>
      </c>
      <c r="B51027" t="s">
        <v>172453</v>
      </c>
      <c r="C51027" t="s">
        <v>577</v>
      </c>
      <c r="D51027" t="s">
        <v>172454</v>
      </c>
      <c r="E51027" t="s">
        <v>172455</v>
      </c>
      <c r="F51027" t="s">
        <v>172456</v>
      </c>
      <c r="G51027" t="s">
        <v>11</v>
      </c>
      <c r="H51027">
        <v>500000</v>
      </c>
      <c r="I51027" t="s">
        <v>5</v>
      </c>
      <c r="K51027" t="s">
        <v>11</v>
      </c>
      <c r="L51027">
        <v>424825</v>
      </c>
      <c r="M51027">
        <f>CaseSQL_movies[[#This Row],[mundo_receita]]-CaseSQL_movies[[#This Row],[orçamento]]</f>
        <v>-75175</v>
      </c>
    </row>
    <row r="51028" spans="1:13" hidden="1">
      <c r="A51028" t="s">
        <v>172457</v>
      </c>
      <c r="B51028" t="s">
        <v>172458</v>
      </c>
      <c r="C51028" t="s">
        <v>25</v>
      </c>
      <c r="D51028" t="s">
        <v>66001</v>
      </c>
      <c r="E51028" t="s">
        <v>172459</v>
      </c>
      <c r="F51028" t="s">
        <v>63299</v>
      </c>
      <c r="G51028" t="s">
        <v>5</v>
      </c>
      <c r="I51028" t="s">
        <v>5</v>
      </c>
      <c r="K51028" t="s">
        <v>11</v>
      </c>
      <c r="L51028">
        <v>30437121</v>
      </c>
      <c r="M51028">
        <f>CaseSQL_movies[[#This Row],[mundo_receita]]-CaseSQL_movies[[#This Row],[orçamento]]</f>
        <v>30437121</v>
      </c>
    </row>
    <row r="51029" spans="1:13" hidden="1">
      <c r="A51029" t="s">
        <v>172460</v>
      </c>
      <c r="B51029" t="s">
        <v>172461</v>
      </c>
      <c r="C51029" t="s">
        <v>2</v>
      </c>
      <c r="D51029" t="s">
        <v>158802</v>
      </c>
      <c r="E51029" t="s">
        <v>172462</v>
      </c>
      <c r="F51029" t="s">
        <v>158803</v>
      </c>
      <c r="G51029" t="s">
        <v>11</v>
      </c>
      <c r="H51029">
        <v>39000</v>
      </c>
      <c r="I51029" t="s">
        <v>5</v>
      </c>
      <c r="K51029" t="s">
        <v>5</v>
      </c>
      <c r="M51029">
        <f>CaseSQL_movies[[#This Row],[mundo_receita]]-CaseSQL_movies[[#This Row],[orçamento]]</f>
        <v>-39000</v>
      </c>
    </row>
    <row r="51030" spans="1:13" hidden="1">
      <c r="A51030" t="s">
        <v>172463</v>
      </c>
      <c r="B51030" t="s">
        <v>172464</v>
      </c>
      <c r="C51030" t="s">
        <v>2</v>
      </c>
      <c r="D51030" t="s">
        <v>172465</v>
      </c>
      <c r="E51030" t="s">
        <v>172465</v>
      </c>
      <c r="F51030" t="s">
        <v>131709</v>
      </c>
      <c r="G51030" t="s">
        <v>5</v>
      </c>
      <c r="I51030" t="s">
        <v>11</v>
      </c>
      <c r="J51030">
        <v>6537</v>
      </c>
      <c r="K51030" t="s">
        <v>11</v>
      </c>
      <c r="L51030">
        <v>6537</v>
      </c>
      <c r="M51030">
        <f>CaseSQL_movies[[#This Row],[mundo_receita]]-CaseSQL_movies[[#This Row],[orçamento]]</f>
        <v>6537</v>
      </c>
    </row>
    <row r="51031" spans="1:13" hidden="1">
      <c r="A51031" t="s">
        <v>172466</v>
      </c>
      <c r="B51031" t="s">
        <v>172467</v>
      </c>
      <c r="C51031" t="s">
        <v>45739</v>
      </c>
      <c r="D51031" t="s">
        <v>130092</v>
      </c>
      <c r="E51031" t="s">
        <v>172468</v>
      </c>
      <c r="F51031" t="s">
        <v>105815</v>
      </c>
      <c r="G51031" t="s">
        <v>5</v>
      </c>
      <c r="I51031" t="s">
        <v>5</v>
      </c>
      <c r="K51031" t="s">
        <v>5</v>
      </c>
      <c r="M51031">
        <f>CaseSQL_movies[[#This Row],[mundo_receita]]-CaseSQL_movies[[#This Row],[orçamento]]</f>
        <v>0</v>
      </c>
    </row>
    <row r="51032" spans="1:13" hidden="1">
      <c r="A51032" t="s">
        <v>172469</v>
      </c>
      <c r="B51032" t="s">
        <v>172470</v>
      </c>
      <c r="C51032" t="s">
        <v>32935</v>
      </c>
      <c r="D51032" t="s">
        <v>131300</v>
      </c>
      <c r="E51032" t="s">
        <v>172471</v>
      </c>
      <c r="F51032" t="s">
        <v>92810</v>
      </c>
      <c r="G51032" t="s">
        <v>11</v>
      </c>
      <c r="H51032">
        <v>2600000</v>
      </c>
      <c r="I51032" t="s">
        <v>5</v>
      </c>
      <c r="K51032" t="s">
        <v>11</v>
      </c>
      <c r="L51032">
        <v>879229</v>
      </c>
      <c r="M51032">
        <f>CaseSQL_movies[[#This Row],[mundo_receita]]-CaseSQL_movies[[#This Row],[orçamento]]</f>
        <v>-1720771</v>
      </c>
    </row>
    <row r="51033" spans="1:13" hidden="1">
      <c r="A51033" t="s">
        <v>172472</v>
      </c>
      <c r="B51033" t="s">
        <v>172473</v>
      </c>
      <c r="C51033" t="s">
        <v>32935</v>
      </c>
      <c r="D51033" t="s">
        <v>152280</v>
      </c>
      <c r="E51033" t="s">
        <v>172474</v>
      </c>
      <c r="F51033" t="s">
        <v>92810</v>
      </c>
      <c r="G51033" t="s">
        <v>5</v>
      </c>
      <c r="I51033" t="s">
        <v>5</v>
      </c>
      <c r="K51033" t="s">
        <v>11</v>
      </c>
      <c r="L51033">
        <v>39212715</v>
      </c>
      <c r="M51033">
        <f>CaseSQL_movies[[#This Row],[mundo_receita]]-CaseSQL_movies[[#This Row],[orçamento]]</f>
        <v>39212715</v>
      </c>
    </row>
    <row r="51034" spans="1:13" hidden="1">
      <c r="A51034" t="s">
        <v>172475</v>
      </c>
      <c r="B51034" t="s">
        <v>172476</v>
      </c>
      <c r="C51034" t="s">
        <v>3291</v>
      </c>
      <c r="D51034" t="s">
        <v>137572</v>
      </c>
      <c r="E51034" t="s">
        <v>172477</v>
      </c>
      <c r="F51034" t="s">
        <v>122734</v>
      </c>
      <c r="G51034" t="s">
        <v>11</v>
      </c>
      <c r="H51034">
        <v>80000000</v>
      </c>
      <c r="I51034" t="s">
        <v>11</v>
      </c>
      <c r="J51034">
        <v>19676965</v>
      </c>
      <c r="K51034" t="s">
        <v>11</v>
      </c>
      <c r="L51034">
        <v>54004950</v>
      </c>
      <c r="M51034">
        <f>CaseSQL_movies[[#This Row],[mundo_receita]]-CaseSQL_movies[[#This Row],[orçamento]]</f>
        <v>-25995050</v>
      </c>
    </row>
    <row r="51035" spans="1:13">
      <c r="A51035" t="s">
        <v>172478</v>
      </c>
      <c r="B51035" t="s">
        <v>172479</v>
      </c>
      <c r="C51035" t="s">
        <v>67</v>
      </c>
      <c r="D51035" t="s">
        <v>102404</v>
      </c>
      <c r="E51035" t="s">
        <v>161456</v>
      </c>
      <c r="F51035" t="s">
        <v>125040</v>
      </c>
      <c r="G51035" t="s">
        <v>1373</v>
      </c>
      <c r="H51035">
        <v>12447638</v>
      </c>
      <c r="I51035" t="s">
        <v>5</v>
      </c>
      <c r="K51035" t="s">
        <v>11</v>
      </c>
      <c r="L51035">
        <v>13444973</v>
      </c>
      <c r="M51035">
        <f>CaseSQL_movies[[#This Row],[mundo_receita]]-CaseSQL_movies[[#This Row],[orçamento]]</f>
        <v>997335</v>
      </c>
    </row>
    <row r="51036" spans="1:13" hidden="1">
      <c r="A51036" t="s">
        <v>172480</v>
      </c>
      <c r="B51036" t="s">
        <v>172481</v>
      </c>
      <c r="C51036" t="s">
        <v>263</v>
      </c>
      <c r="D51036" t="s">
        <v>172482</v>
      </c>
      <c r="E51036" t="s">
        <v>172483</v>
      </c>
      <c r="F51036" t="s">
        <v>147507</v>
      </c>
      <c r="G51036" t="s">
        <v>5</v>
      </c>
      <c r="I51036" t="s">
        <v>5</v>
      </c>
      <c r="K51036" t="s">
        <v>5</v>
      </c>
      <c r="M51036">
        <f>CaseSQL_movies[[#This Row],[mundo_receita]]-CaseSQL_movies[[#This Row],[orçamento]]</f>
        <v>0</v>
      </c>
    </row>
    <row r="51037" spans="1:13" hidden="1">
      <c r="A51037" t="s">
        <v>172484</v>
      </c>
      <c r="B51037" t="s">
        <v>172485</v>
      </c>
      <c r="C51037" t="s">
        <v>1003</v>
      </c>
      <c r="D51037" t="s">
        <v>172486</v>
      </c>
      <c r="E51037" t="s">
        <v>5</v>
      </c>
      <c r="F51037" t="s">
        <v>116268</v>
      </c>
      <c r="G51037" t="s">
        <v>5</v>
      </c>
      <c r="I51037" t="s">
        <v>5</v>
      </c>
      <c r="K51037" t="s">
        <v>5</v>
      </c>
      <c r="M51037">
        <f>CaseSQL_movies[[#This Row],[mundo_receita]]-CaseSQL_movies[[#This Row],[orçamento]]</f>
        <v>0</v>
      </c>
    </row>
    <row r="51038" spans="1:13" hidden="1">
      <c r="A51038" t="s">
        <v>172487</v>
      </c>
      <c r="B51038" t="s">
        <v>172488</v>
      </c>
      <c r="C51038" t="s">
        <v>1003</v>
      </c>
      <c r="D51038" t="s">
        <v>93119</v>
      </c>
      <c r="E51038" t="s">
        <v>172489</v>
      </c>
      <c r="F51038" t="s">
        <v>172490</v>
      </c>
      <c r="G51038" t="s">
        <v>5</v>
      </c>
      <c r="I51038" t="s">
        <v>5</v>
      </c>
      <c r="K51038" t="s">
        <v>5</v>
      </c>
      <c r="M51038">
        <f>CaseSQL_movies[[#This Row],[mundo_receita]]-CaseSQL_movies[[#This Row],[orçamento]]</f>
        <v>0</v>
      </c>
    </row>
    <row r="51039" spans="1:13" hidden="1">
      <c r="A51039" t="s">
        <v>172491</v>
      </c>
      <c r="B51039" t="s">
        <v>172492</v>
      </c>
      <c r="C51039" t="s">
        <v>2</v>
      </c>
      <c r="D51039" t="s">
        <v>141950</v>
      </c>
      <c r="E51039" t="s">
        <v>172493</v>
      </c>
      <c r="F51039" t="s">
        <v>141952</v>
      </c>
      <c r="G51039" t="s">
        <v>5</v>
      </c>
      <c r="I51039" t="s">
        <v>5</v>
      </c>
      <c r="K51039" t="s">
        <v>5</v>
      </c>
      <c r="M51039">
        <f>CaseSQL_movies[[#This Row],[mundo_receita]]-CaseSQL_movies[[#This Row],[orçamento]]</f>
        <v>0</v>
      </c>
    </row>
    <row r="51040" spans="1:13" hidden="1">
      <c r="A51040" t="s">
        <v>172494</v>
      </c>
      <c r="B51040" t="s">
        <v>39577</v>
      </c>
      <c r="C51040" t="s">
        <v>73</v>
      </c>
      <c r="D51040" t="s">
        <v>172495</v>
      </c>
      <c r="E51040" t="s">
        <v>172495</v>
      </c>
      <c r="F51040" t="s">
        <v>172496</v>
      </c>
      <c r="G51040" t="s">
        <v>5</v>
      </c>
      <c r="I51040" t="s">
        <v>5</v>
      </c>
      <c r="K51040" t="s">
        <v>11</v>
      </c>
      <c r="L51040">
        <v>169627</v>
      </c>
      <c r="M51040">
        <f>CaseSQL_movies[[#This Row],[mundo_receita]]-CaseSQL_movies[[#This Row],[orçamento]]</f>
        <v>169627</v>
      </c>
    </row>
    <row r="51041" spans="1:13" hidden="1">
      <c r="A51041" t="s">
        <v>172497</v>
      </c>
      <c r="B51041" t="s">
        <v>172498</v>
      </c>
      <c r="C51041" t="s">
        <v>136486</v>
      </c>
      <c r="D51041" t="s">
        <v>93386</v>
      </c>
      <c r="E51041" t="s">
        <v>93386</v>
      </c>
      <c r="F51041" t="s">
        <v>92514</v>
      </c>
      <c r="G51041" t="s">
        <v>5</v>
      </c>
      <c r="I51041" t="s">
        <v>5</v>
      </c>
      <c r="K51041" t="s">
        <v>11</v>
      </c>
      <c r="L51041">
        <v>122904</v>
      </c>
      <c r="M51041">
        <f>CaseSQL_movies[[#This Row],[mundo_receita]]-CaseSQL_movies[[#This Row],[orçamento]]</f>
        <v>122904</v>
      </c>
    </row>
    <row r="51042" spans="1:13">
      <c r="A51042" t="s">
        <v>172499</v>
      </c>
      <c r="B51042" t="s">
        <v>172500</v>
      </c>
      <c r="C51042" t="s">
        <v>8</v>
      </c>
      <c r="D51042" t="s">
        <v>158754</v>
      </c>
      <c r="E51042" t="s">
        <v>158754</v>
      </c>
      <c r="F51042" t="s">
        <v>172501</v>
      </c>
      <c r="G51042" t="s">
        <v>41926</v>
      </c>
      <c r="H51042">
        <v>1300000</v>
      </c>
      <c r="I51042" t="s">
        <v>5</v>
      </c>
      <c r="K51042" t="s">
        <v>5</v>
      </c>
      <c r="M51042">
        <f>CaseSQL_movies[[#This Row],[mundo_receita]]-CaseSQL_movies[[#This Row],[orçamento]]</f>
        <v>-1300000</v>
      </c>
    </row>
    <row r="51043" spans="1:13">
      <c r="A51043" t="s">
        <v>172502</v>
      </c>
      <c r="B51043" t="s">
        <v>172503</v>
      </c>
      <c r="C51043" t="s">
        <v>1003</v>
      </c>
      <c r="D51043" t="s">
        <v>157077</v>
      </c>
      <c r="E51043" t="s">
        <v>144111</v>
      </c>
      <c r="F51043" t="s">
        <v>122449</v>
      </c>
      <c r="G51043" t="s">
        <v>26120</v>
      </c>
      <c r="H51043">
        <v>10000000</v>
      </c>
      <c r="I51043" t="s">
        <v>5</v>
      </c>
      <c r="K51043" t="s">
        <v>11</v>
      </c>
      <c r="L51043">
        <v>37228626</v>
      </c>
      <c r="M51043">
        <f>CaseSQL_movies[[#This Row],[mundo_receita]]-CaseSQL_movies[[#This Row],[orçamento]]</f>
        <v>27228626</v>
      </c>
    </row>
    <row r="51044" spans="1:13" hidden="1">
      <c r="A51044" t="s">
        <v>172504</v>
      </c>
      <c r="B51044" t="s">
        <v>172505</v>
      </c>
      <c r="C51044" t="s">
        <v>2</v>
      </c>
      <c r="D51044" t="s">
        <v>172506</v>
      </c>
      <c r="E51044" t="s">
        <v>172506</v>
      </c>
      <c r="F51044" t="s">
        <v>172507</v>
      </c>
      <c r="G51044" t="s">
        <v>11</v>
      </c>
      <c r="H51044">
        <v>1500000</v>
      </c>
      <c r="I51044" t="s">
        <v>5</v>
      </c>
      <c r="K51044" t="s">
        <v>5</v>
      </c>
      <c r="M51044">
        <f>CaseSQL_movies[[#This Row],[mundo_receita]]-CaseSQL_movies[[#This Row],[orçamento]]</f>
        <v>-1500000</v>
      </c>
    </row>
    <row r="51045" spans="1:13">
      <c r="A51045" t="s">
        <v>172508</v>
      </c>
      <c r="B51045" t="s">
        <v>172509</v>
      </c>
      <c r="C51045" t="s">
        <v>292563</v>
      </c>
      <c r="D51045" t="s">
        <v>108133</v>
      </c>
      <c r="E51045" t="s">
        <v>108133</v>
      </c>
      <c r="F51045" t="s">
        <v>108127</v>
      </c>
      <c r="G51045" t="s">
        <v>1373</v>
      </c>
      <c r="H51045">
        <v>10000</v>
      </c>
      <c r="I51045" t="s">
        <v>5</v>
      </c>
      <c r="K51045" t="s">
        <v>11</v>
      </c>
      <c r="L51045">
        <v>13956</v>
      </c>
      <c r="M51045">
        <f>CaseSQL_movies[[#This Row],[mundo_receita]]-CaseSQL_movies[[#This Row],[orçamento]]</f>
        <v>3956</v>
      </c>
    </row>
    <row r="51046" spans="1:13" hidden="1">
      <c r="A51046" t="s">
        <v>172510</v>
      </c>
      <c r="B51046" t="s">
        <v>172511</v>
      </c>
      <c r="C51046" t="s">
        <v>2</v>
      </c>
      <c r="D51046" t="s">
        <v>172512</v>
      </c>
      <c r="E51046" t="s">
        <v>172512</v>
      </c>
      <c r="F51046" t="s">
        <v>172513</v>
      </c>
      <c r="G51046" t="s">
        <v>11</v>
      </c>
      <c r="H51046">
        <v>4000000</v>
      </c>
      <c r="I51046" t="s">
        <v>11</v>
      </c>
      <c r="J51046">
        <v>12767</v>
      </c>
      <c r="K51046" t="s">
        <v>11</v>
      </c>
      <c r="L51046">
        <v>12767</v>
      </c>
      <c r="M51046">
        <f>CaseSQL_movies[[#This Row],[mundo_receita]]-CaseSQL_movies[[#This Row],[orçamento]]</f>
        <v>-3987233</v>
      </c>
    </row>
    <row r="51047" spans="1:13" hidden="1">
      <c r="A51047" t="s">
        <v>172514</v>
      </c>
      <c r="B51047" t="s">
        <v>172515</v>
      </c>
      <c r="C51047" t="s">
        <v>73</v>
      </c>
      <c r="D51047" t="s">
        <v>172516</v>
      </c>
      <c r="E51047" t="s">
        <v>172517</v>
      </c>
      <c r="F51047" t="s">
        <v>156649</v>
      </c>
      <c r="G51047" t="s">
        <v>5</v>
      </c>
      <c r="I51047" t="s">
        <v>5</v>
      </c>
      <c r="K51047" t="s">
        <v>11</v>
      </c>
      <c r="L51047">
        <v>1040529</v>
      </c>
      <c r="M51047">
        <f>CaseSQL_movies[[#This Row],[mundo_receita]]-CaseSQL_movies[[#This Row],[orçamento]]</f>
        <v>1040529</v>
      </c>
    </row>
    <row r="51048" spans="1:13" hidden="1">
      <c r="A51048" t="s">
        <v>172518</v>
      </c>
      <c r="B51048" t="s">
        <v>62898</v>
      </c>
      <c r="C51048" t="s">
        <v>2</v>
      </c>
      <c r="D51048" t="s">
        <v>172519</v>
      </c>
      <c r="E51048" t="s">
        <v>172519</v>
      </c>
      <c r="F51048" t="s">
        <v>172520</v>
      </c>
      <c r="G51048" t="s">
        <v>5</v>
      </c>
      <c r="I51048" t="s">
        <v>5</v>
      </c>
      <c r="K51048" t="s">
        <v>11</v>
      </c>
      <c r="L51048">
        <v>8298</v>
      </c>
      <c r="M51048">
        <f>CaseSQL_movies[[#This Row],[mundo_receita]]-CaseSQL_movies[[#This Row],[orçamento]]</f>
        <v>8298</v>
      </c>
    </row>
    <row r="51049" spans="1:13" hidden="1">
      <c r="A51049" t="s">
        <v>172521</v>
      </c>
      <c r="B51049" t="s">
        <v>172522</v>
      </c>
      <c r="C51049" t="s">
        <v>2</v>
      </c>
      <c r="D51049" t="s">
        <v>172523</v>
      </c>
      <c r="E51049" t="s">
        <v>172524</v>
      </c>
      <c r="F51049" t="s">
        <v>73731</v>
      </c>
      <c r="G51049" t="s">
        <v>5</v>
      </c>
      <c r="I51049" t="s">
        <v>5</v>
      </c>
      <c r="K51049" t="s">
        <v>5</v>
      </c>
      <c r="M51049">
        <f>CaseSQL_movies[[#This Row],[mundo_receita]]-CaseSQL_movies[[#This Row],[orçamento]]</f>
        <v>0</v>
      </c>
    </row>
    <row r="51050" spans="1:13" hidden="1">
      <c r="A51050" t="s">
        <v>172525</v>
      </c>
      <c r="B51050" t="s">
        <v>172526</v>
      </c>
      <c r="C51050" t="s">
        <v>3654</v>
      </c>
      <c r="D51050" t="s">
        <v>160083</v>
      </c>
      <c r="E51050" t="s">
        <v>160083</v>
      </c>
      <c r="F51050" t="s">
        <v>27780</v>
      </c>
      <c r="G51050" t="s">
        <v>5</v>
      </c>
      <c r="I51050" t="s">
        <v>5</v>
      </c>
      <c r="K51050" t="s">
        <v>5</v>
      </c>
      <c r="M51050">
        <f>CaseSQL_movies[[#This Row],[mundo_receita]]-CaseSQL_movies[[#This Row],[orçamento]]</f>
        <v>0</v>
      </c>
    </row>
    <row r="51051" spans="1:13">
      <c r="A51051" t="s">
        <v>172527</v>
      </c>
      <c r="B51051" t="s">
        <v>172528</v>
      </c>
      <c r="C51051" t="s">
        <v>1201</v>
      </c>
      <c r="D51051" t="s">
        <v>172529</v>
      </c>
      <c r="E51051" t="s">
        <v>172529</v>
      </c>
      <c r="F51051" t="s">
        <v>172530</v>
      </c>
      <c r="G51051" t="s">
        <v>1883</v>
      </c>
      <c r="H51051">
        <v>8100</v>
      </c>
      <c r="I51051" t="s">
        <v>5</v>
      </c>
      <c r="K51051" t="s">
        <v>5</v>
      </c>
      <c r="M51051">
        <f>CaseSQL_movies[[#This Row],[mundo_receita]]-CaseSQL_movies[[#This Row],[orçamento]]</f>
        <v>-8100</v>
      </c>
    </row>
    <row r="51052" spans="1:13" hidden="1">
      <c r="A51052" t="s">
        <v>172531</v>
      </c>
      <c r="B51052" t="s">
        <v>172532</v>
      </c>
      <c r="C51052" t="s">
        <v>1003</v>
      </c>
      <c r="D51052" t="s">
        <v>63377</v>
      </c>
      <c r="E51052" t="s">
        <v>63377</v>
      </c>
      <c r="F51052" t="s">
        <v>172533</v>
      </c>
      <c r="G51052" t="s">
        <v>11</v>
      </c>
      <c r="H51052">
        <v>34000000</v>
      </c>
      <c r="I51052" t="s">
        <v>11</v>
      </c>
      <c r="J51052">
        <v>15743471</v>
      </c>
      <c r="K51052" t="s">
        <v>11</v>
      </c>
      <c r="L51052">
        <v>203204882</v>
      </c>
      <c r="M51052">
        <f>CaseSQL_movies[[#This Row],[mundo_receita]]-CaseSQL_movies[[#This Row],[orçamento]]</f>
        <v>169204882</v>
      </c>
    </row>
    <row r="51053" spans="1:13" hidden="1">
      <c r="A51053" t="s">
        <v>172534</v>
      </c>
      <c r="B51053" t="s">
        <v>172535</v>
      </c>
      <c r="C51053" t="s">
        <v>4019</v>
      </c>
      <c r="D51053" t="s">
        <v>148473</v>
      </c>
      <c r="E51053" t="s">
        <v>172536</v>
      </c>
      <c r="F51053" t="s">
        <v>172537</v>
      </c>
      <c r="G51053" t="s">
        <v>5</v>
      </c>
      <c r="I51053" t="s">
        <v>5</v>
      </c>
      <c r="K51053" t="s">
        <v>5</v>
      </c>
      <c r="M51053">
        <f>CaseSQL_movies[[#This Row],[mundo_receita]]-CaseSQL_movies[[#This Row],[orçamento]]</f>
        <v>0</v>
      </c>
    </row>
    <row r="51054" spans="1:13">
      <c r="A51054" t="s">
        <v>172538</v>
      </c>
      <c r="B51054" t="s">
        <v>172539</v>
      </c>
      <c r="C51054" t="s">
        <v>292663</v>
      </c>
      <c r="D51054" t="s">
        <v>172540</v>
      </c>
      <c r="E51054" t="s">
        <v>172540</v>
      </c>
      <c r="F51054" t="s">
        <v>172541</v>
      </c>
      <c r="G51054" t="s">
        <v>154821</v>
      </c>
      <c r="H51054">
        <v>100000</v>
      </c>
      <c r="I51054" t="s">
        <v>5</v>
      </c>
      <c r="K51054" t="s">
        <v>5</v>
      </c>
      <c r="M51054">
        <f>CaseSQL_movies[[#This Row],[mundo_receita]]-CaseSQL_movies[[#This Row],[orçamento]]</f>
        <v>-100000</v>
      </c>
    </row>
    <row r="51055" spans="1:13" hidden="1">
      <c r="A51055" t="s">
        <v>172542</v>
      </c>
      <c r="B51055" t="s">
        <v>172543</v>
      </c>
      <c r="C51055" t="s">
        <v>45739</v>
      </c>
      <c r="D51055" t="s">
        <v>172544</v>
      </c>
      <c r="E51055" t="s">
        <v>172544</v>
      </c>
      <c r="F51055" t="s">
        <v>172545</v>
      </c>
      <c r="G51055" t="s">
        <v>5</v>
      </c>
      <c r="I51055" t="s">
        <v>5</v>
      </c>
      <c r="K51055" t="s">
        <v>5</v>
      </c>
      <c r="M51055">
        <f>CaseSQL_movies[[#This Row],[mundo_receita]]-CaseSQL_movies[[#This Row],[orçamento]]</f>
        <v>0</v>
      </c>
    </row>
    <row r="51056" spans="1:13" hidden="1">
      <c r="A51056" t="s">
        <v>172546</v>
      </c>
      <c r="B51056" t="s">
        <v>172547</v>
      </c>
      <c r="C51056" t="s">
        <v>9920</v>
      </c>
      <c r="D51056" t="s">
        <v>172548</v>
      </c>
      <c r="E51056" t="s">
        <v>172548</v>
      </c>
      <c r="F51056" t="s">
        <v>172549</v>
      </c>
      <c r="G51056" t="s">
        <v>5</v>
      </c>
      <c r="I51056" t="s">
        <v>5</v>
      </c>
      <c r="K51056" t="s">
        <v>5</v>
      </c>
      <c r="M51056">
        <f>CaseSQL_movies[[#This Row],[mundo_receita]]-CaseSQL_movies[[#This Row],[orçamento]]</f>
        <v>0</v>
      </c>
    </row>
    <row r="51057" spans="1:13" hidden="1">
      <c r="A51057" t="s">
        <v>172550</v>
      </c>
      <c r="B51057" t="s">
        <v>172551</v>
      </c>
      <c r="C51057" t="s">
        <v>2</v>
      </c>
      <c r="D51057" t="s">
        <v>172552</v>
      </c>
      <c r="E51057" t="s">
        <v>172553</v>
      </c>
      <c r="F51057" t="s">
        <v>172554</v>
      </c>
      <c r="G51057" t="s">
        <v>5</v>
      </c>
      <c r="I51057" t="s">
        <v>5</v>
      </c>
      <c r="K51057" t="s">
        <v>5</v>
      </c>
      <c r="M51057">
        <f>CaseSQL_movies[[#This Row],[mundo_receita]]-CaseSQL_movies[[#This Row],[orçamento]]</f>
        <v>0</v>
      </c>
    </row>
    <row r="51058" spans="1:13">
      <c r="A51058" t="s">
        <v>172555</v>
      </c>
      <c r="B51058" t="s">
        <v>172556</v>
      </c>
      <c r="C51058" t="s">
        <v>25</v>
      </c>
      <c r="D51058" t="s">
        <v>172557</v>
      </c>
      <c r="E51058" t="s">
        <v>172558</v>
      </c>
      <c r="F51058" t="s">
        <v>109641</v>
      </c>
      <c r="G51058" t="s">
        <v>1373</v>
      </c>
      <c r="H51058">
        <v>4300000</v>
      </c>
      <c r="I51058" t="s">
        <v>5</v>
      </c>
      <c r="K51058" t="s">
        <v>11</v>
      </c>
      <c r="L51058">
        <v>18594142</v>
      </c>
      <c r="M51058">
        <f>CaseSQL_movies[[#This Row],[mundo_receita]]-CaseSQL_movies[[#This Row],[orçamento]]</f>
        <v>14294142</v>
      </c>
    </row>
    <row r="51059" spans="1:13">
      <c r="A51059" t="s">
        <v>172559</v>
      </c>
      <c r="B51059" t="s">
        <v>172560</v>
      </c>
      <c r="C51059" t="s">
        <v>67</v>
      </c>
      <c r="D51059" t="s">
        <v>144531</v>
      </c>
      <c r="E51059" t="s">
        <v>172561</v>
      </c>
      <c r="F51059" t="s">
        <v>90880</v>
      </c>
      <c r="G51059" t="s">
        <v>1373</v>
      </c>
      <c r="H51059">
        <v>1800000</v>
      </c>
      <c r="I51059" t="s">
        <v>5</v>
      </c>
      <c r="K51059" t="s">
        <v>11</v>
      </c>
      <c r="L51059">
        <v>119188</v>
      </c>
      <c r="M51059">
        <f>CaseSQL_movies[[#This Row],[mundo_receita]]-CaseSQL_movies[[#This Row],[orçamento]]</f>
        <v>-1680812</v>
      </c>
    </row>
    <row r="51060" spans="1:13" hidden="1">
      <c r="A51060" t="s">
        <v>172562</v>
      </c>
      <c r="B51060" t="s">
        <v>172563</v>
      </c>
      <c r="C51060" t="s">
        <v>32768</v>
      </c>
      <c r="D51060" t="s">
        <v>159654</v>
      </c>
      <c r="E51060" t="s">
        <v>172564</v>
      </c>
      <c r="F51060" t="s">
        <v>151615</v>
      </c>
      <c r="G51060" t="s">
        <v>5</v>
      </c>
      <c r="I51060" t="s">
        <v>5</v>
      </c>
      <c r="K51060" t="s">
        <v>5</v>
      </c>
      <c r="M51060">
        <f>CaseSQL_movies[[#This Row],[mundo_receita]]-CaseSQL_movies[[#This Row],[orçamento]]</f>
        <v>0</v>
      </c>
    </row>
    <row r="51061" spans="1:13" hidden="1">
      <c r="A51061" t="s">
        <v>172565</v>
      </c>
      <c r="B51061" t="s">
        <v>172566</v>
      </c>
      <c r="C51061" t="s">
        <v>172567</v>
      </c>
      <c r="D51061" t="s">
        <v>172568</v>
      </c>
      <c r="E51061" t="s">
        <v>172568</v>
      </c>
      <c r="F51061" t="s">
        <v>172569</v>
      </c>
      <c r="G51061" t="s">
        <v>5</v>
      </c>
      <c r="I51061" t="s">
        <v>5</v>
      </c>
      <c r="K51061" t="s">
        <v>11</v>
      </c>
      <c r="L51061">
        <v>10491</v>
      </c>
      <c r="M51061">
        <f>CaseSQL_movies[[#This Row],[mundo_receita]]-CaseSQL_movies[[#This Row],[orçamento]]</f>
        <v>10491</v>
      </c>
    </row>
    <row r="51062" spans="1:13" hidden="1">
      <c r="A51062" t="s">
        <v>172570</v>
      </c>
      <c r="B51062" t="s">
        <v>172571</v>
      </c>
      <c r="C51062" t="s">
        <v>2048</v>
      </c>
      <c r="D51062" t="s">
        <v>172572</v>
      </c>
      <c r="E51062" t="s">
        <v>172573</v>
      </c>
      <c r="F51062" t="s">
        <v>172574</v>
      </c>
      <c r="G51062" t="s">
        <v>5</v>
      </c>
      <c r="I51062" t="s">
        <v>11</v>
      </c>
      <c r="J51062">
        <v>3601</v>
      </c>
      <c r="K51062" t="s">
        <v>11</v>
      </c>
      <c r="L51062">
        <v>54147</v>
      </c>
      <c r="M51062">
        <f>CaseSQL_movies[[#This Row],[mundo_receita]]-CaseSQL_movies[[#This Row],[orçamento]]</f>
        <v>54147</v>
      </c>
    </row>
    <row r="51063" spans="1:13" hidden="1">
      <c r="A51063" t="s">
        <v>172575</v>
      </c>
      <c r="B51063" t="s">
        <v>172576</v>
      </c>
      <c r="C51063" t="s">
        <v>9920</v>
      </c>
      <c r="D51063" t="s">
        <v>151954</v>
      </c>
      <c r="E51063" t="s">
        <v>172577</v>
      </c>
      <c r="F51063" t="s">
        <v>172578</v>
      </c>
      <c r="G51063" t="s">
        <v>5</v>
      </c>
      <c r="I51063" t="s">
        <v>5</v>
      </c>
      <c r="K51063" t="s">
        <v>11</v>
      </c>
      <c r="L51063">
        <v>5579893</v>
      </c>
      <c r="M51063">
        <f>CaseSQL_movies[[#This Row],[mundo_receita]]-CaseSQL_movies[[#This Row],[orçamento]]</f>
        <v>5579893</v>
      </c>
    </row>
    <row r="51064" spans="1:13" hidden="1">
      <c r="A51064" t="s">
        <v>172579</v>
      </c>
      <c r="B51064" t="s">
        <v>172580</v>
      </c>
      <c r="C51064" t="s">
        <v>6953</v>
      </c>
      <c r="D51064" t="s">
        <v>111224</v>
      </c>
      <c r="E51064" t="s">
        <v>117528</v>
      </c>
      <c r="F51064" t="s">
        <v>106542</v>
      </c>
      <c r="G51064" t="s">
        <v>5</v>
      </c>
      <c r="I51064" t="s">
        <v>5</v>
      </c>
      <c r="K51064" t="s">
        <v>5</v>
      </c>
      <c r="M51064">
        <f>CaseSQL_movies[[#This Row],[mundo_receita]]-CaseSQL_movies[[#This Row],[orçamento]]</f>
        <v>0</v>
      </c>
    </row>
    <row r="51065" spans="1:13" hidden="1">
      <c r="A51065" t="s">
        <v>172581</v>
      </c>
      <c r="B51065" t="s">
        <v>172582</v>
      </c>
      <c r="C51065" t="s">
        <v>48</v>
      </c>
      <c r="D51065" t="s">
        <v>172583</v>
      </c>
      <c r="E51065" t="s">
        <v>172584</v>
      </c>
      <c r="F51065" t="s">
        <v>125615</v>
      </c>
      <c r="G51065" t="s">
        <v>5</v>
      </c>
      <c r="I51065" t="s">
        <v>5</v>
      </c>
      <c r="K51065" t="s">
        <v>11</v>
      </c>
      <c r="L51065">
        <v>26146</v>
      </c>
      <c r="M51065">
        <f>CaseSQL_movies[[#This Row],[mundo_receita]]-CaseSQL_movies[[#This Row],[orçamento]]</f>
        <v>26146</v>
      </c>
    </row>
    <row r="51066" spans="1:13">
      <c r="A51066" t="s">
        <v>172585</v>
      </c>
      <c r="B51066" t="s">
        <v>172586</v>
      </c>
      <c r="C51066" t="s">
        <v>1201</v>
      </c>
      <c r="D51066" t="s">
        <v>129178</v>
      </c>
      <c r="E51066" t="s">
        <v>172587</v>
      </c>
      <c r="F51066" t="s">
        <v>129179</v>
      </c>
      <c r="G51066" t="s">
        <v>1883</v>
      </c>
      <c r="H51066">
        <v>750000</v>
      </c>
      <c r="I51066" t="s">
        <v>5</v>
      </c>
      <c r="K51066" t="s">
        <v>5</v>
      </c>
      <c r="M51066">
        <f>CaseSQL_movies[[#This Row],[mundo_receita]]-CaseSQL_movies[[#This Row],[orçamento]]</f>
        <v>-750000</v>
      </c>
    </row>
    <row r="51067" spans="1:13" hidden="1">
      <c r="A51067" t="s">
        <v>172588</v>
      </c>
      <c r="B51067" t="s">
        <v>172589</v>
      </c>
      <c r="C51067" t="s">
        <v>2</v>
      </c>
      <c r="D51067" t="s">
        <v>172590</v>
      </c>
      <c r="E51067" t="s">
        <v>90726</v>
      </c>
      <c r="F51067" t="s">
        <v>172591</v>
      </c>
      <c r="G51067" t="s">
        <v>5</v>
      </c>
      <c r="I51067" t="s">
        <v>5</v>
      </c>
      <c r="K51067" t="s">
        <v>5</v>
      </c>
      <c r="M51067">
        <f>CaseSQL_movies[[#This Row],[mundo_receita]]-CaseSQL_movies[[#This Row],[orçamento]]</f>
        <v>0</v>
      </c>
    </row>
    <row r="51068" spans="1:13" hidden="1">
      <c r="A51068" t="s">
        <v>172592</v>
      </c>
      <c r="B51068" t="s">
        <v>172593</v>
      </c>
      <c r="C51068" t="s">
        <v>2</v>
      </c>
      <c r="D51068" t="s">
        <v>172594</v>
      </c>
      <c r="E51068" t="s">
        <v>172595</v>
      </c>
      <c r="F51068" t="s">
        <v>172596</v>
      </c>
      <c r="G51068" t="s">
        <v>11</v>
      </c>
      <c r="H51068">
        <v>250000</v>
      </c>
      <c r="I51068" t="s">
        <v>5</v>
      </c>
      <c r="K51068" t="s">
        <v>5</v>
      </c>
      <c r="M51068">
        <f>CaseSQL_movies[[#This Row],[mundo_receita]]-CaseSQL_movies[[#This Row],[orçamento]]</f>
        <v>-250000</v>
      </c>
    </row>
    <row r="51069" spans="1:13" hidden="1">
      <c r="A51069" t="s">
        <v>172597</v>
      </c>
      <c r="B51069" t="s">
        <v>172598</v>
      </c>
      <c r="C51069" t="s">
        <v>29867</v>
      </c>
      <c r="D51069" t="s">
        <v>154655</v>
      </c>
      <c r="E51069" t="s">
        <v>154656</v>
      </c>
      <c r="F51069" t="s">
        <v>172599</v>
      </c>
      <c r="G51069" t="s">
        <v>5</v>
      </c>
      <c r="I51069" t="s">
        <v>5</v>
      </c>
      <c r="K51069" t="s">
        <v>11</v>
      </c>
      <c r="L51069">
        <v>972491</v>
      </c>
      <c r="M51069">
        <f>CaseSQL_movies[[#This Row],[mundo_receita]]-CaseSQL_movies[[#This Row],[orçamento]]</f>
        <v>972491</v>
      </c>
    </row>
    <row r="51070" spans="1:13" hidden="1">
      <c r="A51070" t="s">
        <v>172600</v>
      </c>
      <c r="B51070" t="s">
        <v>172601</v>
      </c>
      <c r="C51070" t="s">
        <v>2</v>
      </c>
      <c r="D51070" t="s">
        <v>172602</v>
      </c>
      <c r="E51070" t="s">
        <v>172602</v>
      </c>
      <c r="F51070" t="s">
        <v>172603</v>
      </c>
      <c r="G51070" t="s">
        <v>5</v>
      </c>
      <c r="I51070" t="s">
        <v>5</v>
      </c>
      <c r="K51070" t="s">
        <v>5</v>
      </c>
      <c r="M51070">
        <f>CaseSQL_movies[[#This Row],[mundo_receita]]-CaseSQL_movies[[#This Row],[orçamento]]</f>
        <v>0</v>
      </c>
    </row>
    <row r="51071" spans="1:13" hidden="1">
      <c r="A51071" t="s">
        <v>172604</v>
      </c>
      <c r="B51071" t="s">
        <v>172605</v>
      </c>
      <c r="C51071" t="s">
        <v>172606</v>
      </c>
      <c r="D51071" t="s">
        <v>117222</v>
      </c>
      <c r="E51071" t="s">
        <v>172607</v>
      </c>
      <c r="F51071" t="s">
        <v>172608</v>
      </c>
      <c r="G51071" t="s">
        <v>5</v>
      </c>
      <c r="I51071" t="s">
        <v>5</v>
      </c>
      <c r="K51071" t="s">
        <v>11</v>
      </c>
      <c r="L51071">
        <v>6608643</v>
      </c>
      <c r="M51071">
        <f>CaseSQL_movies[[#This Row],[mundo_receita]]-CaseSQL_movies[[#This Row],[orçamento]]</f>
        <v>6608643</v>
      </c>
    </row>
    <row r="51072" spans="1:13" hidden="1">
      <c r="A51072" t="s">
        <v>172609</v>
      </c>
      <c r="B51072" t="s">
        <v>172610</v>
      </c>
      <c r="C51072" t="s">
        <v>2</v>
      </c>
      <c r="D51072" t="s">
        <v>92231</v>
      </c>
      <c r="E51072" t="s">
        <v>172611</v>
      </c>
      <c r="F51072" t="s">
        <v>105105</v>
      </c>
      <c r="G51072" t="s">
        <v>11</v>
      </c>
      <c r="H51072">
        <v>29000000</v>
      </c>
      <c r="I51072" t="s">
        <v>11</v>
      </c>
      <c r="J51072">
        <v>255959475</v>
      </c>
      <c r="K51072" t="s">
        <v>11</v>
      </c>
      <c r="L51072">
        <v>309208309</v>
      </c>
      <c r="M51072">
        <f>CaseSQL_movies[[#This Row],[mundo_receita]]-CaseSQL_movies[[#This Row],[orçamento]]</f>
        <v>280208309</v>
      </c>
    </row>
    <row r="51073" spans="1:13" hidden="1">
      <c r="A51073" t="s">
        <v>172612</v>
      </c>
      <c r="B51073" t="s">
        <v>172613</v>
      </c>
      <c r="C51073" t="s">
        <v>2</v>
      </c>
      <c r="D51073" t="s">
        <v>172614</v>
      </c>
      <c r="E51073" t="s">
        <v>172615</v>
      </c>
      <c r="F51073" t="s">
        <v>172616</v>
      </c>
      <c r="G51073" t="s">
        <v>5</v>
      </c>
      <c r="I51073" t="s">
        <v>11</v>
      </c>
      <c r="J51073">
        <v>46437</v>
      </c>
      <c r="K51073" t="s">
        <v>11</v>
      </c>
      <c r="L51073">
        <v>88327</v>
      </c>
      <c r="M51073">
        <f>CaseSQL_movies[[#This Row],[mundo_receita]]-CaseSQL_movies[[#This Row],[orçamento]]</f>
        <v>88327</v>
      </c>
    </row>
    <row r="51074" spans="1:13" hidden="1">
      <c r="A51074" t="s">
        <v>172617</v>
      </c>
      <c r="B51074" t="s">
        <v>172618</v>
      </c>
      <c r="C51074" t="s">
        <v>2</v>
      </c>
      <c r="D51074" t="s">
        <v>101492</v>
      </c>
      <c r="E51074" t="s">
        <v>101492</v>
      </c>
      <c r="F51074" t="s">
        <v>137392</v>
      </c>
      <c r="G51074" t="s">
        <v>11</v>
      </c>
      <c r="H51074">
        <v>3000000</v>
      </c>
      <c r="I51074" t="s">
        <v>11</v>
      </c>
      <c r="J51074">
        <v>4033574</v>
      </c>
      <c r="K51074" t="s">
        <v>11</v>
      </c>
      <c r="L51074">
        <v>4313829</v>
      </c>
      <c r="M51074">
        <f>CaseSQL_movies[[#This Row],[mundo_receita]]-CaseSQL_movies[[#This Row],[orçamento]]</f>
        <v>1313829</v>
      </c>
    </row>
    <row r="51075" spans="1:13" hidden="1">
      <c r="A51075" t="s">
        <v>172619</v>
      </c>
      <c r="B51075" t="s">
        <v>172620</v>
      </c>
      <c r="C51075" t="s">
        <v>1003</v>
      </c>
      <c r="D51075" t="s">
        <v>146920</v>
      </c>
      <c r="E51075" t="s">
        <v>159113</v>
      </c>
      <c r="F51075" t="s">
        <v>172621</v>
      </c>
      <c r="G51075" t="s">
        <v>5</v>
      </c>
      <c r="I51075" t="s">
        <v>5</v>
      </c>
      <c r="K51075" t="s">
        <v>5</v>
      </c>
      <c r="M51075">
        <f>CaseSQL_movies[[#This Row],[mundo_receita]]-CaseSQL_movies[[#This Row],[orçamento]]</f>
        <v>0</v>
      </c>
    </row>
    <row r="51076" spans="1:13" hidden="1">
      <c r="A51076" t="s">
        <v>172622</v>
      </c>
      <c r="B51076" t="s">
        <v>172623</v>
      </c>
      <c r="C51076" t="s">
        <v>172624</v>
      </c>
      <c r="D51076" t="s">
        <v>172625</v>
      </c>
      <c r="E51076" t="s">
        <v>172626</v>
      </c>
      <c r="F51076" t="s">
        <v>172627</v>
      </c>
      <c r="G51076" t="s">
        <v>5</v>
      </c>
      <c r="I51076" t="s">
        <v>5</v>
      </c>
      <c r="K51076" t="s">
        <v>11</v>
      </c>
      <c r="L51076">
        <v>123047</v>
      </c>
      <c r="M51076">
        <f>CaseSQL_movies[[#This Row],[mundo_receita]]-CaseSQL_movies[[#This Row],[orçamento]]</f>
        <v>123047</v>
      </c>
    </row>
    <row r="51077" spans="1:13" hidden="1">
      <c r="A51077" t="s">
        <v>172628</v>
      </c>
      <c r="B51077" t="s">
        <v>172629</v>
      </c>
      <c r="C51077" t="s">
        <v>583</v>
      </c>
      <c r="D51077" t="s">
        <v>172630</v>
      </c>
      <c r="E51077" t="s">
        <v>172631</v>
      </c>
      <c r="F51077" t="s">
        <v>169870</v>
      </c>
      <c r="G51077" t="s">
        <v>5</v>
      </c>
      <c r="I51077" t="s">
        <v>5</v>
      </c>
      <c r="K51077" t="s">
        <v>5</v>
      </c>
      <c r="M51077">
        <f>CaseSQL_movies[[#This Row],[mundo_receita]]-CaseSQL_movies[[#This Row],[orçamento]]</f>
        <v>0</v>
      </c>
    </row>
    <row r="51078" spans="1:13" hidden="1">
      <c r="A51078" t="s">
        <v>172632</v>
      </c>
      <c r="B51078" t="s">
        <v>172633</v>
      </c>
      <c r="C51078" t="s">
        <v>1003</v>
      </c>
      <c r="D51078" t="s">
        <v>164762</v>
      </c>
      <c r="E51078" t="s">
        <v>172634</v>
      </c>
      <c r="F51078" t="s">
        <v>3560</v>
      </c>
      <c r="G51078" t="s">
        <v>5</v>
      </c>
      <c r="I51078" t="s">
        <v>5</v>
      </c>
      <c r="K51078" t="s">
        <v>11</v>
      </c>
      <c r="L51078">
        <v>18856642</v>
      </c>
      <c r="M51078">
        <f>CaseSQL_movies[[#This Row],[mundo_receita]]-CaseSQL_movies[[#This Row],[orçamento]]</f>
        <v>18856642</v>
      </c>
    </row>
    <row r="51079" spans="1:13">
      <c r="A51079" t="s">
        <v>172635</v>
      </c>
      <c r="B51079" t="s">
        <v>172636</v>
      </c>
      <c r="C51079" t="s">
        <v>20654</v>
      </c>
      <c r="D51079" t="s">
        <v>172637</v>
      </c>
      <c r="E51079" t="s">
        <v>145075</v>
      </c>
      <c r="F51079" t="s">
        <v>5</v>
      </c>
      <c r="G51079" t="s">
        <v>135533</v>
      </c>
      <c r="H51079">
        <v>200000</v>
      </c>
      <c r="I51079" t="s">
        <v>5</v>
      </c>
      <c r="K51079" t="s">
        <v>5</v>
      </c>
      <c r="M51079">
        <f>CaseSQL_movies[[#This Row],[mundo_receita]]-CaseSQL_movies[[#This Row],[orçamento]]</f>
        <v>-200000</v>
      </c>
    </row>
    <row r="51080" spans="1:13" hidden="1">
      <c r="A51080" t="s">
        <v>172638</v>
      </c>
      <c r="B51080" t="s">
        <v>172639</v>
      </c>
      <c r="C51080" t="s">
        <v>1003</v>
      </c>
      <c r="D51080" t="s">
        <v>154196</v>
      </c>
      <c r="E51080" t="s">
        <v>172640</v>
      </c>
      <c r="F51080" t="s">
        <v>161065</v>
      </c>
      <c r="G51080" t="s">
        <v>5</v>
      </c>
      <c r="I51080" t="s">
        <v>5</v>
      </c>
      <c r="K51080" t="s">
        <v>11</v>
      </c>
      <c r="L51080">
        <v>1028387</v>
      </c>
      <c r="M51080">
        <f>CaseSQL_movies[[#This Row],[mundo_receita]]-CaseSQL_movies[[#This Row],[orçamento]]</f>
        <v>1028387</v>
      </c>
    </row>
    <row r="51081" spans="1:13">
      <c r="A51081" t="s">
        <v>172641</v>
      </c>
      <c r="B51081" t="s">
        <v>172642</v>
      </c>
      <c r="C51081" t="s">
        <v>752</v>
      </c>
      <c r="D51081" t="s">
        <v>172643</v>
      </c>
      <c r="E51081" t="s">
        <v>172644</v>
      </c>
      <c r="F51081" t="s">
        <v>133404</v>
      </c>
      <c r="G51081" t="s">
        <v>826</v>
      </c>
      <c r="H51081">
        <v>15000000</v>
      </c>
      <c r="I51081" t="s">
        <v>5</v>
      </c>
      <c r="K51081" t="s">
        <v>11</v>
      </c>
      <c r="L51081">
        <v>214163</v>
      </c>
      <c r="M51081">
        <f>CaseSQL_movies[[#This Row],[mundo_receita]]-CaseSQL_movies[[#This Row],[orçamento]]</f>
        <v>-14785837</v>
      </c>
    </row>
    <row r="51082" spans="1:13">
      <c r="A51082" t="s">
        <v>172645</v>
      </c>
      <c r="B51082" t="s">
        <v>172646</v>
      </c>
      <c r="C51082" t="s">
        <v>9920</v>
      </c>
      <c r="D51082" t="s">
        <v>27199</v>
      </c>
      <c r="E51082" t="s">
        <v>172647</v>
      </c>
      <c r="F51082" t="s">
        <v>132736</v>
      </c>
      <c r="G51082" t="s">
        <v>1373</v>
      </c>
      <c r="H51082">
        <v>4000000</v>
      </c>
      <c r="I51082" t="s">
        <v>11</v>
      </c>
      <c r="J51082">
        <v>118095</v>
      </c>
      <c r="K51082" t="s">
        <v>11</v>
      </c>
      <c r="L51082">
        <v>14768451</v>
      </c>
      <c r="M51082">
        <f>CaseSQL_movies[[#This Row],[mundo_receita]]-CaseSQL_movies[[#This Row],[orçamento]]</f>
        <v>10768451</v>
      </c>
    </row>
    <row r="51083" spans="1:13" hidden="1">
      <c r="A51083" t="s">
        <v>172648</v>
      </c>
      <c r="B51083" t="s">
        <v>172649</v>
      </c>
      <c r="C51083" t="s">
        <v>2</v>
      </c>
      <c r="D51083" t="s">
        <v>157609</v>
      </c>
      <c r="E51083" t="s">
        <v>172650</v>
      </c>
      <c r="F51083" t="s">
        <v>2445</v>
      </c>
      <c r="G51083" t="s">
        <v>11</v>
      </c>
      <c r="H51083">
        <v>60000000</v>
      </c>
      <c r="I51083" t="s">
        <v>11</v>
      </c>
      <c r="J51083">
        <v>80574010</v>
      </c>
      <c r="K51083" t="s">
        <v>11</v>
      </c>
      <c r="L51083">
        <v>204594016</v>
      </c>
      <c r="M51083">
        <f>CaseSQL_movies[[#This Row],[mundo_receita]]-CaseSQL_movies[[#This Row],[orçamento]]</f>
        <v>144594016</v>
      </c>
    </row>
    <row r="51084" spans="1:13" hidden="1">
      <c r="A51084" t="s">
        <v>172651</v>
      </c>
      <c r="B51084" t="s">
        <v>21735</v>
      </c>
      <c r="C51084" t="s">
        <v>67</v>
      </c>
      <c r="D51084" t="s">
        <v>75305</v>
      </c>
      <c r="E51084" t="s">
        <v>148956</v>
      </c>
      <c r="F51084" t="s">
        <v>55177</v>
      </c>
      <c r="G51084" t="s">
        <v>5</v>
      </c>
      <c r="I51084" t="s">
        <v>5</v>
      </c>
      <c r="K51084" t="s">
        <v>11</v>
      </c>
      <c r="L51084">
        <v>8152990</v>
      </c>
      <c r="M51084">
        <f>CaseSQL_movies[[#This Row],[mundo_receita]]-CaseSQL_movies[[#This Row],[orçamento]]</f>
        <v>8152990</v>
      </c>
    </row>
    <row r="51085" spans="1:13">
      <c r="A51085" t="s">
        <v>172652</v>
      </c>
      <c r="B51085" t="s">
        <v>172653</v>
      </c>
      <c r="C51085" t="s">
        <v>13684</v>
      </c>
      <c r="D51085" t="s">
        <v>162544</v>
      </c>
      <c r="E51085" t="s">
        <v>172654</v>
      </c>
      <c r="F51085" t="s">
        <v>169581</v>
      </c>
      <c r="G51085" t="s">
        <v>79921</v>
      </c>
      <c r="H51085">
        <v>80000000</v>
      </c>
      <c r="I51085" t="s">
        <v>5</v>
      </c>
      <c r="K51085" t="s">
        <v>11</v>
      </c>
      <c r="L51085">
        <v>256210</v>
      </c>
      <c r="M51085">
        <f>CaseSQL_movies[[#This Row],[mundo_receita]]-CaseSQL_movies[[#This Row],[orçamento]]</f>
        <v>-79743790</v>
      </c>
    </row>
    <row r="51086" spans="1:13" hidden="1">
      <c r="A51086" t="s">
        <v>172655</v>
      </c>
      <c r="B51086" t="s">
        <v>172656</v>
      </c>
      <c r="C51086" t="s">
        <v>102615</v>
      </c>
      <c r="D51086" t="s">
        <v>172657</v>
      </c>
      <c r="E51086" t="s">
        <v>172657</v>
      </c>
      <c r="F51086" t="s">
        <v>172658</v>
      </c>
      <c r="G51086" t="s">
        <v>5</v>
      </c>
      <c r="I51086" t="s">
        <v>5</v>
      </c>
      <c r="K51086" t="s">
        <v>11</v>
      </c>
      <c r="L51086">
        <v>1650814</v>
      </c>
      <c r="M51086">
        <f>CaseSQL_movies[[#This Row],[mundo_receita]]-CaseSQL_movies[[#This Row],[orçamento]]</f>
        <v>1650814</v>
      </c>
    </row>
    <row r="51087" spans="1:13" hidden="1">
      <c r="A51087" t="s">
        <v>172659</v>
      </c>
      <c r="B51087" t="s">
        <v>172660</v>
      </c>
      <c r="C51087" t="s">
        <v>172661</v>
      </c>
      <c r="D51087" t="s">
        <v>113241</v>
      </c>
      <c r="E51087" t="s">
        <v>113241</v>
      </c>
      <c r="F51087" t="s">
        <v>172662</v>
      </c>
      <c r="G51087" t="s">
        <v>5</v>
      </c>
      <c r="I51087" t="s">
        <v>11</v>
      </c>
      <c r="J51087">
        <v>742349</v>
      </c>
      <c r="K51087" t="s">
        <v>11</v>
      </c>
      <c r="L51087">
        <v>17804565</v>
      </c>
      <c r="M51087">
        <f>CaseSQL_movies[[#This Row],[mundo_receita]]-CaseSQL_movies[[#This Row],[orçamento]]</f>
        <v>17804565</v>
      </c>
    </row>
    <row r="51088" spans="1:13" hidden="1">
      <c r="A51088" t="s">
        <v>172663</v>
      </c>
      <c r="B51088" t="s">
        <v>172664</v>
      </c>
      <c r="C51088" t="s">
        <v>263</v>
      </c>
      <c r="D51088" t="s">
        <v>170889</v>
      </c>
      <c r="E51088" t="s">
        <v>172665</v>
      </c>
      <c r="F51088" t="s">
        <v>164095</v>
      </c>
      <c r="G51088" t="s">
        <v>5</v>
      </c>
      <c r="I51088" t="s">
        <v>5</v>
      </c>
      <c r="K51088" t="s">
        <v>11</v>
      </c>
      <c r="L51088">
        <v>3216061</v>
      </c>
      <c r="M51088">
        <f>CaseSQL_movies[[#This Row],[mundo_receita]]-CaseSQL_movies[[#This Row],[orçamento]]</f>
        <v>3216061</v>
      </c>
    </row>
    <row r="51089" spans="1:13" hidden="1">
      <c r="A51089" t="s">
        <v>172666</v>
      </c>
      <c r="B51089" t="s">
        <v>172667</v>
      </c>
      <c r="C51089" t="s">
        <v>172668</v>
      </c>
      <c r="D51089" t="s">
        <v>172669</v>
      </c>
      <c r="E51089" t="s">
        <v>172670</v>
      </c>
      <c r="F51089" t="s">
        <v>115245</v>
      </c>
      <c r="G51089" t="s">
        <v>5</v>
      </c>
      <c r="I51089" t="s">
        <v>5</v>
      </c>
      <c r="K51089" t="s">
        <v>11</v>
      </c>
      <c r="L51089">
        <v>20322</v>
      </c>
      <c r="M51089">
        <f>CaseSQL_movies[[#This Row],[mundo_receita]]-CaseSQL_movies[[#This Row],[orçamento]]</f>
        <v>20322</v>
      </c>
    </row>
    <row r="51090" spans="1:13" hidden="1">
      <c r="A51090" t="s">
        <v>172671</v>
      </c>
      <c r="B51090" t="s">
        <v>172672</v>
      </c>
      <c r="C51090" t="s">
        <v>2</v>
      </c>
      <c r="D51090" t="s">
        <v>147977</v>
      </c>
      <c r="E51090" t="s">
        <v>172673</v>
      </c>
      <c r="F51090" t="s">
        <v>172674</v>
      </c>
      <c r="G51090" t="s">
        <v>11</v>
      </c>
      <c r="H51090">
        <v>5000000</v>
      </c>
      <c r="I51090" t="s">
        <v>5</v>
      </c>
      <c r="K51090" t="s">
        <v>5</v>
      </c>
      <c r="M51090">
        <f>CaseSQL_movies[[#This Row],[mundo_receita]]-CaseSQL_movies[[#This Row],[orçamento]]</f>
        <v>-5000000</v>
      </c>
    </row>
    <row r="51091" spans="1:13" hidden="1">
      <c r="A51091" t="s">
        <v>172675</v>
      </c>
      <c r="B51091" t="s">
        <v>172676</v>
      </c>
      <c r="C51091" t="s">
        <v>2</v>
      </c>
      <c r="D51091" t="s">
        <v>167601</v>
      </c>
      <c r="E51091" t="s">
        <v>167601</v>
      </c>
      <c r="F51091" t="s">
        <v>172677</v>
      </c>
      <c r="G51091" t="s">
        <v>11</v>
      </c>
      <c r="H51091">
        <v>7000000</v>
      </c>
      <c r="I51091" t="s">
        <v>11</v>
      </c>
      <c r="J51091">
        <v>4447</v>
      </c>
      <c r="K51091" t="s">
        <v>11</v>
      </c>
      <c r="L51091">
        <v>4447</v>
      </c>
      <c r="M51091">
        <f>CaseSQL_movies[[#This Row],[mundo_receita]]-CaseSQL_movies[[#This Row],[orçamento]]</f>
        <v>-6995553</v>
      </c>
    </row>
    <row r="51092" spans="1:13">
      <c r="A51092" t="s">
        <v>172678</v>
      </c>
      <c r="B51092" t="s">
        <v>172679</v>
      </c>
      <c r="C51092" t="s">
        <v>36</v>
      </c>
      <c r="D51092" t="s">
        <v>172680</v>
      </c>
      <c r="E51092" t="s">
        <v>172681</v>
      </c>
      <c r="F51092" t="s">
        <v>172682</v>
      </c>
      <c r="G51092" t="s">
        <v>1373</v>
      </c>
      <c r="H51092">
        <v>5000</v>
      </c>
      <c r="I51092" t="s">
        <v>5</v>
      </c>
      <c r="K51092" t="s">
        <v>5</v>
      </c>
      <c r="M51092">
        <f>CaseSQL_movies[[#This Row],[mundo_receita]]-CaseSQL_movies[[#This Row],[orçamento]]</f>
        <v>-5000</v>
      </c>
    </row>
    <row r="51093" spans="1:13" hidden="1">
      <c r="A51093" t="s">
        <v>172683</v>
      </c>
      <c r="B51093" t="s">
        <v>172684</v>
      </c>
      <c r="C51093" t="s">
        <v>32935</v>
      </c>
      <c r="D51093" t="s">
        <v>133022</v>
      </c>
      <c r="E51093" t="s">
        <v>172685</v>
      </c>
      <c r="F51093" t="s">
        <v>172686</v>
      </c>
      <c r="G51093" t="s">
        <v>5</v>
      </c>
      <c r="I51093" t="s">
        <v>5</v>
      </c>
      <c r="K51093" t="s">
        <v>11</v>
      </c>
      <c r="L51093">
        <v>3270766</v>
      </c>
      <c r="M51093">
        <f>CaseSQL_movies[[#This Row],[mundo_receita]]-CaseSQL_movies[[#This Row],[orçamento]]</f>
        <v>3270766</v>
      </c>
    </row>
    <row r="51094" spans="1:13" hidden="1">
      <c r="A51094" t="s">
        <v>172687</v>
      </c>
      <c r="B51094" t="s">
        <v>172688</v>
      </c>
      <c r="C51094" t="s">
        <v>2</v>
      </c>
      <c r="D51094" t="s">
        <v>100772</v>
      </c>
      <c r="E51094" t="s">
        <v>172689</v>
      </c>
      <c r="F51094" t="s">
        <v>108856</v>
      </c>
      <c r="G51094" t="s">
        <v>11</v>
      </c>
      <c r="H51094">
        <v>35000000</v>
      </c>
      <c r="I51094" t="s">
        <v>11</v>
      </c>
      <c r="J51094">
        <v>28687835</v>
      </c>
      <c r="K51094" t="s">
        <v>11</v>
      </c>
      <c r="L51094">
        <v>52933513</v>
      </c>
      <c r="M51094">
        <f>CaseSQL_movies[[#This Row],[mundo_receita]]-CaseSQL_movies[[#This Row],[orçamento]]</f>
        <v>17933513</v>
      </c>
    </row>
    <row r="51095" spans="1:13" hidden="1">
      <c r="A51095" t="s">
        <v>172690</v>
      </c>
      <c r="B51095" t="s">
        <v>172691</v>
      </c>
      <c r="C51095" t="s">
        <v>172692</v>
      </c>
      <c r="D51095" t="s">
        <v>172693</v>
      </c>
      <c r="E51095" t="s">
        <v>172694</v>
      </c>
      <c r="F51095" t="s">
        <v>172695</v>
      </c>
      <c r="G51095" t="s">
        <v>5</v>
      </c>
      <c r="I51095" t="s">
        <v>5</v>
      </c>
      <c r="K51095" t="s">
        <v>11</v>
      </c>
      <c r="L51095">
        <v>8444</v>
      </c>
      <c r="M51095">
        <f>CaseSQL_movies[[#This Row],[mundo_receita]]-CaseSQL_movies[[#This Row],[orçamento]]</f>
        <v>8444</v>
      </c>
    </row>
    <row r="51096" spans="1:13" hidden="1">
      <c r="A51096" t="s">
        <v>172696</v>
      </c>
      <c r="B51096" t="s">
        <v>172697</v>
      </c>
      <c r="C51096" t="s">
        <v>2</v>
      </c>
      <c r="D51096" t="s">
        <v>167800</v>
      </c>
      <c r="E51096" t="s">
        <v>167800</v>
      </c>
      <c r="F51096" t="s">
        <v>168742</v>
      </c>
      <c r="G51096" t="s">
        <v>11</v>
      </c>
      <c r="H51096">
        <v>2400000</v>
      </c>
      <c r="I51096" t="s">
        <v>11</v>
      </c>
      <c r="J51096">
        <v>1925</v>
      </c>
      <c r="K51096" t="s">
        <v>11</v>
      </c>
      <c r="L51096">
        <v>1925</v>
      </c>
      <c r="M51096">
        <f>CaseSQL_movies[[#This Row],[mundo_receita]]-CaseSQL_movies[[#This Row],[orçamento]]</f>
        <v>-2398075</v>
      </c>
    </row>
    <row r="51097" spans="1:13" hidden="1">
      <c r="A51097" t="s">
        <v>172698</v>
      </c>
      <c r="B51097" t="s">
        <v>172699</v>
      </c>
      <c r="C51097" t="s">
        <v>2305</v>
      </c>
      <c r="D51097" t="s">
        <v>120403</v>
      </c>
      <c r="E51097" t="s">
        <v>172700</v>
      </c>
      <c r="F51097" t="s">
        <v>69107</v>
      </c>
      <c r="G51097" t="s">
        <v>11</v>
      </c>
      <c r="H51097">
        <v>16000000</v>
      </c>
      <c r="I51097" t="s">
        <v>5</v>
      </c>
      <c r="K51097" t="s">
        <v>11</v>
      </c>
      <c r="L51097">
        <v>34786960</v>
      </c>
      <c r="M51097">
        <f>CaseSQL_movies[[#This Row],[mundo_receita]]-CaseSQL_movies[[#This Row],[orçamento]]</f>
        <v>18786960</v>
      </c>
    </row>
    <row r="51098" spans="1:13" hidden="1">
      <c r="A51098" t="s">
        <v>172701</v>
      </c>
      <c r="B51098" t="s">
        <v>39577</v>
      </c>
      <c r="C51098" t="s">
        <v>67</v>
      </c>
      <c r="D51098" t="s">
        <v>120776</v>
      </c>
      <c r="E51098" t="s">
        <v>120777</v>
      </c>
      <c r="F51098" t="s">
        <v>149061</v>
      </c>
      <c r="G51098" t="s">
        <v>5</v>
      </c>
      <c r="I51098" t="s">
        <v>5</v>
      </c>
      <c r="K51098" t="s">
        <v>11</v>
      </c>
      <c r="L51098">
        <v>1206498</v>
      </c>
      <c r="M51098">
        <f>CaseSQL_movies[[#This Row],[mundo_receita]]-CaseSQL_movies[[#This Row],[orçamento]]</f>
        <v>1206498</v>
      </c>
    </row>
    <row r="51099" spans="1:13" hidden="1">
      <c r="A51099" t="s">
        <v>172702</v>
      </c>
      <c r="B51099" t="s">
        <v>172703</v>
      </c>
      <c r="C51099" t="s">
        <v>25063</v>
      </c>
      <c r="D51099" t="s">
        <v>172704</v>
      </c>
      <c r="E51099" t="s">
        <v>172705</v>
      </c>
      <c r="F51099" t="s">
        <v>172706</v>
      </c>
      <c r="G51099" t="s">
        <v>5</v>
      </c>
      <c r="I51099" t="s">
        <v>5</v>
      </c>
      <c r="K51099" t="s">
        <v>11</v>
      </c>
      <c r="L51099">
        <v>4107909</v>
      </c>
      <c r="M51099">
        <f>CaseSQL_movies[[#This Row],[mundo_receita]]-CaseSQL_movies[[#This Row],[orçamento]]</f>
        <v>4107909</v>
      </c>
    </row>
    <row r="51100" spans="1:13" hidden="1">
      <c r="A51100" t="s">
        <v>172707</v>
      </c>
      <c r="B51100" t="s">
        <v>172708</v>
      </c>
      <c r="C51100" t="s">
        <v>69985</v>
      </c>
      <c r="D51100" t="s">
        <v>164347</v>
      </c>
      <c r="E51100" t="s">
        <v>172709</v>
      </c>
      <c r="F51100" t="s">
        <v>1123</v>
      </c>
      <c r="G51100" t="s">
        <v>11</v>
      </c>
      <c r="H51100">
        <v>30000000</v>
      </c>
      <c r="I51100" t="s">
        <v>11</v>
      </c>
      <c r="J51100">
        <v>23209310</v>
      </c>
      <c r="K51100" t="s">
        <v>11</v>
      </c>
      <c r="L51100">
        <v>108609310</v>
      </c>
      <c r="M51100">
        <f>CaseSQL_movies[[#This Row],[mundo_receita]]-CaseSQL_movies[[#This Row],[orçamento]]</f>
        <v>78609310</v>
      </c>
    </row>
    <row r="51101" spans="1:13" hidden="1">
      <c r="A51101" t="s">
        <v>172710</v>
      </c>
      <c r="B51101" t="s">
        <v>172711</v>
      </c>
      <c r="C51101" t="s">
        <v>67</v>
      </c>
      <c r="D51101" t="s">
        <v>121116</v>
      </c>
      <c r="E51101" t="s">
        <v>172712</v>
      </c>
      <c r="F51101" t="s">
        <v>147922</v>
      </c>
      <c r="G51101" t="s">
        <v>5</v>
      </c>
      <c r="I51101" t="s">
        <v>5</v>
      </c>
      <c r="K51101" t="s">
        <v>11</v>
      </c>
      <c r="L51101">
        <v>2298620</v>
      </c>
      <c r="M51101">
        <f>CaseSQL_movies[[#This Row],[mundo_receita]]-CaseSQL_movies[[#This Row],[orçamento]]</f>
        <v>2298620</v>
      </c>
    </row>
    <row r="51102" spans="1:13">
      <c r="A51102" t="s">
        <v>172713</v>
      </c>
      <c r="B51102" t="s">
        <v>172714</v>
      </c>
      <c r="C51102" t="s">
        <v>292495</v>
      </c>
      <c r="D51102" t="s">
        <v>172715</v>
      </c>
      <c r="E51102" t="s">
        <v>172715</v>
      </c>
      <c r="F51102" t="s">
        <v>158489</v>
      </c>
      <c r="G51102" t="s">
        <v>1373</v>
      </c>
      <c r="H51102">
        <v>490000</v>
      </c>
      <c r="I51102" t="s">
        <v>5</v>
      </c>
      <c r="K51102" t="s">
        <v>11</v>
      </c>
      <c r="L51102">
        <v>24284</v>
      </c>
      <c r="M51102">
        <f>CaseSQL_movies[[#This Row],[mundo_receita]]-CaseSQL_movies[[#This Row],[orçamento]]</f>
        <v>-465716</v>
      </c>
    </row>
    <row r="51103" spans="1:13" hidden="1">
      <c r="A51103" t="s">
        <v>172716</v>
      </c>
      <c r="B51103" t="s">
        <v>172717</v>
      </c>
      <c r="C51103" t="s">
        <v>2</v>
      </c>
      <c r="D51103" t="s">
        <v>172718</v>
      </c>
      <c r="E51103" t="s">
        <v>172719</v>
      </c>
      <c r="F51103" t="s">
        <v>99185</v>
      </c>
      <c r="G51103" t="s">
        <v>11</v>
      </c>
      <c r="H51103">
        <v>15000000</v>
      </c>
      <c r="I51103" t="s">
        <v>11</v>
      </c>
      <c r="J51103">
        <v>33862903</v>
      </c>
      <c r="K51103" t="s">
        <v>11</v>
      </c>
      <c r="L51103">
        <v>40105542</v>
      </c>
      <c r="M51103">
        <f>CaseSQL_movies[[#This Row],[mundo_receita]]-CaseSQL_movies[[#This Row],[orçamento]]</f>
        <v>25105542</v>
      </c>
    </row>
    <row r="51104" spans="1:13" hidden="1">
      <c r="A51104" t="s">
        <v>172720</v>
      </c>
      <c r="B51104" t="s">
        <v>172721</v>
      </c>
      <c r="C51104" t="s">
        <v>3654</v>
      </c>
      <c r="D51104" t="s">
        <v>136734</v>
      </c>
      <c r="E51104" t="s">
        <v>5</v>
      </c>
      <c r="F51104" t="s">
        <v>155081</v>
      </c>
      <c r="G51104" t="s">
        <v>5</v>
      </c>
      <c r="I51104" t="s">
        <v>5</v>
      </c>
      <c r="K51104" t="s">
        <v>5</v>
      </c>
      <c r="M51104">
        <f>CaseSQL_movies[[#This Row],[mundo_receita]]-CaseSQL_movies[[#This Row],[orçamento]]</f>
        <v>0</v>
      </c>
    </row>
    <row r="51105" spans="1:13" hidden="1">
      <c r="A51105" t="s">
        <v>172722</v>
      </c>
      <c r="B51105" t="s">
        <v>172723</v>
      </c>
      <c r="C51105" t="s">
        <v>36</v>
      </c>
      <c r="D51105" t="s">
        <v>121576</v>
      </c>
      <c r="E51105" t="s">
        <v>172724</v>
      </c>
      <c r="F51105" t="s">
        <v>128359</v>
      </c>
      <c r="G51105" t="s">
        <v>5</v>
      </c>
      <c r="I51105" t="s">
        <v>5</v>
      </c>
      <c r="K51105" t="s">
        <v>11</v>
      </c>
      <c r="L51105">
        <v>147910</v>
      </c>
      <c r="M51105">
        <f>CaseSQL_movies[[#This Row],[mundo_receita]]-CaseSQL_movies[[#This Row],[orçamento]]</f>
        <v>147910</v>
      </c>
    </row>
    <row r="51106" spans="1:13" hidden="1">
      <c r="A51106" t="s">
        <v>172725</v>
      </c>
      <c r="B51106" t="s">
        <v>172726</v>
      </c>
      <c r="C51106" t="s">
        <v>1003</v>
      </c>
      <c r="D51106" t="s">
        <v>172727</v>
      </c>
      <c r="E51106" t="s">
        <v>172728</v>
      </c>
      <c r="F51106" t="s">
        <v>69485</v>
      </c>
      <c r="G51106" t="s">
        <v>5</v>
      </c>
      <c r="I51106" t="s">
        <v>5</v>
      </c>
      <c r="K51106" t="s">
        <v>5</v>
      </c>
      <c r="M51106">
        <f>CaseSQL_movies[[#This Row],[mundo_receita]]-CaseSQL_movies[[#This Row],[orçamento]]</f>
        <v>0</v>
      </c>
    </row>
    <row r="51107" spans="1:13" hidden="1">
      <c r="A51107" t="s">
        <v>172729</v>
      </c>
      <c r="B51107" t="s">
        <v>172730</v>
      </c>
      <c r="C51107" t="s">
        <v>1003</v>
      </c>
      <c r="D51107" t="s">
        <v>162065</v>
      </c>
      <c r="E51107" t="s">
        <v>162065</v>
      </c>
      <c r="F51107" t="s">
        <v>69485</v>
      </c>
      <c r="G51107" t="s">
        <v>5</v>
      </c>
      <c r="I51107" t="s">
        <v>5</v>
      </c>
      <c r="K51107" t="s">
        <v>11</v>
      </c>
      <c r="L51107">
        <v>513</v>
      </c>
      <c r="M51107">
        <f>CaseSQL_movies[[#This Row],[mundo_receita]]-CaseSQL_movies[[#This Row],[orçamento]]</f>
        <v>513</v>
      </c>
    </row>
    <row r="51108" spans="1:13" hidden="1">
      <c r="A51108" t="s">
        <v>172731</v>
      </c>
      <c r="B51108" t="s">
        <v>172732</v>
      </c>
      <c r="C51108" t="s">
        <v>3654</v>
      </c>
      <c r="D51108" t="s">
        <v>129418</v>
      </c>
      <c r="E51108" t="s">
        <v>172733</v>
      </c>
      <c r="F51108" t="s">
        <v>172734</v>
      </c>
      <c r="G51108" t="s">
        <v>5</v>
      </c>
      <c r="I51108" t="s">
        <v>5</v>
      </c>
      <c r="K51108" t="s">
        <v>5</v>
      </c>
      <c r="M51108">
        <f>CaseSQL_movies[[#This Row],[mundo_receita]]-CaseSQL_movies[[#This Row],[orçamento]]</f>
        <v>0</v>
      </c>
    </row>
    <row r="51109" spans="1:13" hidden="1">
      <c r="A51109" t="s">
        <v>172735</v>
      </c>
      <c r="B51109" t="s">
        <v>172736</v>
      </c>
      <c r="C51109" t="s">
        <v>1201</v>
      </c>
      <c r="D51109" t="s">
        <v>115338</v>
      </c>
      <c r="E51109" t="s">
        <v>115338</v>
      </c>
      <c r="F51109" t="s">
        <v>172737</v>
      </c>
      <c r="G51109" t="s">
        <v>5</v>
      </c>
      <c r="I51109" t="s">
        <v>11</v>
      </c>
      <c r="J51109">
        <v>6975</v>
      </c>
      <c r="K51109" t="s">
        <v>11</v>
      </c>
      <c r="L51109">
        <v>53117</v>
      </c>
      <c r="M51109">
        <f>CaseSQL_movies[[#This Row],[mundo_receita]]-CaseSQL_movies[[#This Row],[orçamento]]</f>
        <v>53117</v>
      </c>
    </row>
    <row r="51110" spans="1:13" hidden="1">
      <c r="A51110" t="s">
        <v>172738</v>
      </c>
      <c r="B51110" t="s">
        <v>172739</v>
      </c>
      <c r="C51110" t="s">
        <v>6953</v>
      </c>
      <c r="D51110" t="s">
        <v>172740</v>
      </c>
      <c r="E51110" t="s">
        <v>172741</v>
      </c>
      <c r="F51110" t="s">
        <v>171837</v>
      </c>
      <c r="G51110" t="s">
        <v>5</v>
      </c>
      <c r="I51110" t="s">
        <v>5</v>
      </c>
      <c r="K51110" t="s">
        <v>5</v>
      </c>
      <c r="M51110">
        <f>CaseSQL_movies[[#This Row],[mundo_receita]]-CaseSQL_movies[[#This Row],[orçamento]]</f>
        <v>0</v>
      </c>
    </row>
    <row r="51111" spans="1:13" hidden="1">
      <c r="A51111" t="s">
        <v>172742</v>
      </c>
      <c r="B51111" t="s">
        <v>172743</v>
      </c>
      <c r="C51111" t="s">
        <v>752</v>
      </c>
      <c r="D51111" t="s">
        <v>147872</v>
      </c>
      <c r="E51111" t="s">
        <v>172744</v>
      </c>
      <c r="F51111" t="s">
        <v>133404</v>
      </c>
      <c r="G51111" t="s">
        <v>5</v>
      </c>
      <c r="I51111" t="s">
        <v>5</v>
      </c>
      <c r="K51111" t="s">
        <v>11</v>
      </c>
      <c r="L51111">
        <v>1262701</v>
      </c>
      <c r="M51111">
        <f>CaseSQL_movies[[#This Row],[mundo_receita]]-CaseSQL_movies[[#This Row],[orçamento]]</f>
        <v>1262701</v>
      </c>
    </row>
    <row r="51112" spans="1:13" hidden="1">
      <c r="A51112" t="s">
        <v>172745</v>
      </c>
      <c r="B51112" t="s">
        <v>172746</v>
      </c>
      <c r="C51112" t="s">
        <v>2</v>
      </c>
      <c r="D51112" t="s">
        <v>172747</v>
      </c>
      <c r="E51112" t="s">
        <v>172747</v>
      </c>
      <c r="F51112" t="s">
        <v>172748</v>
      </c>
      <c r="G51112" t="s">
        <v>5</v>
      </c>
      <c r="I51112" t="s">
        <v>11</v>
      </c>
      <c r="J51112">
        <v>11268</v>
      </c>
      <c r="K51112" t="s">
        <v>11</v>
      </c>
      <c r="L51112">
        <v>11268</v>
      </c>
      <c r="M51112">
        <f>CaseSQL_movies[[#This Row],[mundo_receita]]-CaseSQL_movies[[#This Row],[orçamento]]</f>
        <v>11268</v>
      </c>
    </row>
    <row r="51113" spans="1:13" hidden="1">
      <c r="A51113" t="s">
        <v>172749</v>
      </c>
      <c r="B51113" t="s">
        <v>172750</v>
      </c>
      <c r="C51113" t="s">
        <v>55</v>
      </c>
      <c r="D51113" t="s">
        <v>105986</v>
      </c>
      <c r="E51113" t="s">
        <v>172751</v>
      </c>
      <c r="F51113" t="s">
        <v>172752</v>
      </c>
      <c r="G51113" t="s">
        <v>11</v>
      </c>
      <c r="H51113">
        <v>3000000</v>
      </c>
      <c r="I51113" t="s">
        <v>5</v>
      </c>
      <c r="K51113" t="s">
        <v>5</v>
      </c>
      <c r="M51113">
        <f>CaseSQL_movies[[#This Row],[mundo_receita]]-CaseSQL_movies[[#This Row],[orçamento]]</f>
        <v>-3000000</v>
      </c>
    </row>
    <row r="51114" spans="1:13">
      <c r="A51114" t="s">
        <v>172753</v>
      </c>
      <c r="B51114" t="s">
        <v>172754</v>
      </c>
      <c r="C51114" t="s">
        <v>20654</v>
      </c>
      <c r="D51114" t="s">
        <v>172755</v>
      </c>
      <c r="E51114" t="s">
        <v>159620</v>
      </c>
      <c r="F51114" t="s">
        <v>144998</v>
      </c>
      <c r="G51114" t="s">
        <v>135533</v>
      </c>
      <c r="H51114">
        <v>10000000</v>
      </c>
      <c r="I51114" t="s">
        <v>5</v>
      </c>
      <c r="K51114" t="s">
        <v>11</v>
      </c>
      <c r="L51114">
        <v>69487</v>
      </c>
      <c r="M51114">
        <f>CaseSQL_movies[[#This Row],[mundo_receita]]-CaseSQL_movies[[#This Row],[orçamento]]</f>
        <v>-9930513</v>
      </c>
    </row>
    <row r="51115" spans="1:13" hidden="1">
      <c r="A51115" t="s">
        <v>172756</v>
      </c>
      <c r="B51115" t="s">
        <v>172757</v>
      </c>
      <c r="C51115" t="s">
        <v>2</v>
      </c>
      <c r="D51115" t="s">
        <v>172758</v>
      </c>
      <c r="E51115" t="s">
        <v>172759</v>
      </c>
      <c r="F51115" t="s">
        <v>172760</v>
      </c>
      <c r="G51115" t="s">
        <v>11</v>
      </c>
      <c r="H51115">
        <v>500000</v>
      </c>
      <c r="I51115" t="s">
        <v>5</v>
      </c>
      <c r="K51115" t="s">
        <v>5</v>
      </c>
      <c r="M51115">
        <f>CaseSQL_movies[[#This Row],[mundo_receita]]-CaseSQL_movies[[#This Row],[orçamento]]</f>
        <v>-500000</v>
      </c>
    </row>
    <row r="51116" spans="1:13" hidden="1">
      <c r="A51116" t="s">
        <v>172761</v>
      </c>
      <c r="B51116" t="s">
        <v>172762</v>
      </c>
      <c r="C51116" t="s">
        <v>2</v>
      </c>
      <c r="D51116" t="s">
        <v>116994</v>
      </c>
      <c r="E51116" t="s">
        <v>116994</v>
      </c>
      <c r="F51116" t="s">
        <v>116996</v>
      </c>
      <c r="G51116" t="s">
        <v>5</v>
      </c>
      <c r="I51116" t="s">
        <v>5</v>
      </c>
      <c r="K51116" t="s">
        <v>5</v>
      </c>
      <c r="M51116">
        <f>CaseSQL_movies[[#This Row],[mundo_receita]]-CaseSQL_movies[[#This Row],[orçamento]]</f>
        <v>0</v>
      </c>
    </row>
    <row r="51117" spans="1:13">
      <c r="A51117" t="s">
        <v>172763</v>
      </c>
      <c r="B51117" t="s">
        <v>172764</v>
      </c>
      <c r="C51117" t="s">
        <v>73</v>
      </c>
      <c r="D51117" t="s">
        <v>172765</v>
      </c>
      <c r="E51117" t="s">
        <v>172766</v>
      </c>
      <c r="F51117" t="s">
        <v>172767</v>
      </c>
      <c r="G51117" t="s">
        <v>450</v>
      </c>
      <c r="H51117">
        <v>20000000</v>
      </c>
      <c r="I51117" t="s">
        <v>5</v>
      </c>
      <c r="K51117" t="s">
        <v>11</v>
      </c>
      <c r="L51117">
        <v>901159</v>
      </c>
      <c r="M51117">
        <f>CaseSQL_movies[[#This Row],[mundo_receita]]-CaseSQL_movies[[#This Row],[orçamento]]</f>
        <v>-19098841</v>
      </c>
    </row>
    <row r="51118" spans="1:13" hidden="1">
      <c r="A51118" t="s">
        <v>172768</v>
      </c>
      <c r="B51118" t="s">
        <v>172769</v>
      </c>
      <c r="C51118" t="s">
        <v>4019</v>
      </c>
      <c r="D51118" t="s">
        <v>172770</v>
      </c>
      <c r="E51118" t="s">
        <v>172771</v>
      </c>
      <c r="F51118" t="s">
        <v>172772</v>
      </c>
      <c r="G51118" t="s">
        <v>5</v>
      </c>
      <c r="I51118" t="s">
        <v>5</v>
      </c>
      <c r="K51118" t="s">
        <v>11</v>
      </c>
      <c r="L51118">
        <v>102546</v>
      </c>
      <c r="M51118">
        <f>CaseSQL_movies[[#This Row],[mundo_receita]]-CaseSQL_movies[[#This Row],[orçamento]]</f>
        <v>102546</v>
      </c>
    </row>
    <row r="51119" spans="1:13" hidden="1">
      <c r="A51119" t="s">
        <v>172773</v>
      </c>
      <c r="B51119" t="s">
        <v>172774</v>
      </c>
      <c r="C51119" t="s">
        <v>1201</v>
      </c>
      <c r="D51119" t="s">
        <v>172775</v>
      </c>
      <c r="E51119" t="s">
        <v>172776</v>
      </c>
      <c r="F51119" t="s">
        <v>172777</v>
      </c>
      <c r="G51119" t="s">
        <v>5</v>
      </c>
      <c r="I51119" t="s">
        <v>5</v>
      </c>
      <c r="K51119" t="s">
        <v>5</v>
      </c>
      <c r="M51119">
        <f>CaseSQL_movies[[#This Row],[mundo_receita]]-CaseSQL_movies[[#This Row],[orçamento]]</f>
        <v>0</v>
      </c>
    </row>
    <row r="51120" spans="1:13" hidden="1">
      <c r="A51120" t="s">
        <v>172778</v>
      </c>
      <c r="B51120" t="s">
        <v>172779</v>
      </c>
      <c r="C51120" t="s">
        <v>1003</v>
      </c>
      <c r="D51120" t="s">
        <v>159507</v>
      </c>
      <c r="E51120" t="s">
        <v>172780</v>
      </c>
      <c r="F51120" t="s">
        <v>116333</v>
      </c>
      <c r="G51120" t="s">
        <v>5</v>
      </c>
      <c r="I51120" t="s">
        <v>5</v>
      </c>
      <c r="K51120" t="s">
        <v>11</v>
      </c>
      <c r="L51120">
        <v>9619990</v>
      </c>
      <c r="M51120">
        <f>CaseSQL_movies[[#This Row],[mundo_receita]]-CaseSQL_movies[[#This Row],[orçamento]]</f>
        <v>9619990</v>
      </c>
    </row>
    <row r="51121" spans="1:13" hidden="1">
      <c r="A51121" t="s">
        <v>172781</v>
      </c>
      <c r="B51121" t="s">
        <v>172782</v>
      </c>
      <c r="C51121" t="s">
        <v>583</v>
      </c>
      <c r="D51121" t="s">
        <v>172783</v>
      </c>
      <c r="E51121" t="s">
        <v>172784</v>
      </c>
      <c r="F51121" t="s">
        <v>93098</v>
      </c>
      <c r="G51121" t="s">
        <v>5</v>
      </c>
      <c r="I51121" t="s">
        <v>5</v>
      </c>
      <c r="K51121" t="s">
        <v>5</v>
      </c>
      <c r="M51121">
        <f>CaseSQL_movies[[#This Row],[mundo_receita]]-CaseSQL_movies[[#This Row],[orçamento]]</f>
        <v>0</v>
      </c>
    </row>
    <row r="51122" spans="1:13" hidden="1">
      <c r="A51122" t="s">
        <v>172785</v>
      </c>
      <c r="B51122" t="s">
        <v>172786</v>
      </c>
      <c r="C51122" t="s">
        <v>1003</v>
      </c>
      <c r="D51122" t="s">
        <v>172787</v>
      </c>
      <c r="E51122" t="s">
        <v>172788</v>
      </c>
      <c r="F51122" t="s">
        <v>73823</v>
      </c>
      <c r="G51122" t="s">
        <v>5</v>
      </c>
      <c r="I51122" t="s">
        <v>5</v>
      </c>
      <c r="K51122" t="s">
        <v>11</v>
      </c>
      <c r="L51122">
        <v>7769311</v>
      </c>
      <c r="M51122">
        <f>CaseSQL_movies[[#This Row],[mundo_receita]]-CaseSQL_movies[[#This Row],[orçamento]]</f>
        <v>7769311</v>
      </c>
    </row>
    <row r="51123" spans="1:13" hidden="1">
      <c r="A51123" t="s">
        <v>172789</v>
      </c>
      <c r="B51123" t="s">
        <v>172790</v>
      </c>
      <c r="C51123" t="s">
        <v>2</v>
      </c>
      <c r="D51123" t="s">
        <v>138934</v>
      </c>
      <c r="E51123" t="s">
        <v>138934</v>
      </c>
      <c r="F51123" t="s">
        <v>172791</v>
      </c>
      <c r="G51123" t="s">
        <v>5</v>
      </c>
      <c r="I51123" t="s">
        <v>5</v>
      </c>
      <c r="K51123" t="s">
        <v>5</v>
      </c>
      <c r="M51123">
        <f>CaseSQL_movies[[#This Row],[mundo_receita]]-CaseSQL_movies[[#This Row],[orçamento]]</f>
        <v>0</v>
      </c>
    </row>
    <row r="51124" spans="1:13" hidden="1">
      <c r="A51124" t="s">
        <v>172792</v>
      </c>
      <c r="B51124" t="s">
        <v>172793</v>
      </c>
      <c r="C51124" t="s">
        <v>1003</v>
      </c>
      <c r="D51124" t="s">
        <v>172794</v>
      </c>
      <c r="E51124" t="s">
        <v>172795</v>
      </c>
      <c r="F51124" t="s">
        <v>151938</v>
      </c>
      <c r="G51124" t="s">
        <v>5</v>
      </c>
      <c r="I51124" t="s">
        <v>5</v>
      </c>
      <c r="K51124" t="s">
        <v>11</v>
      </c>
      <c r="L51124">
        <v>8260214</v>
      </c>
      <c r="M51124">
        <f>CaseSQL_movies[[#This Row],[mundo_receita]]-CaseSQL_movies[[#This Row],[orçamento]]</f>
        <v>8260214</v>
      </c>
    </row>
    <row r="51125" spans="1:13" hidden="1">
      <c r="A51125" t="s">
        <v>172796</v>
      </c>
      <c r="B51125" t="s">
        <v>172797</v>
      </c>
      <c r="C51125" t="s">
        <v>4019</v>
      </c>
      <c r="D51125" t="s">
        <v>77269</v>
      </c>
      <c r="E51125" t="s">
        <v>172798</v>
      </c>
      <c r="F51125" t="s">
        <v>142463</v>
      </c>
      <c r="G51125" t="s">
        <v>5</v>
      </c>
      <c r="I51125" t="s">
        <v>5</v>
      </c>
      <c r="K51125" t="s">
        <v>11</v>
      </c>
      <c r="L51125">
        <v>150630</v>
      </c>
      <c r="M51125">
        <f>CaseSQL_movies[[#This Row],[mundo_receita]]-CaseSQL_movies[[#This Row],[orçamento]]</f>
        <v>150630</v>
      </c>
    </row>
    <row r="51126" spans="1:13" hidden="1">
      <c r="A51126" t="s">
        <v>172799</v>
      </c>
      <c r="B51126" t="s">
        <v>172800</v>
      </c>
      <c r="C51126" t="s">
        <v>67698</v>
      </c>
      <c r="D51126" t="s">
        <v>172801</v>
      </c>
      <c r="E51126" t="s">
        <v>172802</v>
      </c>
      <c r="F51126" t="s">
        <v>172803</v>
      </c>
      <c r="G51126" t="s">
        <v>5</v>
      </c>
      <c r="I51126" t="s">
        <v>5</v>
      </c>
      <c r="K51126" t="s">
        <v>11</v>
      </c>
      <c r="L51126">
        <v>179827</v>
      </c>
      <c r="M51126">
        <f>CaseSQL_movies[[#This Row],[mundo_receita]]-CaseSQL_movies[[#This Row],[orçamento]]</f>
        <v>179827</v>
      </c>
    </row>
    <row r="51127" spans="1:13" hidden="1">
      <c r="A51127" t="s">
        <v>172804</v>
      </c>
      <c r="B51127" t="s">
        <v>172805</v>
      </c>
      <c r="C51127" t="s">
        <v>2</v>
      </c>
      <c r="D51127" t="s">
        <v>82980</v>
      </c>
      <c r="E51127" t="s">
        <v>172806</v>
      </c>
      <c r="F51127" t="s">
        <v>172807</v>
      </c>
      <c r="G51127" t="s">
        <v>11</v>
      </c>
      <c r="H51127">
        <v>8000000</v>
      </c>
      <c r="I51127" t="s">
        <v>11</v>
      </c>
      <c r="J51127">
        <v>43600</v>
      </c>
      <c r="K51127" t="s">
        <v>11</v>
      </c>
      <c r="L51127">
        <v>43600</v>
      </c>
      <c r="M51127">
        <f>CaseSQL_movies[[#This Row],[mundo_receita]]-CaseSQL_movies[[#This Row],[orçamento]]</f>
        <v>-7956400</v>
      </c>
    </row>
    <row r="51128" spans="1:13" hidden="1">
      <c r="A51128" t="s">
        <v>172808</v>
      </c>
      <c r="B51128" t="s">
        <v>103545</v>
      </c>
      <c r="C51128" t="s">
        <v>172809</v>
      </c>
      <c r="D51128" t="s">
        <v>127876</v>
      </c>
      <c r="E51128" t="s">
        <v>172810</v>
      </c>
      <c r="F51128" t="s">
        <v>172811</v>
      </c>
      <c r="G51128" t="s">
        <v>11</v>
      </c>
      <c r="H51128">
        <v>15000000</v>
      </c>
      <c r="I51128" t="s">
        <v>11</v>
      </c>
      <c r="J51128">
        <v>42930462</v>
      </c>
      <c r="K51128" t="s">
        <v>11</v>
      </c>
      <c r="L51128">
        <v>57824674</v>
      </c>
      <c r="M51128">
        <f>CaseSQL_movies[[#This Row],[mundo_receita]]-CaseSQL_movies[[#This Row],[orçamento]]</f>
        <v>42824674</v>
      </c>
    </row>
    <row r="51129" spans="1:13" hidden="1">
      <c r="A51129" t="s">
        <v>172812</v>
      </c>
      <c r="B51129" t="s">
        <v>172813</v>
      </c>
      <c r="C51129" t="s">
        <v>172814</v>
      </c>
      <c r="D51129" t="s">
        <v>93059</v>
      </c>
      <c r="E51129" t="s">
        <v>172815</v>
      </c>
      <c r="F51129" t="s">
        <v>172816</v>
      </c>
      <c r="G51129" t="s">
        <v>11</v>
      </c>
      <c r="H51129">
        <v>25000000</v>
      </c>
      <c r="I51129" t="s">
        <v>5</v>
      </c>
      <c r="K51129" t="s">
        <v>11</v>
      </c>
      <c r="L51129">
        <v>21159916</v>
      </c>
      <c r="M51129">
        <f>CaseSQL_movies[[#This Row],[mundo_receita]]-CaseSQL_movies[[#This Row],[orçamento]]</f>
        <v>-3840084</v>
      </c>
    </row>
    <row r="51130" spans="1:13" hidden="1">
      <c r="A51130" t="s">
        <v>172817</v>
      </c>
      <c r="B51130" t="s">
        <v>172818</v>
      </c>
      <c r="C51130" t="s">
        <v>2577</v>
      </c>
      <c r="D51130" t="s">
        <v>172819</v>
      </c>
      <c r="E51130" t="s">
        <v>172820</v>
      </c>
      <c r="F51130" t="s">
        <v>172821</v>
      </c>
      <c r="G51130" t="s">
        <v>5</v>
      </c>
      <c r="I51130" t="s">
        <v>5</v>
      </c>
      <c r="K51130" t="s">
        <v>5</v>
      </c>
      <c r="M51130">
        <f>CaseSQL_movies[[#This Row],[mundo_receita]]-CaseSQL_movies[[#This Row],[orçamento]]</f>
        <v>0</v>
      </c>
    </row>
    <row r="51131" spans="1:13" hidden="1">
      <c r="A51131" t="s">
        <v>172822</v>
      </c>
      <c r="B51131" t="s">
        <v>172823</v>
      </c>
      <c r="C51131" t="s">
        <v>2</v>
      </c>
      <c r="D51131" t="s">
        <v>172824</v>
      </c>
      <c r="E51131" t="s">
        <v>172825</v>
      </c>
      <c r="F51131" t="s">
        <v>172826</v>
      </c>
      <c r="G51131" t="s">
        <v>11</v>
      </c>
      <c r="H51131">
        <v>1000000</v>
      </c>
      <c r="I51131" t="s">
        <v>5</v>
      </c>
      <c r="K51131" t="s">
        <v>5</v>
      </c>
      <c r="M51131">
        <f>CaseSQL_movies[[#This Row],[mundo_receita]]-CaseSQL_movies[[#This Row],[orçamento]]</f>
        <v>-1000000</v>
      </c>
    </row>
    <row r="51132" spans="1:13" hidden="1">
      <c r="A51132" t="s">
        <v>172827</v>
      </c>
      <c r="B51132" t="s">
        <v>172828</v>
      </c>
      <c r="C51132" t="s">
        <v>2</v>
      </c>
      <c r="D51132" t="s">
        <v>172829</v>
      </c>
      <c r="E51132" t="s">
        <v>172830</v>
      </c>
      <c r="F51132" t="s">
        <v>145021</v>
      </c>
      <c r="G51132" t="s">
        <v>11</v>
      </c>
      <c r="H51132">
        <v>1200000</v>
      </c>
      <c r="I51132" t="s">
        <v>5</v>
      </c>
      <c r="K51132" t="s">
        <v>5</v>
      </c>
      <c r="M51132">
        <f>CaseSQL_movies[[#This Row],[mundo_receita]]-CaseSQL_movies[[#This Row],[orçamento]]</f>
        <v>-1200000</v>
      </c>
    </row>
    <row r="51133" spans="1:13">
      <c r="A51133" t="s">
        <v>172831</v>
      </c>
      <c r="B51133" t="s">
        <v>172832</v>
      </c>
      <c r="C51133" t="s">
        <v>102615</v>
      </c>
      <c r="D51133" t="s">
        <v>158935</v>
      </c>
      <c r="E51133" t="s">
        <v>172833</v>
      </c>
      <c r="F51133" t="s">
        <v>158936</v>
      </c>
      <c r="G51133" t="s">
        <v>135916</v>
      </c>
      <c r="H51133">
        <v>119000000</v>
      </c>
      <c r="I51133" t="s">
        <v>5</v>
      </c>
      <c r="K51133" t="s">
        <v>11</v>
      </c>
      <c r="L51133">
        <v>362735</v>
      </c>
      <c r="M51133">
        <f>CaseSQL_movies[[#This Row],[mundo_receita]]-CaseSQL_movies[[#This Row],[orçamento]]</f>
        <v>-118637265</v>
      </c>
    </row>
    <row r="51134" spans="1:13" hidden="1">
      <c r="A51134" t="s">
        <v>172834</v>
      </c>
      <c r="B51134" t="s">
        <v>172835</v>
      </c>
      <c r="C51134" t="s">
        <v>2</v>
      </c>
      <c r="D51134" t="s">
        <v>172836</v>
      </c>
      <c r="E51134" t="s">
        <v>172837</v>
      </c>
      <c r="F51134" t="s">
        <v>172838</v>
      </c>
      <c r="G51134" t="s">
        <v>11</v>
      </c>
      <c r="H51134">
        <v>600000</v>
      </c>
      <c r="I51134" t="s">
        <v>5</v>
      </c>
      <c r="K51134" t="s">
        <v>5</v>
      </c>
      <c r="M51134">
        <f>CaseSQL_movies[[#This Row],[mundo_receita]]-CaseSQL_movies[[#This Row],[orçamento]]</f>
        <v>-600000</v>
      </c>
    </row>
    <row r="51135" spans="1:13" hidden="1">
      <c r="A51135" t="s">
        <v>172839</v>
      </c>
      <c r="B51135" t="s">
        <v>3506</v>
      </c>
      <c r="C51135" t="s">
        <v>4019</v>
      </c>
      <c r="D51135" t="s">
        <v>132034</v>
      </c>
      <c r="E51135" t="s">
        <v>137454</v>
      </c>
      <c r="F51135" t="s">
        <v>118954</v>
      </c>
      <c r="G51135" t="s">
        <v>5</v>
      </c>
      <c r="I51135" t="s">
        <v>5</v>
      </c>
      <c r="K51135" t="s">
        <v>11</v>
      </c>
      <c r="L51135">
        <v>874629</v>
      </c>
      <c r="M51135">
        <f>CaseSQL_movies[[#This Row],[mundo_receita]]-CaseSQL_movies[[#This Row],[orçamento]]</f>
        <v>874629</v>
      </c>
    </row>
    <row r="51136" spans="1:13" hidden="1">
      <c r="A51136" t="s">
        <v>172840</v>
      </c>
      <c r="B51136" t="s">
        <v>172841</v>
      </c>
      <c r="C51136" t="s">
        <v>2</v>
      </c>
      <c r="D51136" t="s">
        <v>114539</v>
      </c>
      <c r="E51136" t="s">
        <v>172842</v>
      </c>
      <c r="F51136" t="s">
        <v>172843</v>
      </c>
      <c r="G51136" t="s">
        <v>11</v>
      </c>
      <c r="H51136">
        <v>500000</v>
      </c>
      <c r="I51136" t="s">
        <v>5</v>
      </c>
      <c r="K51136" t="s">
        <v>5</v>
      </c>
      <c r="M51136">
        <f>CaseSQL_movies[[#This Row],[mundo_receita]]-CaseSQL_movies[[#This Row],[orçamento]]</f>
        <v>-500000</v>
      </c>
    </row>
    <row r="51137" spans="1:13" hidden="1">
      <c r="A51137" t="s">
        <v>172844</v>
      </c>
      <c r="B51137" t="s">
        <v>172845</v>
      </c>
      <c r="C51137" t="s">
        <v>2</v>
      </c>
      <c r="D51137" t="s">
        <v>172846</v>
      </c>
      <c r="E51137" t="s">
        <v>172847</v>
      </c>
      <c r="F51137" t="s">
        <v>172848</v>
      </c>
      <c r="G51137" t="s">
        <v>11</v>
      </c>
      <c r="H51137">
        <v>10000000</v>
      </c>
      <c r="I51137" t="s">
        <v>11</v>
      </c>
      <c r="J51137">
        <v>580862</v>
      </c>
      <c r="K51137" t="s">
        <v>11</v>
      </c>
      <c r="L51137">
        <v>1296184</v>
      </c>
      <c r="M51137">
        <f>CaseSQL_movies[[#This Row],[mundo_receita]]-CaseSQL_movies[[#This Row],[orçamento]]</f>
        <v>-8703816</v>
      </c>
    </row>
    <row r="51138" spans="1:13" hidden="1">
      <c r="A51138" t="s">
        <v>172849</v>
      </c>
      <c r="B51138" t="s">
        <v>159385</v>
      </c>
      <c r="C51138" t="s">
        <v>2</v>
      </c>
      <c r="D51138" t="s">
        <v>172850</v>
      </c>
      <c r="E51138" t="s">
        <v>143368</v>
      </c>
      <c r="F51138" t="s">
        <v>139095</v>
      </c>
      <c r="G51138" t="s">
        <v>11</v>
      </c>
      <c r="H51138">
        <v>1000000</v>
      </c>
      <c r="I51138" t="s">
        <v>5</v>
      </c>
      <c r="K51138" t="s">
        <v>5</v>
      </c>
      <c r="M51138">
        <f>CaseSQL_movies[[#This Row],[mundo_receita]]-CaseSQL_movies[[#This Row],[orçamento]]</f>
        <v>-1000000</v>
      </c>
    </row>
    <row r="51139" spans="1:13" hidden="1">
      <c r="A51139" t="s">
        <v>172851</v>
      </c>
      <c r="B51139" t="s">
        <v>172852</v>
      </c>
      <c r="C51139" t="s">
        <v>2</v>
      </c>
      <c r="D51139" t="s">
        <v>165066</v>
      </c>
      <c r="E51139" t="s">
        <v>165066</v>
      </c>
      <c r="F51139" t="s">
        <v>165067</v>
      </c>
      <c r="G51139" t="s">
        <v>11</v>
      </c>
      <c r="H51139">
        <v>5000000</v>
      </c>
      <c r="I51139" t="s">
        <v>5</v>
      </c>
      <c r="K51139" t="s">
        <v>5</v>
      </c>
      <c r="M51139">
        <f>CaseSQL_movies[[#This Row],[mundo_receita]]-CaseSQL_movies[[#This Row],[orçamento]]</f>
        <v>-5000000</v>
      </c>
    </row>
    <row r="51140" spans="1:13" hidden="1">
      <c r="A51140" t="s">
        <v>172853</v>
      </c>
      <c r="B51140" t="s">
        <v>172854</v>
      </c>
      <c r="C51140" t="s">
        <v>2</v>
      </c>
      <c r="D51140" t="s">
        <v>95252</v>
      </c>
      <c r="E51140" t="s">
        <v>172855</v>
      </c>
      <c r="F51140" t="s">
        <v>95125</v>
      </c>
      <c r="G51140" t="s">
        <v>11</v>
      </c>
      <c r="H51140">
        <v>18000000</v>
      </c>
      <c r="I51140" t="s">
        <v>11</v>
      </c>
      <c r="J51140">
        <v>25594957</v>
      </c>
      <c r="K51140" t="s">
        <v>11</v>
      </c>
      <c r="L51140">
        <v>57470220</v>
      </c>
      <c r="M51140">
        <f>CaseSQL_movies[[#This Row],[mundo_receita]]-CaseSQL_movies[[#This Row],[orçamento]]</f>
        <v>39470220</v>
      </c>
    </row>
    <row r="51141" spans="1:13" hidden="1">
      <c r="A51141" t="s">
        <v>172856</v>
      </c>
      <c r="B51141" t="s">
        <v>172857</v>
      </c>
      <c r="C51141" t="s">
        <v>67</v>
      </c>
      <c r="D51141" t="s">
        <v>172858</v>
      </c>
      <c r="E51141" t="s">
        <v>172859</v>
      </c>
      <c r="F51141" t="s">
        <v>17553</v>
      </c>
      <c r="G51141" t="s">
        <v>11</v>
      </c>
      <c r="H51141">
        <v>12000000</v>
      </c>
      <c r="I51141" t="s">
        <v>5</v>
      </c>
      <c r="K51141" t="s">
        <v>11</v>
      </c>
      <c r="L51141">
        <v>1189133</v>
      </c>
      <c r="M51141">
        <f>CaseSQL_movies[[#This Row],[mundo_receita]]-CaseSQL_movies[[#This Row],[orçamento]]</f>
        <v>-10810867</v>
      </c>
    </row>
    <row r="51142" spans="1:13" hidden="1">
      <c r="A51142" t="s">
        <v>172860</v>
      </c>
      <c r="B51142" t="s">
        <v>172861</v>
      </c>
      <c r="C51142" t="s">
        <v>40404</v>
      </c>
      <c r="D51142" t="s">
        <v>172862</v>
      </c>
      <c r="E51142" t="s">
        <v>172863</v>
      </c>
      <c r="F51142" t="s">
        <v>172864</v>
      </c>
      <c r="G51142" t="s">
        <v>11</v>
      </c>
      <c r="H51142">
        <v>70000000</v>
      </c>
      <c r="I51142" t="s">
        <v>11</v>
      </c>
      <c r="J51142">
        <v>8462347</v>
      </c>
      <c r="K51142" t="s">
        <v>11</v>
      </c>
      <c r="L51142">
        <v>21755418</v>
      </c>
      <c r="M51142">
        <f>CaseSQL_movies[[#This Row],[mundo_receita]]-CaseSQL_movies[[#This Row],[orçamento]]</f>
        <v>-48244582</v>
      </c>
    </row>
    <row r="51143" spans="1:13" hidden="1">
      <c r="A51143" t="s">
        <v>172865</v>
      </c>
      <c r="B51143" t="s">
        <v>172866</v>
      </c>
      <c r="C51143" t="s">
        <v>2</v>
      </c>
      <c r="D51143" t="s">
        <v>172867</v>
      </c>
      <c r="E51143" t="s">
        <v>159519</v>
      </c>
      <c r="F51143" t="s">
        <v>172868</v>
      </c>
      <c r="G51143" t="s">
        <v>11</v>
      </c>
      <c r="H51143">
        <v>23000000</v>
      </c>
      <c r="I51143" t="s">
        <v>11</v>
      </c>
      <c r="J51143">
        <v>64460211</v>
      </c>
      <c r="K51143" t="s">
        <v>11</v>
      </c>
      <c r="L51143">
        <v>79799880</v>
      </c>
      <c r="M51143">
        <f>CaseSQL_movies[[#This Row],[mundo_receita]]-CaseSQL_movies[[#This Row],[orçamento]]</f>
        <v>56799880</v>
      </c>
    </row>
    <row r="51144" spans="1:13" hidden="1">
      <c r="A51144" t="s">
        <v>172869</v>
      </c>
      <c r="B51144" t="s">
        <v>172870</v>
      </c>
      <c r="C51144" t="s">
        <v>1201</v>
      </c>
      <c r="D51144" t="s">
        <v>172871</v>
      </c>
      <c r="E51144" t="s">
        <v>172871</v>
      </c>
      <c r="F51144" t="s">
        <v>172872</v>
      </c>
      <c r="G51144" t="s">
        <v>11</v>
      </c>
      <c r="H51144">
        <v>240000</v>
      </c>
      <c r="I51144" t="s">
        <v>5</v>
      </c>
      <c r="K51144" t="s">
        <v>5</v>
      </c>
      <c r="M51144">
        <f>CaseSQL_movies[[#This Row],[mundo_receita]]-CaseSQL_movies[[#This Row],[orçamento]]</f>
        <v>-240000</v>
      </c>
    </row>
    <row r="51145" spans="1:13" hidden="1">
      <c r="A51145" t="s">
        <v>172873</v>
      </c>
      <c r="B51145" t="s">
        <v>172874</v>
      </c>
      <c r="C51145" t="s">
        <v>6953</v>
      </c>
      <c r="D51145" t="s">
        <v>137998</v>
      </c>
      <c r="E51145" t="s">
        <v>172875</v>
      </c>
      <c r="F51145" t="s">
        <v>138000</v>
      </c>
      <c r="G51145" t="s">
        <v>11</v>
      </c>
      <c r="H51145">
        <v>4000000</v>
      </c>
      <c r="I51145" t="s">
        <v>5</v>
      </c>
      <c r="K51145" t="s">
        <v>11</v>
      </c>
      <c r="L51145">
        <v>2265733</v>
      </c>
      <c r="M51145">
        <f>CaseSQL_movies[[#This Row],[mundo_receita]]-CaseSQL_movies[[#This Row],[orçamento]]</f>
        <v>-1734267</v>
      </c>
    </row>
    <row r="51146" spans="1:13" hidden="1">
      <c r="A51146" t="s">
        <v>172876</v>
      </c>
      <c r="B51146" t="s">
        <v>172877</v>
      </c>
      <c r="C51146" t="s">
        <v>1003</v>
      </c>
      <c r="D51146" t="s">
        <v>172878</v>
      </c>
      <c r="E51146" t="s">
        <v>172878</v>
      </c>
      <c r="F51146" t="s">
        <v>172879</v>
      </c>
      <c r="G51146" t="s">
        <v>5</v>
      </c>
      <c r="I51146" t="s">
        <v>5</v>
      </c>
      <c r="K51146" t="s">
        <v>5</v>
      </c>
      <c r="M51146">
        <f>CaseSQL_movies[[#This Row],[mundo_receita]]-CaseSQL_movies[[#This Row],[orçamento]]</f>
        <v>0</v>
      </c>
    </row>
    <row r="51147" spans="1:13" hidden="1">
      <c r="A51147" t="s">
        <v>172880</v>
      </c>
      <c r="B51147" t="s">
        <v>172881</v>
      </c>
      <c r="C51147" t="s">
        <v>131245</v>
      </c>
      <c r="D51147" t="s">
        <v>137202</v>
      </c>
      <c r="E51147" t="s">
        <v>172882</v>
      </c>
      <c r="F51147" t="s">
        <v>172883</v>
      </c>
      <c r="G51147" t="s">
        <v>5</v>
      </c>
      <c r="I51147" t="s">
        <v>5</v>
      </c>
      <c r="K51147" t="s">
        <v>11</v>
      </c>
      <c r="L51147">
        <v>452981</v>
      </c>
      <c r="M51147">
        <f>CaseSQL_movies[[#This Row],[mundo_receita]]-CaseSQL_movies[[#This Row],[orçamento]]</f>
        <v>452981</v>
      </c>
    </row>
    <row r="51148" spans="1:13" hidden="1">
      <c r="A51148" t="s">
        <v>172884</v>
      </c>
      <c r="B51148" t="s">
        <v>129579</v>
      </c>
      <c r="C51148" t="s">
        <v>3654</v>
      </c>
      <c r="D51148" t="s">
        <v>172885</v>
      </c>
      <c r="E51148" t="s">
        <v>172886</v>
      </c>
      <c r="F51148" t="s">
        <v>171212</v>
      </c>
      <c r="G51148" t="s">
        <v>5</v>
      </c>
      <c r="I51148" t="s">
        <v>5</v>
      </c>
      <c r="K51148" t="s">
        <v>5</v>
      </c>
      <c r="M51148">
        <f>CaseSQL_movies[[#This Row],[mundo_receita]]-CaseSQL_movies[[#This Row],[orçamento]]</f>
        <v>0</v>
      </c>
    </row>
    <row r="51149" spans="1:13" hidden="1">
      <c r="A51149" t="s">
        <v>172887</v>
      </c>
      <c r="B51149" t="s">
        <v>172888</v>
      </c>
      <c r="C51149" t="s">
        <v>14399</v>
      </c>
      <c r="D51149" t="s">
        <v>172889</v>
      </c>
      <c r="E51149" t="s">
        <v>172890</v>
      </c>
      <c r="F51149" t="s">
        <v>172891</v>
      </c>
      <c r="G51149" t="s">
        <v>11</v>
      </c>
      <c r="H51149">
        <v>3800000</v>
      </c>
      <c r="I51149" t="s">
        <v>5</v>
      </c>
      <c r="K51149" t="s">
        <v>5</v>
      </c>
      <c r="M51149">
        <f>CaseSQL_movies[[#This Row],[mundo_receita]]-CaseSQL_movies[[#This Row],[orçamento]]</f>
        <v>-3800000</v>
      </c>
    </row>
    <row r="51150" spans="1:13">
      <c r="A51150" t="s">
        <v>172892</v>
      </c>
      <c r="B51150" t="s">
        <v>172893</v>
      </c>
      <c r="C51150" t="s">
        <v>292664</v>
      </c>
      <c r="D51150" t="s">
        <v>172894</v>
      </c>
      <c r="E51150" t="s">
        <v>172895</v>
      </c>
      <c r="F51150" t="s">
        <v>141685</v>
      </c>
      <c r="G51150" t="s">
        <v>1373</v>
      </c>
      <c r="H51150">
        <v>6100000</v>
      </c>
      <c r="I51150" t="s">
        <v>5</v>
      </c>
      <c r="K51150" t="s">
        <v>11</v>
      </c>
      <c r="L51150">
        <v>21897141</v>
      </c>
      <c r="M51150">
        <f>CaseSQL_movies[[#This Row],[mundo_receita]]-CaseSQL_movies[[#This Row],[orçamento]]</f>
        <v>15797141</v>
      </c>
    </row>
    <row r="51151" spans="1:13">
      <c r="A51151" t="s">
        <v>172896</v>
      </c>
      <c r="B51151" t="s">
        <v>172897</v>
      </c>
      <c r="C51151" t="s">
        <v>6953</v>
      </c>
      <c r="D51151" t="s">
        <v>108273</v>
      </c>
      <c r="E51151" t="s">
        <v>172898</v>
      </c>
      <c r="F51151" t="s">
        <v>106912</v>
      </c>
      <c r="G51151" t="s">
        <v>1373</v>
      </c>
      <c r="H51151">
        <v>1000000</v>
      </c>
      <c r="I51151" t="s">
        <v>5</v>
      </c>
      <c r="K51151" t="s">
        <v>11</v>
      </c>
      <c r="L51151">
        <v>456271</v>
      </c>
      <c r="M51151">
        <f>CaseSQL_movies[[#This Row],[mundo_receita]]-CaseSQL_movies[[#This Row],[orçamento]]</f>
        <v>-543729</v>
      </c>
    </row>
    <row r="51152" spans="1:13" hidden="1">
      <c r="A51152" t="s">
        <v>172899</v>
      </c>
      <c r="B51152" t="s">
        <v>172900</v>
      </c>
      <c r="C51152" t="s">
        <v>22145</v>
      </c>
      <c r="D51152" t="s">
        <v>172901</v>
      </c>
      <c r="E51152" t="s">
        <v>172902</v>
      </c>
      <c r="F51152" t="s">
        <v>172903</v>
      </c>
      <c r="G51152" t="s">
        <v>5</v>
      </c>
      <c r="I51152" t="s">
        <v>5</v>
      </c>
      <c r="K51152" t="s">
        <v>11</v>
      </c>
      <c r="L51152">
        <v>728756</v>
      </c>
      <c r="M51152">
        <f>CaseSQL_movies[[#This Row],[mundo_receita]]-CaseSQL_movies[[#This Row],[orçamento]]</f>
        <v>728756</v>
      </c>
    </row>
    <row r="51153" spans="1:13" hidden="1">
      <c r="A51153" t="s">
        <v>172904</v>
      </c>
      <c r="B51153" t="s">
        <v>172905</v>
      </c>
      <c r="C51153" t="s">
        <v>22145</v>
      </c>
      <c r="D51153" t="s">
        <v>134738</v>
      </c>
      <c r="E51153" t="s">
        <v>172906</v>
      </c>
      <c r="F51153" t="s">
        <v>165551</v>
      </c>
      <c r="G51153" t="s">
        <v>5</v>
      </c>
      <c r="I51153" t="s">
        <v>5</v>
      </c>
      <c r="K51153" t="s">
        <v>11</v>
      </c>
      <c r="L51153">
        <v>576058</v>
      </c>
      <c r="M51153">
        <f>CaseSQL_movies[[#This Row],[mundo_receita]]-CaseSQL_movies[[#This Row],[orçamento]]</f>
        <v>576058</v>
      </c>
    </row>
    <row r="51154" spans="1:13" hidden="1">
      <c r="A51154" t="s">
        <v>172907</v>
      </c>
      <c r="B51154" t="s">
        <v>172908</v>
      </c>
      <c r="C51154" t="s">
        <v>22145</v>
      </c>
      <c r="D51154" t="s">
        <v>83954</v>
      </c>
      <c r="E51154" t="s">
        <v>157801</v>
      </c>
      <c r="F51154" t="s">
        <v>81504</v>
      </c>
      <c r="G51154" t="s">
        <v>5</v>
      </c>
      <c r="I51154" t="s">
        <v>5</v>
      </c>
      <c r="K51154" t="s">
        <v>11</v>
      </c>
      <c r="L51154">
        <v>399123</v>
      </c>
      <c r="M51154">
        <f>CaseSQL_movies[[#This Row],[mundo_receita]]-CaseSQL_movies[[#This Row],[orçamento]]</f>
        <v>399123</v>
      </c>
    </row>
    <row r="51155" spans="1:13" hidden="1">
      <c r="A51155" t="s">
        <v>172909</v>
      </c>
      <c r="B51155" t="s">
        <v>160782</v>
      </c>
      <c r="C51155" t="s">
        <v>6953</v>
      </c>
      <c r="D51155" t="s">
        <v>172910</v>
      </c>
      <c r="E51155" t="s">
        <v>172910</v>
      </c>
      <c r="F51155" t="s">
        <v>172911</v>
      </c>
      <c r="G51155" t="s">
        <v>5</v>
      </c>
      <c r="I51155" t="s">
        <v>5</v>
      </c>
      <c r="K51155" t="s">
        <v>5</v>
      </c>
      <c r="M51155">
        <f>CaseSQL_movies[[#This Row],[mundo_receita]]-CaseSQL_movies[[#This Row],[orçamento]]</f>
        <v>0</v>
      </c>
    </row>
    <row r="51156" spans="1:13">
      <c r="A51156" t="s">
        <v>172912</v>
      </c>
      <c r="B51156" t="s">
        <v>172913</v>
      </c>
      <c r="C51156" t="s">
        <v>47819</v>
      </c>
      <c r="D51156" t="s">
        <v>172914</v>
      </c>
      <c r="E51156" t="s">
        <v>172914</v>
      </c>
      <c r="F51156" t="s">
        <v>172915</v>
      </c>
      <c r="G51156" t="s">
        <v>162048</v>
      </c>
      <c r="H51156">
        <v>30000000</v>
      </c>
      <c r="I51156" t="s">
        <v>5</v>
      </c>
      <c r="K51156" t="s">
        <v>11</v>
      </c>
      <c r="L51156">
        <v>32850</v>
      </c>
      <c r="M51156">
        <f>CaseSQL_movies[[#This Row],[mundo_receita]]-CaseSQL_movies[[#This Row],[orçamento]]</f>
        <v>-29967150</v>
      </c>
    </row>
    <row r="51157" spans="1:13" hidden="1">
      <c r="A51157" t="s">
        <v>172916</v>
      </c>
      <c r="B51157" t="s">
        <v>172917</v>
      </c>
      <c r="C51157" t="s">
        <v>1201</v>
      </c>
      <c r="D51157" t="s">
        <v>172918</v>
      </c>
      <c r="E51157" t="s">
        <v>172918</v>
      </c>
      <c r="F51157" t="s">
        <v>172919</v>
      </c>
      <c r="G51157" t="s">
        <v>5</v>
      </c>
      <c r="I51157" t="s">
        <v>5</v>
      </c>
      <c r="K51157" t="s">
        <v>5</v>
      </c>
      <c r="M51157">
        <f>CaseSQL_movies[[#This Row],[mundo_receita]]-CaseSQL_movies[[#This Row],[orçamento]]</f>
        <v>0</v>
      </c>
    </row>
    <row r="51158" spans="1:13" hidden="1">
      <c r="A51158" t="s">
        <v>172920</v>
      </c>
      <c r="B51158" t="s">
        <v>172921</v>
      </c>
      <c r="C51158" t="s">
        <v>1581</v>
      </c>
      <c r="D51158" t="s">
        <v>172922</v>
      </c>
      <c r="E51158" t="s">
        <v>172923</v>
      </c>
      <c r="F51158" t="s">
        <v>172924</v>
      </c>
      <c r="G51158" t="s">
        <v>11</v>
      </c>
      <c r="H51158">
        <v>1500000</v>
      </c>
      <c r="I51158" t="s">
        <v>5</v>
      </c>
      <c r="K51158" t="s">
        <v>11</v>
      </c>
      <c r="L51158">
        <v>14366</v>
      </c>
      <c r="M51158">
        <f>CaseSQL_movies[[#This Row],[mundo_receita]]-CaseSQL_movies[[#This Row],[orçamento]]</f>
        <v>-1485634</v>
      </c>
    </row>
    <row r="51159" spans="1:13" hidden="1">
      <c r="A51159" t="s">
        <v>172925</v>
      </c>
      <c r="B51159" t="s">
        <v>172926</v>
      </c>
      <c r="C51159" t="s">
        <v>2</v>
      </c>
      <c r="D51159" t="s">
        <v>172927</v>
      </c>
      <c r="E51159" t="s">
        <v>172927</v>
      </c>
      <c r="F51159" t="s">
        <v>172928</v>
      </c>
      <c r="G51159" t="s">
        <v>5</v>
      </c>
      <c r="I51159" t="s">
        <v>5</v>
      </c>
      <c r="K51159" t="s">
        <v>5</v>
      </c>
      <c r="M51159">
        <f>CaseSQL_movies[[#This Row],[mundo_receita]]-CaseSQL_movies[[#This Row],[orçamento]]</f>
        <v>0</v>
      </c>
    </row>
    <row r="51160" spans="1:13">
      <c r="A51160" t="s">
        <v>172929</v>
      </c>
      <c r="B51160" t="s">
        <v>172930</v>
      </c>
      <c r="C51160" t="s">
        <v>36</v>
      </c>
      <c r="D51160" t="s">
        <v>172931</v>
      </c>
      <c r="E51160" t="s">
        <v>172932</v>
      </c>
      <c r="F51160" t="s">
        <v>152245</v>
      </c>
      <c r="G51160" t="s">
        <v>1373</v>
      </c>
      <c r="H51160">
        <v>55000</v>
      </c>
      <c r="I51160" t="s">
        <v>5</v>
      </c>
      <c r="K51160" t="s">
        <v>5</v>
      </c>
      <c r="M51160">
        <f>CaseSQL_movies[[#This Row],[mundo_receita]]-CaseSQL_movies[[#This Row],[orçamento]]</f>
        <v>-55000</v>
      </c>
    </row>
    <row r="51161" spans="1:13" hidden="1">
      <c r="A51161" t="s">
        <v>172933</v>
      </c>
      <c r="B51161" t="s">
        <v>172934</v>
      </c>
      <c r="C51161" t="s">
        <v>2</v>
      </c>
      <c r="D51161" t="s">
        <v>172935</v>
      </c>
      <c r="E51161" t="s">
        <v>172935</v>
      </c>
      <c r="F51161" t="s">
        <v>5</v>
      </c>
      <c r="G51161" t="s">
        <v>5</v>
      </c>
      <c r="I51161" t="s">
        <v>5</v>
      </c>
      <c r="K51161" t="s">
        <v>5</v>
      </c>
      <c r="M51161">
        <f>CaseSQL_movies[[#This Row],[mundo_receita]]-CaseSQL_movies[[#This Row],[orçamento]]</f>
        <v>0</v>
      </c>
    </row>
    <row r="51162" spans="1:13" hidden="1">
      <c r="A51162" t="s">
        <v>172936</v>
      </c>
      <c r="B51162" t="s">
        <v>172937</v>
      </c>
      <c r="C51162" t="s">
        <v>583</v>
      </c>
      <c r="D51162" t="s">
        <v>172938</v>
      </c>
      <c r="E51162" t="s">
        <v>172938</v>
      </c>
      <c r="F51162" t="s">
        <v>172939</v>
      </c>
      <c r="G51162" t="s">
        <v>5</v>
      </c>
      <c r="I51162" t="s">
        <v>5</v>
      </c>
      <c r="K51162" t="s">
        <v>5</v>
      </c>
      <c r="M51162">
        <f>CaseSQL_movies[[#This Row],[mundo_receita]]-CaseSQL_movies[[#This Row],[orçamento]]</f>
        <v>0</v>
      </c>
    </row>
    <row r="51163" spans="1:13" hidden="1">
      <c r="A51163" t="s">
        <v>172940</v>
      </c>
      <c r="B51163" t="s">
        <v>172941</v>
      </c>
      <c r="C51163" t="s">
        <v>3654</v>
      </c>
      <c r="D51163" t="s">
        <v>172942</v>
      </c>
      <c r="E51163" t="s">
        <v>172943</v>
      </c>
      <c r="F51163" t="s">
        <v>136289</v>
      </c>
      <c r="G51163" t="s">
        <v>5</v>
      </c>
      <c r="I51163" t="s">
        <v>11</v>
      </c>
      <c r="J51163">
        <v>356019</v>
      </c>
      <c r="K51163" t="s">
        <v>11</v>
      </c>
      <c r="L51163">
        <v>4504365</v>
      </c>
      <c r="M51163">
        <f>CaseSQL_movies[[#This Row],[mundo_receita]]-CaseSQL_movies[[#This Row],[orçamento]]</f>
        <v>4504365</v>
      </c>
    </row>
    <row r="51164" spans="1:13" hidden="1">
      <c r="A51164" t="s">
        <v>172944</v>
      </c>
      <c r="B51164" t="s">
        <v>172945</v>
      </c>
      <c r="C51164" t="s">
        <v>2</v>
      </c>
      <c r="D51164" t="s">
        <v>65918</v>
      </c>
      <c r="E51164" t="s">
        <v>65918</v>
      </c>
      <c r="F51164" t="s">
        <v>172946</v>
      </c>
      <c r="G51164" t="s">
        <v>5</v>
      </c>
      <c r="I51164" t="s">
        <v>5</v>
      </c>
      <c r="K51164" t="s">
        <v>5</v>
      </c>
      <c r="M51164">
        <f>CaseSQL_movies[[#This Row],[mundo_receita]]-CaseSQL_movies[[#This Row],[orçamento]]</f>
        <v>0</v>
      </c>
    </row>
    <row r="51165" spans="1:13" hidden="1">
      <c r="A51165" t="s">
        <v>172947</v>
      </c>
      <c r="B51165" t="s">
        <v>172948</v>
      </c>
      <c r="C51165" t="s">
        <v>2</v>
      </c>
      <c r="D51165" t="s">
        <v>158369</v>
      </c>
      <c r="E51165" t="s">
        <v>158369</v>
      </c>
      <c r="F51165" t="s">
        <v>158370</v>
      </c>
      <c r="G51165" t="s">
        <v>11</v>
      </c>
      <c r="H51165">
        <v>4000000</v>
      </c>
      <c r="I51165" t="s">
        <v>5</v>
      </c>
      <c r="K51165" t="s">
        <v>5</v>
      </c>
      <c r="M51165">
        <f>CaseSQL_movies[[#This Row],[mundo_receita]]-CaseSQL_movies[[#This Row],[orçamento]]</f>
        <v>-4000000</v>
      </c>
    </row>
    <row r="51166" spans="1:13" hidden="1">
      <c r="A51166" t="s">
        <v>172949</v>
      </c>
      <c r="B51166" t="s">
        <v>172950</v>
      </c>
      <c r="C51166" t="s">
        <v>25</v>
      </c>
      <c r="D51166" t="s">
        <v>172951</v>
      </c>
      <c r="E51166" t="s">
        <v>172951</v>
      </c>
      <c r="F51166" t="s">
        <v>81980</v>
      </c>
      <c r="G51166" t="s">
        <v>5</v>
      </c>
      <c r="I51166" t="s">
        <v>5</v>
      </c>
      <c r="K51166" t="s">
        <v>11</v>
      </c>
      <c r="L51166">
        <v>1349071</v>
      </c>
      <c r="M51166">
        <f>CaseSQL_movies[[#This Row],[mundo_receita]]-CaseSQL_movies[[#This Row],[orçamento]]</f>
        <v>1349071</v>
      </c>
    </row>
    <row r="51167" spans="1:13" hidden="1">
      <c r="A51167" t="s">
        <v>172952</v>
      </c>
      <c r="B51167" t="s">
        <v>75780</v>
      </c>
      <c r="C51167" t="s">
        <v>34703</v>
      </c>
      <c r="D51167" t="s">
        <v>172953</v>
      </c>
      <c r="E51167" t="s">
        <v>172954</v>
      </c>
      <c r="F51167" t="s">
        <v>172955</v>
      </c>
      <c r="G51167" t="s">
        <v>11</v>
      </c>
      <c r="H51167">
        <v>1490641</v>
      </c>
      <c r="I51167" t="s">
        <v>11</v>
      </c>
      <c r="J51167">
        <v>848139</v>
      </c>
      <c r="K51167" t="s">
        <v>11</v>
      </c>
      <c r="L51167">
        <v>1499149</v>
      </c>
      <c r="M51167">
        <f>CaseSQL_movies[[#This Row],[mundo_receita]]-CaseSQL_movies[[#This Row],[orçamento]]</f>
        <v>8508</v>
      </c>
    </row>
    <row r="51168" spans="1:13" hidden="1">
      <c r="A51168" t="s">
        <v>172956</v>
      </c>
      <c r="B51168" t="s">
        <v>172957</v>
      </c>
      <c r="C51168" t="s">
        <v>2</v>
      </c>
      <c r="D51168" t="s">
        <v>153985</v>
      </c>
      <c r="E51168" t="s">
        <v>172958</v>
      </c>
      <c r="F51168" t="s">
        <v>91768</v>
      </c>
      <c r="G51168" t="s">
        <v>11</v>
      </c>
      <c r="H51168">
        <v>10000000</v>
      </c>
      <c r="I51168" t="s">
        <v>11</v>
      </c>
      <c r="J51168">
        <v>6422</v>
      </c>
      <c r="K51168" t="s">
        <v>11</v>
      </c>
      <c r="L51168">
        <v>1627909</v>
      </c>
      <c r="M51168">
        <f>CaseSQL_movies[[#This Row],[mundo_receita]]-CaseSQL_movies[[#This Row],[orçamento]]</f>
        <v>-8372091</v>
      </c>
    </row>
    <row r="51169" spans="1:13">
      <c r="A51169" t="s">
        <v>172959</v>
      </c>
      <c r="B51169" t="s">
        <v>172960</v>
      </c>
      <c r="C51169" t="s">
        <v>292665</v>
      </c>
      <c r="D51169" t="s">
        <v>90545</v>
      </c>
      <c r="E51169" t="s">
        <v>126188</v>
      </c>
      <c r="F51169" t="s">
        <v>171073</v>
      </c>
      <c r="G51169" t="s">
        <v>1373</v>
      </c>
      <c r="H51169">
        <v>300000</v>
      </c>
      <c r="I51169" t="s">
        <v>11</v>
      </c>
      <c r="J51169">
        <v>112102</v>
      </c>
      <c r="K51169" t="s">
        <v>11</v>
      </c>
      <c r="L51169">
        <v>6966224</v>
      </c>
      <c r="M51169">
        <f>CaseSQL_movies[[#This Row],[mundo_receita]]-CaseSQL_movies[[#This Row],[orçamento]]</f>
        <v>6666224</v>
      </c>
    </row>
    <row r="51170" spans="1:13" hidden="1">
      <c r="A51170" t="s">
        <v>172961</v>
      </c>
      <c r="B51170" t="s">
        <v>172962</v>
      </c>
      <c r="C51170" t="s">
        <v>1003</v>
      </c>
      <c r="D51170" t="s">
        <v>105864</v>
      </c>
      <c r="E51170" t="s">
        <v>5</v>
      </c>
      <c r="F51170" t="s">
        <v>15042</v>
      </c>
      <c r="G51170" t="s">
        <v>5</v>
      </c>
      <c r="I51170" t="s">
        <v>5</v>
      </c>
      <c r="K51170" t="s">
        <v>5</v>
      </c>
      <c r="M51170">
        <f>CaseSQL_movies[[#This Row],[mundo_receita]]-CaseSQL_movies[[#This Row],[orçamento]]</f>
        <v>0</v>
      </c>
    </row>
    <row r="51171" spans="1:13" hidden="1">
      <c r="A51171" t="s">
        <v>172963</v>
      </c>
      <c r="B51171" t="s">
        <v>172964</v>
      </c>
      <c r="C51171" t="s">
        <v>263</v>
      </c>
      <c r="D51171" t="s">
        <v>172965</v>
      </c>
      <c r="E51171" t="s">
        <v>172966</v>
      </c>
      <c r="F51171" t="s">
        <v>163584</v>
      </c>
      <c r="G51171" t="s">
        <v>5</v>
      </c>
      <c r="I51171" t="s">
        <v>5</v>
      </c>
      <c r="K51171" t="s">
        <v>11</v>
      </c>
      <c r="L51171">
        <v>197892</v>
      </c>
      <c r="M51171">
        <f>CaseSQL_movies[[#This Row],[mundo_receita]]-CaseSQL_movies[[#This Row],[orçamento]]</f>
        <v>197892</v>
      </c>
    </row>
    <row r="51172" spans="1:13" hidden="1">
      <c r="A51172" t="s">
        <v>172967</v>
      </c>
      <c r="B51172" t="s">
        <v>172968</v>
      </c>
      <c r="C51172" t="s">
        <v>29867</v>
      </c>
      <c r="D51172" t="s">
        <v>155894</v>
      </c>
      <c r="E51172" t="s">
        <v>172969</v>
      </c>
      <c r="F51172" t="s">
        <v>89879</v>
      </c>
      <c r="G51172" t="s">
        <v>11</v>
      </c>
      <c r="H51172">
        <v>9000000</v>
      </c>
      <c r="I51172" t="s">
        <v>11</v>
      </c>
      <c r="J51172">
        <v>78234</v>
      </c>
      <c r="K51172" t="s">
        <v>11</v>
      </c>
      <c r="L51172">
        <v>802321</v>
      </c>
      <c r="M51172">
        <f>CaseSQL_movies[[#This Row],[mundo_receita]]-CaseSQL_movies[[#This Row],[orçamento]]</f>
        <v>-8197679</v>
      </c>
    </row>
    <row r="51173" spans="1:13">
      <c r="A51173" t="s">
        <v>172970</v>
      </c>
      <c r="B51173" t="s">
        <v>172971</v>
      </c>
      <c r="C51173" t="s">
        <v>8222</v>
      </c>
      <c r="D51173" t="s">
        <v>134083</v>
      </c>
      <c r="E51173" t="s">
        <v>172972</v>
      </c>
      <c r="F51173" t="s">
        <v>82549</v>
      </c>
      <c r="G51173" t="s">
        <v>1373</v>
      </c>
      <c r="H51173">
        <v>1400000</v>
      </c>
      <c r="I51173" t="s">
        <v>5</v>
      </c>
      <c r="K51173" t="s">
        <v>11</v>
      </c>
      <c r="L51173">
        <v>345981</v>
      </c>
      <c r="M51173">
        <f>CaseSQL_movies[[#This Row],[mundo_receita]]-CaseSQL_movies[[#This Row],[orçamento]]</f>
        <v>-1054019</v>
      </c>
    </row>
    <row r="51174" spans="1:13">
      <c r="A51174" t="s">
        <v>172973</v>
      </c>
      <c r="B51174" t="s">
        <v>172974</v>
      </c>
      <c r="C51174" t="s">
        <v>3654</v>
      </c>
      <c r="D51174" t="s">
        <v>172975</v>
      </c>
      <c r="E51174" t="s">
        <v>172976</v>
      </c>
      <c r="F51174" t="s">
        <v>123254</v>
      </c>
      <c r="G51174" t="s">
        <v>20130</v>
      </c>
      <c r="H51174">
        <v>70000000</v>
      </c>
      <c r="I51174" t="s">
        <v>5</v>
      </c>
      <c r="K51174" t="s">
        <v>11</v>
      </c>
      <c r="L51174">
        <v>1312529</v>
      </c>
      <c r="M51174">
        <f>CaseSQL_movies[[#This Row],[mundo_receita]]-CaseSQL_movies[[#This Row],[orçamento]]</f>
        <v>-68687471</v>
      </c>
    </row>
    <row r="51175" spans="1:13" hidden="1">
      <c r="A51175" t="s">
        <v>172977</v>
      </c>
      <c r="B51175" t="s">
        <v>172978</v>
      </c>
      <c r="C51175" t="s">
        <v>3654</v>
      </c>
      <c r="D51175" t="s">
        <v>172979</v>
      </c>
      <c r="E51175" t="s">
        <v>172980</v>
      </c>
      <c r="F51175" t="s">
        <v>172981</v>
      </c>
      <c r="G51175" t="s">
        <v>5</v>
      </c>
      <c r="I51175" t="s">
        <v>11</v>
      </c>
      <c r="J51175">
        <v>53589</v>
      </c>
      <c r="K51175" t="s">
        <v>11</v>
      </c>
      <c r="L51175">
        <v>80119</v>
      </c>
      <c r="M51175">
        <f>CaseSQL_movies[[#This Row],[mundo_receita]]-CaseSQL_movies[[#This Row],[orçamento]]</f>
        <v>80119</v>
      </c>
    </row>
    <row r="51176" spans="1:13">
      <c r="A51176" t="s">
        <v>172982</v>
      </c>
      <c r="B51176" t="s">
        <v>172983</v>
      </c>
      <c r="C51176" t="s">
        <v>3654</v>
      </c>
      <c r="D51176" t="s">
        <v>123221</v>
      </c>
      <c r="E51176" t="s">
        <v>172984</v>
      </c>
      <c r="F51176" t="s">
        <v>172985</v>
      </c>
      <c r="G51176" t="s">
        <v>20130</v>
      </c>
      <c r="H51176">
        <v>270000000</v>
      </c>
      <c r="I51176" t="s">
        <v>5</v>
      </c>
      <c r="K51176" t="s">
        <v>5</v>
      </c>
      <c r="M51176">
        <f>CaseSQL_movies[[#This Row],[mundo_receita]]-CaseSQL_movies[[#This Row],[orçamento]]</f>
        <v>-270000000</v>
      </c>
    </row>
    <row r="51177" spans="1:13" hidden="1">
      <c r="A51177" t="s">
        <v>172986</v>
      </c>
      <c r="B51177" t="s">
        <v>172987</v>
      </c>
      <c r="C51177" t="s">
        <v>2</v>
      </c>
      <c r="D51177" t="s">
        <v>172988</v>
      </c>
      <c r="E51177" t="s">
        <v>172988</v>
      </c>
      <c r="F51177" t="s">
        <v>172989</v>
      </c>
      <c r="G51177" t="s">
        <v>5</v>
      </c>
      <c r="I51177" t="s">
        <v>5</v>
      </c>
      <c r="K51177" t="s">
        <v>5</v>
      </c>
      <c r="M51177">
        <f>CaseSQL_movies[[#This Row],[mundo_receita]]-CaseSQL_movies[[#This Row],[orçamento]]</f>
        <v>0</v>
      </c>
    </row>
    <row r="51178" spans="1:13" hidden="1">
      <c r="A51178" t="s">
        <v>172990</v>
      </c>
      <c r="B51178" t="s">
        <v>172991</v>
      </c>
      <c r="C51178" t="s">
        <v>3654</v>
      </c>
      <c r="D51178" t="s">
        <v>146828</v>
      </c>
      <c r="E51178" t="s">
        <v>172992</v>
      </c>
      <c r="F51178" t="s">
        <v>172993</v>
      </c>
      <c r="G51178" t="s">
        <v>5</v>
      </c>
      <c r="I51178" t="s">
        <v>5</v>
      </c>
      <c r="K51178" t="s">
        <v>5</v>
      </c>
      <c r="M51178">
        <f>CaseSQL_movies[[#This Row],[mundo_receita]]-CaseSQL_movies[[#This Row],[orçamento]]</f>
        <v>0</v>
      </c>
    </row>
    <row r="51179" spans="1:13" hidden="1">
      <c r="A51179" t="s">
        <v>172994</v>
      </c>
      <c r="B51179" t="s">
        <v>172995</v>
      </c>
      <c r="C51179" t="s">
        <v>82042</v>
      </c>
      <c r="D51179" t="s">
        <v>72725</v>
      </c>
      <c r="E51179" t="s">
        <v>70768</v>
      </c>
      <c r="F51179" t="s">
        <v>126705</v>
      </c>
      <c r="G51179" t="s">
        <v>11</v>
      </c>
      <c r="H51179">
        <v>37000000</v>
      </c>
      <c r="I51179" t="s">
        <v>11</v>
      </c>
      <c r="J51179">
        <v>60355347</v>
      </c>
      <c r="K51179" t="s">
        <v>11</v>
      </c>
      <c r="L51179">
        <v>163728902</v>
      </c>
      <c r="M51179">
        <f>CaseSQL_movies[[#This Row],[mundo_receita]]-CaseSQL_movies[[#This Row],[orçamento]]</f>
        <v>126728902</v>
      </c>
    </row>
    <row r="51180" spans="1:13" hidden="1">
      <c r="A51180" t="s">
        <v>172996</v>
      </c>
      <c r="B51180" t="s">
        <v>172997</v>
      </c>
      <c r="C51180" t="s">
        <v>67</v>
      </c>
      <c r="D51180" t="s">
        <v>144310</v>
      </c>
      <c r="E51180" t="s">
        <v>144310</v>
      </c>
      <c r="F51180" t="s">
        <v>156321</v>
      </c>
      <c r="G51180" t="s">
        <v>5</v>
      </c>
      <c r="I51180" t="s">
        <v>5</v>
      </c>
      <c r="K51180" t="s">
        <v>11</v>
      </c>
      <c r="L51180">
        <v>15554760</v>
      </c>
      <c r="M51180">
        <f>CaseSQL_movies[[#This Row],[mundo_receita]]-CaseSQL_movies[[#This Row],[orçamento]]</f>
        <v>15554760</v>
      </c>
    </row>
    <row r="51181" spans="1:13" hidden="1">
      <c r="A51181" t="s">
        <v>172998</v>
      </c>
      <c r="B51181" t="s">
        <v>172999</v>
      </c>
      <c r="C51181" t="s">
        <v>67</v>
      </c>
      <c r="D51181" t="s">
        <v>173000</v>
      </c>
      <c r="E51181" t="s">
        <v>173001</v>
      </c>
      <c r="F51181" t="s">
        <v>137357</v>
      </c>
      <c r="G51181" t="s">
        <v>5</v>
      </c>
      <c r="I51181" t="s">
        <v>5</v>
      </c>
      <c r="K51181" t="s">
        <v>11</v>
      </c>
      <c r="L51181">
        <v>2855815</v>
      </c>
      <c r="M51181">
        <f>CaseSQL_movies[[#This Row],[mundo_receita]]-CaseSQL_movies[[#This Row],[orçamento]]</f>
        <v>2855815</v>
      </c>
    </row>
    <row r="51182" spans="1:13" hidden="1">
      <c r="A51182" t="s">
        <v>173002</v>
      </c>
      <c r="B51182" t="s">
        <v>173003</v>
      </c>
      <c r="C51182" t="s">
        <v>2</v>
      </c>
      <c r="D51182" t="s">
        <v>77980</v>
      </c>
      <c r="E51182" t="s">
        <v>173004</v>
      </c>
      <c r="F51182" t="s">
        <v>173005</v>
      </c>
      <c r="G51182" t="s">
        <v>11</v>
      </c>
      <c r="H51182">
        <v>15000000</v>
      </c>
      <c r="I51182" t="s">
        <v>11</v>
      </c>
      <c r="J51182">
        <v>17017811</v>
      </c>
      <c r="K51182" t="s">
        <v>11</v>
      </c>
      <c r="L51182">
        <v>49230772</v>
      </c>
      <c r="M51182">
        <f>CaseSQL_movies[[#This Row],[mundo_receita]]-CaseSQL_movies[[#This Row],[orçamento]]</f>
        <v>34230772</v>
      </c>
    </row>
    <row r="51183" spans="1:13" hidden="1">
      <c r="A51183" t="s">
        <v>173006</v>
      </c>
      <c r="B51183" t="s">
        <v>173007</v>
      </c>
      <c r="C51183" t="s">
        <v>2</v>
      </c>
      <c r="D51183" t="s">
        <v>173008</v>
      </c>
      <c r="E51183" t="s">
        <v>173009</v>
      </c>
      <c r="F51183" t="s">
        <v>173010</v>
      </c>
      <c r="G51183" t="s">
        <v>11</v>
      </c>
      <c r="H51183">
        <v>2000000</v>
      </c>
      <c r="I51183" t="s">
        <v>5</v>
      </c>
      <c r="K51183" t="s">
        <v>5</v>
      </c>
      <c r="M51183">
        <f>CaseSQL_movies[[#This Row],[mundo_receita]]-CaseSQL_movies[[#This Row],[orçamento]]</f>
        <v>-2000000</v>
      </c>
    </row>
    <row r="51184" spans="1:13" hidden="1">
      <c r="A51184" t="s">
        <v>173011</v>
      </c>
      <c r="B51184" t="s">
        <v>173012</v>
      </c>
      <c r="C51184" t="s">
        <v>97673</v>
      </c>
      <c r="D51184" t="s">
        <v>173013</v>
      </c>
      <c r="E51184" t="s">
        <v>173014</v>
      </c>
      <c r="F51184" t="s">
        <v>152339</v>
      </c>
      <c r="G51184" t="s">
        <v>11</v>
      </c>
      <c r="H51184">
        <v>6000000</v>
      </c>
      <c r="I51184" t="s">
        <v>5</v>
      </c>
      <c r="K51184" t="s">
        <v>11</v>
      </c>
      <c r="L51184">
        <v>498088</v>
      </c>
      <c r="M51184">
        <f>CaseSQL_movies[[#This Row],[mundo_receita]]-CaseSQL_movies[[#This Row],[orçamento]]</f>
        <v>-5501912</v>
      </c>
    </row>
    <row r="51185" spans="1:13" hidden="1">
      <c r="A51185" t="s">
        <v>173015</v>
      </c>
      <c r="B51185" t="s">
        <v>173016</v>
      </c>
      <c r="C51185" t="s">
        <v>173017</v>
      </c>
      <c r="D51185" t="s">
        <v>173018</v>
      </c>
      <c r="E51185" t="s">
        <v>173019</v>
      </c>
      <c r="F51185" t="s">
        <v>173020</v>
      </c>
      <c r="G51185" t="s">
        <v>5</v>
      </c>
      <c r="I51185" t="s">
        <v>5</v>
      </c>
      <c r="K51185" t="s">
        <v>5</v>
      </c>
      <c r="M51185">
        <f>CaseSQL_movies[[#This Row],[mundo_receita]]-CaseSQL_movies[[#This Row],[orçamento]]</f>
        <v>0</v>
      </c>
    </row>
    <row r="51186" spans="1:13" hidden="1">
      <c r="A51186" t="s">
        <v>173021</v>
      </c>
      <c r="B51186" t="s">
        <v>173022</v>
      </c>
      <c r="C51186" t="s">
        <v>67</v>
      </c>
      <c r="D51186" t="s">
        <v>173023</v>
      </c>
      <c r="E51186" t="s">
        <v>173023</v>
      </c>
      <c r="F51186" t="s">
        <v>107502</v>
      </c>
      <c r="G51186" t="s">
        <v>5</v>
      </c>
      <c r="I51186" t="s">
        <v>5</v>
      </c>
      <c r="K51186" t="s">
        <v>11</v>
      </c>
      <c r="L51186">
        <v>1594364</v>
      </c>
      <c r="M51186">
        <f>CaseSQL_movies[[#This Row],[mundo_receita]]-CaseSQL_movies[[#This Row],[orçamento]]</f>
        <v>1594364</v>
      </c>
    </row>
    <row r="51187" spans="1:13" hidden="1">
      <c r="A51187" t="s">
        <v>173024</v>
      </c>
      <c r="B51187" t="s">
        <v>173025</v>
      </c>
      <c r="C51187" t="s">
        <v>2</v>
      </c>
      <c r="D51187" t="s">
        <v>173026</v>
      </c>
      <c r="E51187" t="s">
        <v>173027</v>
      </c>
      <c r="F51187" t="s">
        <v>173028</v>
      </c>
      <c r="G51187" t="s">
        <v>11</v>
      </c>
      <c r="H51187">
        <v>4000</v>
      </c>
      <c r="I51187" t="s">
        <v>5</v>
      </c>
      <c r="K51187" t="s">
        <v>5</v>
      </c>
      <c r="M51187">
        <f>CaseSQL_movies[[#This Row],[mundo_receita]]-CaseSQL_movies[[#This Row],[orçamento]]</f>
        <v>-4000</v>
      </c>
    </row>
    <row r="51188" spans="1:13">
      <c r="A51188" t="s">
        <v>173029</v>
      </c>
      <c r="B51188" t="s">
        <v>101506</v>
      </c>
      <c r="C51188" t="s">
        <v>8</v>
      </c>
      <c r="D51188" t="s">
        <v>173030</v>
      </c>
      <c r="E51188" t="s">
        <v>173031</v>
      </c>
      <c r="F51188" t="s">
        <v>173032</v>
      </c>
      <c r="G51188" t="s">
        <v>41926</v>
      </c>
      <c r="H51188">
        <v>6000</v>
      </c>
      <c r="I51188" t="s">
        <v>5</v>
      </c>
      <c r="K51188" t="s">
        <v>5</v>
      </c>
      <c r="M51188">
        <f>CaseSQL_movies[[#This Row],[mundo_receita]]-CaseSQL_movies[[#This Row],[orçamento]]</f>
        <v>-6000</v>
      </c>
    </row>
    <row r="51189" spans="1:13">
      <c r="A51189" t="s">
        <v>173033</v>
      </c>
      <c r="B51189" t="s">
        <v>173034</v>
      </c>
      <c r="C51189" t="s">
        <v>8222</v>
      </c>
      <c r="D51189" t="s">
        <v>173035</v>
      </c>
      <c r="E51189" t="s">
        <v>173036</v>
      </c>
      <c r="F51189" t="s">
        <v>173037</v>
      </c>
      <c r="G51189" t="s">
        <v>1373</v>
      </c>
      <c r="H51189">
        <v>150000</v>
      </c>
      <c r="I51189" t="s">
        <v>5</v>
      </c>
      <c r="K51189" t="s">
        <v>5</v>
      </c>
      <c r="M51189">
        <f>CaseSQL_movies[[#This Row],[mundo_receita]]-CaseSQL_movies[[#This Row],[orçamento]]</f>
        <v>-150000</v>
      </c>
    </row>
    <row r="51190" spans="1:13">
      <c r="A51190" t="s">
        <v>173038</v>
      </c>
      <c r="B51190" t="s">
        <v>173039</v>
      </c>
      <c r="C51190" t="s">
        <v>25</v>
      </c>
      <c r="D51190" t="s">
        <v>173040</v>
      </c>
      <c r="E51190" t="s">
        <v>173041</v>
      </c>
      <c r="F51190" t="s">
        <v>85510</v>
      </c>
      <c r="G51190" t="s">
        <v>1373</v>
      </c>
      <c r="H51190">
        <v>1000000</v>
      </c>
      <c r="I51190" t="s">
        <v>5</v>
      </c>
      <c r="K51190" t="s">
        <v>11</v>
      </c>
      <c r="L51190">
        <v>1059366</v>
      </c>
      <c r="M51190">
        <f>CaseSQL_movies[[#This Row],[mundo_receita]]-CaseSQL_movies[[#This Row],[orçamento]]</f>
        <v>59366</v>
      </c>
    </row>
    <row r="51191" spans="1:13" hidden="1">
      <c r="A51191" t="s">
        <v>173042</v>
      </c>
      <c r="B51191" t="s">
        <v>173043</v>
      </c>
      <c r="C51191" t="s">
        <v>3654</v>
      </c>
      <c r="D51191" t="s">
        <v>173044</v>
      </c>
      <c r="E51191" t="s">
        <v>173044</v>
      </c>
      <c r="F51191" t="s">
        <v>159808</v>
      </c>
      <c r="G51191" t="s">
        <v>5</v>
      </c>
      <c r="I51191" t="s">
        <v>5</v>
      </c>
      <c r="K51191" t="s">
        <v>20130</v>
      </c>
      <c r="L51191">
        <v>150000000</v>
      </c>
      <c r="M51191">
        <f>CaseSQL_movies[[#This Row],[mundo_receita]]-CaseSQL_movies[[#This Row],[orçamento]]</f>
        <v>150000000</v>
      </c>
    </row>
    <row r="51192" spans="1:13" hidden="1">
      <c r="A51192" t="s">
        <v>173045</v>
      </c>
      <c r="B51192" t="s">
        <v>173046</v>
      </c>
      <c r="C51192" t="s">
        <v>25</v>
      </c>
      <c r="D51192" t="s">
        <v>173047</v>
      </c>
      <c r="E51192" t="s">
        <v>173048</v>
      </c>
      <c r="F51192" t="s">
        <v>173049</v>
      </c>
      <c r="G51192" t="s">
        <v>5</v>
      </c>
      <c r="I51192" t="s">
        <v>5</v>
      </c>
      <c r="K51192" t="s">
        <v>11</v>
      </c>
      <c r="L51192">
        <v>553065</v>
      </c>
      <c r="M51192">
        <f>CaseSQL_movies[[#This Row],[mundo_receita]]-CaseSQL_movies[[#This Row],[orçamento]]</f>
        <v>553065</v>
      </c>
    </row>
    <row r="51193" spans="1:13" hidden="1">
      <c r="A51193" t="s">
        <v>173050</v>
      </c>
      <c r="B51193" t="s">
        <v>173051</v>
      </c>
      <c r="C51193" t="s">
        <v>4368</v>
      </c>
      <c r="D51193" t="s">
        <v>173052</v>
      </c>
      <c r="E51193" t="s">
        <v>173053</v>
      </c>
      <c r="F51193" t="s">
        <v>173054</v>
      </c>
      <c r="G51193" t="s">
        <v>5</v>
      </c>
      <c r="I51193" t="s">
        <v>11</v>
      </c>
      <c r="J51193">
        <v>170392</v>
      </c>
      <c r="K51193" t="s">
        <v>11</v>
      </c>
      <c r="L51193">
        <v>208995</v>
      </c>
      <c r="M51193">
        <f>CaseSQL_movies[[#This Row],[mundo_receita]]-CaseSQL_movies[[#This Row],[orçamento]]</f>
        <v>208995</v>
      </c>
    </row>
    <row r="51194" spans="1:13" hidden="1">
      <c r="A51194" t="s">
        <v>173055</v>
      </c>
      <c r="B51194" t="s">
        <v>173056</v>
      </c>
      <c r="C51194" t="s">
        <v>32935</v>
      </c>
      <c r="D51194" t="s">
        <v>173057</v>
      </c>
      <c r="E51194" t="s">
        <v>173058</v>
      </c>
      <c r="F51194" t="s">
        <v>150802</v>
      </c>
      <c r="G51194" t="s">
        <v>11</v>
      </c>
      <c r="H51194">
        <v>2500000</v>
      </c>
      <c r="I51194" t="s">
        <v>5</v>
      </c>
      <c r="K51194" t="s">
        <v>11</v>
      </c>
      <c r="L51194">
        <v>3547188</v>
      </c>
      <c r="M51194">
        <f>CaseSQL_movies[[#This Row],[mundo_receita]]-CaseSQL_movies[[#This Row],[orçamento]]</f>
        <v>1047188</v>
      </c>
    </row>
    <row r="51195" spans="1:13" hidden="1">
      <c r="A51195" t="s">
        <v>173059</v>
      </c>
      <c r="B51195" t="s">
        <v>173060</v>
      </c>
      <c r="C51195" t="s">
        <v>2</v>
      </c>
      <c r="D51195" t="s">
        <v>173061</v>
      </c>
      <c r="E51195" t="s">
        <v>173061</v>
      </c>
      <c r="F51195" t="s">
        <v>173062</v>
      </c>
      <c r="G51195" t="s">
        <v>5</v>
      </c>
      <c r="I51195" t="s">
        <v>11</v>
      </c>
      <c r="J51195">
        <v>57297</v>
      </c>
      <c r="K51195" t="s">
        <v>11</v>
      </c>
      <c r="L51195">
        <v>77410</v>
      </c>
      <c r="M51195">
        <f>CaseSQL_movies[[#This Row],[mundo_receita]]-CaseSQL_movies[[#This Row],[orçamento]]</f>
        <v>77410</v>
      </c>
    </row>
    <row r="51196" spans="1:13">
      <c r="A51196" t="s">
        <v>173063</v>
      </c>
      <c r="B51196" t="s">
        <v>173064</v>
      </c>
      <c r="C51196" t="s">
        <v>292310</v>
      </c>
      <c r="D51196" t="s">
        <v>173065</v>
      </c>
      <c r="E51196" t="s">
        <v>173066</v>
      </c>
      <c r="F51196" t="s">
        <v>173067</v>
      </c>
      <c r="G51196" t="s">
        <v>1373</v>
      </c>
      <c r="H51196">
        <v>5000000</v>
      </c>
      <c r="I51196" t="s">
        <v>5</v>
      </c>
      <c r="K51196" t="s">
        <v>11</v>
      </c>
      <c r="L51196">
        <v>125154</v>
      </c>
      <c r="M51196">
        <f>CaseSQL_movies[[#This Row],[mundo_receita]]-CaseSQL_movies[[#This Row],[orçamento]]</f>
        <v>-4874846</v>
      </c>
    </row>
    <row r="51197" spans="1:13" hidden="1">
      <c r="A51197" t="s">
        <v>173068</v>
      </c>
      <c r="B51197" t="s">
        <v>173069</v>
      </c>
      <c r="C51197" t="s">
        <v>36</v>
      </c>
      <c r="D51197" t="s">
        <v>116367</v>
      </c>
      <c r="E51197" t="s">
        <v>173070</v>
      </c>
      <c r="F51197" t="s">
        <v>32588</v>
      </c>
      <c r="G51197" t="s">
        <v>5</v>
      </c>
      <c r="I51197" t="s">
        <v>5</v>
      </c>
      <c r="K51197" t="s">
        <v>11</v>
      </c>
      <c r="L51197">
        <v>15129240</v>
      </c>
      <c r="M51197">
        <f>CaseSQL_movies[[#This Row],[mundo_receita]]-CaseSQL_movies[[#This Row],[orçamento]]</f>
        <v>15129240</v>
      </c>
    </row>
    <row r="51198" spans="1:13" hidden="1">
      <c r="A51198" t="s">
        <v>173071</v>
      </c>
      <c r="B51198" t="s">
        <v>173072</v>
      </c>
      <c r="C51198" t="s">
        <v>2</v>
      </c>
      <c r="D51198" t="s">
        <v>173073</v>
      </c>
      <c r="E51198" t="s">
        <v>173074</v>
      </c>
      <c r="F51198" t="s">
        <v>173075</v>
      </c>
      <c r="G51198" t="s">
        <v>11</v>
      </c>
      <c r="H51198">
        <v>65000</v>
      </c>
      <c r="I51198" t="s">
        <v>5</v>
      </c>
      <c r="K51198" t="s">
        <v>5</v>
      </c>
      <c r="M51198">
        <f>CaseSQL_movies[[#This Row],[mundo_receita]]-CaseSQL_movies[[#This Row],[orçamento]]</f>
        <v>-65000</v>
      </c>
    </row>
    <row r="51199" spans="1:13" hidden="1">
      <c r="A51199" t="s">
        <v>173076</v>
      </c>
      <c r="B51199" t="s">
        <v>173077</v>
      </c>
      <c r="C51199" t="s">
        <v>102615</v>
      </c>
      <c r="D51199" t="s">
        <v>162451</v>
      </c>
      <c r="E51199" t="s">
        <v>173078</v>
      </c>
      <c r="F51199" t="s">
        <v>162053</v>
      </c>
      <c r="G51199" t="s">
        <v>5</v>
      </c>
      <c r="I51199" t="s">
        <v>5</v>
      </c>
      <c r="K51199" t="s">
        <v>11</v>
      </c>
      <c r="L51199">
        <v>1608729</v>
      </c>
      <c r="M51199">
        <f>CaseSQL_movies[[#This Row],[mundo_receita]]-CaseSQL_movies[[#This Row],[orçamento]]</f>
        <v>1608729</v>
      </c>
    </row>
    <row r="51200" spans="1:13">
      <c r="A51200" t="s">
        <v>173079</v>
      </c>
      <c r="B51200" t="s">
        <v>173080</v>
      </c>
      <c r="C51200" t="s">
        <v>292582</v>
      </c>
      <c r="D51200" t="s">
        <v>72841</v>
      </c>
      <c r="E51200" t="s">
        <v>173081</v>
      </c>
      <c r="F51200" t="s">
        <v>114988</v>
      </c>
      <c r="G51200" t="s">
        <v>1373</v>
      </c>
      <c r="H51200">
        <v>2700000</v>
      </c>
      <c r="I51200" t="s">
        <v>5</v>
      </c>
      <c r="K51200" t="s">
        <v>11</v>
      </c>
      <c r="L51200">
        <v>165771</v>
      </c>
      <c r="M51200">
        <f>CaseSQL_movies[[#This Row],[mundo_receita]]-CaseSQL_movies[[#This Row],[orçamento]]</f>
        <v>-2534229</v>
      </c>
    </row>
    <row r="51201" spans="1:13" hidden="1">
      <c r="A51201" t="s">
        <v>173082</v>
      </c>
      <c r="B51201" t="s">
        <v>173083</v>
      </c>
      <c r="C51201" t="s">
        <v>2</v>
      </c>
      <c r="D51201" t="s">
        <v>158517</v>
      </c>
      <c r="E51201" t="s">
        <v>173084</v>
      </c>
      <c r="F51201" t="s">
        <v>150611</v>
      </c>
      <c r="G51201" t="s">
        <v>11</v>
      </c>
      <c r="H51201">
        <v>19000000</v>
      </c>
      <c r="I51201" t="s">
        <v>11</v>
      </c>
      <c r="J51201">
        <v>27779426</v>
      </c>
      <c r="K51201" t="s">
        <v>11</v>
      </c>
      <c r="L51201">
        <v>49843011</v>
      </c>
      <c r="M51201">
        <f>CaseSQL_movies[[#This Row],[mundo_receita]]-CaseSQL_movies[[#This Row],[orçamento]]</f>
        <v>30843011</v>
      </c>
    </row>
    <row r="51202" spans="1:13" hidden="1">
      <c r="A51202" t="s">
        <v>173085</v>
      </c>
      <c r="B51202" t="s">
        <v>173086</v>
      </c>
      <c r="C51202" t="s">
        <v>2</v>
      </c>
      <c r="D51202" t="s">
        <v>173087</v>
      </c>
      <c r="E51202" t="s">
        <v>173088</v>
      </c>
      <c r="F51202" t="s">
        <v>173089</v>
      </c>
      <c r="G51202" t="s">
        <v>5</v>
      </c>
      <c r="I51202" t="s">
        <v>5</v>
      </c>
      <c r="K51202" t="s">
        <v>5</v>
      </c>
      <c r="M51202">
        <f>CaseSQL_movies[[#This Row],[mundo_receita]]-CaseSQL_movies[[#This Row],[orçamento]]</f>
        <v>0</v>
      </c>
    </row>
    <row r="51203" spans="1:13" hidden="1">
      <c r="A51203" t="s">
        <v>173090</v>
      </c>
      <c r="B51203" t="s">
        <v>173091</v>
      </c>
      <c r="C51203" t="s">
        <v>13726</v>
      </c>
      <c r="D51203" t="s">
        <v>140637</v>
      </c>
      <c r="E51203" t="s">
        <v>158169</v>
      </c>
      <c r="F51203" t="s">
        <v>1123</v>
      </c>
      <c r="G51203" t="s">
        <v>11</v>
      </c>
      <c r="H51203">
        <v>42000000</v>
      </c>
      <c r="I51203" t="s">
        <v>11</v>
      </c>
      <c r="J51203">
        <v>60054530</v>
      </c>
      <c r="K51203" t="s">
        <v>11</v>
      </c>
      <c r="L51203">
        <v>138805831</v>
      </c>
      <c r="M51203">
        <f>CaseSQL_movies[[#This Row],[mundo_receita]]-CaseSQL_movies[[#This Row],[orçamento]]</f>
        <v>96805831</v>
      </c>
    </row>
    <row r="51204" spans="1:13" hidden="1">
      <c r="A51204" t="s">
        <v>173092</v>
      </c>
      <c r="B51204" t="s">
        <v>173093</v>
      </c>
      <c r="C51204" t="s">
        <v>173094</v>
      </c>
      <c r="D51204" t="s">
        <v>65238</v>
      </c>
      <c r="E51204" t="s">
        <v>173095</v>
      </c>
      <c r="F51204" t="s">
        <v>85546</v>
      </c>
      <c r="G51204" t="s">
        <v>11</v>
      </c>
      <c r="H51204">
        <v>40000000</v>
      </c>
      <c r="I51204" t="s">
        <v>11</v>
      </c>
      <c r="J51204">
        <v>1031872</v>
      </c>
      <c r="K51204" t="s">
        <v>11</v>
      </c>
      <c r="L51204">
        <v>7785975</v>
      </c>
      <c r="M51204">
        <f>CaseSQL_movies[[#This Row],[mundo_receita]]-CaseSQL_movies[[#This Row],[orçamento]]</f>
        <v>-32214025</v>
      </c>
    </row>
    <row r="51205" spans="1:13" hidden="1">
      <c r="A51205" t="s">
        <v>173096</v>
      </c>
      <c r="B51205" t="s">
        <v>173097</v>
      </c>
      <c r="C51205" t="s">
        <v>2</v>
      </c>
      <c r="D51205" t="s">
        <v>128928</v>
      </c>
      <c r="E51205" t="s">
        <v>173098</v>
      </c>
      <c r="F51205" t="s">
        <v>173099</v>
      </c>
      <c r="G51205" t="s">
        <v>11</v>
      </c>
      <c r="H51205">
        <v>1200000</v>
      </c>
      <c r="I51205" t="s">
        <v>11</v>
      </c>
      <c r="J51205">
        <v>6534</v>
      </c>
      <c r="K51205" t="s">
        <v>11</v>
      </c>
      <c r="L51205">
        <v>6534</v>
      </c>
      <c r="M51205">
        <f>CaseSQL_movies[[#This Row],[mundo_receita]]-CaseSQL_movies[[#This Row],[orçamento]]</f>
        <v>-1193466</v>
      </c>
    </row>
    <row r="51206" spans="1:13" hidden="1">
      <c r="A51206" t="s">
        <v>173100</v>
      </c>
      <c r="B51206" t="s">
        <v>173101</v>
      </c>
      <c r="C51206" t="s">
        <v>67</v>
      </c>
      <c r="D51206" t="s">
        <v>54289</v>
      </c>
      <c r="E51206" t="s">
        <v>173102</v>
      </c>
      <c r="F51206" t="s">
        <v>165710</v>
      </c>
      <c r="G51206" t="s">
        <v>5</v>
      </c>
      <c r="I51206" t="s">
        <v>5</v>
      </c>
      <c r="K51206" t="s">
        <v>11</v>
      </c>
      <c r="L51206">
        <v>4202099</v>
      </c>
      <c r="M51206">
        <f>CaseSQL_movies[[#This Row],[mundo_receita]]-CaseSQL_movies[[#This Row],[orçamento]]</f>
        <v>4202099</v>
      </c>
    </row>
    <row r="51207" spans="1:13" hidden="1">
      <c r="A51207" t="s">
        <v>173103</v>
      </c>
      <c r="B51207" t="s">
        <v>22292</v>
      </c>
      <c r="C51207" t="s">
        <v>32935</v>
      </c>
      <c r="D51207" t="s">
        <v>124516</v>
      </c>
      <c r="E51207" t="s">
        <v>163298</v>
      </c>
      <c r="F51207" t="s">
        <v>173104</v>
      </c>
      <c r="G51207" t="s">
        <v>5</v>
      </c>
      <c r="I51207" t="s">
        <v>5</v>
      </c>
      <c r="K51207" t="s">
        <v>11</v>
      </c>
      <c r="L51207">
        <v>2929249</v>
      </c>
      <c r="M51207">
        <f>CaseSQL_movies[[#This Row],[mundo_receita]]-CaseSQL_movies[[#This Row],[orçamento]]</f>
        <v>2929249</v>
      </c>
    </row>
    <row r="51208" spans="1:13">
      <c r="A51208" t="s">
        <v>173105</v>
      </c>
      <c r="B51208" t="s">
        <v>173106</v>
      </c>
      <c r="C51208" t="s">
        <v>8677</v>
      </c>
      <c r="D51208" t="s">
        <v>173107</v>
      </c>
      <c r="E51208" t="s">
        <v>173107</v>
      </c>
      <c r="F51208" t="s">
        <v>173108</v>
      </c>
      <c r="G51208" t="s">
        <v>1373</v>
      </c>
      <c r="H51208">
        <v>1015030</v>
      </c>
      <c r="I51208" t="s">
        <v>5</v>
      </c>
      <c r="K51208" t="s">
        <v>5</v>
      </c>
      <c r="M51208">
        <f>CaseSQL_movies[[#This Row],[mundo_receita]]-CaseSQL_movies[[#This Row],[orçamento]]</f>
        <v>-1015030</v>
      </c>
    </row>
    <row r="51209" spans="1:13" hidden="1">
      <c r="A51209" t="s">
        <v>173109</v>
      </c>
      <c r="B51209" t="s">
        <v>173110</v>
      </c>
      <c r="C51209" t="s">
        <v>67</v>
      </c>
      <c r="D51209" t="s">
        <v>41989</v>
      </c>
      <c r="E51209" t="s">
        <v>43498</v>
      </c>
      <c r="F51209" t="s">
        <v>41991</v>
      </c>
      <c r="G51209" t="s">
        <v>5</v>
      </c>
      <c r="I51209" t="s">
        <v>11</v>
      </c>
      <c r="J51209">
        <v>1852764</v>
      </c>
      <c r="K51209" t="s">
        <v>11</v>
      </c>
      <c r="L51209">
        <v>4846868</v>
      </c>
      <c r="M51209">
        <f>CaseSQL_movies[[#This Row],[mundo_receita]]-CaseSQL_movies[[#This Row],[orçamento]]</f>
        <v>4846868</v>
      </c>
    </row>
    <row r="51210" spans="1:13" hidden="1">
      <c r="A51210" t="s">
        <v>173111</v>
      </c>
      <c r="B51210" t="s">
        <v>173112</v>
      </c>
      <c r="C51210" t="s">
        <v>38071</v>
      </c>
      <c r="D51210" t="s">
        <v>166565</v>
      </c>
      <c r="E51210" t="s">
        <v>166565</v>
      </c>
      <c r="F51210" t="s">
        <v>153407</v>
      </c>
      <c r="G51210" t="s">
        <v>5</v>
      </c>
      <c r="I51210" t="s">
        <v>5</v>
      </c>
      <c r="K51210" t="s">
        <v>11</v>
      </c>
      <c r="L51210">
        <v>2814057</v>
      </c>
      <c r="M51210">
        <f>CaseSQL_movies[[#This Row],[mundo_receita]]-CaseSQL_movies[[#This Row],[orçamento]]</f>
        <v>2814057</v>
      </c>
    </row>
    <row r="51211" spans="1:13" hidden="1">
      <c r="A51211" t="s">
        <v>173113</v>
      </c>
      <c r="B51211" t="s">
        <v>173114</v>
      </c>
      <c r="C51211" t="s">
        <v>4368</v>
      </c>
      <c r="D51211" t="s">
        <v>156793</v>
      </c>
      <c r="E51211" t="s">
        <v>155921</v>
      </c>
      <c r="F51211" t="s">
        <v>156795</v>
      </c>
      <c r="G51211" t="s">
        <v>11</v>
      </c>
      <c r="H51211">
        <v>10000000</v>
      </c>
      <c r="I51211" t="s">
        <v>11</v>
      </c>
      <c r="J51211">
        <v>63300095</v>
      </c>
      <c r="K51211" t="s">
        <v>11</v>
      </c>
      <c r="L51211">
        <v>139352633</v>
      </c>
      <c r="M51211">
        <f>CaseSQL_movies[[#This Row],[mundo_receita]]-CaseSQL_movies[[#This Row],[orçamento]]</f>
        <v>129352633</v>
      </c>
    </row>
    <row r="51212" spans="1:13" hidden="1">
      <c r="A51212" t="s">
        <v>173115</v>
      </c>
      <c r="B51212" t="s">
        <v>173116</v>
      </c>
      <c r="C51212" t="s">
        <v>61</v>
      </c>
      <c r="D51212" t="s">
        <v>84680</v>
      </c>
      <c r="E51212" t="s">
        <v>173117</v>
      </c>
      <c r="F51212" t="s">
        <v>92544</v>
      </c>
      <c r="G51212" t="s">
        <v>5</v>
      </c>
      <c r="I51212" t="s">
        <v>5</v>
      </c>
      <c r="K51212" t="s">
        <v>11</v>
      </c>
      <c r="L51212">
        <v>683801</v>
      </c>
      <c r="M51212">
        <f>CaseSQL_movies[[#This Row],[mundo_receita]]-CaseSQL_movies[[#This Row],[orçamento]]</f>
        <v>683801</v>
      </c>
    </row>
    <row r="51213" spans="1:13">
      <c r="A51213" t="s">
        <v>173118</v>
      </c>
      <c r="B51213" t="s">
        <v>173119</v>
      </c>
      <c r="C51213" t="s">
        <v>292666</v>
      </c>
      <c r="D51213" t="s">
        <v>162884</v>
      </c>
      <c r="E51213" t="s">
        <v>162884</v>
      </c>
      <c r="F51213" t="s">
        <v>162886</v>
      </c>
      <c r="G51213" t="s">
        <v>1373</v>
      </c>
      <c r="H51213">
        <v>1800000</v>
      </c>
      <c r="I51213" t="s">
        <v>5</v>
      </c>
      <c r="K51213" t="s">
        <v>11</v>
      </c>
      <c r="L51213">
        <v>1733080</v>
      </c>
      <c r="M51213">
        <f>CaseSQL_movies[[#This Row],[mundo_receita]]-CaseSQL_movies[[#This Row],[orçamento]]</f>
        <v>-66920</v>
      </c>
    </row>
    <row r="51214" spans="1:13">
      <c r="A51214" t="s">
        <v>173120</v>
      </c>
      <c r="B51214" t="s">
        <v>173121</v>
      </c>
      <c r="C51214" t="s">
        <v>292667</v>
      </c>
      <c r="D51214" t="s">
        <v>102754</v>
      </c>
      <c r="E51214" t="s">
        <v>116792</v>
      </c>
      <c r="F51214" t="s">
        <v>98121</v>
      </c>
      <c r="G51214" t="s">
        <v>1373</v>
      </c>
      <c r="H51214">
        <v>5500000</v>
      </c>
      <c r="I51214" t="s">
        <v>5</v>
      </c>
      <c r="K51214" t="s">
        <v>11</v>
      </c>
      <c r="L51214">
        <v>11203911</v>
      </c>
      <c r="M51214">
        <f>CaseSQL_movies[[#This Row],[mundo_receita]]-CaseSQL_movies[[#This Row],[orçamento]]</f>
        <v>5703911</v>
      </c>
    </row>
    <row r="51215" spans="1:13">
      <c r="A51215" t="s">
        <v>173122</v>
      </c>
      <c r="B51215" t="s">
        <v>173123</v>
      </c>
      <c r="C51215" t="s">
        <v>61</v>
      </c>
      <c r="D51215" t="s">
        <v>99287</v>
      </c>
      <c r="E51215" t="s">
        <v>173124</v>
      </c>
      <c r="F51215" t="s">
        <v>64</v>
      </c>
      <c r="G51215" t="s">
        <v>26181</v>
      </c>
      <c r="H51215">
        <v>19</v>
      </c>
      <c r="I51215" t="s">
        <v>5</v>
      </c>
      <c r="K51215" t="s">
        <v>11</v>
      </c>
      <c r="L51215">
        <v>1490180</v>
      </c>
      <c r="M51215">
        <f>CaseSQL_movies[[#This Row],[mundo_receita]]-CaseSQL_movies[[#This Row],[orçamento]]</f>
        <v>1490161</v>
      </c>
    </row>
    <row r="51216" spans="1:13">
      <c r="A51216" t="s">
        <v>173125</v>
      </c>
      <c r="B51216" t="s">
        <v>173126</v>
      </c>
      <c r="C51216" t="s">
        <v>583</v>
      </c>
      <c r="D51216" t="s">
        <v>154310</v>
      </c>
      <c r="E51216" t="s">
        <v>154310</v>
      </c>
      <c r="F51216" t="s">
        <v>154311</v>
      </c>
      <c r="G51216" t="s">
        <v>18483</v>
      </c>
      <c r="H51216">
        <v>1000000</v>
      </c>
      <c r="I51216" t="s">
        <v>5</v>
      </c>
      <c r="K51216" t="s">
        <v>5</v>
      </c>
      <c r="M51216">
        <f>CaseSQL_movies[[#This Row],[mundo_receita]]-CaseSQL_movies[[#This Row],[orçamento]]</f>
        <v>-1000000</v>
      </c>
    </row>
    <row r="51217" spans="1:13" hidden="1">
      <c r="A51217" t="s">
        <v>173127</v>
      </c>
      <c r="B51217" t="s">
        <v>173128</v>
      </c>
      <c r="C51217" t="s">
        <v>36</v>
      </c>
      <c r="D51217" t="s">
        <v>139630</v>
      </c>
      <c r="E51217" t="s">
        <v>173129</v>
      </c>
      <c r="F51217" t="s">
        <v>93069</v>
      </c>
      <c r="G51217" t="s">
        <v>5</v>
      </c>
      <c r="I51217" t="s">
        <v>5</v>
      </c>
      <c r="K51217" t="s">
        <v>11</v>
      </c>
      <c r="L51217">
        <v>7216693</v>
      </c>
      <c r="M51217">
        <f>CaseSQL_movies[[#This Row],[mundo_receita]]-CaseSQL_movies[[#This Row],[orçamento]]</f>
        <v>7216693</v>
      </c>
    </row>
    <row r="51218" spans="1:13" hidden="1">
      <c r="A51218" t="s">
        <v>173130</v>
      </c>
      <c r="B51218" t="s">
        <v>173131</v>
      </c>
      <c r="C51218" t="s">
        <v>47819</v>
      </c>
      <c r="D51218" t="s">
        <v>173132</v>
      </c>
      <c r="E51218" t="s">
        <v>173133</v>
      </c>
      <c r="F51218" t="s">
        <v>173134</v>
      </c>
      <c r="G51218" t="s">
        <v>5</v>
      </c>
      <c r="I51218" t="s">
        <v>5</v>
      </c>
      <c r="K51218" t="s">
        <v>11</v>
      </c>
      <c r="L51218">
        <v>693052</v>
      </c>
      <c r="M51218">
        <f>CaseSQL_movies[[#This Row],[mundo_receita]]-CaseSQL_movies[[#This Row],[orçamento]]</f>
        <v>693052</v>
      </c>
    </row>
    <row r="51219" spans="1:13" hidden="1">
      <c r="A51219" t="s">
        <v>173135</v>
      </c>
      <c r="B51219" t="s">
        <v>173136</v>
      </c>
      <c r="C51219" t="s">
        <v>32935</v>
      </c>
      <c r="D51219" t="s">
        <v>154178</v>
      </c>
      <c r="E51219" t="s">
        <v>173137</v>
      </c>
      <c r="F51219" t="s">
        <v>154035</v>
      </c>
      <c r="G51219" t="s">
        <v>5</v>
      </c>
      <c r="I51219" t="s">
        <v>5</v>
      </c>
      <c r="K51219" t="s">
        <v>11</v>
      </c>
      <c r="L51219">
        <v>19606487</v>
      </c>
      <c r="M51219">
        <f>CaseSQL_movies[[#This Row],[mundo_receita]]-CaseSQL_movies[[#This Row],[orçamento]]</f>
        <v>19606487</v>
      </c>
    </row>
    <row r="51220" spans="1:13" hidden="1">
      <c r="A51220" t="s">
        <v>173138</v>
      </c>
      <c r="B51220" t="s">
        <v>173139</v>
      </c>
      <c r="C51220" t="s">
        <v>32935</v>
      </c>
      <c r="D51220" t="s">
        <v>131932</v>
      </c>
      <c r="E51220" t="s">
        <v>131932</v>
      </c>
      <c r="F51220" t="s">
        <v>173140</v>
      </c>
      <c r="G51220" t="s">
        <v>5</v>
      </c>
      <c r="I51220" t="s">
        <v>5</v>
      </c>
      <c r="K51220" t="s">
        <v>11</v>
      </c>
      <c r="L51220">
        <v>8682703</v>
      </c>
      <c r="M51220">
        <f>CaseSQL_movies[[#This Row],[mundo_receita]]-CaseSQL_movies[[#This Row],[orçamento]]</f>
        <v>8682703</v>
      </c>
    </row>
    <row r="51221" spans="1:13" hidden="1">
      <c r="A51221" t="s">
        <v>173141</v>
      </c>
      <c r="B51221" t="s">
        <v>173142</v>
      </c>
      <c r="C51221" t="s">
        <v>32935</v>
      </c>
      <c r="D51221" t="s">
        <v>173143</v>
      </c>
      <c r="E51221" t="s">
        <v>173144</v>
      </c>
      <c r="F51221" t="s">
        <v>158435</v>
      </c>
      <c r="G51221" t="s">
        <v>11</v>
      </c>
      <c r="H51221">
        <v>3800000</v>
      </c>
      <c r="I51221" t="s">
        <v>5</v>
      </c>
      <c r="K51221" t="s">
        <v>11</v>
      </c>
      <c r="L51221">
        <v>806638</v>
      </c>
      <c r="M51221">
        <f>CaseSQL_movies[[#This Row],[mundo_receita]]-CaseSQL_movies[[#This Row],[orçamento]]</f>
        <v>-2993362</v>
      </c>
    </row>
    <row r="51222" spans="1:13" hidden="1">
      <c r="A51222" t="s">
        <v>173145</v>
      </c>
      <c r="B51222" t="s">
        <v>173146</v>
      </c>
      <c r="C51222" t="s">
        <v>1003</v>
      </c>
      <c r="D51222" t="s">
        <v>158446</v>
      </c>
      <c r="E51222" t="s">
        <v>173147</v>
      </c>
      <c r="F51222" t="s">
        <v>173148</v>
      </c>
      <c r="G51222" t="s">
        <v>5</v>
      </c>
      <c r="I51222" t="s">
        <v>5</v>
      </c>
      <c r="K51222" t="s">
        <v>11</v>
      </c>
      <c r="L51222">
        <v>189229</v>
      </c>
      <c r="M51222">
        <f>CaseSQL_movies[[#This Row],[mundo_receita]]-CaseSQL_movies[[#This Row],[orçamento]]</f>
        <v>189229</v>
      </c>
    </row>
    <row r="51223" spans="1:13" hidden="1">
      <c r="A51223" t="s">
        <v>173149</v>
      </c>
      <c r="B51223" t="s">
        <v>173150</v>
      </c>
      <c r="C51223" t="s">
        <v>2</v>
      </c>
      <c r="D51223" t="s">
        <v>64909</v>
      </c>
      <c r="E51223" t="s">
        <v>156623</v>
      </c>
      <c r="F51223" t="s">
        <v>1380</v>
      </c>
      <c r="G51223" t="s">
        <v>11</v>
      </c>
      <c r="H51223">
        <v>35000000</v>
      </c>
      <c r="I51223" t="s">
        <v>11</v>
      </c>
      <c r="J51223">
        <v>15002854</v>
      </c>
      <c r="K51223" t="s">
        <v>11</v>
      </c>
      <c r="L51223">
        <v>64811540</v>
      </c>
      <c r="M51223">
        <f>CaseSQL_movies[[#This Row],[mundo_receita]]-CaseSQL_movies[[#This Row],[orçamento]]</f>
        <v>29811540</v>
      </c>
    </row>
    <row r="51224" spans="1:13">
      <c r="A51224" t="s">
        <v>173151</v>
      </c>
      <c r="B51224" t="s">
        <v>173152</v>
      </c>
      <c r="C51224" t="s">
        <v>191</v>
      </c>
      <c r="D51224" t="s">
        <v>173153</v>
      </c>
      <c r="E51224" t="s">
        <v>173154</v>
      </c>
      <c r="F51224" t="s">
        <v>42865</v>
      </c>
      <c r="G51224" t="s">
        <v>105337</v>
      </c>
      <c r="H51224">
        <v>200000000</v>
      </c>
      <c r="I51224" t="s">
        <v>5</v>
      </c>
      <c r="K51224" t="s">
        <v>5</v>
      </c>
      <c r="M51224">
        <f>CaseSQL_movies[[#This Row],[mundo_receita]]-CaseSQL_movies[[#This Row],[orçamento]]</f>
        <v>-200000000</v>
      </c>
    </row>
    <row r="51225" spans="1:13" hidden="1">
      <c r="A51225" t="s">
        <v>173155</v>
      </c>
      <c r="B51225" t="s">
        <v>173156</v>
      </c>
      <c r="C51225" t="s">
        <v>32935</v>
      </c>
      <c r="D51225" t="s">
        <v>126708</v>
      </c>
      <c r="E51225" t="s">
        <v>173157</v>
      </c>
      <c r="F51225" t="s">
        <v>173158</v>
      </c>
      <c r="G51225" t="s">
        <v>5</v>
      </c>
      <c r="I51225" t="s">
        <v>5</v>
      </c>
      <c r="K51225" t="s">
        <v>11</v>
      </c>
      <c r="L51225">
        <v>176224</v>
      </c>
      <c r="M51225">
        <f>CaseSQL_movies[[#This Row],[mundo_receita]]-CaseSQL_movies[[#This Row],[orçamento]]</f>
        <v>176224</v>
      </c>
    </row>
    <row r="51226" spans="1:13" hidden="1">
      <c r="A51226" t="s">
        <v>173159</v>
      </c>
      <c r="B51226" t="s">
        <v>173160</v>
      </c>
      <c r="C51226" t="s">
        <v>32935</v>
      </c>
      <c r="D51226" t="s">
        <v>148531</v>
      </c>
      <c r="E51226" t="s">
        <v>173161</v>
      </c>
      <c r="F51226" t="s">
        <v>173162</v>
      </c>
      <c r="G51226" t="s">
        <v>5</v>
      </c>
      <c r="I51226" t="s">
        <v>5</v>
      </c>
      <c r="K51226" t="s">
        <v>11</v>
      </c>
      <c r="L51226">
        <v>9724844</v>
      </c>
      <c r="M51226">
        <f>CaseSQL_movies[[#This Row],[mundo_receita]]-CaseSQL_movies[[#This Row],[orçamento]]</f>
        <v>9724844</v>
      </c>
    </row>
    <row r="51227" spans="1:13" hidden="1">
      <c r="A51227" t="s">
        <v>173163</v>
      </c>
      <c r="B51227" t="s">
        <v>173164</v>
      </c>
      <c r="C51227" t="s">
        <v>173165</v>
      </c>
      <c r="D51227" t="s">
        <v>114073</v>
      </c>
      <c r="E51227" t="s">
        <v>173166</v>
      </c>
      <c r="F51227" t="s">
        <v>171622</v>
      </c>
      <c r="G51227" t="s">
        <v>11</v>
      </c>
      <c r="H51227">
        <v>18000000</v>
      </c>
      <c r="I51227" t="s">
        <v>11</v>
      </c>
      <c r="J51227">
        <v>8742261</v>
      </c>
      <c r="K51227" t="s">
        <v>11</v>
      </c>
      <c r="L51227">
        <v>12764201</v>
      </c>
      <c r="M51227">
        <f>CaseSQL_movies[[#This Row],[mundo_receita]]-CaseSQL_movies[[#This Row],[orçamento]]</f>
        <v>-5235799</v>
      </c>
    </row>
    <row r="51228" spans="1:13">
      <c r="A51228" t="s">
        <v>173167</v>
      </c>
      <c r="B51228" t="s">
        <v>173168</v>
      </c>
      <c r="C51228" t="s">
        <v>292284</v>
      </c>
      <c r="D51228" t="s">
        <v>84391</v>
      </c>
      <c r="E51228" t="s">
        <v>173169</v>
      </c>
      <c r="F51228" t="s">
        <v>171208</v>
      </c>
      <c r="G51228" t="s">
        <v>59540</v>
      </c>
      <c r="H51228">
        <v>20000000</v>
      </c>
      <c r="I51228" t="s">
        <v>5</v>
      </c>
      <c r="K51228" t="s">
        <v>11</v>
      </c>
      <c r="L51228">
        <v>454196</v>
      </c>
      <c r="M51228">
        <f>CaseSQL_movies[[#This Row],[mundo_receita]]-CaseSQL_movies[[#This Row],[orçamento]]</f>
        <v>-19545804</v>
      </c>
    </row>
    <row r="51229" spans="1:13" hidden="1">
      <c r="A51229" t="s">
        <v>173170</v>
      </c>
      <c r="B51229" t="s">
        <v>173171</v>
      </c>
      <c r="C51229" t="s">
        <v>2</v>
      </c>
      <c r="D51229" t="s">
        <v>160870</v>
      </c>
      <c r="E51229" t="s">
        <v>160870</v>
      </c>
      <c r="F51229" t="s">
        <v>156776</v>
      </c>
      <c r="G51229" t="s">
        <v>11</v>
      </c>
      <c r="H51229">
        <v>725000</v>
      </c>
      <c r="I51229" t="s">
        <v>5</v>
      </c>
      <c r="K51229" t="s">
        <v>5</v>
      </c>
      <c r="M51229">
        <f>CaseSQL_movies[[#This Row],[mundo_receita]]-CaseSQL_movies[[#This Row],[orçamento]]</f>
        <v>-725000</v>
      </c>
    </row>
    <row r="51230" spans="1:13" hidden="1">
      <c r="A51230" t="s">
        <v>173172</v>
      </c>
      <c r="B51230" t="s">
        <v>173173</v>
      </c>
      <c r="C51230" t="s">
        <v>2</v>
      </c>
      <c r="D51230" t="s">
        <v>164211</v>
      </c>
      <c r="E51230" t="s">
        <v>164211</v>
      </c>
      <c r="F51230" t="s">
        <v>173174</v>
      </c>
      <c r="G51230" t="s">
        <v>5</v>
      </c>
      <c r="I51230" t="s">
        <v>5</v>
      </c>
      <c r="K51230" t="s">
        <v>11</v>
      </c>
      <c r="L51230">
        <v>693</v>
      </c>
      <c r="M51230">
        <f>CaseSQL_movies[[#This Row],[mundo_receita]]-CaseSQL_movies[[#This Row],[orçamento]]</f>
        <v>693</v>
      </c>
    </row>
    <row r="51231" spans="1:13" hidden="1">
      <c r="A51231" t="s">
        <v>173175</v>
      </c>
      <c r="B51231" t="s">
        <v>173176</v>
      </c>
      <c r="C51231" t="s">
        <v>2</v>
      </c>
      <c r="D51231" t="s">
        <v>173177</v>
      </c>
      <c r="E51231" t="s">
        <v>173177</v>
      </c>
      <c r="F51231" t="s">
        <v>173178</v>
      </c>
      <c r="G51231" t="s">
        <v>11</v>
      </c>
      <c r="H51231">
        <v>500000</v>
      </c>
      <c r="I51231" t="s">
        <v>5</v>
      </c>
      <c r="K51231" t="s">
        <v>5</v>
      </c>
      <c r="M51231">
        <f>CaseSQL_movies[[#This Row],[mundo_receita]]-CaseSQL_movies[[#This Row],[orçamento]]</f>
        <v>-500000</v>
      </c>
    </row>
    <row r="51232" spans="1:13" hidden="1">
      <c r="A51232" t="s">
        <v>173179</v>
      </c>
      <c r="B51232" t="s">
        <v>173180</v>
      </c>
      <c r="C51232" t="s">
        <v>2</v>
      </c>
      <c r="D51232" t="s">
        <v>126264</v>
      </c>
      <c r="E51232" t="s">
        <v>126264</v>
      </c>
      <c r="F51232" t="s">
        <v>173181</v>
      </c>
      <c r="G51232" t="s">
        <v>11</v>
      </c>
      <c r="H51232">
        <v>7000000</v>
      </c>
      <c r="I51232" t="s">
        <v>5</v>
      </c>
      <c r="K51232" t="s">
        <v>5</v>
      </c>
      <c r="M51232">
        <f>CaseSQL_movies[[#This Row],[mundo_receita]]-CaseSQL_movies[[#This Row],[orçamento]]</f>
        <v>-7000000</v>
      </c>
    </row>
    <row r="51233" spans="1:13" hidden="1">
      <c r="A51233" t="s">
        <v>173182</v>
      </c>
      <c r="B51233" t="s">
        <v>173183</v>
      </c>
      <c r="C51233" t="s">
        <v>2</v>
      </c>
      <c r="D51233" t="s">
        <v>99398</v>
      </c>
      <c r="E51233" t="s">
        <v>99398</v>
      </c>
      <c r="F51233" t="s">
        <v>173184</v>
      </c>
      <c r="G51233" t="s">
        <v>5</v>
      </c>
      <c r="I51233" t="s">
        <v>5</v>
      </c>
      <c r="K51233" t="s">
        <v>5</v>
      </c>
      <c r="M51233">
        <f>CaseSQL_movies[[#This Row],[mundo_receita]]-CaseSQL_movies[[#This Row],[orçamento]]</f>
        <v>0</v>
      </c>
    </row>
    <row r="51234" spans="1:13" hidden="1">
      <c r="A51234" t="s">
        <v>173185</v>
      </c>
      <c r="B51234" t="s">
        <v>173186</v>
      </c>
      <c r="C51234" t="s">
        <v>2</v>
      </c>
      <c r="D51234" t="s">
        <v>173187</v>
      </c>
      <c r="E51234" t="s">
        <v>173188</v>
      </c>
      <c r="F51234" t="s">
        <v>173189</v>
      </c>
      <c r="G51234" t="s">
        <v>11</v>
      </c>
      <c r="H51234">
        <v>1000000</v>
      </c>
      <c r="I51234" t="s">
        <v>5</v>
      </c>
      <c r="K51234" t="s">
        <v>5</v>
      </c>
      <c r="M51234">
        <f>CaseSQL_movies[[#This Row],[mundo_receita]]-CaseSQL_movies[[#This Row],[orçamento]]</f>
        <v>-1000000</v>
      </c>
    </row>
    <row r="51235" spans="1:13" hidden="1">
      <c r="A51235" t="s">
        <v>173190</v>
      </c>
      <c r="B51235" t="s">
        <v>173191</v>
      </c>
      <c r="C51235" t="s">
        <v>2</v>
      </c>
      <c r="D51235" t="s">
        <v>173192</v>
      </c>
      <c r="E51235" t="s">
        <v>173193</v>
      </c>
      <c r="F51235" t="s">
        <v>5</v>
      </c>
      <c r="G51235" t="s">
        <v>5</v>
      </c>
      <c r="I51235" t="s">
        <v>5</v>
      </c>
      <c r="K51235" t="s">
        <v>5</v>
      </c>
      <c r="M51235">
        <f>CaseSQL_movies[[#This Row],[mundo_receita]]-CaseSQL_movies[[#This Row],[orçamento]]</f>
        <v>0</v>
      </c>
    </row>
    <row r="51236" spans="1:13" hidden="1">
      <c r="A51236" t="s">
        <v>173194</v>
      </c>
      <c r="B51236" t="s">
        <v>173195</v>
      </c>
      <c r="C51236" t="s">
        <v>2</v>
      </c>
      <c r="D51236" t="s">
        <v>155774</v>
      </c>
      <c r="E51236" t="s">
        <v>155774</v>
      </c>
      <c r="F51236" t="s">
        <v>155775</v>
      </c>
      <c r="G51236" t="s">
        <v>11</v>
      </c>
      <c r="H51236">
        <v>2200000</v>
      </c>
      <c r="I51236" t="s">
        <v>5</v>
      </c>
      <c r="K51236" t="s">
        <v>5</v>
      </c>
      <c r="M51236">
        <f>CaseSQL_movies[[#This Row],[mundo_receita]]-CaseSQL_movies[[#This Row],[orçamento]]</f>
        <v>-2200000</v>
      </c>
    </row>
    <row r="51237" spans="1:13" hidden="1">
      <c r="A51237" t="s">
        <v>173196</v>
      </c>
      <c r="B51237" t="s">
        <v>173197</v>
      </c>
      <c r="C51237" t="s">
        <v>2</v>
      </c>
      <c r="D51237" t="s">
        <v>163604</v>
      </c>
      <c r="E51237" t="s">
        <v>173198</v>
      </c>
      <c r="F51237" t="s">
        <v>173199</v>
      </c>
      <c r="G51237" t="s">
        <v>11</v>
      </c>
      <c r="H51237">
        <v>3250000</v>
      </c>
      <c r="I51237" t="s">
        <v>5</v>
      </c>
      <c r="K51237" t="s">
        <v>5</v>
      </c>
      <c r="M51237">
        <f>CaseSQL_movies[[#This Row],[mundo_receita]]-CaseSQL_movies[[#This Row],[orçamento]]</f>
        <v>-3250000</v>
      </c>
    </row>
    <row r="51238" spans="1:13" hidden="1">
      <c r="A51238" t="s">
        <v>173200</v>
      </c>
      <c r="B51238" t="s">
        <v>173201</v>
      </c>
      <c r="C51238" t="s">
        <v>3654</v>
      </c>
      <c r="D51238" t="s">
        <v>159007</v>
      </c>
      <c r="E51238" t="s">
        <v>5</v>
      </c>
      <c r="F51238" t="s">
        <v>173202</v>
      </c>
      <c r="G51238" t="s">
        <v>5</v>
      </c>
      <c r="I51238" t="s">
        <v>5</v>
      </c>
      <c r="K51238" t="s">
        <v>11</v>
      </c>
      <c r="L51238">
        <v>92672</v>
      </c>
      <c r="M51238">
        <f>CaseSQL_movies[[#This Row],[mundo_receita]]-CaseSQL_movies[[#This Row],[orçamento]]</f>
        <v>92672</v>
      </c>
    </row>
    <row r="51239" spans="1:13" hidden="1">
      <c r="A51239" t="s">
        <v>173203</v>
      </c>
      <c r="B51239" t="s">
        <v>173204</v>
      </c>
      <c r="C51239" t="s">
        <v>2</v>
      </c>
      <c r="D51239" t="s">
        <v>173205</v>
      </c>
      <c r="E51239" t="s">
        <v>173205</v>
      </c>
      <c r="F51239" t="s">
        <v>173206</v>
      </c>
      <c r="G51239" t="s">
        <v>5</v>
      </c>
      <c r="I51239" t="s">
        <v>5</v>
      </c>
      <c r="K51239" t="s">
        <v>5</v>
      </c>
      <c r="M51239">
        <f>CaseSQL_movies[[#This Row],[mundo_receita]]-CaseSQL_movies[[#This Row],[orçamento]]</f>
        <v>0</v>
      </c>
    </row>
    <row r="51240" spans="1:13" hidden="1">
      <c r="A51240" t="s">
        <v>173207</v>
      </c>
      <c r="B51240" t="s">
        <v>173208</v>
      </c>
      <c r="C51240" t="s">
        <v>173209</v>
      </c>
      <c r="D51240" t="s">
        <v>83629</v>
      </c>
      <c r="E51240" t="s">
        <v>173210</v>
      </c>
      <c r="F51240" t="s">
        <v>147916</v>
      </c>
      <c r="G51240" t="s">
        <v>11</v>
      </c>
      <c r="H51240">
        <v>35000000</v>
      </c>
      <c r="I51240" t="s">
        <v>11</v>
      </c>
      <c r="J51240">
        <v>748555</v>
      </c>
      <c r="K51240" t="s">
        <v>11</v>
      </c>
      <c r="L51240">
        <v>34209065</v>
      </c>
      <c r="M51240">
        <f>CaseSQL_movies[[#This Row],[mundo_receita]]-CaseSQL_movies[[#This Row],[orçamento]]</f>
        <v>-790935</v>
      </c>
    </row>
    <row r="51241" spans="1:13" hidden="1">
      <c r="A51241" t="s">
        <v>173211</v>
      </c>
      <c r="B51241" t="s">
        <v>173212</v>
      </c>
      <c r="C51241" t="s">
        <v>2</v>
      </c>
      <c r="D51241" t="s">
        <v>81771</v>
      </c>
      <c r="E51241" t="s">
        <v>173213</v>
      </c>
      <c r="F51241" t="s">
        <v>104895</v>
      </c>
      <c r="G51241" t="s">
        <v>11</v>
      </c>
      <c r="H51241">
        <v>30000000</v>
      </c>
      <c r="I51241" t="s">
        <v>11</v>
      </c>
      <c r="J51241">
        <v>53032453</v>
      </c>
      <c r="K51241" t="s">
        <v>11</v>
      </c>
      <c r="L51241">
        <v>79628830</v>
      </c>
      <c r="M51241">
        <f>CaseSQL_movies[[#This Row],[mundo_receita]]-CaseSQL_movies[[#This Row],[orçamento]]</f>
        <v>49628830</v>
      </c>
    </row>
    <row r="51242" spans="1:13" hidden="1">
      <c r="A51242" t="s">
        <v>173214</v>
      </c>
      <c r="B51242" t="s">
        <v>173215</v>
      </c>
      <c r="C51242" t="s">
        <v>26738</v>
      </c>
      <c r="D51242" t="s">
        <v>173216</v>
      </c>
      <c r="E51242" t="s">
        <v>173217</v>
      </c>
      <c r="F51242" t="s">
        <v>18996</v>
      </c>
      <c r="G51242" t="s">
        <v>5</v>
      </c>
      <c r="I51242" t="s">
        <v>5</v>
      </c>
      <c r="K51242" t="s">
        <v>11</v>
      </c>
      <c r="L51242">
        <v>343672</v>
      </c>
      <c r="M51242">
        <f>CaseSQL_movies[[#This Row],[mundo_receita]]-CaseSQL_movies[[#This Row],[orçamento]]</f>
        <v>343672</v>
      </c>
    </row>
    <row r="51243" spans="1:13" hidden="1">
      <c r="A51243" t="s">
        <v>173218</v>
      </c>
      <c r="B51243" t="s">
        <v>173219</v>
      </c>
      <c r="C51243" t="s">
        <v>2</v>
      </c>
      <c r="D51243" t="s">
        <v>137541</v>
      </c>
      <c r="E51243" t="s">
        <v>173220</v>
      </c>
      <c r="F51243" t="s">
        <v>173221</v>
      </c>
      <c r="G51243" t="s">
        <v>5</v>
      </c>
      <c r="I51243" t="s">
        <v>5</v>
      </c>
      <c r="K51243" t="s">
        <v>5</v>
      </c>
      <c r="M51243">
        <f>CaseSQL_movies[[#This Row],[mundo_receita]]-CaseSQL_movies[[#This Row],[orçamento]]</f>
        <v>0</v>
      </c>
    </row>
    <row r="51244" spans="1:13" hidden="1">
      <c r="A51244" t="s">
        <v>173222</v>
      </c>
      <c r="B51244" t="s">
        <v>173223</v>
      </c>
      <c r="C51244" t="s">
        <v>150378</v>
      </c>
      <c r="D51244" t="s">
        <v>144417</v>
      </c>
      <c r="E51244" t="s">
        <v>173224</v>
      </c>
      <c r="F51244" t="s">
        <v>150228</v>
      </c>
      <c r="G51244" t="s">
        <v>5</v>
      </c>
      <c r="I51244" t="s">
        <v>5</v>
      </c>
      <c r="K51244" t="s">
        <v>11</v>
      </c>
      <c r="L51244">
        <v>68561</v>
      </c>
      <c r="M51244">
        <f>CaseSQL_movies[[#This Row],[mundo_receita]]-CaseSQL_movies[[#This Row],[orçamento]]</f>
        <v>68561</v>
      </c>
    </row>
    <row r="51245" spans="1:13" hidden="1">
      <c r="A51245" t="s">
        <v>173225</v>
      </c>
      <c r="B51245" t="s">
        <v>173226</v>
      </c>
      <c r="C51245" t="s">
        <v>19907</v>
      </c>
      <c r="D51245" t="s">
        <v>173227</v>
      </c>
      <c r="E51245" t="s">
        <v>173227</v>
      </c>
      <c r="F51245" t="s">
        <v>173228</v>
      </c>
      <c r="G51245" t="s">
        <v>5</v>
      </c>
      <c r="I51245" t="s">
        <v>5</v>
      </c>
      <c r="K51245" t="s">
        <v>11</v>
      </c>
      <c r="L51245">
        <v>2732250</v>
      </c>
      <c r="M51245">
        <f>CaseSQL_movies[[#This Row],[mundo_receita]]-CaseSQL_movies[[#This Row],[orçamento]]</f>
        <v>2732250</v>
      </c>
    </row>
    <row r="51246" spans="1:13" hidden="1">
      <c r="A51246" t="s">
        <v>173229</v>
      </c>
      <c r="B51246" t="s">
        <v>173230</v>
      </c>
      <c r="C51246" t="s">
        <v>8222</v>
      </c>
      <c r="D51246" t="s">
        <v>173231</v>
      </c>
      <c r="E51246" t="s">
        <v>173232</v>
      </c>
      <c r="F51246" t="s">
        <v>173233</v>
      </c>
      <c r="G51246" t="s">
        <v>11</v>
      </c>
      <c r="H51246">
        <v>8000000</v>
      </c>
      <c r="I51246" t="s">
        <v>5</v>
      </c>
      <c r="K51246" t="s">
        <v>11</v>
      </c>
      <c r="L51246">
        <v>307410</v>
      </c>
      <c r="M51246">
        <f>CaseSQL_movies[[#This Row],[mundo_receita]]-CaseSQL_movies[[#This Row],[orçamento]]</f>
        <v>-7692590</v>
      </c>
    </row>
    <row r="51247" spans="1:13" hidden="1">
      <c r="A51247" t="s">
        <v>173234</v>
      </c>
      <c r="B51247" t="s">
        <v>173235</v>
      </c>
      <c r="C51247" t="s">
        <v>2</v>
      </c>
      <c r="D51247" t="s">
        <v>134261</v>
      </c>
      <c r="E51247" t="s">
        <v>173236</v>
      </c>
      <c r="F51247" t="s">
        <v>150611</v>
      </c>
      <c r="G51247" t="s">
        <v>11</v>
      </c>
      <c r="H51247">
        <v>20000000</v>
      </c>
      <c r="I51247" t="s">
        <v>5</v>
      </c>
      <c r="K51247" t="s">
        <v>11</v>
      </c>
      <c r="L51247">
        <v>2405815</v>
      </c>
      <c r="M51247">
        <f>CaseSQL_movies[[#This Row],[mundo_receita]]-CaseSQL_movies[[#This Row],[orçamento]]</f>
        <v>-17594185</v>
      </c>
    </row>
    <row r="51248" spans="1:13" hidden="1">
      <c r="A51248" t="s">
        <v>173237</v>
      </c>
      <c r="B51248" t="s">
        <v>173238</v>
      </c>
      <c r="C51248" t="s">
        <v>2</v>
      </c>
      <c r="D51248" t="s">
        <v>132870</v>
      </c>
      <c r="E51248" t="s">
        <v>173239</v>
      </c>
      <c r="F51248" t="s">
        <v>105033</v>
      </c>
      <c r="G51248" t="s">
        <v>11</v>
      </c>
      <c r="H51248">
        <v>165000000</v>
      </c>
      <c r="I51248" t="s">
        <v>11</v>
      </c>
      <c r="J51248">
        <v>217581231</v>
      </c>
      <c r="K51248" t="s">
        <v>11</v>
      </c>
      <c r="L51248">
        <v>494878759</v>
      </c>
      <c r="M51248">
        <f>CaseSQL_movies[[#This Row],[mundo_receita]]-CaseSQL_movies[[#This Row],[orçamento]]</f>
        <v>329878759</v>
      </c>
    </row>
    <row r="51249" spans="1:13" hidden="1">
      <c r="A51249" t="s">
        <v>173240</v>
      </c>
      <c r="B51249" t="s">
        <v>173241</v>
      </c>
      <c r="C51249" t="s">
        <v>2</v>
      </c>
      <c r="D51249" t="s">
        <v>173242</v>
      </c>
      <c r="E51249" t="s">
        <v>145765</v>
      </c>
      <c r="F51249" t="s">
        <v>105033</v>
      </c>
      <c r="G51249" t="s">
        <v>11</v>
      </c>
      <c r="H51249">
        <v>175000000</v>
      </c>
      <c r="I51249" t="s">
        <v>11</v>
      </c>
      <c r="J51249">
        <v>198351526</v>
      </c>
      <c r="K51249" t="s">
        <v>11</v>
      </c>
      <c r="L51249">
        <v>381509870</v>
      </c>
      <c r="M51249">
        <f>CaseSQL_movies[[#This Row],[mundo_receita]]-CaseSQL_movies[[#This Row],[orçamento]]</f>
        <v>206509870</v>
      </c>
    </row>
    <row r="51250" spans="1:13" hidden="1">
      <c r="A51250" t="s">
        <v>173243</v>
      </c>
      <c r="B51250" t="s">
        <v>173244</v>
      </c>
      <c r="C51250" t="s">
        <v>2</v>
      </c>
      <c r="D51250" t="s">
        <v>121637</v>
      </c>
      <c r="E51250" t="s">
        <v>173245</v>
      </c>
      <c r="F51250" t="s">
        <v>105033</v>
      </c>
      <c r="G51250" t="s">
        <v>11</v>
      </c>
      <c r="H51250">
        <v>165000000</v>
      </c>
      <c r="I51250" t="s">
        <v>11</v>
      </c>
      <c r="J51250">
        <v>238736787</v>
      </c>
      <c r="K51250" t="s">
        <v>11</v>
      </c>
      <c r="L51250">
        <v>752600867</v>
      </c>
      <c r="M51250">
        <f>CaseSQL_movies[[#This Row],[mundo_receita]]-CaseSQL_movies[[#This Row],[orçamento]]</f>
        <v>587600867</v>
      </c>
    </row>
    <row r="51251" spans="1:13" hidden="1">
      <c r="A51251" t="s">
        <v>173246</v>
      </c>
      <c r="B51251" t="s">
        <v>173247</v>
      </c>
      <c r="C51251" t="s">
        <v>6953</v>
      </c>
      <c r="D51251" t="s">
        <v>128876</v>
      </c>
      <c r="E51251" t="s">
        <v>130588</v>
      </c>
      <c r="F51251" t="s">
        <v>133364</v>
      </c>
      <c r="G51251" t="s">
        <v>5</v>
      </c>
      <c r="I51251" t="s">
        <v>5</v>
      </c>
      <c r="K51251" t="s">
        <v>5</v>
      </c>
      <c r="M51251">
        <f>CaseSQL_movies[[#This Row],[mundo_receita]]-CaseSQL_movies[[#This Row],[orçamento]]</f>
        <v>0</v>
      </c>
    </row>
    <row r="51252" spans="1:13" hidden="1">
      <c r="A51252" t="s">
        <v>173248</v>
      </c>
      <c r="B51252" t="s">
        <v>173249</v>
      </c>
      <c r="C51252" t="s">
        <v>3654</v>
      </c>
      <c r="D51252" t="s">
        <v>84421</v>
      </c>
      <c r="E51252" t="s">
        <v>173250</v>
      </c>
      <c r="F51252" t="s">
        <v>173251</v>
      </c>
      <c r="G51252" t="s">
        <v>5</v>
      </c>
      <c r="I51252" t="s">
        <v>5</v>
      </c>
      <c r="K51252" t="s">
        <v>11</v>
      </c>
      <c r="L51252">
        <v>4160120</v>
      </c>
      <c r="M51252">
        <f>CaseSQL_movies[[#This Row],[mundo_receita]]-CaseSQL_movies[[#This Row],[orçamento]]</f>
        <v>4160120</v>
      </c>
    </row>
    <row r="51253" spans="1:13" hidden="1">
      <c r="A51253" t="s">
        <v>173252</v>
      </c>
      <c r="B51253" t="s">
        <v>173253</v>
      </c>
      <c r="C51253" t="s">
        <v>1201</v>
      </c>
      <c r="D51253" t="s">
        <v>173254</v>
      </c>
      <c r="E51253" t="s">
        <v>173255</v>
      </c>
      <c r="F51253" t="s">
        <v>173256</v>
      </c>
      <c r="G51253" t="s">
        <v>5</v>
      </c>
      <c r="I51253" t="s">
        <v>5</v>
      </c>
      <c r="K51253" t="s">
        <v>11</v>
      </c>
      <c r="L51253">
        <v>463377</v>
      </c>
      <c r="M51253">
        <f>CaseSQL_movies[[#This Row],[mundo_receita]]-CaseSQL_movies[[#This Row],[orçamento]]</f>
        <v>463377</v>
      </c>
    </row>
    <row r="51254" spans="1:13">
      <c r="A51254" t="s">
        <v>173257</v>
      </c>
      <c r="B51254" t="s">
        <v>173258</v>
      </c>
      <c r="C51254" t="s">
        <v>583</v>
      </c>
      <c r="D51254" t="s">
        <v>173259</v>
      </c>
      <c r="E51254" t="s">
        <v>173259</v>
      </c>
      <c r="F51254" t="s">
        <v>173260</v>
      </c>
      <c r="G51254" t="s">
        <v>18483</v>
      </c>
      <c r="H51254">
        <v>2000000</v>
      </c>
      <c r="I51254" t="s">
        <v>5</v>
      </c>
      <c r="K51254" t="s">
        <v>5</v>
      </c>
      <c r="M51254">
        <f>CaseSQL_movies[[#This Row],[mundo_receita]]-CaseSQL_movies[[#This Row],[orçamento]]</f>
        <v>-2000000</v>
      </c>
    </row>
    <row r="51255" spans="1:13" hidden="1">
      <c r="A51255" t="s">
        <v>173261</v>
      </c>
      <c r="B51255" t="s">
        <v>173262</v>
      </c>
      <c r="C51255" t="s">
        <v>2</v>
      </c>
      <c r="D51255" t="s">
        <v>165047</v>
      </c>
      <c r="E51255" t="s">
        <v>173263</v>
      </c>
      <c r="F51255" t="s">
        <v>165048</v>
      </c>
      <c r="G51255" t="s">
        <v>5</v>
      </c>
      <c r="I51255" t="s">
        <v>11</v>
      </c>
      <c r="J51255">
        <v>69171</v>
      </c>
      <c r="K51255" t="s">
        <v>11</v>
      </c>
      <c r="L51255">
        <v>69171</v>
      </c>
      <c r="M51255">
        <f>CaseSQL_movies[[#This Row],[mundo_receita]]-CaseSQL_movies[[#This Row],[orçamento]]</f>
        <v>69171</v>
      </c>
    </row>
    <row r="51256" spans="1:13" hidden="1">
      <c r="A51256" t="s">
        <v>173264</v>
      </c>
      <c r="B51256" t="s">
        <v>173265</v>
      </c>
      <c r="C51256" t="s">
        <v>2</v>
      </c>
      <c r="D51256" t="s">
        <v>173266</v>
      </c>
      <c r="E51256" t="s">
        <v>173267</v>
      </c>
      <c r="F51256" t="s">
        <v>173268</v>
      </c>
      <c r="G51256" t="s">
        <v>5</v>
      </c>
      <c r="I51256" t="s">
        <v>5</v>
      </c>
      <c r="K51256" t="s">
        <v>5</v>
      </c>
      <c r="M51256">
        <f>CaseSQL_movies[[#This Row],[mundo_receita]]-CaseSQL_movies[[#This Row],[orçamento]]</f>
        <v>0</v>
      </c>
    </row>
    <row r="51257" spans="1:13" hidden="1">
      <c r="A51257" t="s">
        <v>173269</v>
      </c>
      <c r="B51257" t="s">
        <v>173270</v>
      </c>
      <c r="C51257" t="s">
        <v>2</v>
      </c>
      <c r="D51257" t="s">
        <v>173271</v>
      </c>
      <c r="E51257" t="s">
        <v>173271</v>
      </c>
      <c r="F51257" t="s">
        <v>173272</v>
      </c>
      <c r="G51257" t="s">
        <v>5</v>
      </c>
      <c r="I51257" t="s">
        <v>5</v>
      </c>
      <c r="K51257" t="s">
        <v>5</v>
      </c>
      <c r="M51257">
        <f>CaseSQL_movies[[#This Row],[mundo_receita]]-CaseSQL_movies[[#This Row],[orçamento]]</f>
        <v>0</v>
      </c>
    </row>
    <row r="51258" spans="1:13" hidden="1">
      <c r="A51258" t="s">
        <v>173273</v>
      </c>
      <c r="B51258" t="s">
        <v>137093</v>
      </c>
      <c r="C51258" t="s">
        <v>2</v>
      </c>
      <c r="D51258" t="s">
        <v>143823</v>
      </c>
      <c r="E51258" t="s">
        <v>173274</v>
      </c>
      <c r="F51258" t="s">
        <v>173275</v>
      </c>
      <c r="G51258" t="s">
        <v>11</v>
      </c>
      <c r="H51258">
        <v>500000</v>
      </c>
      <c r="I51258" t="s">
        <v>11</v>
      </c>
      <c r="J51258">
        <v>32033</v>
      </c>
      <c r="K51258" t="s">
        <v>11</v>
      </c>
      <c r="L51258">
        <v>32033</v>
      </c>
      <c r="M51258">
        <f>CaseSQL_movies[[#This Row],[mundo_receita]]-CaseSQL_movies[[#This Row],[orçamento]]</f>
        <v>-467967</v>
      </c>
    </row>
    <row r="51259" spans="1:13" hidden="1">
      <c r="A51259" t="s">
        <v>173276</v>
      </c>
      <c r="B51259" t="s">
        <v>173277</v>
      </c>
      <c r="C51259" t="s">
        <v>2</v>
      </c>
      <c r="D51259" t="s">
        <v>173278</v>
      </c>
      <c r="E51259" t="s">
        <v>173278</v>
      </c>
      <c r="F51259" t="s">
        <v>173279</v>
      </c>
      <c r="G51259" t="s">
        <v>5</v>
      </c>
      <c r="I51259" t="s">
        <v>11</v>
      </c>
      <c r="J51259">
        <v>161182</v>
      </c>
      <c r="K51259" t="s">
        <v>11</v>
      </c>
      <c r="L51259">
        <v>1566248</v>
      </c>
      <c r="M51259">
        <f>CaseSQL_movies[[#This Row],[mundo_receita]]-CaseSQL_movies[[#This Row],[orçamento]]</f>
        <v>1566248</v>
      </c>
    </row>
    <row r="51260" spans="1:13" hidden="1">
      <c r="A51260" t="s">
        <v>173280</v>
      </c>
      <c r="B51260" t="s">
        <v>173281</v>
      </c>
      <c r="C51260" t="s">
        <v>2</v>
      </c>
      <c r="D51260" t="s">
        <v>173282</v>
      </c>
      <c r="E51260" t="s">
        <v>173283</v>
      </c>
      <c r="F51260" t="s">
        <v>173284</v>
      </c>
      <c r="G51260" t="s">
        <v>5</v>
      </c>
      <c r="I51260" t="s">
        <v>5</v>
      </c>
      <c r="K51260" t="s">
        <v>5</v>
      </c>
      <c r="M51260">
        <f>CaseSQL_movies[[#This Row],[mundo_receita]]-CaseSQL_movies[[#This Row],[orçamento]]</f>
        <v>0</v>
      </c>
    </row>
    <row r="51261" spans="1:13" hidden="1">
      <c r="A51261" t="s">
        <v>173285</v>
      </c>
      <c r="B51261" t="s">
        <v>173286</v>
      </c>
      <c r="C51261" t="s">
        <v>1201</v>
      </c>
      <c r="D51261" t="s">
        <v>173287</v>
      </c>
      <c r="E51261" t="s">
        <v>173287</v>
      </c>
      <c r="F51261" t="s">
        <v>173288</v>
      </c>
      <c r="G51261" t="s">
        <v>5</v>
      </c>
      <c r="I51261" t="s">
        <v>5</v>
      </c>
      <c r="K51261" t="s">
        <v>11</v>
      </c>
      <c r="L51261">
        <v>2629</v>
      </c>
      <c r="M51261">
        <f>CaseSQL_movies[[#This Row],[mundo_receita]]-CaseSQL_movies[[#This Row],[orçamento]]</f>
        <v>2629</v>
      </c>
    </row>
    <row r="51262" spans="1:13" hidden="1">
      <c r="A51262" t="s">
        <v>173289</v>
      </c>
      <c r="B51262" t="s">
        <v>173290</v>
      </c>
      <c r="C51262" t="s">
        <v>1201</v>
      </c>
      <c r="D51262" t="s">
        <v>173291</v>
      </c>
      <c r="E51262" t="s">
        <v>173291</v>
      </c>
      <c r="F51262" t="s">
        <v>63895</v>
      </c>
      <c r="G51262" t="s">
        <v>11</v>
      </c>
      <c r="H51262">
        <v>12000000</v>
      </c>
      <c r="I51262" t="s">
        <v>5</v>
      </c>
      <c r="K51262" t="s">
        <v>11</v>
      </c>
      <c r="L51262">
        <v>1279576</v>
      </c>
      <c r="M51262">
        <f>CaseSQL_movies[[#This Row],[mundo_receita]]-CaseSQL_movies[[#This Row],[orçamento]]</f>
        <v>-10720424</v>
      </c>
    </row>
    <row r="51263" spans="1:13" hidden="1">
      <c r="A51263" t="s">
        <v>173292</v>
      </c>
      <c r="B51263" t="s">
        <v>94475</v>
      </c>
      <c r="C51263" t="s">
        <v>2</v>
      </c>
      <c r="D51263" t="s">
        <v>159790</v>
      </c>
      <c r="E51263" t="s">
        <v>173293</v>
      </c>
      <c r="F51263" t="s">
        <v>152453</v>
      </c>
      <c r="G51263" t="s">
        <v>11</v>
      </c>
      <c r="H51263">
        <v>15000000</v>
      </c>
      <c r="I51263" t="s">
        <v>5</v>
      </c>
      <c r="K51263" t="s">
        <v>5</v>
      </c>
      <c r="M51263">
        <f>CaseSQL_movies[[#This Row],[mundo_receita]]-CaseSQL_movies[[#This Row],[orçamento]]</f>
        <v>-15000000</v>
      </c>
    </row>
    <row r="51264" spans="1:13" hidden="1">
      <c r="A51264" t="s">
        <v>173294</v>
      </c>
      <c r="B51264" t="s">
        <v>173295</v>
      </c>
      <c r="C51264" t="s">
        <v>162</v>
      </c>
      <c r="D51264" t="s">
        <v>173296</v>
      </c>
      <c r="E51264" t="s">
        <v>173297</v>
      </c>
      <c r="F51264" t="s">
        <v>169870</v>
      </c>
      <c r="G51264" t="s">
        <v>5</v>
      </c>
      <c r="I51264" t="s">
        <v>5</v>
      </c>
      <c r="K51264" t="s">
        <v>5</v>
      </c>
      <c r="M51264">
        <f>CaseSQL_movies[[#This Row],[mundo_receita]]-CaseSQL_movies[[#This Row],[orçamento]]</f>
        <v>0</v>
      </c>
    </row>
    <row r="51265" spans="1:13" hidden="1">
      <c r="A51265" t="s">
        <v>173298</v>
      </c>
      <c r="B51265" t="s">
        <v>173299</v>
      </c>
      <c r="C51265" t="s">
        <v>16407</v>
      </c>
      <c r="D51265" t="s">
        <v>173300</v>
      </c>
      <c r="E51265" t="s">
        <v>173301</v>
      </c>
      <c r="F51265" t="s">
        <v>168494</v>
      </c>
      <c r="G51265" t="s">
        <v>5</v>
      </c>
      <c r="I51265" t="s">
        <v>11</v>
      </c>
      <c r="J51265">
        <v>3033623</v>
      </c>
      <c r="K51265" t="s">
        <v>11</v>
      </c>
      <c r="L51265">
        <v>4072098</v>
      </c>
      <c r="M51265">
        <f>CaseSQL_movies[[#This Row],[mundo_receita]]-CaseSQL_movies[[#This Row],[orçamento]]</f>
        <v>4072098</v>
      </c>
    </row>
    <row r="51266" spans="1:13" hidden="1">
      <c r="A51266" t="s">
        <v>173302</v>
      </c>
      <c r="B51266" t="s">
        <v>173303</v>
      </c>
      <c r="C51266" t="s">
        <v>2</v>
      </c>
      <c r="D51266" t="s">
        <v>173304</v>
      </c>
      <c r="E51266" t="s">
        <v>173305</v>
      </c>
      <c r="F51266" t="s">
        <v>173306</v>
      </c>
      <c r="G51266" t="s">
        <v>11</v>
      </c>
      <c r="H51266">
        <v>3000</v>
      </c>
      <c r="I51266" t="s">
        <v>5</v>
      </c>
      <c r="K51266" t="s">
        <v>5</v>
      </c>
      <c r="M51266">
        <f>CaseSQL_movies[[#This Row],[mundo_receita]]-CaseSQL_movies[[#This Row],[orçamento]]</f>
        <v>-3000</v>
      </c>
    </row>
    <row r="51267" spans="1:13" hidden="1">
      <c r="A51267" t="s">
        <v>173307</v>
      </c>
      <c r="B51267" t="s">
        <v>173308</v>
      </c>
      <c r="C51267" t="s">
        <v>583</v>
      </c>
      <c r="D51267" t="s">
        <v>173309</v>
      </c>
      <c r="E51267" t="s">
        <v>173310</v>
      </c>
      <c r="F51267" t="s">
        <v>162240</v>
      </c>
      <c r="G51267" t="s">
        <v>11</v>
      </c>
      <c r="H51267">
        <v>8000000</v>
      </c>
      <c r="I51267" t="s">
        <v>11</v>
      </c>
      <c r="J51267">
        <v>42183</v>
      </c>
      <c r="K51267" t="s">
        <v>11</v>
      </c>
      <c r="L51267">
        <v>779273</v>
      </c>
      <c r="M51267">
        <f>CaseSQL_movies[[#This Row],[mundo_receita]]-CaseSQL_movies[[#This Row],[orçamento]]</f>
        <v>-7220727</v>
      </c>
    </row>
    <row r="51268" spans="1:13" hidden="1">
      <c r="A51268" t="s">
        <v>173311</v>
      </c>
      <c r="B51268" t="s">
        <v>173312</v>
      </c>
      <c r="C51268" t="s">
        <v>2</v>
      </c>
      <c r="D51268" t="s">
        <v>173313</v>
      </c>
      <c r="E51268" t="s">
        <v>173314</v>
      </c>
      <c r="F51268" t="s">
        <v>135703</v>
      </c>
      <c r="G51268" t="s">
        <v>11</v>
      </c>
      <c r="H51268">
        <v>6000000</v>
      </c>
      <c r="I51268" t="s">
        <v>5</v>
      </c>
      <c r="K51268" t="s">
        <v>11</v>
      </c>
      <c r="L51268">
        <v>397941</v>
      </c>
      <c r="M51268">
        <f>CaseSQL_movies[[#This Row],[mundo_receita]]-CaseSQL_movies[[#This Row],[orçamento]]</f>
        <v>-5602059</v>
      </c>
    </row>
    <row r="51269" spans="1:13">
      <c r="A51269" t="s">
        <v>173315</v>
      </c>
      <c r="B51269" t="s">
        <v>173316</v>
      </c>
      <c r="C51269" t="s">
        <v>61614</v>
      </c>
      <c r="D51269" t="s">
        <v>173317</v>
      </c>
      <c r="E51269" t="s">
        <v>173318</v>
      </c>
      <c r="F51269" t="s">
        <v>109018</v>
      </c>
      <c r="G51269" t="s">
        <v>138868</v>
      </c>
      <c r="H51269">
        <v>3500000000</v>
      </c>
      <c r="I51269" t="s">
        <v>5</v>
      </c>
      <c r="K51269" t="s">
        <v>5</v>
      </c>
      <c r="M51269">
        <f>CaseSQL_movies[[#This Row],[mundo_receita]]-CaseSQL_movies[[#This Row],[orçamento]]</f>
        <v>-3500000000</v>
      </c>
    </row>
    <row r="51270" spans="1:13">
      <c r="A51270" t="s">
        <v>173319</v>
      </c>
      <c r="B51270" t="s">
        <v>173320</v>
      </c>
      <c r="C51270" t="s">
        <v>38669</v>
      </c>
      <c r="D51270" t="s">
        <v>173321</v>
      </c>
      <c r="E51270" t="s">
        <v>173321</v>
      </c>
      <c r="F51270" t="s">
        <v>173322</v>
      </c>
      <c r="G51270" t="s">
        <v>149715</v>
      </c>
      <c r="H51270">
        <v>1500000</v>
      </c>
      <c r="I51270" t="s">
        <v>5</v>
      </c>
      <c r="K51270" t="s">
        <v>11</v>
      </c>
      <c r="L51270">
        <v>24574</v>
      </c>
      <c r="M51270">
        <f>CaseSQL_movies[[#This Row],[mundo_receita]]-CaseSQL_movies[[#This Row],[orçamento]]</f>
        <v>-1475426</v>
      </c>
    </row>
    <row r="51271" spans="1:13">
      <c r="A51271" t="s">
        <v>173323</v>
      </c>
      <c r="B51271" t="s">
        <v>173324</v>
      </c>
      <c r="C51271" t="s">
        <v>36</v>
      </c>
      <c r="D51271" t="s">
        <v>173325</v>
      </c>
      <c r="E51271" t="s">
        <v>173325</v>
      </c>
      <c r="F51271" t="s">
        <v>173326</v>
      </c>
      <c r="G51271" t="s">
        <v>1373</v>
      </c>
      <c r="H51271">
        <v>7000000</v>
      </c>
      <c r="I51271" t="s">
        <v>5</v>
      </c>
      <c r="K51271" t="s">
        <v>5</v>
      </c>
      <c r="M51271">
        <f>CaseSQL_movies[[#This Row],[mundo_receita]]-CaseSQL_movies[[#This Row],[orçamento]]</f>
        <v>-7000000</v>
      </c>
    </row>
    <row r="51272" spans="1:13" hidden="1">
      <c r="A51272" t="s">
        <v>173327</v>
      </c>
      <c r="B51272" t="s">
        <v>173328</v>
      </c>
      <c r="C51272" t="s">
        <v>1003</v>
      </c>
      <c r="D51272" t="s">
        <v>114900</v>
      </c>
      <c r="E51272" t="s">
        <v>173329</v>
      </c>
      <c r="F51272" t="s">
        <v>148815</v>
      </c>
      <c r="G51272" t="s">
        <v>5</v>
      </c>
      <c r="I51272" t="s">
        <v>5</v>
      </c>
      <c r="K51272" t="s">
        <v>5</v>
      </c>
      <c r="M51272">
        <f>CaseSQL_movies[[#This Row],[mundo_receita]]-CaseSQL_movies[[#This Row],[orçamento]]</f>
        <v>0</v>
      </c>
    </row>
    <row r="51273" spans="1:13" hidden="1">
      <c r="A51273" t="s">
        <v>173330</v>
      </c>
      <c r="B51273" t="s">
        <v>173331</v>
      </c>
      <c r="C51273" t="s">
        <v>4019</v>
      </c>
      <c r="D51273" t="s">
        <v>97227</v>
      </c>
      <c r="E51273" t="s">
        <v>173332</v>
      </c>
      <c r="F51273" t="s">
        <v>143504</v>
      </c>
      <c r="G51273" t="s">
        <v>5</v>
      </c>
      <c r="I51273" t="s">
        <v>5</v>
      </c>
      <c r="K51273" t="s">
        <v>11</v>
      </c>
      <c r="L51273">
        <v>1519302</v>
      </c>
      <c r="M51273">
        <f>CaseSQL_movies[[#This Row],[mundo_receita]]-CaseSQL_movies[[#This Row],[orçamento]]</f>
        <v>1519302</v>
      </c>
    </row>
    <row r="51274" spans="1:13" hidden="1">
      <c r="A51274" t="s">
        <v>173333</v>
      </c>
      <c r="B51274" t="s">
        <v>173334</v>
      </c>
      <c r="C51274" t="s">
        <v>2</v>
      </c>
      <c r="D51274" t="s">
        <v>173335</v>
      </c>
      <c r="E51274" t="s">
        <v>27622</v>
      </c>
      <c r="F51274" t="s">
        <v>98060</v>
      </c>
      <c r="G51274" t="s">
        <v>11</v>
      </c>
      <c r="H51274">
        <v>6500000</v>
      </c>
      <c r="I51274" t="s">
        <v>5</v>
      </c>
      <c r="K51274" t="s">
        <v>5</v>
      </c>
      <c r="M51274">
        <f>CaseSQL_movies[[#This Row],[mundo_receita]]-CaseSQL_movies[[#This Row],[orçamento]]</f>
        <v>-6500000</v>
      </c>
    </row>
    <row r="51275" spans="1:13" hidden="1">
      <c r="A51275" t="s">
        <v>173336</v>
      </c>
      <c r="B51275" t="s">
        <v>173337</v>
      </c>
      <c r="C51275" t="s">
        <v>191</v>
      </c>
      <c r="D51275" t="s">
        <v>173338</v>
      </c>
      <c r="E51275" t="s">
        <v>173339</v>
      </c>
      <c r="F51275" t="s">
        <v>173340</v>
      </c>
      <c r="G51275" t="s">
        <v>5</v>
      </c>
      <c r="I51275" t="s">
        <v>5</v>
      </c>
      <c r="K51275" t="s">
        <v>5</v>
      </c>
      <c r="M51275">
        <f>CaseSQL_movies[[#This Row],[mundo_receita]]-CaseSQL_movies[[#This Row],[orçamento]]</f>
        <v>0</v>
      </c>
    </row>
    <row r="51276" spans="1:13" hidden="1">
      <c r="A51276" t="s">
        <v>173341</v>
      </c>
      <c r="B51276" t="s">
        <v>173342</v>
      </c>
      <c r="C51276" t="s">
        <v>173343</v>
      </c>
      <c r="D51276" t="s">
        <v>141235</v>
      </c>
      <c r="E51276" t="s">
        <v>141235</v>
      </c>
      <c r="F51276" t="s">
        <v>165795</v>
      </c>
      <c r="G51276" t="s">
        <v>5</v>
      </c>
      <c r="I51276" t="s">
        <v>11</v>
      </c>
      <c r="J51276">
        <v>1603616</v>
      </c>
      <c r="K51276" t="s">
        <v>11</v>
      </c>
      <c r="L51276">
        <v>2477315</v>
      </c>
      <c r="M51276">
        <f>CaseSQL_movies[[#This Row],[mundo_receita]]-CaseSQL_movies[[#This Row],[orçamento]]</f>
        <v>2477315</v>
      </c>
    </row>
    <row r="51277" spans="1:13" hidden="1">
      <c r="A51277" t="s">
        <v>173344</v>
      </c>
      <c r="B51277" t="s">
        <v>173345</v>
      </c>
      <c r="C51277" t="s">
        <v>2</v>
      </c>
      <c r="D51277" t="s">
        <v>122703</v>
      </c>
      <c r="E51277" t="s">
        <v>173346</v>
      </c>
      <c r="F51277" t="s">
        <v>173347</v>
      </c>
      <c r="G51277" t="s">
        <v>5</v>
      </c>
      <c r="I51277" t="s">
        <v>5</v>
      </c>
      <c r="K51277" t="s">
        <v>5</v>
      </c>
      <c r="M51277">
        <f>CaseSQL_movies[[#This Row],[mundo_receita]]-CaseSQL_movies[[#This Row],[orçamento]]</f>
        <v>0</v>
      </c>
    </row>
    <row r="51278" spans="1:13" hidden="1">
      <c r="A51278" t="s">
        <v>173348</v>
      </c>
      <c r="B51278" t="s">
        <v>173349</v>
      </c>
      <c r="C51278" t="s">
        <v>2</v>
      </c>
      <c r="D51278" t="s">
        <v>173350</v>
      </c>
      <c r="E51278" t="s">
        <v>173351</v>
      </c>
      <c r="F51278" t="s">
        <v>173352</v>
      </c>
      <c r="G51278" t="s">
        <v>5</v>
      </c>
      <c r="I51278" t="s">
        <v>5</v>
      </c>
      <c r="K51278" t="s">
        <v>5</v>
      </c>
      <c r="M51278">
        <f>CaseSQL_movies[[#This Row],[mundo_receita]]-CaseSQL_movies[[#This Row],[orçamento]]</f>
        <v>0</v>
      </c>
    </row>
    <row r="51279" spans="1:13" hidden="1">
      <c r="A51279" t="s">
        <v>173353</v>
      </c>
      <c r="B51279" t="s">
        <v>173354</v>
      </c>
      <c r="C51279" t="s">
        <v>3654</v>
      </c>
      <c r="D51279" t="s">
        <v>127778</v>
      </c>
      <c r="E51279" t="s">
        <v>5</v>
      </c>
      <c r="F51279" t="s">
        <v>5</v>
      </c>
      <c r="G51279" t="s">
        <v>5</v>
      </c>
      <c r="I51279" t="s">
        <v>5</v>
      </c>
      <c r="K51279" t="s">
        <v>5</v>
      </c>
      <c r="M51279">
        <f>CaseSQL_movies[[#This Row],[mundo_receita]]-CaseSQL_movies[[#This Row],[orçamento]]</f>
        <v>0</v>
      </c>
    </row>
    <row r="51280" spans="1:13" hidden="1">
      <c r="A51280" t="s">
        <v>173355</v>
      </c>
      <c r="B51280" t="s">
        <v>173356</v>
      </c>
      <c r="C51280" t="s">
        <v>2</v>
      </c>
      <c r="D51280" t="s">
        <v>75340</v>
      </c>
      <c r="E51280" t="s">
        <v>173357</v>
      </c>
      <c r="F51280" t="s">
        <v>91768</v>
      </c>
      <c r="G51280" t="s">
        <v>11</v>
      </c>
      <c r="H51280">
        <v>25000000</v>
      </c>
      <c r="I51280" t="s">
        <v>5</v>
      </c>
      <c r="K51280" t="s">
        <v>11</v>
      </c>
      <c r="L51280">
        <v>5796630</v>
      </c>
      <c r="M51280">
        <f>CaseSQL_movies[[#This Row],[mundo_receita]]-CaseSQL_movies[[#This Row],[orçamento]]</f>
        <v>-19203370</v>
      </c>
    </row>
    <row r="51281" spans="1:13" hidden="1">
      <c r="A51281" t="s">
        <v>173358</v>
      </c>
      <c r="B51281" t="s">
        <v>173359</v>
      </c>
      <c r="C51281" t="s">
        <v>2</v>
      </c>
      <c r="D51281" t="s">
        <v>69239</v>
      </c>
      <c r="E51281" t="s">
        <v>173360</v>
      </c>
      <c r="F51281" t="s">
        <v>155815</v>
      </c>
      <c r="G51281" t="s">
        <v>5</v>
      </c>
      <c r="I51281" t="s">
        <v>5</v>
      </c>
      <c r="K51281" t="s">
        <v>5</v>
      </c>
      <c r="M51281">
        <f>CaseSQL_movies[[#This Row],[mundo_receita]]-CaseSQL_movies[[#This Row],[orçamento]]</f>
        <v>0</v>
      </c>
    </row>
    <row r="51282" spans="1:13" hidden="1">
      <c r="A51282" t="s">
        <v>173361</v>
      </c>
      <c r="B51282" t="s">
        <v>173362</v>
      </c>
      <c r="C51282" t="s">
        <v>2305</v>
      </c>
      <c r="D51282" t="s">
        <v>62472</v>
      </c>
      <c r="E51282" t="s">
        <v>62472</v>
      </c>
      <c r="F51282" t="s">
        <v>86922</v>
      </c>
      <c r="G51282" t="s">
        <v>11</v>
      </c>
      <c r="H51282">
        <v>8000000</v>
      </c>
      <c r="I51282" t="s">
        <v>5</v>
      </c>
      <c r="K51282" t="s">
        <v>11</v>
      </c>
      <c r="L51282">
        <v>3906270</v>
      </c>
      <c r="M51282">
        <f>CaseSQL_movies[[#This Row],[mundo_receita]]-CaseSQL_movies[[#This Row],[orçamento]]</f>
        <v>-4093730</v>
      </c>
    </row>
    <row r="51283" spans="1:13" hidden="1">
      <c r="A51283" t="s">
        <v>173363</v>
      </c>
      <c r="B51283" t="s">
        <v>173364</v>
      </c>
      <c r="C51283" t="s">
        <v>93759</v>
      </c>
      <c r="D51283" t="s">
        <v>173365</v>
      </c>
      <c r="E51283" t="s">
        <v>173366</v>
      </c>
      <c r="F51283" t="s">
        <v>129415</v>
      </c>
      <c r="G51283" t="s">
        <v>5</v>
      </c>
      <c r="I51283" t="s">
        <v>11</v>
      </c>
      <c r="J51283">
        <v>1124966</v>
      </c>
      <c r="K51283" t="s">
        <v>11</v>
      </c>
      <c r="L51283">
        <v>1870392</v>
      </c>
      <c r="M51283">
        <f>CaseSQL_movies[[#This Row],[mundo_receita]]-CaseSQL_movies[[#This Row],[orçamento]]</f>
        <v>1870392</v>
      </c>
    </row>
    <row r="51284" spans="1:13" hidden="1">
      <c r="A51284" t="s">
        <v>173367</v>
      </c>
      <c r="B51284" t="s">
        <v>173368</v>
      </c>
      <c r="C51284" t="s">
        <v>2</v>
      </c>
      <c r="D51284" t="s">
        <v>37317</v>
      </c>
      <c r="E51284" t="s">
        <v>173369</v>
      </c>
      <c r="F51284" t="s">
        <v>173370</v>
      </c>
      <c r="G51284" t="s">
        <v>11</v>
      </c>
      <c r="H51284">
        <v>8300000</v>
      </c>
      <c r="I51284" t="s">
        <v>11</v>
      </c>
      <c r="J51284">
        <v>493296</v>
      </c>
      <c r="K51284" t="s">
        <v>11</v>
      </c>
      <c r="L51284">
        <v>1448788</v>
      </c>
      <c r="M51284">
        <f>CaseSQL_movies[[#This Row],[mundo_receita]]-CaseSQL_movies[[#This Row],[orçamento]]</f>
        <v>-6851212</v>
      </c>
    </row>
    <row r="51285" spans="1:13" hidden="1">
      <c r="A51285" t="s">
        <v>173371</v>
      </c>
      <c r="B51285" t="s">
        <v>173372</v>
      </c>
      <c r="C51285" t="s">
        <v>2577</v>
      </c>
      <c r="D51285" t="s">
        <v>158492</v>
      </c>
      <c r="E51285" t="s">
        <v>173373</v>
      </c>
      <c r="F51285" t="s">
        <v>173374</v>
      </c>
      <c r="G51285" t="s">
        <v>5</v>
      </c>
      <c r="I51285" t="s">
        <v>5</v>
      </c>
      <c r="K51285" t="s">
        <v>11</v>
      </c>
      <c r="L51285">
        <v>1832813</v>
      </c>
      <c r="M51285">
        <f>CaseSQL_movies[[#This Row],[mundo_receita]]-CaseSQL_movies[[#This Row],[orçamento]]</f>
        <v>1832813</v>
      </c>
    </row>
    <row r="51286" spans="1:13" hidden="1">
      <c r="A51286" t="s">
        <v>173375</v>
      </c>
      <c r="B51286" t="s">
        <v>173376</v>
      </c>
      <c r="C51286" t="s">
        <v>3654</v>
      </c>
      <c r="D51286" t="s">
        <v>173377</v>
      </c>
      <c r="E51286" t="s">
        <v>173378</v>
      </c>
      <c r="F51286" t="s">
        <v>173379</v>
      </c>
      <c r="G51286" t="s">
        <v>5</v>
      </c>
      <c r="I51286" t="s">
        <v>5</v>
      </c>
      <c r="K51286" t="s">
        <v>5</v>
      </c>
      <c r="M51286">
        <f>CaseSQL_movies[[#This Row],[mundo_receita]]-CaseSQL_movies[[#This Row],[orçamento]]</f>
        <v>0</v>
      </c>
    </row>
    <row r="51287" spans="1:13" hidden="1">
      <c r="A51287" t="s">
        <v>173380</v>
      </c>
      <c r="B51287" t="s">
        <v>173381</v>
      </c>
      <c r="C51287" t="s">
        <v>2577</v>
      </c>
      <c r="D51287" t="s">
        <v>51459</v>
      </c>
      <c r="E51287" t="s">
        <v>173382</v>
      </c>
      <c r="F51287" t="s">
        <v>150323</v>
      </c>
      <c r="G51287" t="s">
        <v>5</v>
      </c>
      <c r="I51287" t="s">
        <v>5</v>
      </c>
      <c r="K51287" t="s">
        <v>11</v>
      </c>
      <c r="L51287">
        <v>510870</v>
      </c>
      <c r="M51287">
        <f>CaseSQL_movies[[#This Row],[mundo_receita]]-CaseSQL_movies[[#This Row],[orçamento]]</f>
        <v>510870</v>
      </c>
    </row>
    <row r="51288" spans="1:13" hidden="1">
      <c r="A51288" t="s">
        <v>173383</v>
      </c>
      <c r="B51288" t="s">
        <v>173384</v>
      </c>
      <c r="C51288" t="s">
        <v>3654</v>
      </c>
      <c r="D51288" t="s">
        <v>99282</v>
      </c>
      <c r="E51288" t="s">
        <v>173385</v>
      </c>
      <c r="F51288" t="s">
        <v>160265</v>
      </c>
      <c r="G51288" t="s">
        <v>5</v>
      </c>
      <c r="I51288" t="s">
        <v>5</v>
      </c>
      <c r="K51288" t="s">
        <v>11</v>
      </c>
      <c r="L51288">
        <v>895066</v>
      </c>
      <c r="M51288">
        <f>CaseSQL_movies[[#This Row],[mundo_receita]]-CaseSQL_movies[[#This Row],[orçamento]]</f>
        <v>895066</v>
      </c>
    </row>
    <row r="51289" spans="1:13" hidden="1">
      <c r="A51289" t="s">
        <v>173386</v>
      </c>
      <c r="B51289" t="s">
        <v>173387</v>
      </c>
      <c r="C51289" t="s">
        <v>9920</v>
      </c>
      <c r="D51289" t="s">
        <v>173388</v>
      </c>
      <c r="E51289" t="s">
        <v>132953</v>
      </c>
      <c r="F51289" t="s">
        <v>132736</v>
      </c>
      <c r="G51289" t="s">
        <v>5</v>
      </c>
      <c r="I51289" t="s">
        <v>5</v>
      </c>
      <c r="K51289" t="s">
        <v>11</v>
      </c>
      <c r="L51289">
        <v>442186</v>
      </c>
      <c r="M51289">
        <f>CaseSQL_movies[[#This Row],[mundo_receita]]-CaseSQL_movies[[#This Row],[orçamento]]</f>
        <v>442186</v>
      </c>
    </row>
    <row r="51290" spans="1:13" hidden="1">
      <c r="A51290" t="s">
        <v>173389</v>
      </c>
      <c r="B51290" t="s">
        <v>173390</v>
      </c>
      <c r="C51290" t="s">
        <v>2577</v>
      </c>
      <c r="D51290" t="s">
        <v>173391</v>
      </c>
      <c r="E51290" t="s">
        <v>173391</v>
      </c>
      <c r="F51290" t="s">
        <v>164857</v>
      </c>
      <c r="G51290" t="s">
        <v>5</v>
      </c>
      <c r="I51290" t="s">
        <v>5</v>
      </c>
      <c r="K51290" t="s">
        <v>11</v>
      </c>
      <c r="L51290">
        <v>2302645</v>
      </c>
      <c r="M51290">
        <f>CaseSQL_movies[[#This Row],[mundo_receita]]-CaseSQL_movies[[#This Row],[orçamento]]</f>
        <v>2302645</v>
      </c>
    </row>
    <row r="51291" spans="1:13" hidden="1">
      <c r="A51291" t="s">
        <v>173392</v>
      </c>
      <c r="B51291" t="s">
        <v>173393</v>
      </c>
      <c r="C51291" t="s">
        <v>577</v>
      </c>
      <c r="D51291" t="s">
        <v>173394</v>
      </c>
      <c r="E51291" t="s">
        <v>173395</v>
      </c>
      <c r="F51291" t="s">
        <v>118224</v>
      </c>
      <c r="G51291" t="s">
        <v>11</v>
      </c>
      <c r="H51291">
        <v>1000000</v>
      </c>
      <c r="I51291" t="s">
        <v>5</v>
      </c>
      <c r="K51291" t="s">
        <v>11</v>
      </c>
      <c r="L51291">
        <v>49484</v>
      </c>
      <c r="M51291">
        <f>CaseSQL_movies[[#This Row],[mundo_receita]]-CaseSQL_movies[[#This Row],[orçamento]]</f>
        <v>-950516</v>
      </c>
    </row>
    <row r="51292" spans="1:13">
      <c r="A51292" t="s">
        <v>173396</v>
      </c>
      <c r="B51292" t="s">
        <v>173397</v>
      </c>
      <c r="C51292" t="s">
        <v>292668</v>
      </c>
      <c r="D51292" t="s">
        <v>173398</v>
      </c>
      <c r="E51292" t="s">
        <v>173399</v>
      </c>
      <c r="F51292" t="s">
        <v>165039</v>
      </c>
      <c r="G51292" t="s">
        <v>59540</v>
      </c>
      <c r="H51292">
        <v>47000000</v>
      </c>
      <c r="I51292" t="s">
        <v>5</v>
      </c>
      <c r="K51292" t="s">
        <v>11</v>
      </c>
      <c r="L51292">
        <v>4234311</v>
      </c>
      <c r="M51292">
        <f>CaseSQL_movies[[#This Row],[mundo_receita]]-CaseSQL_movies[[#This Row],[orçamento]]</f>
        <v>-42765689</v>
      </c>
    </row>
    <row r="51293" spans="1:13" hidden="1">
      <c r="A51293" t="s">
        <v>173400</v>
      </c>
      <c r="B51293" t="s">
        <v>173401</v>
      </c>
      <c r="C51293" t="s">
        <v>2</v>
      </c>
      <c r="D51293" t="s">
        <v>142583</v>
      </c>
      <c r="E51293" t="s">
        <v>173402</v>
      </c>
      <c r="F51293" t="s">
        <v>173403</v>
      </c>
      <c r="G51293" t="s">
        <v>11</v>
      </c>
      <c r="H51293">
        <v>5000000</v>
      </c>
      <c r="I51293" t="s">
        <v>5</v>
      </c>
      <c r="K51293" t="s">
        <v>11</v>
      </c>
      <c r="L51293">
        <v>1508127</v>
      </c>
      <c r="M51293">
        <f>CaseSQL_movies[[#This Row],[mundo_receita]]-CaseSQL_movies[[#This Row],[orçamento]]</f>
        <v>-3491873</v>
      </c>
    </row>
    <row r="51294" spans="1:13" hidden="1">
      <c r="A51294" t="s">
        <v>173404</v>
      </c>
      <c r="B51294" t="s">
        <v>173405</v>
      </c>
      <c r="C51294" t="s">
        <v>2</v>
      </c>
      <c r="D51294" t="s">
        <v>159299</v>
      </c>
      <c r="E51294" t="s">
        <v>173406</v>
      </c>
      <c r="F51294" t="s">
        <v>162943</v>
      </c>
      <c r="G51294" t="s">
        <v>11</v>
      </c>
      <c r="H51294">
        <v>12000000</v>
      </c>
      <c r="I51294" t="s">
        <v>11</v>
      </c>
      <c r="J51294">
        <v>7498716</v>
      </c>
      <c r="K51294" t="s">
        <v>11</v>
      </c>
      <c r="L51294">
        <v>9669758</v>
      </c>
      <c r="M51294">
        <f>CaseSQL_movies[[#This Row],[mundo_receita]]-CaseSQL_movies[[#This Row],[orçamento]]</f>
        <v>-2330242</v>
      </c>
    </row>
    <row r="51295" spans="1:13" hidden="1">
      <c r="A51295" t="s">
        <v>173407</v>
      </c>
      <c r="B51295" t="s">
        <v>173408</v>
      </c>
      <c r="C51295" t="s">
        <v>3654</v>
      </c>
      <c r="D51295" t="s">
        <v>173409</v>
      </c>
      <c r="E51295" t="s">
        <v>173410</v>
      </c>
      <c r="F51295" t="s">
        <v>146830</v>
      </c>
      <c r="G51295" t="s">
        <v>5</v>
      </c>
      <c r="I51295" t="s">
        <v>5</v>
      </c>
      <c r="K51295" t="s">
        <v>5</v>
      </c>
      <c r="M51295">
        <f>CaseSQL_movies[[#This Row],[mundo_receita]]-CaseSQL_movies[[#This Row],[orçamento]]</f>
        <v>0</v>
      </c>
    </row>
    <row r="51296" spans="1:13" hidden="1">
      <c r="A51296" t="s">
        <v>173411</v>
      </c>
      <c r="B51296" t="s">
        <v>173412</v>
      </c>
      <c r="C51296" t="s">
        <v>20654</v>
      </c>
      <c r="D51296" t="s">
        <v>173413</v>
      </c>
      <c r="E51296" t="s">
        <v>173414</v>
      </c>
      <c r="F51296" t="s">
        <v>152083</v>
      </c>
      <c r="G51296" t="s">
        <v>5</v>
      </c>
      <c r="I51296" t="s">
        <v>5</v>
      </c>
      <c r="K51296" t="s">
        <v>11</v>
      </c>
      <c r="L51296">
        <v>28193</v>
      </c>
      <c r="M51296">
        <f>CaseSQL_movies[[#This Row],[mundo_receita]]-CaseSQL_movies[[#This Row],[orçamento]]</f>
        <v>28193</v>
      </c>
    </row>
    <row r="51297" spans="1:13" hidden="1">
      <c r="A51297" t="s">
        <v>173415</v>
      </c>
      <c r="B51297" t="s">
        <v>173416</v>
      </c>
      <c r="C51297" t="s">
        <v>3654</v>
      </c>
      <c r="D51297" t="s">
        <v>173417</v>
      </c>
      <c r="E51297" t="s">
        <v>173418</v>
      </c>
      <c r="F51297" t="s">
        <v>173419</v>
      </c>
      <c r="G51297" t="s">
        <v>5</v>
      </c>
      <c r="I51297" t="s">
        <v>5</v>
      </c>
      <c r="K51297" t="s">
        <v>5</v>
      </c>
      <c r="M51297">
        <f>CaseSQL_movies[[#This Row],[mundo_receita]]-CaseSQL_movies[[#This Row],[orçamento]]</f>
        <v>0</v>
      </c>
    </row>
    <row r="51298" spans="1:13" hidden="1">
      <c r="A51298" t="s">
        <v>173420</v>
      </c>
      <c r="B51298" t="s">
        <v>173421</v>
      </c>
      <c r="C51298" t="s">
        <v>25</v>
      </c>
      <c r="D51298" t="s">
        <v>46194</v>
      </c>
      <c r="E51298" t="s">
        <v>27302</v>
      </c>
      <c r="F51298" t="s">
        <v>106694</v>
      </c>
      <c r="G51298" t="s">
        <v>5</v>
      </c>
      <c r="I51298" t="s">
        <v>5</v>
      </c>
      <c r="K51298" t="s">
        <v>5</v>
      </c>
      <c r="M51298">
        <f>CaseSQL_movies[[#This Row],[mundo_receita]]-CaseSQL_movies[[#This Row],[orçamento]]</f>
        <v>0</v>
      </c>
    </row>
    <row r="51299" spans="1:13">
      <c r="A51299" t="s">
        <v>173422</v>
      </c>
      <c r="B51299" t="s">
        <v>173423</v>
      </c>
      <c r="C51299" t="s">
        <v>18339</v>
      </c>
      <c r="D51299" t="s">
        <v>115164</v>
      </c>
      <c r="E51299" t="s">
        <v>173424</v>
      </c>
      <c r="F51299" t="s">
        <v>173425</v>
      </c>
      <c r="G51299" t="s">
        <v>115166</v>
      </c>
      <c r="H51299">
        <v>1050000</v>
      </c>
      <c r="I51299" t="s">
        <v>5</v>
      </c>
      <c r="K51299" t="s">
        <v>11</v>
      </c>
      <c r="L51299">
        <v>2011669</v>
      </c>
      <c r="M51299">
        <f>CaseSQL_movies[[#This Row],[mundo_receita]]-CaseSQL_movies[[#This Row],[orçamento]]</f>
        <v>961669</v>
      </c>
    </row>
    <row r="51300" spans="1:13" hidden="1">
      <c r="A51300" t="s">
        <v>173426</v>
      </c>
      <c r="B51300" t="s">
        <v>173427</v>
      </c>
      <c r="C51300" t="s">
        <v>36</v>
      </c>
      <c r="D51300" t="s">
        <v>173428</v>
      </c>
      <c r="E51300" t="s">
        <v>173428</v>
      </c>
      <c r="F51300" t="s">
        <v>114652</v>
      </c>
      <c r="G51300" t="s">
        <v>5</v>
      </c>
      <c r="I51300" t="s">
        <v>5</v>
      </c>
      <c r="K51300" t="s">
        <v>11</v>
      </c>
      <c r="L51300">
        <v>290381</v>
      </c>
      <c r="M51300">
        <f>CaseSQL_movies[[#This Row],[mundo_receita]]-CaseSQL_movies[[#This Row],[orçamento]]</f>
        <v>290381</v>
      </c>
    </row>
    <row r="51301" spans="1:13" hidden="1">
      <c r="A51301" t="s">
        <v>173429</v>
      </c>
      <c r="B51301" t="s">
        <v>173430</v>
      </c>
      <c r="C51301" t="s">
        <v>2</v>
      </c>
      <c r="D51301" t="s">
        <v>79767</v>
      </c>
      <c r="E51301" t="s">
        <v>173431</v>
      </c>
      <c r="F51301" t="s">
        <v>95125</v>
      </c>
      <c r="G51301" t="s">
        <v>11</v>
      </c>
      <c r="H51301">
        <v>25000000</v>
      </c>
      <c r="I51301" t="s">
        <v>11</v>
      </c>
      <c r="J51301">
        <v>8117000</v>
      </c>
      <c r="K51301" t="s">
        <v>11</v>
      </c>
      <c r="L51301">
        <v>27639579</v>
      </c>
      <c r="M51301">
        <f>CaseSQL_movies[[#This Row],[mundo_receita]]-CaseSQL_movies[[#This Row],[orçamento]]</f>
        <v>2639579</v>
      </c>
    </row>
    <row r="51302" spans="1:13">
      <c r="A51302" t="s">
        <v>173432</v>
      </c>
      <c r="B51302" t="s">
        <v>173433</v>
      </c>
      <c r="C51302" t="s">
        <v>25</v>
      </c>
      <c r="D51302" t="s">
        <v>173434</v>
      </c>
      <c r="E51302" t="s">
        <v>173435</v>
      </c>
      <c r="F51302" t="s">
        <v>173436</v>
      </c>
      <c r="G51302" t="s">
        <v>1373</v>
      </c>
      <c r="H51302">
        <v>3000</v>
      </c>
      <c r="I51302" t="s">
        <v>5</v>
      </c>
      <c r="K51302" t="s">
        <v>5</v>
      </c>
      <c r="M51302">
        <f>CaseSQL_movies[[#This Row],[mundo_receita]]-CaseSQL_movies[[#This Row],[orçamento]]</f>
        <v>-3000</v>
      </c>
    </row>
    <row r="51303" spans="1:13" hidden="1">
      <c r="A51303" t="s">
        <v>173437</v>
      </c>
      <c r="B51303" t="s">
        <v>173438</v>
      </c>
      <c r="C51303" t="s">
        <v>3654</v>
      </c>
      <c r="D51303" t="s">
        <v>173439</v>
      </c>
      <c r="E51303" t="s">
        <v>5</v>
      </c>
      <c r="F51303" t="s">
        <v>129298</v>
      </c>
      <c r="G51303" t="s">
        <v>5</v>
      </c>
      <c r="I51303" t="s">
        <v>5</v>
      </c>
      <c r="K51303" t="s">
        <v>11</v>
      </c>
      <c r="L51303">
        <v>249884</v>
      </c>
      <c r="M51303">
        <f>CaseSQL_movies[[#This Row],[mundo_receita]]-CaseSQL_movies[[#This Row],[orçamento]]</f>
        <v>249884</v>
      </c>
    </row>
    <row r="51304" spans="1:13" hidden="1">
      <c r="A51304" t="s">
        <v>173440</v>
      </c>
      <c r="B51304" t="s">
        <v>173441</v>
      </c>
      <c r="C51304" t="s">
        <v>173442</v>
      </c>
      <c r="D51304" t="s">
        <v>173443</v>
      </c>
      <c r="E51304" t="s">
        <v>173443</v>
      </c>
      <c r="F51304" t="s">
        <v>173444</v>
      </c>
      <c r="G51304" t="s">
        <v>5</v>
      </c>
      <c r="I51304" t="s">
        <v>5</v>
      </c>
      <c r="K51304" t="s">
        <v>11</v>
      </c>
      <c r="L51304">
        <v>8566</v>
      </c>
      <c r="M51304">
        <f>CaseSQL_movies[[#This Row],[mundo_receita]]-CaseSQL_movies[[#This Row],[orçamento]]</f>
        <v>8566</v>
      </c>
    </row>
    <row r="51305" spans="1:13" hidden="1">
      <c r="A51305" t="s">
        <v>173445</v>
      </c>
      <c r="B51305" t="s">
        <v>112830</v>
      </c>
      <c r="C51305" t="s">
        <v>76646</v>
      </c>
      <c r="D51305" t="s">
        <v>173446</v>
      </c>
      <c r="E51305" t="s">
        <v>129894</v>
      </c>
      <c r="F51305" t="s">
        <v>1123</v>
      </c>
      <c r="G51305" t="s">
        <v>11</v>
      </c>
      <c r="H51305">
        <v>18000000</v>
      </c>
      <c r="I51305" t="s">
        <v>11</v>
      </c>
      <c r="J51305">
        <v>22965110</v>
      </c>
      <c r="K51305" t="s">
        <v>11</v>
      </c>
      <c r="L51305">
        <v>36088028</v>
      </c>
      <c r="M51305">
        <f>CaseSQL_movies[[#This Row],[mundo_receita]]-CaseSQL_movies[[#This Row],[orçamento]]</f>
        <v>18088028</v>
      </c>
    </row>
    <row r="51306" spans="1:13" hidden="1">
      <c r="A51306" t="s">
        <v>173447</v>
      </c>
      <c r="B51306" t="s">
        <v>173448</v>
      </c>
      <c r="C51306" t="s">
        <v>2</v>
      </c>
      <c r="D51306" t="s">
        <v>75208</v>
      </c>
      <c r="E51306" t="s">
        <v>75208</v>
      </c>
      <c r="F51306" t="s">
        <v>173449</v>
      </c>
      <c r="G51306" t="s">
        <v>11</v>
      </c>
      <c r="H51306">
        <v>10000000</v>
      </c>
      <c r="I51306" t="s">
        <v>5</v>
      </c>
      <c r="K51306" t="s">
        <v>11</v>
      </c>
      <c r="L51306">
        <v>1415804</v>
      </c>
      <c r="M51306">
        <f>CaseSQL_movies[[#This Row],[mundo_receita]]-CaseSQL_movies[[#This Row],[orçamento]]</f>
        <v>-8584196</v>
      </c>
    </row>
    <row r="51307" spans="1:13" hidden="1">
      <c r="A51307" t="s">
        <v>173450</v>
      </c>
      <c r="B51307" t="s">
        <v>173451</v>
      </c>
      <c r="C51307" t="s">
        <v>2</v>
      </c>
      <c r="D51307" t="s">
        <v>173452</v>
      </c>
      <c r="E51307" t="s">
        <v>173452</v>
      </c>
      <c r="F51307" t="s">
        <v>5</v>
      </c>
      <c r="G51307" t="s">
        <v>11</v>
      </c>
      <c r="H51307">
        <v>2400000</v>
      </c>
      <c r="I51307" t="s">
        <v>5</v>
      </c>
      <c r="K51307" t="s">
        <v>5</v>
      </c>
      <c r="M51307">
        <f>CaseSQL_movies[[#This Row],[mundo_receita]]-CaseSQL_movies[[#This Row],[orçamento]]</f>
        <v>-2400000</v>
      </c>
    </row>
    <row r="51308" spans="1:13" hidden="1">
      <c r="A51308" t="s">
        <v>173453</v>
      </c>
      <c r="B51308" t="s">
        <v>173454</v>
      </c>
      <c r="C51308" t="s">
        <v>2</v>
      </c>
      <c r="D51308" t="s">
        <v>173455</v>
      </c>
      <c r="E51308" t="s">
        <v>173455</v>
      </c>
      <c r="F51308" t="s">
        <v>165617</v>
      </c>
      <c r="G51308" t="s">
        <v>5</v>
      </c>
      <c r="I51308" t="s">
        <v>5</v>
      </c>
      <c r="K51308" t="s">
        <v>5</v>
      </c>
      <c r="M51308">
        <f>CaseSQL_movies[[#This Row],[mundo_receita]]-CaseSQL_movies[[#This Row],[orçamento]]</f>
        <v>0</v>
      </c>
    </row>
    <row r="51309" spans="1:13">
      <c r="A51309" t="s">
        <v>173456</v>
      </c>
      <c r="B51309" t="s">
        <v>173457</v>
      </c>
      <c r="C51309" t="s">
        <v>752</v>
      </c>
      <c r="D51309" t="s">
        <v>173458</v>
      </c>
      <c r="E51309" t="s">
        <v>173459</v>
      </c>
      <c r="F51309" t="s">
        <v>163392</v>
      </c>
      <c r="G51309" t="s">
        <v>826</v>
      </c>
      <c r="H51309">
        <v>10000000</v>
      </c>
      <c r="I51309" t="s">
        <v>5</v>
      </c>
      <c r="K51309" t="s">
        <v>11</v>
      </c>
      <c r="L51309">
        <v>1616880</v>
      </c>
      <c r="M51309">
        <f>CaseSQL_movies[[#This Row],[mundo_receita]]-CaseSQL_movies[[#This Row],[orçamento]]</f>
        <v>-8383120</v>
      </c>
    </row>
    <row r="51310" spans="1:13" hidden="1">
      <c r="A51310" t="s">
        <v>173460</v>
      </c>
      <c r="B51310" t="s">
        <v>173461</v>
      </c>
      <c r="C51310" t="s">
        <v>69926</v>
      </c>
      <c r="D51310" t="s">
        <v>95526</v>
      </c>
      <c r="E51310" t="s">
        <v>173462</v>
      </c>
      <c r="F51310" t="s">
        <v>131642</v>
      </c>
      <c r="G51310" t="s">
        <v>5</v>
      </c>
      <c r="I51310" t="s">
        <v>5</v>
      </c>
      <c r="K51310" t="s">
        <v>11</v>
      </c>
      <c r="L51310">
        <v>593263</v>
      </c>
      <c r="M51310">
        <f>CaseSQL_movies[[#This Row],[mundo_receita]]-CaseSQL_movies[[#This Row],[orçamento]]</f>
        <v>593263</v>
      </c>
    </row>
    <row r="51311" spans="1:13" hidden="1">
      <c r="A51311" t="s">
        <v>173463</v>
      </c>
      <c r="B51311" t="s">
        <v>173464</v>
      </c>
      <c r="C51311" t="s">
        <v>1003</v>
      </c>
      <c r="D51311" t="s">
        <v>173465</v>
      </c>
      <c r="E51311" t="s">
        <v>173466</v>
      </c>
      <c r="F51311" t="s">
        <v>124805</v>
      </c>
      <c r="G51311" t="s">
        <v>5</v>
      </c>
      <c r="I51311" t="s">
        <v>5</v>
      </c>
      <c r="K51311" t="s">
        <v>11</v>
      </c>
      <c r="L51311">
        <v>24240</v>
      </c>
      <c r="M51311">
        <f>CaseSQL_movies[[#This Row],[mundo_receita]]-CaseSQL_movies[[#This Row],[orçamento]]</f>
        <v>24240</v>
      </c>
    </row>
    <row r="51312" spans="1:13" hidden="1">
      <c r="A51312" t="s">
        <v>173467</v>
      </c>
      <c r="B51312" t="s">
        <v>173468</v>
      </c>
      <c r="C51312" t="s">
        <v>263</v>
      </c>
      <c r="D51312" t="s">
        <v>173469</v>
      </c>
      <c r="E51312" t="s">
        <v>173470</v>
      </c>
      <c r="F51312" t="s">
        <v>173471</v>
      </c>
      <c r="G51312" t="s">
        <v>5</v>
      </c>
      <c r="I51312" t="s">
        <v>5</v>
      </c>
      <c r="K51312" t="s">
        <v>5</v>
      </c>
      <c r="M51312">
        <f>CaseSQL_movies[[#This Row],[mundo_receita]]-CaseSQL_movies[[#This Row],[orçamento]]</f>
        <v>0</v>
      </c>
    </row>
    <row r="51313" spans="1:13" hidden="1">
      <c r="A51313" t="s">
        <v>173472</v>
      </c>
      <c r="B51313" t="s">
        <v>173473</v>
      </c>
      <c r="C51313" t="s">
        <v>2</v>
      </c>
      <c r="D51313" t="s">
        <v>173474</v>
      </c>
      <c r="E51313" t="s">
        <v>173475</v>
      </c>
      <c r="F51313" t="s">
        <v>120681</v>
      </c>
      <c r="G51313" t="s">
        <v>11</v>
      </c>
      <c r="H51313">
        <v>4500000</v>
      </c>
      <c r="I51313" t="s">
        <v>5</v>
      </c>
      <c r="K51313" t="s">
        <v>11</v>
      </c>
      <c r="L51313">
        <v>1798418</v>
      </c>
      <c r="M51313">
        <f>CaseSQL_movies[[#This Row],[mundo_receita]]-CaseSQL_movies[[#This Row],[orçamento]]</f>
        <v>-2701582</v>
      </c>
    </row>
    <row r="51314" spans="1:13" hidden="1">
      <c r="A51314" t="s">
        <v>173476</v>
      </c>
      <c r="B51314" t="s">
        <v>173477</v>
      </c>
      <c r="C51314" t="s">
        <v>263</v>
      </c>
      <c r="D51314" t="s">
        <v>173478</v>
      </c>
      <c r="E51314" t="s">
        <v>173479</v>
      </c>
      <c r="F51314" t="s">
        <v>173480</v>
      </c>
      <c r="G51314" t="s">
        <v>5</v>
      </c>
      <c r="I51314" t="s">
        <v>5</v>
      </c>
      <c r="K51314" t="s">
        <v>11</v>
      </c>
      <c r="L51314">
        <v>626032</v>
      </c>
      <c r="M51314">
        <f>CaseSQL_movies[[#This Row],[mundo_receita]]-CaseSQL_movies[[#This Row],[orçamento]]</f>
        <v>626032</v>
      </c>
    </row>
    <row r="51315" spans="1:13">
      <c r="A51315" t="s">
        <v>173481</v>
      </c>
      <c r="B51315" t="s">
        <v>173482</v>
      </c>
      <c r="C51315" t="s">
        <v>292669</v>
      </c>
      <c r="D51315" t="s">
        <v>149889</v>
      </c>
      <c r="E51315" t="s">
        <v>173483</v>
      </c>
      <c r="F51315" t="s">
        <v>171556</v>
      </c>
      <c r="G51315" t="s">
        <v>1373</v>
      </c>
      <c r="H51315">
        <v>15000000</v>
      </c>
      <c r="I51315" t="s">
        <v>5</v>
      </c>
      <c r="K51315" t="s">
        <v>11</v>
      </c>
      <c r="L51315">
        <v>9337930</v>
      </c>
      <c r="M51315">
        <f>CaseSQL_movies[[#This Row],[mundo_receita]]-CaseSQL_movies[[#This Row],[orçamento]]</f>
        <v>-5662070</v>
      </c>
    </row>
    <row r="51316" spans="1:13" hidden="1">
      <c r="A51316" t="s">
        <v>173484</v>
      </c>
      <c r="B51316" t="s">
        <v>173485</v>
      </c>
      <c r="C51316" t="s">
        <v>67</v>
      </c>
      <c r="D51316" t="s">
        <v>173486</v>
      </c>
      <c r="E51316" t="s">
        <v>173486</v>
      </c>
      <c r="F51316" t="s">
        <v>173487</v>
      </c>
      <c r="G51316" t="s">
        <v>5</v>
      </c>
      <c r="I51316" t="s">
        <v>5</v>
      </c>
      <c r="K51316" t="s">
        <v>11</v>
      </c>
      <c r="L51316">
        <v>84387</v>
      </c>
      <c r="M51316">
        <f>CaseSQL_movies[[#This Row],[mundo_receita]]-CaseSQL_movies[[#This Row],[orçamento]]</f>
        <v>84387</v>
      </c>
    </row>
    <row r="51317" spans="1:13">
      <c r="A51317" t="s">
        <v>173488</v>
      </c>
      <c r="B51317" t="s">
        <v>173489</v>
      </c>
      <c r="C51317" t="s">
        <v>292445</v>
      </c>
      <c r="D51317" t="s">
        <v>42368</v>
      </c>
      <c r="E51317" t="s">
        <v>42368</v>
      </c>
      <c r="F51317" t="s">
        <v>160891</v>
      </c>
      <c r="G51317" t="s">
        <v>42371</v>
      </c>
      <c r="H51317">
        <v>370000000</v>
      </c>
      <c r="I51317" t="s">
        <v>5</v>
      </c>
      <c r="K51317" t="s">
        <v>11</v>
      </c>
      <c r="L51317">
        <v>652321</v>
      </c>
      <c r="M51317">
        <f>CaseSQL_movies[[#This Row],[mundo_receita]]-CaseSQL_movies[[#This Row],[orçamento]]</f>
        <v>-369347679</v>
      </c>
    </row>
    <row r="51318" spans="1:13" hidden="1">
      <c r="A51318" t="s">
        <v>173490</v>
      </c>
      <c r="B51318" t="s">
        <v>173491</v>
      </c>
      <c r="C51318" t="s">
        <v>2</v>
      </c>
      <c r="D51318" t="s">
        <v>81771</v>
      </c>
      <c r="E51318" t="s">
        <v>173492</v>
      </c>
      <c r="F51318" t="s">
        <v>99185</v>
      </c>
      <c r="G51318" t="s">
        <v>11</v>
      </c>
      <c r="H51318">
        <v>30000000</v>
      </c>
      <c r="I51318" t="s">
        <v>11</v>
      </c>
      <c r="J51318">
        <v>58715510</v>
      </c>
      <c r="K51318" t="s">
        <v>11</v>
      </c>
      <c r="L51318">
        <v>115375850</v>
      </c>
      <c r="M51318">
        <f>CaseSQL_movies[[#This Row],[mundo_receita]]-CaseSQL_movies[[#This Row],[orçamento]]</f>
        <v>85375850</v>
      </c>
    </row>
    <row r="51319" spans="1:13" hidden="1">
      <c r="A51319" t="s">
        <v>173493</v>
      </c>
      <c r="B51319" t="s">
        <v>173494</v>
      </c>
      <c r="C51319" t="s">
        <v>171773</v>
      </c>
      <c r="D51319" t="s">
        <v>50206</v>
      </c>
      <c r="E51319" t="s">
        <v>73884</v>
      </c>
      <c r="F51319" t="s">
        <v>173495</v>
      </c>
      <c r="G51319" t="s">
        <v>11</v>
      </c>
      <c r="H51319">
        <v>8000000</v>
      </c>
      <c r="I51319" t="s">
        <v>11</v>
      </c>
      <c r="J51319">
        <v>2706</v>
      </c>
      <c r="K51319" t="s">
        <v>11</v>
      </c>
      <c r="L51319">
        <v>2706</v>
      </c>
      <c r="M51319">
        <f>CaseSQL_movies[[#This Row],[mundo_receita]]-CaseSQL_movies[[#This Row],[orçamento]]</f>
        <v>-7997294</v>
      </c>
    </row>
    <row r="51320" spans="1:13" hidden="1">
      <c r="A51320" t="s">
        <v>173496</v>
      </c>
      <c r="B51320" t="s">
        <v>173497</v>
      </c>
      <c r="C51320" t="s">
        <v>2048</v>
      </c>
      <c r="D51320" t="s">
        <v>30353</v>
      </c>
      <c r="E51320" t="s">
        <v>173498</v>
      </c>
      <c r="F51320" t="s">
        <v>79090</v>
      </c>
      <c r="G51320" t="s">
        <v>5</v>
      </c>
      <c r="I51320" t="s">
        <v>11</v>
      </c>
      <c r="J51320">
        <v>409658</v>
      </c>
      <c r="K51320" t="s">
        <v>11</v>
      </c>
      <c r="L51320">
        <v>8488537</v>
      </c>
      <c r="M51320">
        <f>CaseSQL_movies[[#This Row],[mundo_receita]]-CaseSQL_movies[[#This Row],[orçamento]]</f>
        <v>8488537</v>
      </c>
    </row>
    <row r="51321" spans="1:13" hidden="1">
      <c r="A51321" t="s">
        <v>173499</v>
      </c>
      <c r="B51321" t="s">
        <v>173500</v>
      </c>
      <c r="C51321" t="s">
        <v>32935</v>
      </c>
      <c r="D51321" t="s">
        <v>118709</v>
      </c>
      <c r="E51321" t="s">
        <v>173501</v>
      </c>
      <c r="F51321" t="s">
        <v>173502</v>
      </c>
      <c r="G51321" t="s">
        <v>11</v>
      </c>
      <c r="H51321">
        <v>10000000</v>
      </c>
      <c r="I51321" t="s">
        <v>11</v>
      </c>
      <c r="J51321">
        <v>128486</v>
      </c>
      <c r="K51321" t="s">
        <v>11</v>
      </c>
      <c r="L51321">
        <v>44261209</v>
      </c>
      <c r="M51321">
        <f>CaseSQL_movies[[#This Row],[mundo_receita]]-CaseSQL_movies[[#This Row],[orçamento]]</f>
        <v>34261209</v>
      </c>
    </row>
    <row r="51322" spans="1:13" hidden="1">
      <c r="A51322" t="s">
        <v>173503</v>
      </c>
      <c r="B51322" t="s">
        <v>173504</v>
      </c>
      <c r="C51322" t="s">
        <v>22145</v>
      </c>
      <c r="D51322" t="s">
        <v>90866</v>
      </c>
      <c r="E51322" t="s">
        <v>128460</v>
      </c>
      <c r="F51322" t="s">
        <v>166947</v>
      </c>
      <c r="G51322" t="s">
        <v>5</v>
      </c>
      <c r="I51322" t="s">
        <v>5</v>
      </c>
      <c r="K51322" t="s">
        <v>11</v>
      </c>
      <c r="L51322">
        <v>1820318</v>
      </c>
      <c r="M51322">
        <f>CaseSQL_movies[[#This Row],[mundo_receita]]-CaseSQL_movies[[#This Row],[orçamento]]</f>
        <v>1820318</v>
      </c>
    </row>
    <row r="51323" spans="1:13" hidden="1">
      <c r="A51323" t="s">
        <v>173505</v>
      </c>
      <c r="B51323" t="s">
        <v>173506</v>
      </c>
      <c r="C51323" t="s">
        <v>2</v>
      </c>
      <c r="D51323" t="s">
        <v>74765</v>
      </c>
      <c r="E51323" t="s">
        <v>74765</v>
      </c>
      <c r="F51323" t="s">
        <v>173507</v>
      </c>
      <c r="G51323" t="s">
        <v>11</v>
      </c>
      <c r="H51323">
        <v>4000000</v>
      </c>
      <c r="I51323" t="s">
        <v>5</v>
      </c>
      <c r="K51323" t="s">
        <v>5</v>
      </c>
      <c r="M51323">
        <f>CaseSQL_movies[[#This Row],[mundo_receita]]-CaseSQL_movies[[#This Row],[orçamento]]</f>
        <v>-4000000</v>
      </c>
    </row>
    <row r="51324" spans="1:13" hidden="1">
      <c r="A51324" t="s">
        <v>173508</v>
      </c>
      <c r="B51324" t="s">
        <v>173509</v>
      </c>
      <c r="C51324" t="s">
        <v>145554</v>
      </c>
      <c r="D51324" t="s">
        <v>173510</v>
      </c>
      <c r="E51324" t="s">
        <v>173511</v>
      </c>
      <c r="F51324" t="s">
        <v>173512</v>
      </c>
      <c r="G51324" t="s">
        <v>11</v>
      </c>
      <c r="H51324">
        <v>5000000</v>
      </c>
      <c r="I51324" t="s">
        <v>5</v>
      </c>
      <c r="K51324" t="s">
        <v>5</v>
      </c>
      <c r="M51324">
        <f>CaseSQL_movies[[#This Row],[mundo_receita]]-CaseSQL_movies[[#This Row],[orçamento]]</f>
        <v>-5000000</v>
      </c>
    </row>
    <row r="51325" spans="1:13" hidden="1">
      <c r="A51325" t="s">
        <v>173513</v>
      </c>
      <c r="B51325" t="s">
        <v>173514</v>
      </c>
      <c r="C51325" t="s">
        <v>1201</v>
      </c>
      <c r="D51325" t="s">
        <v>147542</v>
      </c>
      <c r="E51325" t="s">
        <v>157443</v>
      </c>
      <c r="F51325" t="s">
        <v>139580</v>
      </c>
      <c r="G51325" t="s">
        <v>11</v>
      </c>
      <c r="H51325">
        <v>4000000</v>
      </c>
      <c r="I51325" t="s">
        <v>5</v>
      </c>
      <c r="K51325" t="s">
        <v>11</v>
      </c>
      <c r="L51325">
        <v>355345</v>
      </c>
      <c r="M51325">
        <f>CaseSQL_movies[[#This Row],[mundo_receita]]-CaseSQL_movies[[#This Row],[orçamento]]</f>
        <v>-3644655</v>
      </c>
    </row>
    <row r="51326" spans="1:13" hidden="1">
      <c r="A51326" t="s">
        <v>173515</v>
      </c>
      <c r="B51326" t="s">
        <v>173516</v>
      </c>
      <c r="C51326" t="s">
        <v>25</v>
      </c>
      <c r="D51326" t="s">
        <v>173517</v>
      </c>
      <c r="E51326" t="s">
        <v>173518</v>
      </c>
      <c r="F51326" t="s">
        <v>72946</v>
      </c>
      <c r="G51326" t="s">
        <v>5</v>
      </c>
      <c r="I51326" t="s">
        <v>5</v>
      </c>
      <c r="K51326" t="s">
        <v>11</v>
      </c>
      <c r="L51326">
        <v>271510</v>
      </c>
      <c r="M51326">
        <f>CaseSQL_movies[[#This Row],[mundo_receita]]-CaseSQL_movies[[#This Row],[orçamento]]</f>
        <v>271510</v>
      </c>
    </row>
    <row r="51327" spans="1:13" hidden="1">
      <c r="A51327" t="s">
        <v>173519</v>
      </c>
      <c r="B51327" t="s">
        <v>173520</v>
      </c>
      <c r="C51327" t="s">
        <v>173521</v>
      </c>
      <c r="D51327" t="s">
        <v>40848</v>
      </c>
      <c r="E51327" t="s">
        <v>64118</v>
      </c>
      <c r="F51327" t="s">
        <v>173522</v>
      </c>
      <c r="G51327" t="s">
        <v>5</v>
      </c>
      <c r="I51327" t="s">
        <v>5</v>
      </c>
      <c r="K51327" t="s">
        <v>5</v>
      </c>
      <c r="M51327">
        <f>CaseSQL_movies[[#This Row],[mundo_receita]]-CaseSQL_movies[[#This Row],[orçamento]]</f>
        <v>0</v>
      </c>
    </row>
    <row r="51328" spans="1:13" hidden="1">
      <c r="A51328" t="s">
        <v>173523</v>
      </c>
      <c r="B51328" t="s">
        <v>173524</v>
      </c>
      <c r="C51328" t="s">
        <v>14399</v>
      </c>
      <c r="D51328" t="s">
        <v>173525</v>
      </c>
      <c r="E51328" t="s">
        <v>173526</v>
      </c>
      <c r="F51328" t="s">
        <v>173527</v>
      </c>
      <c r="G51328" t="s">
        <v>5</v>
      </c>
      <c r="I51328" t="s">
        <v>5</v>
      </c>
      <c r="K51328" t="s">
        <v>11</v>
      </c>
      <c r="L51328">
        <v>1547449</v>
      </c>
      <c r="M51328">
        <f>CaseSQL_movies[[#This Row],[mundo_receita]]-CaseSQL_movies[[#This Row],[orçamento]]</f>
        <v>1547449</v>
      </c>
    </row>
    <row r="51329" spans="1:13" hidden="1">
      <c r="A51329" t="s">
        <v>173528</v>
      </c>
      <c r="B51329" t="s">
        <v>173529</v>
      </c>
      <c r="C51329" t="s">
        <v>32935</v>
      </c>
      <c r="D51329" t="s">
        <v>173530</v>
      </c>
      <c r="E51329" t="s">
        <v>173531</v>
      </c>
      <c r="F51329" t="s">
        <v>158435</v>
      </c>
      <c r="G51329" t="s">
        <v>11</v>
      </c>
      <c r="H51329">
        <v>2400000</v>
      </c>
      <c r="I51329" t="s">
        <v>5</v>
      </c>
      <c r="K51329" t="s">
        <v>11</v>
      </c>
      <c r="L51329">
        <v>2093459</v>
      </c>
      <c r="M51329">
        <f>CaseSQL_movies[[#This Row],[mundo_receita]]-CaseSQL_movies[[#This Row],[orçamento]]</f>
        <v>-306541</v>
      </c>
    </row>
    <row r="51330" spans="1:13" hidden="1">
      <c r="A51330" t="s">
        <v>173532</v>
      </c>
      <c r="B51330" t="s">
        <v>173533</v>
      </c>
      <c r="C51330" t="s">
        <v>2</v>
      </c>
      <c r="D51330" t="s">
        <v>161979</v>
      </c>
      <c r="E51330" t="s">
        <v>161980</v>
      </c>
      <c r="F51330" t="s">
        <v>161981</v>
      </c>
      <c r="G51330" t="s">
        <v>11</v>
      </c>
      <c r="H51330">
        <v>250000</v>
      </c>
      <c r="I51330" t="s">
        <v>5</v>
      </c>
      <c r="K51330" t="s">
        <v>5</v>
      </c>
      <c r="M51330">
        <f>CaseSQL_movies[[#This Row],[mundo_receita]]-CaseSQL_movies[[#This Row],[orçamento]]</f>
        <v>-250000</v>
      </c>
    </row>
    <row r="51331" spans="1:13" hidden="1">
      <c r="A51331" t="s">
        <v>173534</v>
      </c>
      <c r="B51331" t="s">
        <v>173535</v>
      </c>
      <c r="C51331" t="s">
        <v>2</v>
      </c>
      <c r="D51331" t="s">
        <v>147484</v>
      </c>
      <c r="E51331" t="s">
        <v>173536</v>
      </c>
      <c r="F51331" t="s">
        <v>147486</v>
      </c>
      <c r="G51331" t="s">
        <v>5</v>
      </c>
      <c r="I51331" t="s">
        <v>5</v>
      </c>
      <c r="K51331" t="s">
        <v>5</v>
      </c>
      <c r="M51331">
        <f>CaseSQL_movies[[#This Row],[mundo_receita]]-CaseSQL_movies[[#This Row],[orçamento]]</f>
        <v>0</v>
      </c>
    </row>
    <row r="51332" spans="1:13" hidden="1">
      <c r="A51332" t="s">
        <v>173537</v>
      </c>
      <c r="B51332" t="s">
        <v>173538</v>
      </c>
      <c r="C51332" t="s">
        <v>2</v>
      </c>
      <c r="D51332" t="s">
        <v>173539</v>
      </c>
      <c r="E51332" t="s">
        <v>173540</v>
      </c>
      <c r="F51332" t="s">
        <v>173541</v>
      </c>
      <c r="G51332" t="s">
        <v>11</v>
      </c>
      <c r="H51332">
        <v>250000</v>
      </c>
      <c r="I51332" t="s">
        <v>5</v>
      </c>
      <c r="K51332" t="s">
        <v>5</v>
      </c>
      <c r="M51332">
        <f>CaseSQL_movies[[#This Row],[mundo_receita]]-CaseSQL_movies[[#This Row],[orçamento]]</f>
        <v>-250000</v>
      </c>
    </row>
    <row r="51333" spans="1:13" hidden="1">
      <c r="A51333" t="s">
        <v>173542</v>
      </c>
      <c r="B51333" t="s">
        <v>173543</v>
      </c>
      <c r="C51333" t="s">
        <v>2</v>
      </c>
      <c r="D51333" t="s">
        <v>173544</v>
      </c>
      <c r="E51333" t="s">
        <v>173544</v>
      </c>
      <c r="F51333" t="s">
        <v>173545</v>
      </c>
      <c r="G51333" t="s">
        <v>11</v>
      </c>
      <c r="H51333">
        <v>85000</v>
      </c>
      <c r="I51333" t="s">
        <v>5</v>
      </c>
      <c r="K51333" t="s">
        <v>5</v>
      </c>
      <c r="M51333">
        <f>CaseSQL_movies[[#This Row],[mundo_receita]]-CaseSQL_movies[[#This Row],[orçamento]]</f>
        <v>-85000</v>
      </c>
    </row>
    <row r="51334" spans="1:13" hidden="1">
      <c r="A51334" t="s">
        <v>173546</v>
      </c>
      <c r="B51334" t="s">
        <v>173547</v>
      </c>
      <c r="C51334" t="s">
        <v>2</v>
      </c>
      <c r="D51334" t="s">
        <v>173548</v>
      </c>
      <c r="E51334" t="s">
        <v>173549</v>
      </c>
      <c r="F51334" t="s">
        <v>155245</v>
      </c>
      <c r="G51334" t="s">
        <v>11</v>
      </c>
      <c r="H51334">
        <v>2000000</v>
      </c>
      <c r="I51334" t="s">
        <v>5</v>
      </c>
      <c r="K51334" t="s">
        <v>5</v>
      </c>
      <c r="M51334">
        <f>CaseSQL_movies[[#This Row],[mundo_receita]]-CaseSQL_movies[[#This Row],[orçamento]]</f>
        <v>-2000000</v>
      </c>
    </row>
    <row r="51335" spans="1:13" hidden="1">
      <c r="A51335" t="s">
        <v>173550</v>
      </c>
      <c r="B51335" t="s">
        <v>173551</v>
      </c>
      <c r="C51335" t="s">
        <v>61</v>
      </c>
      <c r="D51335" t="s">
        <v>158578</v>
      </c>
      <c r="E51335" t="s">
        <v>173552</v>
      </c>
      <c r="F51335" t="s">
        <v>87787</v>
      </c>
      <c r="G51335" t="s">
        <v>5</v>
      </c>
      <c r="I51335" t="s">
        <v>5</v>
      </c>
      <c r="K51335" t="s">
        <v>11</v>
      </c>
      <c r="L51335">
        <v>3510611</v>
      </c>
      <c r="M51335">
        <f>CaseSQL_movies[[#This Row],[mundo_receita]]-CaseSQL_movies[[#This Row],[orçamento]]</f>
        <v>3510611</v>
      </c>
    </row>
    <row r="51336" spans="1:13" hidden="1">
      <c r="A51336" t="s">
        <v>173553</v>
      </c>
      <c r="B51336" t="s">
        <v>173554</v>
      </c>
      <c r="C51336" t="s">
        <v>2</v>
      </c>
      <c r="D51336" t="s">
        <v>173555</v>
      </c>
      <c r="E51336" t="s">
        <v>173556</v>
      </c>
      <c r="F51336" t="s">
        <v>173557</v>
      </c>
      <c r="G51336" t="s">
        <v>5</v>
      </c>
      <c r="I51336" t="s">
        <v>5</v>
      </c>
      <c r="K51336" t="s">
        <v>5</v>
      </c>
      <c r="M51336">
        <f>CaseSQL_movies[[#This Row],[mundo_receita]]-CaseSQL_movies[[#This Row],[orçamento]]</f>
        <v>0</v>
      </c>
    </row>
    <row r="51337" spans="1:13" hidden="1">
      <c r="A51337" t="s">
        <v>173558</v>
      </c>
      <c r="B51337" t="s">
        <v>173559</v>
      </c>
      <c r="C51337" t="s">
        <v>2</v>
      </c>
      <c r="D51337" t="s">
        <v>173560</v>
      </c>
      <c r="E51337" t="s">
        <v>173561</v>
      </c>
      <c r="F51337" t="s">
        <v>87303</v>
      </c>
      <c r="G51337" t="s">
        <v>11</v>
      </c>
      <c r="H51337">
        <v>750000</v>
      </c>
      <c r="I51337" t="s">
        <v>11</v>
      </c>
      <c r="J51337">
        <v>8050</v>
      </c>
      <c r="K51337" t="s">
        <v>11</v>
      </c>
      <c r="L51337">
        <v>8050</v>
      </c>
      <c r="M51337">
        <f>CaseSQL_movies[[#This Row],[mundo_receita]]-CaseSQL_movies[[#This Row],[orçamento]]</f>
        <v>-741950</v>
      </c>
    </row>
    <row r="51338" spans="1:13" hidden="1">
      <c r="A51338" t="s">
        <v>173562</v>
      </c>
      <c r="B51338" t="s">
        <v>173563</v>
      </c>
      <c r="C51338" t="s">
        <v>117442</v>
      </c>
      <c r="D51338" t="s">
        <v>173564</v>
      </c>
      <c r="E51338" t="s">
        <v>173564</v>
      </c>
      <c r="F51338" t="s">
        <v>173565</v>
      </c>
      <c r="G51338" t="s">
        <v>5</v>
      </c>
      <c r="I51338" t="s">
        <v>5</v>
      </c>
      <c r="K51338" t="s">
        <v>11</v>
      </c>
      <c r="L51338">
        <v>17460</v>
      </c>
      <c r="M51338">
        <f>CaseSQL_movies[[#This Row],[mundo_receita]]-CaseSQL_movies[[#This Row],[orçamento]]</f>
        <v>17460</v>
      </c>
    </row>
    <row r="51339" spans="1:13" hidden="1">
      <c r="A51339" t="s">
        <v>173566</v>
      </c>
      <c r="B51339" t="s">
        <v>173567</v>
      </c>
      <c r="C51339" t="s">
        <v>2</v>
      </c>
      <c r="D51339" t="s">
        <v>173568</v>
      </c>
      <c r="E51339" t="s">
        <v>173569</v>
      </c>
      <c r="F51339" t="s">
        <v>173570</v>
      </c>
      <c r="G51339" t="s">
        <v>11</v>
      </c>
      <c r="H51339">
        <v>450000</v>
      </c>
      <c r="I51339" t="s">
        <v>5</v>
      </c>
      <c r="K51339" t="s">
        <v>5</v>
      </c>
      <c r="M51339">
        <f>CaseSQL_movies[[#This Row],[mundo_receita]]-CaseSQL_movies[[#This Row],[orçamento]]</f>
        <v>-450000</v>
      </c>
    </row>
    <row r="51340" spans="1:13" hidden="1">
      <c r="A51340" t="s">
        <v>173571</v>
      </c>
      <c r="B51340" t="s">
        <v>173572</v>
      </c>
      <c r="C51340" t="s">
        <v>102615</v>
      </c>
      <c r="D51340" t="s">
        <v>134162</v>
      </c>
      <c r="E51340" t="s">
        <v>134162</v>
      </c>
      <c r="F51340" t="s">
        <v>155415</v>
      </c>
      <c r="G51340" t="s">
        <v>5</v>
      </c>
      <c r="I51340" t="s">
        <v>5</v>
      </c>
      <c r="K51340" t="s">
        <v>11</v>
      </c>
      <c r="L51340">
        <v>1117300</v>
      </c>
      <c r="M51340">
        <f>CaseSQL_movies[[#This Row],[mundo_receita]]-CaseSQL_movies[[#This Row],[orçamento]]</f>
        <v>1117300</v>
      </c>
    </row>
    <row r="51341" spans="1:13" hidden="1">
      <c r="A51341" t="s">
        <v>173573</v>
      </c>
      <c r="B51341" t="s">
        <v>173574</v>
      </c>
      <c r="C51341" t="s">
        <v>2</v>
      </c>
      <c r="D51341" t="s">
        <v>173575</v>
      </c>
      <c r="E51341" t="s">
        <v>173575</v>
      </c>
      <c r="F51341" t="s">
        <v>173576</v>
      </c>
      <c r="G51341" t="s">
        <v>5</v>
      </c>
      <c r="I51341" t="s">
        <v>5</v>
      </c>
      <c r="K51341" t="s">
        <v>5</v>
      </c>
      <c r="M51341">
        <f>CaseSQL_movies[[#This Row],[mundo_receita]]-CaseSQL_movies[[#This Row],[orçamento]]</f>
        <v>0</v>
      </c>
    </row>
    <row r="51342" spans="1:13" hidden="1">
      <c r="A51342" t="s">
        <v>173577</v>
      </c>
      <c r="B51342" t="s">
        <v>173578</v>
      </c>
      <c r="C51342" t="s">
        <v>1201</v>
      </c>
      <c r="D51342" t="s">
        <v>173579</v>
      </c>
      <c r="E51342" t="s">
        <v>173579</v>
      </c>
      <c r="F51342" t="s">
        <v>173580</v>
      </c>
      <c r="G51342" t="s">
        <v>5</v>
      </c>
      <c r="I51342" t="s">
        <v>5</v>
      </c>
      <c r="K51342" t="s">
        <v>5</v>
      </c>
      <c r="M51342">
        <f>CaseSQL_movies[[#This Row],[mundo_receita]]-CaseSQL_movies[[#This Row],[orçamento]]</f>
        <v>0</v>
      </c>
    </row>
    <row r="51343" spans="1:13" hidden="1">
      <c r="A51343" t="s">
        <v>173581</v>
      </c>
      <c r="B51343" t="s">
        <v>173582</v>
      </c>
      <c r="C51343" t="s">
        <v>8</v>
      </c>
      <c r="D51343" t="s">
        <v>113435</v>
      </c>
      <c r="E51343" t="s">
        <v>173583</v>
      </c>
      <c r="F51343" t="s">
        <v>173584</v>
      </c>
      <c r="G51343" t="s">
        <v>5</v>
      </c>
      <c r="I51343" t="s">
        <v>5</v>
      </c>
      <c r="K51343" t="s">
        <v>11</v>
      </c>
      <c r="L51343">
        <v>860</v>
      </c>
      <c r="M51343">
        <f>CaseSQL_movies[[#This Row],[mundo_receita]]-CaseSQL_movies[[#This Row],[orçamento]]</f>
        <v>860</v>
      </c>
    </row>
    <row r="51344" spans="1:13" hidden="1">
      <c r="A51344" t="s">
        <v>173585</v>
      </c>
      <c r="B51344" t="s">
        <v>173586</v>
      </c>
      <c r="C51344" t="s">
        <v>6953</v>
      </c>
      <c r="D51344" t="s">
        <v>120739</v>
      </c>
      <c r="E51344" t="s">
        <v>173587</v>
      </c>
      <c r="F51344" t="s">
        <v>173588</v>
      </c>
      <c r="G51344" t="s">
        <v>5</v>
      </c>
      <c r="I51344" t="s">
        <v>5</v>
      </c>
      <c r="K51344" t="s">
        <v>11</v>
      </c>
      <c r="L51344">
        <v>1261116</v>
      </c>
      <c r="M51344">
        <f>CaseSQL_movies[[#This Row],[mundo_receita]]-CaseSQL_movies[[#This Row],[orçamento]]</f>
        <v>1261116</v>
      </c>
    </row>
    <row r="51345" spans="1:13" hidden="1">
      <c r="A51345" t="s">
        <v>173589</v>
      </c>
      <c r="B51345" t="s">
        <v>173590</v>
      </c>
      <c r="C51345" t="s">
        <v>32935</v>
      </c>
      <c r="D51345" t="s">
        <v>173591</v>
      </c>
      <c r="E51345" t="s">
        <v>173592</v>
      </c>
      <c r="F51345" t="s">
        <v>150802</v>
      </c>
      <c r="G51345" t="s">
        <v>11</v>
      </c>
      <c r="H51345">
        <v>4300000</v>
      </c>
      <c r="I51345" t="s">
        <v>5</v>
      </c>
      <c r="K51345" t="s">
        <v>11</v>
      </c>
      <c r="L51345">
        <v>1922023</v>
      </c>
      <c r="M51345">
        <f>CaseSQL_movies[[#This Row],[mundo_receita]]-CaseSQL_movies[[#This Row],[orçamento]]</f>
        <v>-2377977</v>
      </c>
    </row>
    <row r="51346" spans="1:13" hidden="1">
      <c r="A51346" t="s">
        <v>173593</v>
      </c>
      <c r="B51346" t="s">
        <v>173594</v>
      </c>
      <c r="C51346" t="s">
        <v>2</v>
      </c>
      <c r="D51346" t="s">
        <v>173595</v>
      </c>
      <c r="E51346" t="s">
        <v>173595</v>
      </c>
      <c r="F51346" t="s">
        <v>173596</v>
      </c>
      <c r="G51346" t="s">
        <v>11</v>
      </c>
      <c r="H51346">
        <v>2000000</v>
      </c>
      <c r="I51346" t="s">
        <v>11</v>
      </c>
      <c r="J51346">
        <v>54473</v>
      </c>
      <c r="K51346" t="s">
        <v>11</v>
      </c>
      <c r="L51346">
        <v>54473</v>
      </c>
      <c r="M51346">
        <f>CaseSQL_movies[[#This Row],[mundo_receita]]-CaseSQL_movies[[#This Row],[orçamento]]</f>
        <v>-1945527</v>
      </c>
    </row>
    <row r="51347" spans="1:13" hidden="1">
      <c r="A51347" t="s">
        <v>173597</v>
      </c>
      <c r="B51347" t="s">
        <v>173598</v>
      </c>
      <c r="C51347" t="s">
        <v>6953</v>
      </c>
      <c r="D51347" t="s">
        <v>173599</v>
      </c>
      <c r="E51347" t="s">
        <v>173600</v>
      </c>
      <c r="F51347" t="s">
        <v>5</v>
      </c>
      <c r="G51347" t="s">
        <v>5</v>
      </c>
      <c r="I51347" t="s">
        <v>5</v>
      </c>
      <c r="K51347" t="s">
        <v>11</v>
      </c>
      <c r="L51347">
        <v>292846</v>
      </c>
      <c r="M51347">
        <f>CaseSQL_movies[[#This Row],[mundo_receita]]-CaseSQL_movies[[#This Row],[orçamento]]</f>
        <v>292846</v>
      </c>
    </row>
    <row r="51348" spans="1:13" hidden="1">
      <c r="A51348" t="s">
        <v>173601</v>
      </c>
      <c r="B51348" t="s">
        <v>173602</v>
      </c>
      <c r="C51348" t="s">
        <v>173603</v>
      </c>
      <c r="D51348" t="s">
        <v>173604</v>
      </c>
      <c r="E51348" t="s">
        <v>173604</v>
      </c>
      <c r="F51348" t="s">
        <v>173605</v>
      </c>
      <c r="G51348" t="s">
        <v>11</v>
      </c>
      <c r="H51348">
        <v>3000000</v>
      </c>
      <c r="I51348" t="s">
        <v>5</v>
      </c>
      <c r="K51348" t="s">
        <v>5</v>
      </c>
      <c r="M51348">
        <f>CaseSQL_movies[[#This Row],[mundo_receita]]-CaseSQL_movies[[#This Row],[orçamento]]</f>
        <v>-3000000</v>
      </c>
    </row>
    <row r="51349" spans="1:13">
      <c r="A51349" t="s">
        <v>173606</v>
      </c>
      <c r="B51349" t="s">
        <v>173607</v>
      </c>
      <c r="C51349" t="s">
        <v>583</v>
      </c>
      <c r="D51349" t="s">
        <v>125292</v>
      </c>
      <c r="E51349" t="s">
        <v>173608</v>
      </c>
      <c r="F51349" t="s">
        <v>125293</v>
      </c>
      <c r="G51349" t="s">
        <v>18483</v>
      </c>
      <c r="H51349">
        <v>5000000</v>
      </c>
      <c r="I51349" t="s">
        <v>11</v>
      </c>
      <c r="J51349">
        <v>15198</v>
      </c>
      <c r="K51349" t="s">
        <v>11</v>
      </c>
      <c r="L51349">
        <v>15198</v>
      </c>
      <c r="M51349">
        <f>CaseSQL_movies[[#This Row],[mundo_receita]]-CaseSQL_movies[[#This Row],[orçamento]]</f>
        <v>-4984802</v>
      </c>
    </row>
    <row r="51350" spans="1:13" hidden="1">
      <c r="A51350" t="s">
        <v>173609</v>
      </c>
      <c r="B51350" t="s">
        <v>173610</v>
      </c>
      <c r="C51350" t="s">
        <v>2</v>
      </c>
      <c r="D51350" t="s">
        <v>173611</v>
      </c>
      <c r="E51350" t="s">
        <v>173612</v>
      </c>
      <c r="F51350" t="s">
        <v>173613</v>
      </c>
      <c r="G51350" t="s">
        <v>5</v>
      </c>
      <c r="I51350" t="s">
        <v>5</v>
      </c>
      <c r="K51350" t="s">
        <v>5</v>
      </c>
      <c r="M51350">
        <f>CaseSQL_movies[[#This Row],[mundo_receita]]-CaseSQL_movies[[#This Row],[orçamento]]</f>
        <v>0</v>
      </c>
    </row>
    <row r="51351" spans="1:13" hidden="1">
      <c r="A51351" t="s">
        <v>173614</v>
      </c>
      <c r="B51351" t="s">
        <v>173615</v>
      </c>
      <c r="C51351" t="s">
        <v>2</v>
      </c>
      <c r="D51351" t="s">
        <v>173616</v>
      </c>
      <c r="E51351" t="s">
        <v>173617</v>
      </c>
      <c r="F51351" t="s">
        <v>173618</v>
      </c>
      <c r="G51351" t="s">
        <v>11</v>
      </c>
      <c r="H51351">
        <v>400000</v>
      </c>
      <c r="I51351" t="s">
        <v>5</v>
      </c>
      <c r="K51351" t="s">
        <v>5</v>
      </c>
      <c r="M51351">
        <f>CaseSQL_movies[[#This Row],[mundo_receita]]-CaseSQL_movies[[#This Row],[orçamento]]</f>
        <v>-400000</v>
      </c>
    </row>
    <row r="51352" spans="1:13" hidden="1">
      <c r="A51352" t="s">
        <v>173619</v>
      </c>
      <c r="B51352" t="s">
        <v>173620</v>
      </c>
      <c r="C51352" t="s">
        <v>69818</v>
      </c>
      <c r="D51352" t="s">
        <v>76651</v>
      </c>
      <c r="E51352" t="s">
        <v>145581</v>
      </c>
      <c r="F51352" t="s">
        <v>1380</v>
      </c>
      <c r="G51352" t="s">
        <v>11</v>
      </c>
      <c r="H51352">
        <v>180000000</v>
      </c>
      <c r="I51352" t="s">
        <v>11</v>
      </c>
      <c r="J51352">
        <v>303003568</v>
      </c>
      <c r="K51352" t="s">
        <v>11</v>
      </c>
      <c r="L51352">
        <v>1017003568</v>
      </c>
      <c r="M51352">
        <f>CaseSQL_movies[[#This Row],[mundo_receita]]-CaseSQL_movies[[#This Row],[orçamento]]</f>
        <v>837003568</v>
      </c>
    </row>
    <row r="51353" spans="1:13" hidden="1">
      <c r="A51353" t="s">
        <v>173621</v>
      </c>
      <c r="B51353" t="s">
        <v>59639</v>
      </c>
      <c r="C51353" t="s">
        <v>173622</v>
      </c>
      <c r="D51353" t="s">
        <v>117902</v>
      </c>
      <c r="E51353" t="s">
        <v>173623</v>
      </c>
      <c r="F51353" t="s">
        <v>124847</v>
      </c>
      <c r="G51353" t="s">
        <v>11</v>
      </c>
      <c r="H51353">
        <v>6000000</v>
      </c>
      <c r="I51353" t="s">
        <v>11</v>
      </c>
      <c r="J51353">
        <v>65108</v>
      </c>
      <c r="K51353" t="s">
        <v>11</v>
      </c>
      <c r="L51353">
        <v>1333241</v>
      </c>
      <c r="M51353">
        <f>CaseSQL_movies[[#This Row],[mundo_receita]]-CaseSQL_movies[[#This Row],[orçamento]]</f>
        <v>-4666759</v>
      </c>
    </row>
    <row r="51354" spans="1:13" hidden="1">
      <c r="A51354" t="s">
        <v>173624</v>
      </c>
      <c r="B51354" t="s">
        <v>78374</v>
      </c>
      <c r="C51354" t="s">
        <v>8</v>
      </c>
      <c r="D51354" t="s">
        <v>173625</v>
      </c>
      <c r="E51354" t="s">
        <v>173626</v>
      </c>
      <c r="F51354" t="s">
        <v>173627</v>
      </c>
      <c r="G51354" t="s">
        <v>5</v>
      </c>
      <c r="I51354" t="s">
        <v>5</v>
      </c>
      <c r="K51354" t="s">
        <v>11</v>
      </c>
      <c r="L51354">
        <v>63883</v>
      </c>
      <c r="M51354">
        <f>CaseSQL_movies[[#This Row],[mundo_receita]]-CaseSQL_movies[[#This Row],[orçamento]]</f>
        <v>63883</v>
      </c>
    </row>
    <row r="51355" spans="1:13" hidden="1">
      <c r="A51355" t="s">
        <v>173628</v>
      </c>
      <c r="B51355" t="s">
        <v>173629</v>
      </c>
      <c r="C51355" t="s">
        <v>2</v>
      </c>
      <c r="D51355" t="s">
        <v>173630</v>
      </c>
      <c r="E51355" t="s">
        <v>173631</v>
      </c>
      <c r="F51355" t="s">
        <v>173632</v>
      </c>
      <c r="G51355" t="s">
        <v>11</v>
      </c>
      <c r="H51355">
        <v>10000000</v>
      </c>
      <c r="I51355" t="s">
        <v>11</v>
      </c>
      <c r="J51355">
        <v>12551031</v>
      </c>
      <c r="K51355" t="s">
        <v>11</v>
      </c>
      <c r="L51355">
        <v>28641776</v>
      </c>
      <c r="M51355">
        <f>CaseSQL_movies[[#This Row],[mundo_receita]]-CaseSQL_movies[[#This Row],[orçamento]]</f>
        <v>18641776</v>
      </c>
    </row>
    <row r="51356" spans="1:13">
      <c r="A51356" t="s">
        <v>173633</v>
      </c>
      <c r="B51356" t="s">
        <v>173634</v>
      </c>
      <c r="C51356" t="s">
        <v>292386</v>
      </c>
      <c r="D51356" t="s">
        <v>165164</v>
      </c>
      <c r="E51356" t="s">
        <v>165164</v>
      </c>
      <c r="F51356" t="s">
        <v>173635</v>
      </c>
      <c r="G51356" t="s">
        <v>105679</v>
      </c>
      <c r="H51356">
        <v>14000000</v>
      </c>
      <c r="I51356" t="s">
        <v>5</v>
      </c>
      <c r="K51356" t="s">
        <v>5</v>
      </c>
      <c r="M51356">
        <f>CaseSQL_movies[[#This Row],[mundo_receita]]-CaseSQL_movies[[#This Row],[orçamento]]</f>
        <v>-14000000</v>
      </c>
    </row>
    <row r="51357" spans="1:13" hidden="1">
      <c r="A51357" t="s">
        <v>173636</v>
      </c>
      <c r="B51357" t="s">
        <v>173637</v>
      </c>
      <c r="C51357" t="s">
        <v>2</v>
      </c>
      <c r="D51357" t="s">
        <v>173638</v>
      </c>
      <c r="E51357" t="s">
        <v>173638</v>
      </c>
      <c r="F51357" t="s">
        <v>173639</v>
      </c>
      <c r="G51357" t="s">
        <v>11</v>
      </c>
      <c r="H51357">
        <v>1000000</v>
      </c>
      <c r="I51357" t="s">
        <v>5</v>
      </c>
      <c r="K51357" t="s">
        <v>5</v>
      </c>
      <c r="M51357">
        <f>CaseSQL_movies[[#This Row],[mundo_receita]]-CaseSQL_movies[[#This Row],[orçamento]]</f>
        <v>-1000000</v>
      </c>
    </row>
    <row r="51358" spans="1:13" hidden="1">
      <c r="A51358" t="s">
        <v>173640</v>
      </c>
      <c r="B51358" t="s">
        <v>173641</v>
      </c>
      <c r="C51358" t="s">
        <v>2577</v>
      </c>
      <c r="D51358" t="s">
        <v>95549</v>
      </c>
      <c r="E51358" t="s">
        <v>173642</v>
      </c>
      <c r="F51358" t="s">
        <v>2445</v>
      </c>
      <c r="G51358" t="s">
        <v>5</v>
      </c>
      <c r="I51358" t="s">
        <v>5</v>
      </c>
      <c r="K51358" t="s">
        <v>11</v>
      </c>
      <c r="L51358">
        <v>2016242</v>
      </c>
      <c r="M51358">
        <f>CaseSQL_movies[[#This Row],[mundo_receita]]-CaseSQL_movies[[#This Row],[orçamento]]</f>
        <v>2016242</v>
      </c>
    </row>
    <row r="51359" spans="1:13" hidden="1">
      <c r="A51359" t="s">
        <v>173643</v>
      </c>
      <c r="B51359" t="s">
        <v>173644</v>
      </c>
      <c r="C51359" t="s">
        <v>32935</v>
      </c>
      <c r="D51359" t="s">
        <v>157375</v>
      </c>
      <c r="E51359" t="s">
        <v>173645</v>
      </c>
      <c r="F51359" t="s">
        <v>173646</v>
      </c>
      <c r="G51359" t="s">
        <v>5</v>
      </c>
      <c r="I51359" t="s">
        <v>5</v>
      </c>
      <c r="K51359" t="s">
        <v>11</v>
      </c>
      <c r="L51359">
        <v>15492</v>
      </c>
      <c r="M51359">
        <f>CaseSQL_movies[[#This Row],[mundo_receita]]-CaseSQL_movies[[#This Row],[orçamento]]</f>
        <v>15492</v>
      </c>
    </row>
    <row r="51360" spans="1:13" hidden="1">
      <c r="A51360" t="s">
        <v>173647</v>
      </c>
      <c r="B51360" t="s">
        <v>173648</v>
      </c>
      <c r="C51360" t="s">
        <v>1003</v>
      </c>
      <c r="D51360" t="s">
        <v>173649</v>
      </c>
      <c r="E51360" t="s">
        <v>173650</v>
      </c>
      <c r="F51360" t="s">
        <v>173651</v>
      </c>
      <c r="G51360" t="s">
        <v>5</v>
      </c>
      <c r="I51360" t="s">
        <v>5</v>
      </c>
      <c r="K51360" t="s">
        <v>11</v>
      </c>
      <c r="L51360">
        <v>113701</v>
      </c>
      <c r="M51360">
        <f>CaseSQL_movies[[#This Row],[mundo_receita]]-CaseSQL_movies[[#This Row],[orçamento]]</f>
        <v>113701</v>
      </c>
    </row>
    <row r="51361" spans="1:13" hidden="1">
      <c r="A51361" t="s">
        <v>173652</v>
      </c>
      <c r="B51361" t="s">
        <v>173653</v>
      </c>
      <c r="C51361" t="s">
        <v>32935</v>
      </c>
      <c r="D51361" t="s">
        <v>173654</v>
      </c>
      <c r="E51361" t="s">
        <v>173655</v>
      </c>
      <c r="F51361" t="s">
        <v>150802</v>
      </c>
      <c r="G51361" t="s">
        <v>5</v>
      </c>
      <c r="I51361" t="s">
        <v>5</v>
      </c>
      <c r="K51361" t="s">
        <v>11</v>
      </c>
      <c r="L51361">
        <v>2438783</v>
      </c>
      <c r="M51361">
        <f>CaseSQL_movies[[#This Row],[mundo_receita]]-CaseSQL_movies[[#This Row],[orçamento]]</f>
        <v>2438783</v>
      </c>
    </row>
    <row r="51362" spans="1:13" hidden="1">
      <c r="A51362" t="s">
        <v>173656</v>
      </c>
      <c r="B51362" t="s">
        <v>173657</v>
      </c>
      <c r="C51362" t="s">
        <v>22145</v>
      </c>
      <c r="D51362" t="s">
        <v>67083</v>
      </c>
      <c r="E51362" t="s">
        <v>67083</v>
      </c>
      <c r="F51362" t="s">
        <v>165551</v>
      </c>
      <c r="G51362" t="s">
        <v>5</v>
      </c>
      <c r="I51362" t="s">
        <v>5</v>
      </c>
      <c r="K51362" t="s">
        <v>11</v>
      </c>
      <c r="L51362">
        <v>282538</v>
      </c>
      <c r="M51362">
        <f>CaseSQL_movies[[#This Row],[mundo_receita]]-CaseSQL_movies[[#This Row],[orçamento]]</f>
        <v>282538</v>
      </c>
    </row>
    <row r="51363" spans="1:13">
      <c r="A51363" t="s">
        <v>173658</v>
      </c>
      <c r="B51363" t="s">
        <v>141904</v>
      </c>
      <c r="C51363" t="s">
        <v>583</v>
      </c>
      <c r="D51363" t="s">
        <v>82047</v>
      </c>
      <c r="E51363" t="s">
        <v>173659</v>
      </c>
      <c r="F51363" t="s">
        <v>164294</v>
      </c>
      <c r="G51363" t="s">
        <v>18483</v>
      </c>
      <c r="H51363">
        <v>11000000</v>
      </c>
      <c r="I51363" t="s">
        <v>5</v>
      </c>
      <c r="K51363" t="s">
        <v>5</v>
      </c>
      <c r="M51363">
        <f>CaseSQL_movies[[#This Row],[mundo_receita]]-CaseSQL_movies[[#This Row],[orçamento]]</f>
        <v>-11000000</v>
      </c>
    </row>
    <row r="51364" spans="1:13">
      <c r="A51364" t="s">
        <v>173660</v>
      </c>
      <c r="B51364" t="s">
        <v>173661</v>
      </c>
      <c r="C51364" t="s">
        <v>583</v>
      </c>
      <c r="D51364" t="s">
        <v>135909</v>
      </c>
      <c r="E51364" t="s">
        <v>173662</v>
      </c>
      <c r="F51364" t="s">
        <v>135911</v>
      </c>
      <c r="G51364" t="s">
        <v>18483</v>
      </c>
      <c r="H51364">
        <v>1800000</v>
      </c>
      <c r="I51364" t="s">
        <v>5</v>
      </c>
      <c r="K51364" t="s">
        <v>5</v>
      </c>
      <c r="M51364">
        <f>CaseSQL_movies[[#This Row],[mundo_receita]]-CaseSQL_movies[[#This Row],[orçamento]]</f>
        <v>-1800000</v>
      </c>
    </row>
    <row r="51365" spans="1:13" hidden="1">
      <c r="A51365" t="s">
        <v>173663</v>
      </c>
      <c r="B51365" t="s">
        <v>37132</v>
      </c>
      <c r="C51365" t="s">
        <v>173664</v>
      </c>
      <c r="D51365" t="s">
        <v>99077</v>
      </c>
      <c r="E51365" t="s">
        <v>173665</v>
      </c>
      <c r="F51365" t="s">
        <v>173666</v>
      </c>
      <c r="G51365" t="s">
        <v>5</v>
      </c>
      <c r="I51365" t="s">
        <v>5</v>
      </c>
      <c r="K51365" t="s">
        <v>11</v>
      </c>
      <c r="L51365">
        <v>9620040</v>
      </c>
      <c r="M51365">
        <f>CaseSQL_movies[[#This Row],[mundo_receita]]-CaseSQL_movies[[#This Row],[orçamento]]</f>
        <v>9620040</v>
      </c>
    </row>
    <row r="51366" spans="1:13" hidden="1">
      <c r="A51366" t="s">
        <v>173667</v>
      </c>
      <c r="B51366" t="s">
        <v>173668</v>
      </c>
      <c r="C51366" t="s">
        <v>583</v>
      </c>
      <c r="D51366" t="s">
        <v>123181</v>
      </c>
      <c r="E51366" t="s">
        <v>173669</v>
      </c>
      <c r="F51366" t="s">
        <v>173670</v>
      </c>
      <c r="G51366" t="s">
        <v>11</v>
      </c>
      <c r="H51366">
        <v>2500000</v>
      </c>
      <c r="I51366" t="s">
        <v>5</v>
      </c>
      <c r="K51366" t="s">
        <v>5</v>
      </c>
      <c r="M51366">
        <f>CaseSQL_movies[[#This Row],[mundo_receita]]-CaseSQL_movies[[#This Row],[orçamento]]</f>
        <v>-2500000</v>
      </c>
    </row>
    <row r="51367" spans="1:13" hidden="1">
      <c r="A51367" t="s">
        <v>173671</v>
      </c>
      <c r="B51367" t="s">
        <v>36478</v>
      </c>
      <c r="C51367" t="s">
        <v>1003</v>
      </c>
      <c r="D51367" t="s">
        <v>71384</v>
      </c>
      <c r="E51367" t="s">
        <v>20211</v>
      </c>
      <c r="F51367" t="s">
        <v>150389</v>
      </c>
      <c r="G51367" t="s">
        <v>5</v>
      </c>
      <c r="I51367" t="s">
        <v>5</v>
      </c>
      <c r="K51367" t="s">
        <v>11</v>
      </c>
      <c r="L51367">
        <v>9712753</v>
      </c>
      <c r="M51367">
        <f>CaseSQL_movies[[#This Row],[mundo_receita]]-CaseSQL_movies[[#This Row],[orçamento]]</f>
        <v>9712753</v>
      </c>
    </row>
    <row r="51368" spans="1:13" hidden="1">
      <c r="A51368" t="s">
        <v>173672</v>
      </c>
      <c r="B51368" t="s">
        <v>68578</v>
      </c>
      <c r="C51368" t="s">
        <v>85749</v>
      </c>
      <c r="D51368" t="s">
        <v>173673</v>
      </c>
      <c r="E51368" t="s">
        <v>173674</v>
      </c>
      <c r="F51368" t="s">
        <v>79471</v>
      </c>
      <c r="G51368" t="s">
        <v>11</v>
      </c>
      <c r="H51368">
        <v>38000000</v>
      </c>
      <c r="I51368" t="s">
        <v>11</v>
      </c>
      <c r="J51368">
        <v>16928670</v>
      </c>
      <c r="K51368" t="s">
        <v>11</v>
      </c>
      <c r="L51368">
        <v>31505287</v>
      </c>
      <c r="M51368">
        <f>CaseSQL_movies[[#This Row],[mundo_receita]]-CaseSQL_movies[[#This Row],[orçamento]]</f>
        <v>-6494713</v>
      </c>
    </row>
    <row r="51369" spans="1:13" hidden="1">
      <c r="A51369" t="s">
        <v>173675</v>
      </c>
      <c r="B51369" t="s">
        <v>173676</v>
      </c>
      <c r="C51369" t="s">
        <v>263</v>
      </c>
      <c r="D51369" t="s">
        <v>173677</v>
      </c>
      <c r="E51369" t="s">
        <v>173677</v>
      </c>
      <c r="F51369" t="s">
        <v>102047</v>
      </c>
      <c r="G51369" t="s">
        <v>5</v>
      </c>
      <c r="I51369" t="s">
        <v>5</v>
      </c>
      <c r="K51369" t="s">
        <v>5</v>
      </c>
      <c r="M51369">
        <f>CaseSQL_movies[[#This Row],[mundo_receita]]-CaseSQL_movies[[#This Row],[orçamento]]</f>
        <v>0</v>
      </c>
    </row>
    <row r="51370" spans="1:13">
      <c r="A51370" t="s">
        <v>173678</v>
      </c>
      <c r="B51370" t="s">
        <v>173679</v>
      </c>
      <c r="C51370" t="s">
        <v>88161</v>
      </c>
      <c r="D51370" t="s">
        <v>173680</v>
      </c>
      <c r="E51370" t="s">
        <v>173681</v>
      </c>
      <c r="F51370" t="s">
        <v>173682</v>
      </c>
      <c r="G51370" t="s">
        <v>173683</v>
      </c>
      <c r="H51370">
        <v>2500000</v>
      </c>
      <c r="I51370" t="s">
        <v>5</v>
      </c>
      <c r="K51370" t="s">
        <v>5</v>
      </c>
      <c r="M51370">
        <f>CaseSQL_movies[[#This Row],[mundo_receita]]-CaseSQL_movies[[#This Row],[orçamento]]</f>
        <v>-2500000</v>
      </c>
    </row>
    <row r="51371" spans="1:13" hidden="1">
      <c r="A51371" t="s">
        <v>173684</v>
      </c>
      <c r="B51371" t="s">
        <v>173685</v>
      </c>
      <c r="C51371" t="s">
        <v>86</v>
      </c>
      <c r="D51371" t="s">
        <v>173686</v>
      </c>
      <c r="E51371" t="s">
        <v>93848</v>
      </c>
      <c r="F51371" t="s">
        <v>85344</v>
      </c>
      <c r="G51371" t="s">
        <v>5</v>
      </c>
      <c r="I51371" t="s">
        <v>11</v>
      </c>
      <c r="J51371">
        <v>5925</v>
      </c>
      <c r="K51371" t="s">
        <v>11</v>
      </c>
      <c r="L51371">
        <v>5925</v>
      </c>
      <c r="M51371">
        <f>CaseSQL_movies[[#This Row],[mundo_receita]]-CaseSQL_movies[[#This Row],[orçamento]]</f>
        <v>5925</v>
      </c>
    </row>
    <row r="51372" spans="1:13">
      <c r="A51372" t="s">
        <v>173687</v>
      </c>
      <c r="B51372" t="s">
        <v>173688</v>
      </c>
      <c r="C51372" t="s">
        <v>1201</v>
      </c>
      <c r="D51372" t="s">
        <v>173689</v>
      </c>
      <c r="E51372" t="s">
        <v>173689</v>
      </c>
      <c r="F51372" t="s">
        <v>173690</v>
      </c>
      <c r="G51372" t="s">
        <v>1883</v>
      </c>
      <c r="H51372">
        <v>100000</v>
      </c>
      <c r="I51372" t="s">
        <v>5</v>
      </c>
      <c r="K51372" t="s">
        <v>5</v>
      </c>
      <c r="M51372">
        <f>CaseSQL_movies[[#This Row],[mundo_receita]]-CaseSQL_movies[[#This Row],[orçamento]]</f>
        <v>-100000</v>
      </c>
    </row>
    <row r="51373" spans="1:13" hidden="1">
      <c r="A51373" t="s">
        <v>173691</v>
      </c>
      <c r="B51373" t="s">
        <v>173692</v>
      </c>
      <c r="C51373" t="s">
        <v>173693</v>
      </c>
      <c r="D51373" t="s">
        <v>140939</v>
      </c>
      <c r="E51373" t="s">
        <v>140939</v>
      </c>
      <c r="F51373" t="s">
        <v>157357</v>
      </c>
      <c r="G51373" t="s">
        <v>5</v>
      </c>
      <c r="I51373" t="s">
        <v>5</v>
      </c>
      <c r="K51373" t="s">
        <v>11</v>
      </c>
      <c r="L51373">
        <v>137339</v>
      </c>
      <c r="M51373">
        <f>CaseSQL_movies[[#This Row],[mundo_receita]]-CaseSQL_movies[[#This Row],[orçamento]]</f>
        <v>137339</v>
      </c>
    </row>
    <row r="51374" spans="1:13" hidden="1">
      <c r="A51374" t="s">
        <v>173694</v>
      </c>
      <c r="B51374" t="s">
        <v>173695</v>
      </c>
      <c r="C51374" t="s">
        <v>13726</v>
      </c>
      <c r="D51374" t="s">
        <v>173696</v>
      </c>
      <c r="E51374" t="s">
        <v>173696</v>
      </c>
      <c r="F51374" t="s">
        <v>173697</v>
      </c>
      <c r="G51374" t="s">
        <v>11</v>
      </c>
      <c r="H51374">
        <v>300000</v>
      </c>
      <c r="I51374" t="s">
        <v>5</v>
      </c>
      <c r="K51374" t="s">
        <v>5</v>
      </c>
      <c r="M51374">
        <f>CaseSQL_movies[[#This Row],[mundo_receita]]-CaseSQL_movies[[#This Row],[orçamento]]</f>
        <v>-300000</v>
      </c>
    </row>
    <row r="51375" spans="1:13" hidden="1">
      <c r="A51375" t="s">
        <v>173698</v>
      </c>
      <c r="B51375" t="s">
        <v>173699</v>
      </c>
      <c r="C51375" t="s">
        <v>173700</v>
      </c>
      <c r="D51375" t="s">
        <v>89424</v>
      </c>
      <c r="E51375" t="s">
        <v>59682</v>
      </c>
      <c r="F51375" t="s">
        <v>173701</v>
      </c>
      <c r="G51375" t="s">
        <v>5</v>
      </c>
      <c r="I51375" t="s">
        <v>5</v>
      </c>
      <c r="K51375" t="s">
        <v>11</v>
      </c>
      <c r="L51375">
        <v>325265</v>
      </c>
      <c r="M51375">
        <f>CaseSQL_movies[[#This Row],[mundo_receita]]-CaseSQL_movies[[#This Row],[orçamento]]</f>
        <v>325265</v>
      </c>
    </row>
    <row r="51376" spans="1:13" hidden="1">
      <c r="A51376" t="s">
        <v>173702</v>
      </c>
      <c r="B51376" t="s">
        <v>173703</v>
      </c>
      <c r="C51376" t="s">
        <v>2</v>
      </c>
      <c r="D51376" t="s">
        <v>160068</v>
      </c>
      <c r="E51376" t="s">
        <v>155129</v>
      </c>
      <c r="F51376" t="s">
        <v>104074</v>
      </c>
      <c r="G51376" t="s">
        <v>11</v>
      </c>
      <c r="H51376">
        <v>15000000</v>
      </c>
      <c r="I51376" t="s">
        <v>11</v>
      </c>
      <c r="J51376">
        <v>55204525</v>
      </c>
      <c r="K51376" t="s">
        <v>11</v>
      </c>
      <c r="L51376">
        <v>55862886</v>
      </c>
      <c r="M51376">
        <f>CaseSQL_movies[[#This Row],[mundo_receita]]-CaseSQL_movies[[#This Row],[orçamento]]</f>
        <v>40862886</v>
      </c>
    </row>
    <row r="51377" spans="1:13" hidden="1">
      <c r="A51377" t="s">
        <v>173704</v>
      </c>
      <c r="B51377" t="s">
        <v>173705</v>
      </c>
      <c r="C51377" t="s">
        <v>2</v>
      </c>
      <c r="D51377" t="s">
        <v>158202</v>
      </c>
      <c r="E51377" t="s">
        <v>158202</v>
      </c>
      <c r="F51377" t="s">
        <v>173706</v>
      </c>
      <c r="G51377" t="s">
        <v>5</v>
      </c>
      <c r="I51377" t="s">
        <v>5</v>
      </c>
      <c r="K51377" t="s">
        <v>5</v>
      </c>
      <c r="M51377">
        <f>CaseSQL_movies[[#This Row],[mundo_receita]]-CaseSQL_movies[[#This Row],[orçamento]]</f>
        <v>0</v>
      </c>
    </row>
    <row r="51378" spans="1:13" hidden="1">
      <c r="A51378" t="s">
        <v>173707</v>
      </c>
      <c r="B51378" t="s">
        <v>173708</v>
      </c>
      <c r="C51378" t="s">
        <v>2</v>
      </c>
      <c r="D51378" t="s">
        <v>134814</v>
      </c>
      <c r="E51378" t="s">
        <v>173709</v>
      </c>
      <c r="F51378" t="s">
        <v>173710</v>
      </c>
      <c r="G51378" t="s">
        <v>11</v>
      </c>
      <c r="H51378">
        <v>1600000</v>
      </c>
      <c r="I51378" t="s">
        <v>5</v>
      </c>
      <c r="K51378" t="s">
        <v>5</v>
      </c>
      <c r="M51378">
        <f>CaseSQL_movies[[#This Row],[mundo_receita]]-CaseSQL_movies[[#This Row],[orçamento]]</f>
        <v>-1600000</v>
      </c>
    </row>
    <row r="51379" spans="1:13" hidden="1">
      <c r="A51379" t="s">
        <v>173711</v>
      </c>
      <c r="B51379" t="s">
        <v>173712</v>
      </c>
      <c r="C51379" t="s">
        <v>1003</v>
      </c>
      <c r="D51379" t="s">
        <v>123395</v>
      </c>
      <c r="E51379" t="s">
        <v>122430</v>
      </c>
      <c r="F51379" t="s">
        <v>145343</v>
      </c>
      <c r="G51379" t="s">
        <v>5</v>
      </c>
      <c r="I51379" t="s">
        <v>5</v>
      </c>
      <c r="K51379" t="s">
        <v>11</v>
      </c>
      <c r="L51379">
        <v>6746800</v>
      </c>
      <c r="M51379">
        <f>CaseSQL_movies[[#This Row],[mundo_receita]]-CaseSQL_movies[[#This Row],[orçamento]]</f>
        <v>6746800</v>
      </c>
    </row>
    <row r="51380" spans="1:13" hidden="1">
      <c r="A51380" t="s">
        <v>173713</v>
      </c>
      <c r="B51380" t="s">
        <v>173714</v>
      </c>
      <c r="C51380" t="s">
        <v>1003</v>
      </c>
      <c r="D51380" t="s">
        <v>105831</v>
      </c>
      <c r="E51380" t="s">
        <v>173715</v>
      </c>
      <c r="F51380" t="s">
        <v>60629</v>
      </c>
      <c r="G51380" t="s">
        <v>11</v>
      </c>
      <c r="H51380">
        <v>3800000</v>
      </c>
      <c r="I51380" t="s">
        <v>11</v>
      </c>
      <c r="J51380">
        <v>50659</v>
      </c>
      <c r="K51380" t="s">
        <v>11</v>
      </c>
      <c r="L51380">
        <v>2725258</v>
      </c>
      <c r="M51380">
        <f>CaseSQL_movies[[#This Row],[mundo_receita]]-CaseSQL_movies[[#This Row],[orçamento]]</f>
        <v>-1074742</v>
      </c>
    </row>
    <row r="51381" spans="1:13" hidden="1">
      <c r="A51381" t="s">
        <v>173716</v>
      </c>
      <c r="B51381" t="s">
        <v>173717</v>
      </c>
      <c r="C51381" t="s">
        <v>1003</v>
      </c>
      <c r="D51381" t="s">
        <v>173718</v>
      </c>
      <c r="E51381" t="s">
        <v>173719</v>
      </c>
      <c r="F51381" t="s">
        <v>45785</v>
      </c>
      <c r="G51381" t="s">
        <v>5</v>
      </c>
      <c r="I51381" t="s">
        <v>5</v>
      </c>
      <c r="K51381" t="s">
        <v>11</v>
      </c>
      <c r="L51381">
        <v>21914005</v>
      </c>
      <c r="M51381">
        <f>CaseSQL_movies[[#This Row],[mundo_receita]]-CaseSQL_movies[[#This Row],[orçamento]]</f>
        <v>21914005</v>
      </c>
    </row>
    <row r="51382" spans="1:13" hidden="1">
      <c r="A51382" t="s">
        <v>173720</v>
      </c>
      <c r="B51382" t="s">
        <v>173721</v>
      </c>
      <c r="C51382" t="s">
        <v>2</v>
      </c>
      <c r="D51382" t="s">
        <v>173722</v>
      </c>
      <c r="E51382" t="s">
        <v>173723</v>
      </c>
      <c r="F51382" t="s">
        <v>162984</v>
      </c>
      <c r="G51382" t="s">
        <v>5</v>
      </c>
      <c r="I51382" t="s">
        <v>5</v>
      </c>
      <c r="K51382" t="s">
        <v>5</v>
      </c>
      <c r="M51382">
        <f>CaseSQL_movies[[#This Row],[mundo_receita]]-CaseSQL_movies[[#This Row],[orçamento]]</f>
        <v>0</v>
      </c>
    </row>
    <row r="51383" spans="1:13">
      <c r="A51383" t="s">
        <v>173724</v>
      </c>
      <c r="B51383" t="s">
        <v>173725</v>
      </c>
      <c r="C51383" t="s">
        <v>292261</v>
      </c>
      <c r="D51383" t="s">
        <v>160884</v>
      </c>
      <c r="E51383" t="s">
        <v>160884</v>
      </c>
      <c r="F51383" t="s">
        <v>17553</v>
      </c>
      <c r="G51383" t="s">
        <v>1883</v>
      </c>
      <c r="H51383">
        <v>4000000</v>
      </c>
      <c r="I51383" t="s">
        <v>5</v>
      </c>
      <c r="K51383" t="s">
        <v>11</v>
      </c>
      <c r="L51383">
        <v>1688551</v>
      </c>
      <c r="M51383">
        <f>CaseSQL_movies[[#This Row],[mundo_receita]]-CaseSQL_movies[[#This Row],[orçamento]]</f>
        <v>-2311449</v>
      </c>
    </row>
    <row r="51384" spans="1:13" hidden="1">
      <c r="A51384" t="s">
        <v>173726</v>
      </c>
      <c r="B51384" t="s">
        <v>173727</v>
      </c>
      <c r="C51384" t="s">
        <v>8</v>
      </c>
      <c r="D51384" t="s">
        <v>173728</v>
      </c>
      <c r="E51384" t="s">
        <v>173729</v>
      </c>
      <c r="F51384" t="s">
        <v>173730</v>
      </c>
      <c r="G51384" t="s">
        <v>5</v>
      </c>
      <c r="I51384" t="s">
        <v>5</v>
      </c>
      <c r="K51384" t="s">
        <v>5</v>
      </c>
      <c r="M51384">
        <f>CaseSQL_movies[[#This Row],[mundo_receita]]-CaseSQL_movies[[#This Row],[orçamento]]</f>
        <v>0</v>
      </c>
    </row>
    <row r="51385" spans="1:13" hidden="1">
      <c r="A51385" t="s">
        <v>173731</v>
      </c>
      <c r="B51385" t="s">
        <v>173732</v>
      </c>
      <c r="C51385" t="s">
        <v>2577</v>
      </c>
      <c r="D51385" t="s">
        <v>58936</v>
      </c>
      <c r="E51385" t="s">
        <v>173733</v>
      </c>
      <c r="F51385" t="s">
        <v>173734</v>
      </c>
      <c r="G51385" t="s">
        <v>5</v>
      </c>
      <c r="I51385" t="s">
        <v>5</v>
      </c>
      <c r="K51385" t="s">
        <v>11</v>
      </c>
      <c r="L51385">
        <v>1032535</v>
      </c>
      <c r="M51385">
        <f>CaseSQL_movies[[#This Row],[mundo_receita]]-CaseSQL_movies[[#This Row],[orçamento]]</f>
        <v>1032535</v>
      </c>
    </row>
    <row r="51386" spans="1:13" hidden="1">
      <c r="A51386" t="s">
        <v>173735</v>
      </c>
      <c r="B51386" t="s">
        <v>173736</v>
      </c>
      <c r="C51386" t="s">
        <v>2</v>
      </c>
      <c r="D51386" t="s">
        <v>121329</v>
      </c>
      <c r="E51386" t="s">
        <v>173737</v>
      </c>
      <c r="F51386" t="s">
        <v>173738</v>
      </c>
      <c r="G51386" t="s">
        <v>11</v>
      </c>
      <c r="H51386">
        <v>1500000</v>
      </c>
      <c r="I51386" t="s">
        <v>5</v>
      </c>
      <c r="K51386" t="s">
        <v>5</v>
      </c>
      <c r="M51386">
        <f>CaseSQL_movies[[#This Row],[mundo_receita]]-CaseSQL_movies[[#This Row],[orçamento]]</f>
        <v>-1500000</v>
      </c>
    </row>
    <row r="51387" spans="1:13" hidden="1">
      <c r="A51387" t="s">
        <v>173739</v>
      </c>
      <c r="B51387" t="s">
        <v>173740</v>
      </c>
      <c r="C51387" t="s">
        <v>43136</v>
      </c>
      <c r="D51387" t="s">
        <v>173741</v>
      </c>
      <c r="E51387" t="s">
        <v>173742</v>
      </c>
      <c r="F51387" t="s">
        <v>173743</v>
      </c>
      <c r="G51387" t="s">
        <v>5</v>
      </c>
      <c r="I51387" t="s">
        <v>5</v>
      </c>
      <c r="K51387" t="s">
        <v>11</v>
      </c>
      <c r="L51387">
        <v>1412974</v>
      </c>
      <c r="M51387">
        <f>CaseSQL_movies[[#This Row],[mundo_receita]]-CaseSQL_movies[[#This Row],[orçamento]]</f>
        <v>1412974</v>
      </c>
    </row>
    <row r="51388" spans="1:13" hidden="1">
      <c r="A51388" t="s">
        <v>173744</v>
      </c>
      <c r="B51388" t="s">
        <v>173745</v>
      </c>
      <c r="C51388" t="s">
        <v>2</v>
      </c>
      <c r="D51388" t="s">
        <v>173746</v>
      </c>
      <c r="E51388" t="s">
        <v>173746</v>
      </c>
      <c r="F51388" t="s">
        <v>173747</v>
      </c>
      <c r="G51388" t="s">
        <v>5</v>
      </c>
      <c r="I51388" t="s">
        <v>5</v>
      </c>
      <c r="K51388" t="s">
        <v>5</v>
      </c>
      <c r="M51388">
        <f>CaseSQL_movies[[#This Row],[mundo_receita]]-CaseSQL_movies[[#This Row],[orçamento]]</f>
        <v>0</v>
      </c>
    </row>
    <row r="51389" spans="1:13" hidden="1">
      <c r="A51389" t="s">
        <v>173748</v>
      </c>
      <c r="B51389" t="s">
        <v>173749</v>
      </c>
      <c r="C51389" t="s">
        <v>3654</v>
      </c>
      <c r="D51389" t="s">
        <v>146828</v>
      </c>
      <c r="E51389" t="s">
        <v>119542</v>
      </c>
      <c r="F51389" t="s">
        <v>173750</v>
      </c>
      <c r="G51389" t="s">
        <v>5</v>
      </c>
      <c r="I51389" t="s">
        <v>5</v>
      </c>
      <c r="K51389" t="s">
        <v>5</v>
      </c>
      <c r="M51389">
        <f>CaseSQL_movies[[#This Row],[mundo_receita]]-CaseSQL_movies[[#This Row],[orçamento]]</f>
        <v>0</v>
      </c>
    </row>
    <row r="51390" spans="1:13" hidden="1">
      <c r="A51390" t="s">
        <v>173751</v>
      </c>
      <c r="B51390" t="s">
        <v>173752</v>
      </c>
      <c r="C51390" t="s">
        <v>263</v>
      </c>
      <c r="D51390" t="s">
        <v>40254</v>
      </c>
      <c r="E51390" t="s">
        <v>173753</v>
      </c>
      <c r="F51390" t="s">
        <v>155860</v>
      </c>
      <c r="G51390" t="s">
        <v>11</v>
      </c>
      <c r="H51390">
        <v>2500000</v>
      </c>
      <c r="I51390" t="s">
        <v>5</v>
      </c>
      <c r="K51390" t="s">
        <v>11</v>
      </c>
      <c r="L51390">
        <v>5247719</v>
      </c>
      <c r="M51390">
        <f>CaseSQL_movies[[#This Row],[mundo_receita]]-CaseSQL_movies[[#This Row],[orçamento]]</f>
        <v>2747719</v>
      </c>
    </row>
    <row r="51391" spans="1:13" hidden="1">
      <c r="A51391" t="s">
        <v>173754</v>
      </c>
      <c r="B51391" t="s">
        <v>173755</v>
      </c>
      <c r="C51391" t="s">
        <v>1003</v>
      </c>
      <c r="D51391" t="s">
        <v>64647</v>
      </c>
      <c r="E51391" t="s">
        <v>64647</v>
      </c>
      <c r="F51391" t="s">
        <v>5</v>
      </c>
      <c r="G51391" t="s">
        <v>5</v>
      </c>
      <c r="I51391" t="s">
        <v>5</v>
      </c>
      <c r="K51391" t="s">
        <v>5</v>
      </c>
      <c r="M51391">
        <f>CaseSQL_movies[[#This Row],[mundo_receita]]-CaseSQL_movies[[#This Row],[orçamento]]</f>
        <v>0</v>
      </c>
    </row>
    <row r="51392" spans="1:13" hidden="1">
      <c r="A51392" t="s">
        <v>173756</v>
      </c>
      <c r="B51392" t="s">
        <v>173757</v>
      </c>
      <c r="C51392" t="s">
        <v>4019</v>
      </c>
      <c r="D51392" t="s">
        <v>140908</v>
      </c>
      <c r="E51392" t="s">
        <v>140908</v>
      </c>
      <c r="F51392" t="s">
        <v>122001</v>
      </c>
      <c r="G51392" t="s">
        <v>5</v>
      </c>
      <c r="I51392" t="s">
        <v>5</v>
      </c>
      <c r="K51392" t="s">
        <v>11</v>
      </c>
      <c r="L51392">
        <v>773669</v>
      </c>
      <c r="M51392">
        <f>CaseSQL_movies[[#This Row],[mundo_receita]]-CaseSQL_movies[[#This Row],[orçamento]]</f>
        <v>773669</v>
      </c>
    </row>
    <row r="51393" spans="1:13" hidden="1">
      <c r="A51393" t="s">
        <v>173758</v>
      </c>
      <c r="B51393" t="s">
        <v>42648</v>
      </c>
      <c r="C51393" t="s">
        <v>577</v>
      </c>
      <c r="D51393" t="s">
        <v>173759</v>
      </c>
      <c r="E51393" t="s">
        <v>173760</v>
      </c>
      <c r="F51393" t="s">
        <v>160659</v>
      </c>
      <c r="G51393" t="s">
        <v>11</v>
      </c>
      <c r="H51393">
        <v>1000000</v>
      </c>
      <c r="I51393" t="s">
        <v>5</v>
      </c>
      <c r="K51393" t="s">
        <v>11</v>
      </c>
      <c r="L51393">
        <v>3742078</v>
      </c>
      <c r="M51393">
        <f>CaseSQL_movies[[#This Row],[mundo_receita]]-CaseSQL_movies[[#This Row],[orçamento]]</f>
        <v>2742078</v>
      </c>
    </row>
    <row r="51394" spans="1:13" hidden="1">
      <c r="A51394" t="s">
        <v>173761</v>
      </c>
      <c r="B51394" t="s">
        <v>173762</v>
      </c>
      <c r="C51394" t="s">
        <v>67</v>
      </c>
      <c r="D51394" t="s">
        <v>173763</v>
      </c>
      <c r="E51394" t="s">
        <v>173764</v>
      </c>
      <c r="F51394" t="s">
        <v>173765</v>
      </c>
      <c r="G51394" t="s">
        <v>5</v>
      </c>
      <c r="I51394" t="s">
        <v>5</v>
      </c>
      <c r="K51394" t="s">
        <v>5</v>
      </c>
      <c r="M51394">
        <f>CaseSQL_movies[[#This Row],[mundo_receita]]-CaseSQL_movies[[#This Row],[orçamento]]</f>
        <v>0</v>
      </c>
    </row>
    <row r="51395" spans="1:13">
      <c r="A51395" t="s">
        <v>173766</v>
      </c>
      <c r="B51395" t="s">
        <v>173767</v>
      </c>
      <c r="C51395" t="s">
        <v>3654</v>
      </c>
      <c r="D51395" t="s">
        <v>148106</v>
      </c>
      <c r="E51395" t="s">
        <v>173768</v>
      </c>
      <c r="F51395" t="s">
        <v>173769</v>
      </c>
      <c r="G51395" t="s">
        <v>20130</v>
      </c>
      <c r="H51395">
        <v>150000000</v>
      </c>
      <c r="I51395" t="s">
        <v>5</v>
      </c>
      <c r="K51395" t="s">
        <v>5</v>
      </c>
      <c r="M51395">
        <f>CaseSQL_movies[[#This Row],[mundo_receita]]-CaseSQL_movies[[#This Row],[orçamento]]</f>
        <v>-150000000</v>
      </c>
    </row>
    <row r="51396" spans="1:13" hidden="1">
      <c r="A51396" t="s">
        <v>173770</v>
      </c>
      <c r="B51396" t="s">
        <v>173771</v>
      </c>
      <c r="C51396" t="s">
        <v>1003</v>
      </c>
      <c r="D51396" t="s">
        <v>173772</v>
      </c>
      <c r="E51396" t="s">
        <v>150522</v>
      </c>
      <c r="F51396" t="s">
        <v>130182</v>
      </c>
      <c r="G51396" t="s">
        <v>11</v>
      </c>
      <c r="H51396">
        <v>10000000</v>
      </c>
      <c r="I51396" t="s">
        <v>5</v>
      </c>
      <c r="K51396" t="s">
        <v>11</v>
      </c>
      <c r="L51396">
        <v>16764611</v>
      </c>
      <c r="M51396">
        <f>CaseSQL_movies[[#This Row],[mundo_receita]]-CaseSQL_movies[[#This Row],[orçamento]]</f>
        <v>6764611</v>
      </c>
    </row>
    <row r="51397" spans="1:13" hidden="1">
      <c r="A51397" t="s">
        <v>173773</v>
      </c>
      <c r="B51397" t="s">
        <v>173774</v>
      </c>
      <c r="C51397" t="s">
        <v>29867</v>
      </c>
      <c r="D51397" t="s">
        <v>124308</v>
      </c>
      <c r="E51397" t="s">
        <v>124308</v>
      </c>
      <c r="F51397" t="s">
        <v>67181</v>
      </c>
      <c r="G51397" t="s">
        <v>11</v>
      </c>
      <c r="H51397">
        <v>150000</v>
      </c>
      <c r="I51397" t="s">
        <v>11</v>
      </c>
      <c r="J51397">
        <v>9439923</v>
      </c>
      <c r="K51397" t="s">
        <v>11</v>
      </c>
      <c r="L51397">
        <v>20936722</v>
      </c>
      <c r="M51397">
        <f>CaseSQL_movies[[#This Row],[mundo_receita]]-CaseSQL_movies[[#This Row],[orçamento]]</f>
        <v>20786722</v>
      </c>
    </row>
    <row r="51398" spans="1:13" hidden="1">
      <c r="A51398" t="s">
        <v>173775</v>
      </c>
      <c r="B51398" t="s">
        <v>173776</v>
      </c>
      <c r="C51398" t="s">
        <v>1003</v>
      </c>
      <c r="D51398" t="s">
        <v>173777</v>
      </c>
      <c r="E51398" t="s">
        <v>173778</v>
      </c>
      <c r="F51398" t="s">
        <v>101654</v>
      </c>
      <c r="G51398" t="s">
        <v>5</v>
      </c>
      <c r="I51398" t="s">
        <v>5</v>
      </c>
      <c r="K51398" t="s">
        <v>11</v>
      </c>
      <c r="L51398">
        <v>10921</v>
      </c>
      <c r="M51398">
        <f>CaseSQL_movies[[#This Row],[mundo_receita]]-CaseSQL_movies[[#This Row],[orçamento]]</f>
        <v>10921</v>
      </c>
    </row>
    <row r="51399" spans="1:13" hidden="1">
      <c r="A51399" t="s">
        <v>173779</v>
      </c>
      <c r="B51399" t="s">
        <v>173780</v>
      </c>
      <c r="C51399" t="s">
        <v>583</v>
      </c>
      <c r="D51399" t="s">
        <v>173781</v>
      </c>
      <c r="E51399" t="s">
        <v>173782</v>
      </c>
      <c r="F51399" t="s">
        <v>173783</v>
      </c>
      <c r="G51399" t="s">
        <v>11</v>
      </c>
      <c r="H51399">
        <v>56000000</v>
      </c>
      <c r="I51399" t="s">
        <v>5</v>
      </c>
      <c r="K51399" t="s">
        <v>5</v>
      </c>
      <c r="M51399">
        <f>CaseSQL_movies[[#This Row],[mundo_receita]]-CaseSQL_movies[[#This Row],[orçamento]]</f>
        <v>-56000000</v>
      </c>
    </row>
    <row r="51400" spans="1:13" hidden="1">
      <c r="A51400" t="s">
        <v>173784</v>
      </c>
      <c r="B51400" t="s">
        <v>173785</v>
      </c>
      <c r="C51400" t="s">
        <v>583</v>
      </c>
      <c r="D51400" t="s">
        <v>173786</v>
      </c>
      <c r="E51400" t="s">
        <v>173787</v>
      </c>
      <c r="F51400" t="s">
        <v>149242</v>
      </c>
      <c r="G51400" t="s">
        <v>5</v>
      </c>
      <c r="I51400" t="s">
        <v>5</v>
      </c>
      <c r="K51400" t="s">
        <v>5</v>
      </c>
      <c r="M51400">
        <f>CaseSQL_movies[[#This Row],[mundo_receita]]-CaseSQL_movies[[#This Row],[orçamento]]</f>
        <v>0</v>
      </c>
    </row>
    <row r="51401" spans="1:13" hidden="1">
      <c r="A51401" t="s">
        <v>173788</v>
      </c>
      <c r="B51401" t="s">
        <v>173789</v>
      </c>
      <c r="C51401" t="s">
        <v>583</v>
      </c>
      <c r="D51401" t="s">
        <v>133947</v>
      </c>
      <c r="E51401" t="s">
        <v>133948</v>
      </c>
      <c r="F51401" t="s">
        <v>133949</v>
      </c>
      <c r="G51401" t="s">
        <v>11</v>
      </c>
      <c r="H51401">
        <v>3200000</v>
      </c>
      <c r="I51401" t="s">
        <v>5</v>
      </c>
      <c r="K51401" t="s">
        <v>5</v>
      </c>
      <c r="M51401">
        <f>CaseSQL_movies[[#This Row],[mundo_receita]]-CaseSQL_movies[[#This Row],[orçamento]]</f>
        <v>-3200000</v>
      </c>
    </row>
    <row r="51402" spans="1:13" hidden="1">
      <c r="A51402" t="s">
        <v>173790</v>
      </c>
      <c r="B51402" t="s">
        <v>173791</v>
      </c>
      <c r="C51402" t="s">
        <v>2</v>
      </c>
      <c r="D51402" t="s">
        <v>173792</v>
      </c>
      <c r="E51402" t="s">
        <v>173793</v>
      </c>
      <c r="F51402" t="s">
        <v>147602</v>
      </c>
      <c r="G51402" t="s">
        <v>5</v>
      </c>
      <c r="I51402" t="s">
        <v>5</v>
      </c>
      <c r="K51402" t="s">
        <v>5</v>
      </c>
      <c r="M51402">
        <f>CaseSQL_movies[[#This Row],[mundo_receita]]-CaseSQL_movies[[#This Row],[orçamento]]</f>
        <v>0</v>
      </c>
    </row>
    <row r="51403" spans="1:13" hidden="1">
      <c r="A51403" t="s">
        <v>173794</v>
      </c>
      <c r="B51403" t="s">
        <v>173795</v>
      </c>
      <c r="C51403" t="s">
        <v>32935</v>
      </c>
      <c r="D51403" t="s">
        <v>173796</v>
      </c>
      <c r="E51403" t="s">
        <v>173796</v>
      </c>
      <c r="F51403" t="s">
        <v>173797</v>
      </c>
      <c r="G51403" t="s">
        <v>11</v>
      </c>
      <c r="H51403">
        <v>1800000</v>
      </c>
      <c r="I51403" t="s">
        <v>5</v>
      </c>
      <c r="K51403" t="s">
        <v>5</v>
      </c>
      <c r="M51403">
        <f>CaseSQL_movies[[#This Row],[mundo_receita]]-CaseSQL_movies[[#This Row],[orçamento]]</f>
        <v>-1800000</v>
      </c>
    </row>
    <row r="51404" spans="1:13" hidden="1">
      <c r="A51404" t="s">
        <v>173798</v>
      </c>
      <c r="B51404" t="s">
        <v>88393</v>
      </c>
      <c r="C51404" t="s">
        <v>752</v>
      </c>
      <c r="D51404" t="s">
        <v>173799</v>
      </c>
      <c r="E51404" t="s">
        <v>173799</v>
      </c>
      <c r="F51404" t="s">
        <v>173799</v>
      </c>
      <c r="G51404" t="s">
        <v>11</v>
      </c>
      <c r="H51404">
        <v>10000</v>
      </c>
      <c r="I51404" t="s">
        <v>5</v>
      </c>
      <c r="K51404" t="s">
        <v>5</v>
      </c>
      <c r="M51404">
        <f>CaseSQL_movies[[#This Row],[mundo_receita]]-CaseSQL_movies[[#This Row],[orçamento]]</f>
        <v>-10000</v>
      </c>
    </row>
    <row r="51405" spans="1:13" hidden="1">
      <c r="A51405" t="s">
        <v>173800</v>
      </c>
      <c r="B51405" t="s">
        <v>173801</v>
      </c>
      <c r="C51405" t="s">
        <v>11398</v>
      </c>
      <c r="D51405" t="s">
        <v>154726</v>
      </c>
      <c r="E51405" t="s">
        <v>154726</v>
      </c>
      <c r="F51405" t="s">
        <v>154728</v>
      </c>
      <c r="G51405" t="s">
        <v>5</v>
      </c>
      <c r="I51405" t="s">
        <v>5</v>
      </c>
      <c r="K51405" t="s">
        <v>11</v>
      </c>
      <c r="L51405">
        <v>10122</v>
      </c>
      <c r="M51405">
        <f>CaseSQL_movies[[#This Row],[mundo_receita]]-CaseSQL_movies[[#This Row],[orçamento]]</f>
        <v>10122</v>
      </c>
    </row>
    <row r="51406" spans="1:13" hidden="1">
      <c r="A51406" t="s">
        <v>173802</v>
      </c>
      <c r="B51406" t="s">
        <v>173803</v>
      </c>
      <c r="C51406" t="s">
        <v>2</v>
      </c>
      <c r="D51406" t="s">
        <v>173804</v>
      </c>
      <c r="E51406" t="s">
        <v>173805</v>
      </c>
      <c r="F51406" t="s">
        <v>173806</v>
      </c>
      <c r="G51406" t="s">
        <v>11</v>
      </c>
      <c r="H51406">
        <v>150000</v>
      </c>
      <c r="I51406" t="s">
        <v>5</v>
      </c>
      <c r="K51406" t="s">
        <v>5</v>
      </c>
      <c r="M51406">
        <f>CaseSQL_movies[[#This Row],[mundo_receita]]-CaseSQL_movies[[#This Row],[orçamento]]</f>
        <v>-150000</v>
      </c>
    </row>
    <row r="51407" spans="1:13" hidden="1">
      <c r="A51407" t="s">
        <v>173807</v>
      </c>
      <c r="B51407" t="s">
        <v>173808</v>
      </c>
      <c r="C51407" t="s">
        <v>25</v>
      </c>
      <c r="D51407" t="s">
        <v>173809</v>
      </c>
      <c r="E51407" t="s">
        <v>173810</v>
      </c>
      <c r="F51407" t="s">
        <v>173811</v>
      </c>
      <c r="G51407" t="s">
        <v>5</v>
      </c>
      <c r="I51407" t="s">
        <v>5</v>
      </c>
      <c r="K51407" t="s">
        <v>11</v>
      </c>
      <c r="L51407">
        <v>215383</v>
      </c>
      <c r="M51407">
        <f>CaseSQL_movies[[#This Row],[mundo_receita]]-CaseSQL_movies[[#This Row],[orçamento]]</f>
        <v>215383</v>
      </c>
    </row>
    <row r="51408" spans="1:13" hidden="1">
      <c r="A51408" t="s">
        <v>173812</v>
      </c>
      <c r="B51408" t="s">
        <v>173813</v>
      </c>
      <c r="C51408" t="s">
        <v>2</v>
      </c>
      <c r="D51408" t="s">
        <v>173814</v>
      </c>
      <c r="E51408" t="s">
        <v>173814</v>
      </c>
      <c r="F51408" t="s">
        <v>173815</v>
      </c>
      <c r="G51408" t="s">
        <v>11</v>
      </c>
      <c r="H51408">
        <v>25000</v>
      </c>
      <c r="I51408" t="s">
        <v>5</v>
      </c>
      <c r="K51408" t="s">
        <v>5</v>
      </c>
      <c r="M51408">
        <f>CaseSQL_movies[[#This Row],[mundo_receita]]-CaseSQL_movies[[#This Row],[orçamento]]</f>
        <v>-25000</v>
      </c>
    </row>
    <row r="51409" spans="1:13">
      <c r="A51409" t="s">
        <v>173816</v>
      </c>
      <c r="B51409" t="s">
        <v>173817</v>
      </c>
      <c r="C51409" t="s">
        <v>8677</v>
      </c>
      <c r="D51409" t="s">
        <v>146569</v>
      </c>
      <c r="E51409" t="s">
        <v>173818</v>
      </c>
      <c r="F51409" t="s">
        <v>146571</v>
      </c>
      <c r="G51409" t="s">
        <v>1373</v>
      </c>
      <c r="H51409">
        <v>1420571</v>
      </c>
      <c r="I51409" t="s">
        <v>5</v>
      </c>
      <c r="K51409" t="s">
        <v>11</v>
      </c>
      <c r="L51409">
        <v>2067094</v>
      </c>
      <c r="M51409">
        <f>CaseSQL_movies[[#This Row],[mundo_receita]]-CaseSQL_movies[[#This Row],[orçamento]]</f>
        <v>646523</v>
      </c>
    </row>
    <row r="51410" spans="1:13" hidden="1">
      <c r="A51410" t="s">
        <v>173819</v>
      </c>
      <c r="B51410" t="s">
        <v>173820</v>
      </c>
      <c r="C51410" t="s">
        <v>1201</v>
      </c>
      <c r="D51410" t="s">
        <v>173821</v>
      </c>
      <c r="E51410" t="s">
        <v>173822</v>
      </c>
      <c r="F51410" t="s">
        <v>84078</v>
      </c>
      <c r="G51410" t="s">
        <v>5</v>
      </c>
      <c r="I51410" t="s">
        <v>5</v>
      </c>
      <c r="K51410" t="s">
        <v>11</v>
      </c>
      <c r="L51410">
        <v>23820</v>
      </c>
      <c r="M51410">
        <f>CaseSQL_movies[[#This Row],[mundo_receita]]-CaseSQL_movies[[#This Row],[orçamento]]</f>
        <v>23820</v>
      </c>
    </row>
    <row r="51411" spans="1:13" hidden="1">
      <c r="A51411" t="s">
        <v>173823</v>
      </c>
      <c r="B51411" t="s">
        <v>173824</v>
      </c>
      <c r="C51411" t="s">
        <v>36</v>
      </c>
      <c r="D51411" t="s">
        <v>73458</v>
      </c>
      <c r="E51411" t="s">
        <v>73458</v>
      </c>
      <c r="F51411" t="s">
        <v>73459</v>
      </c>
      <c r="G51411" t="s">
        <v>5</v>
      </c>
      <c r="I51411" t="s">
        <v>11</v>
      </c>
      <c r="J51411">
        <v>104589</v>
      </c>
      <c r="K51411" t="s">
        <v>11</v>
      </c>
      <c r="L51411">
        <v>12861658</v>
      </c>
      <c r="M51411">
        <f>CaseSQL_movies[[#This Row],[mundo_receita]]-CaseSQL_movies[[#This Row],[orçamento]]</f>
        <v>12861658</v>
      </c>
    </row>
    <row r="51412" spans="1:13" hidden="1">
      <c r="A51412" t="s">
        <v>173825</v>
      </c>
      <c r="B51412" t="s">
        <v>173826</v>
      </c>
      <c r="C51412" t="s">
        <v>72058</v>
      </c>
      <c r="D51412" t="s">
        <v>93869</v>
      </c>
      <c r="E51412" t="s">
        <v>93869</v>
      </c>
      <c r="F51412" t="s">
        <v>65263</v>
      </c>
      <c r="G51412" t="s">
        <v>5</v>
      </c>
      <c r="I51412" t="s">
        <v>5</v>
      </c>
      <c r="K51412" t="s">
        <v>5</v>
      </c>
      <c r="M51412">
        <f>CaseSQL_movies[[#This Row],[mundo_receita]]-CaseSQL_movies[[#This Row],[orçamento]]</f>
        <v>0</v>
      </c>
    </row>
    <row r="51413" spans="1:13" hidden="1">
      <c r="A51413" t="s">
        <v>173827</v>
      </c>
      <c r="B51413" t="s">
        <v>173828</v>
      </c>
      <c r="C51413" t="s">
        <v>583</v>
      </c>
      <c r="D51413" t="s">
        <v>173829</v>
      </c>
      <c r="E51413" t="s">
        <v>173830</v>
      </c>
      <c r="F51413" t="s">
        <v>173831</v>
      </c>
      <c r="G51413" t="s">
        <v>5</v>
      </c>
      <c r="I51413" t="s">
        <v>11</v>
      </c>
      <c r="J51413">
        <v>46060</v>
      </c>
      <c r="K51413" t="s">
        <v>11</v>
      </c>
      <c r="L51413">
        <v>46060</v>
      </c>
      <c r="M51413">
        <f>CaseSQL_movies[[#This Row],[mundo_receita]]-CaseSQL_movies[[#This Row],[orçamento]]</f>
        <v>46060</v>
      </c>
    </row>
    <row r="51414" spans="1:13" hidden="1">
      <c r="A51414" t="s">
        <v>173832</v>
      </c>
      <c r="B51414" t="s">
        <v>173833</v>
      </c>
      <c r="C51414" t="s">
        <v>38842</v>
      </c>
      <c r="D51414" t="s">
        <v>173834</v>
      </c>
      <c r="E51414" t="s">
        <v>173834</v>
      </c>
      <c r="F51414" t="s">
        <v>154167</v>
      </c>
      <c r="G51414" t="s">
        <v>5</v>
      </c>
      <c r="I51414" t="s">
        <v>5</v>
      </c>
      <c r="K51414" t="s">
        <v>11</v>
      </c>
      <c r="L51414">
        <v>567982</v>
      </c>
      <c r="M51414">
        <f>CaseSQL_movies[[#This Row],[mundo_receita]]-CaseSQL_movies[[#This Row],[orçamento]]</f>
        <v>567982</v>
      </c>
    </row>
    <row r="51415" spans="1:13">
      <c r="A51415" t="s">
        <v>173835</v>
      </c>
      <c r="B51415" t="s">
        <v>51651</v>
      </c>
      <c r="C51415" t="s">
        <v>292650</v>
      </c>
      <c r="D51415" t="s">
        <v>127005</v>
      </c>
      <c r="E51415" t="s">
        <v>173836</v>
      </c>
      <c r="F51415" t="s">
        <v>162921</v>
      </c>
      <c r="G51415" t="s">
        <v>1373</v>
      </c>
      <c r="H51415">
        <v>1500000</v>
      </c>
      <c r="I51415" t="s">
        <v>5</v>
      </c>
      <c r="K51415" t="s">
        <v>11</v>
      </c>
      <c r="L51415">
        <v>33180</v>
      </c>
      <c r="M51415">
        <f>CaseSQL_movies[[#This Row],[mundo_receita]]-CaseSQL_movies[[#This Row],[orçamento]]</f>
        <v>-1466820</v>
      </c>
    </row>
    <row r="51416" spans="1:13" hidden="1">
      <c r="A51416" t="s">
        <v>173837</v>
      </c>
      <c r="B51416" t="s">
        <v>173838</v>
      </c>
      <c r="C51416" t="s">
        <v>119718</v>
      </c>
      <c r="D51416" t="s">
        <v>80382</v>
      </c>
      <c r="E51416" t="s">
        <v>146293</v>
      </c>
      <c r="F51416" t="s">
        <v>173701</v>
      </c>
      <c r="G51416" t="s">
        <v>5</v>
      </c>
      <c r="I51416" t="s">
        <v>5</v>
      </c>
      <c r="K51416" t="s">
        <v>5</v>
      </c>
      <c r="M51416">
        <f>CaseSQL_movies[[#This Row],[mundo_receita]]-CaseSQL_movies[[#This Row],[orçamento]]</f>
        <v>0</v>
      </c>
    </row>
    <row r="51417" spans="1:13" hidden="1">
      <c r="A51417" t="s">
        <v>173839</v>
      </c>
      <c r="B51417" t="s">
        <v>173840</v>
      </c>
      <c r="C51417" t="s">
        <v>3654</v>
      </c>
      <c r="D51417" t="s">
        <v>156982</v>
      </c>
      <c r="E51417" t="s">
        <v>156982</v>
      </c>
      <c r="F51417" t="s">
        <v>146181</v>
      </c>
      <c r="G51417" t="s">
        <v>5</v>
      </c>
      <c r="I51417" t="s">
        <v>5</v>
      </c>
      <c r="K51417" t="s">
        <v>5</v>
      </c>
      <c r="M51417">
        <f>CaseSQL_movies[[#This Row],[mundo_receita]]-CaseSQL_movies[[#This Row],[orçamento]]</f>
        <v>0</v>
      </c>
    </row>
    <row r="51418" spans="1:13" hidden="1">
      <c r="A51418" t="s">
        <v>173841</v>
      </c>
      <c r="B51418" t="s">
        <v>173842</v>
      </c>
      <c r="C51418" t="s">
        <v>2</v>
      </c>
      <c r="D51418" t="s">
        <v>173843</v>
      </c>
      <c r="E51418" t="s">
        <v>173844</v>
      </c>
      <c r="F51418" t="s">
        <v>173845</v>
      </c>
      <c r="G51418" t="s">
        <v>11</v>
      </c>
      <c r="H51418">
        <v>5000000</v>
      </c>
      <c r="I51418" t="s">
        <v>5</v>
      </c>
      <c r="K51418" t="s">
        <v>5</v>
      </c>
      <c r="M51418">
        <f>CaseSQL_movies[[#This Row],[mundo_receita]]-CaseSQL_movies[[#This Row],[orçamento]]</f>
        <v>-5000000</v>
      </c>
    </row>
    <row r="51419" spans="1:13" hidden="1">
      <c r="A51419" t="s">
        <v>173846</v>
      </c>
      <c r="B51419" t="s">
        <v>173847</v>
      </c>
      <c r="C51419" t="s">
        <v>1003</v>
      </c>
      <c r="D51419" t="s">
        <v>173848</v>
      </c>
      <c r="E51419" t="s">
        <v>173849</v>
      </c>
      <c r="F51419" t="s">
        <v>158110</v>
      </c>
      <c r="G51419" t="s">
        <v>5</v>
      </c>
      <c r="I51419" t="s">
        <v>5</v>
      </c>
      <c r="K51419" t="s">
        <v>11</v>
      </c>
      <c r="L51419">
        <v>713</v>
      </c>
      <c r="M51419">
        <f>CaseSQL_movies[[#This Row],[mundo_receita]]-CaseSQL_movies[[#This Row],[orçamento]]</f>
        <v>713</v>
      </c>
    </row>
    <row r="51420" spans="1:13" hidden="1">
      <c r="A51420" t="s">
        <v>173850</v>
      </c>
      <c r="B51420" t="s">
        <v>173851</v>
      </c>
      <c r="C51420" t="s">
        <v>2</v>
      </c>
      <c r="D51420" t="s">
        <v>173852</v>
      </c>
      <c r="E51420" t="s">
        <v>173853</v>
      </c>
      <c r="F51420" t="s">
        <v>173854</v>
      </c>
      <c r="G51420" t="s">
        <v>5</v>
      </c>
      <c r="I51420" t="s">
        <v>5</v>
      </c>
      <c r="K51420" t="s">
        <v>5</v>
      </c>
      <c r="M51420">
        <f>CaseSQL_movies[[#This Row],[mundo_receita]]-CaseSQL_movies[[#This Row],[orçamento]]</f>
        <v>0</v>
      </c>
    </row>
    <row r="51421" spans="1:13">
      <c r="A51421" t="s">
        <v>173855</v>
      </c>
      <c r="B51421" t="s">
        <v>173856</v>
      </c>
      <c r="C51421" t="s">
        <v>8</v>
      </c>
      <c r="D51421" t="s">
        <v>173857</v>
      </c>
      <c r="E51421" t="s">
        <v>173858</v>
      </c>
      <c r="F51421" t="s">
        <v>173859</v>
      </c>
      <c r="G51421" t="s">
        <v>41926</v>
      </c>
      <c r="H51421">
        <v>310000</v>
      </c>
      <c r="I51421" t="s">
        <v>5</v>
      </c>
      <c r="K51421" t="s">
        <v>5</v>
      </c>
      <c r="M51421">
        <f>CaseSQL_movies[[#This Row],[mundo_receita]]-CaseSQL_movies[[#This Row],[orçamento]]</f>
        <v>-310000</v>
      </c>
    </row>
    <row r="51422" spans="1:13" hidden="1">
      <c r="A51422" t="s">
        <v>173860</v>
      </c>
      <c r="B51422" t="s">
        <v>173861</v>
      </c>
      <c r="C51422" t="s">
        <v>55</v>
      </c>
      <c r="D51422" t="s">
        <v>54654</v>
      </c>
      <c r="E51422" t="s">
        <v>173862</v>
      </c>
      <c r="F51422" t="s">
        <v>173863</v>
      </c>
      <c r="G51422" t="s">
        <v>5</v>
      </c>
      <c r="I51422" t="s">
        <v>5</v>
      </c>
      <c r="K51422" t="s">
        <v>11</v>
      </c>
      <c r="L51422">
        <v>7999896</v>
      </c>
      <c r="M51422">
        <f>CaseSQL_movies[[#This Row],[mundo_receita]]-CaseSQL_movies[[#This Row],[orçamento]]</f>
        <v>7999896</v>
      </c>
    </row>
    <row r="51423" spans="1:13" hidden="1">
      <c r="A51423" t="s">
        <v>173864</v>
      </c>
      <c r="B51423" t="s">
        <v>173865</v>
      </c>
      <c r="C51423" t="s">
        <v>67</v>
      </c>
      <c r="D51423" t="s">
        <v>173866</v>
      </c>
      <c r="E51423" t="s">
        <v>173867</v>
      </c>
      <c r="F51423" t="s">
        <v>98663</v>
      </c>
      <c r="G51423" t="s">
        <v>5</v>
      </c>
      <c r="I51423" t="s">
        <v>5</v>
      </c>
      <c r="K51423" t="s">
        <v>11</v>
      </c>
      <c r="L51423">
        <v>1200416</v>
      </c>
      <c r="M51423">
        <f>CaseSQL_movies[[#This Row],[mundo_receita]]-CaseSQL_movies[[#This Row],[orçamento]]</f>
        <v>1200416</v>
      </c>
    </row>
    <row r="51424" spans="1:13" hidden="1">
      <c r="A51424" t="s">
        <v>173868</v>
      </c>
      <c r="B51424" t="s">
        <v>173869</v>
      </c>
      <c r="C51424" t="s">
        <v>2</v>
      </c>
      <c r="D51424" t="s">
        <v>173870</v>
      </c>
      <c r="E51424" t="s">
        <v>173870</v>
      </c>
      <c r="F51424" t="s">
        <v>162841</v>
      </c>
      <c r="G51424" t="s">
        <v>11</v>
      </c>
      <c r="H51424">
        <v>2000000</v>
      </c>
      <c r="I51424" t="s">
        <v>5</v>
      </c>
      <c r="K51424" t="s">
        <v>5</v>
      </c>
      <c r="M51424">
        <f>CaseSQL_movies[[#This Row],[mundo_receita]]-CaseSQL_movies[[#This Row],[orçamento]]</f>
        <v>-2000000</v>
      </c>
    </row>
    <row r="51425" spans="1:13">
      <c r="A51425" t="s">
        <v>173871</v>
      </c>
      <c r="B51425" t="s">
        <v>173872</v>
      </c>
      <c r="C51425" t="s">
        <v>292375</v>
      </c>
      <c r="D51425" t="s">
        <v>173873</v>
      </c>
      <c r="E51425" t="s">
        <v>173873</v>
      </c>
      <c r="F51425" t="s">
        <v>95065</v>
      </c>
      <c r="G51425" t="s">
        <v>1373</v>
      </c>
      <c r="H51425">
        <v>2000000</v>
      </c>
      <c r="I51425" t="s">
        <v>5</v>
      </c>
      <c r="K51425" t="s">
        <v>5</v>
      </c>
      <c r="M51425">
        <f>CaseSQL_movies[[#This Row],[mundo_receita]]-CaseSQL_movies[[#This Row],[orçamento]]</f>
        <v>-2000000</v>
      </c>
    </row>
    <row r="51426" spans="1:13" hidden="1">
      <c r="A51426" t="s">
        <v>173874</v>
      </c>
      <c r="B51426" t="s">
        <v>173875</v>
      </c>
      <c r="C51426" t="s">
        <v>2</v>
      </c>
      <c r="D51426" t="s">
        <v>130421</v>
      </c>
      <c r="E51426" t="s">
        <v>170593</v>
      </c>
      <c r="F51426" t="s">
        <v>2445</v>
      </c>
      <c r="G51426" t="s">
        <v>11</v>
      </c>
      <c r="H51426">
        <v>27000000</v>
      </c>
      <c r="I51426" t="s">
        <v>11</v>
      </c>
      <c r="J51426">
        <v>87341380</v>
      </c>
      <c r="K51426" t="s">
        <v>11</v>
      </c>
      <c r="L51426">
        <v>101624843</v>
      </c>
      <c r="M51426">
        <f>CaseSQL_movies[[#This Row],[mundo_receita]]-CaseSQL_movies[[#This Row],[orçamento]]</f>
        <v>74624843</v>
      </c>
    </row>
    <row r="51427" spans="1:13" hidden="1">
      <c r="A51427" t="s">
        <v>173876</v>
      </c>
      <c r="B51427" t="s">
        <v>173877</v>
      </c>
      <c r="C51427" t="s">
        <v>173878</v>
      </c>
      <c r="D51427" t="s">
        <v>144777</v>
      </c>
      <c r="E51427" t="s">
        <v>173879</v>
      </c>
      <c r="F51427" t="s">
        <v>143998</v>
      </c>
      <c r="G51427" t="s">
        <v>5</v>
      </c>
      <c r="I51427" t="s">
        <v>5</v>
      </c>
      <c r="K51427" t="s">
        <v>11</v>
      </c>
      <c r="L51427">
        <v>19632</v>
      </c>
      <c r="M51427">
        <f>CaseSQL_movies[[#This Row],[mundo_receita]]-CaseSQL_movies[[#This Row],[orçamento]]</f>
        <v>19632</v>
      </c>
    </row>
    <row r="51428" spans="1:13" hidden="1">
      <c r="A51428" t="s">
        <v>173880</v>
      </c>
      <c r="B51428" t="s">
        <v>173881</v>
      </c>
      <c r="C51428" t="s">
        <v>48</v>
      </c>
      <c r="D51428" t="s">
        <v>173882</v>
      </c>
      <c r="E51428" t="s">
        <v>137155</v>
      </c>
      <c r="F51428" t="s">
        <v>125615</v>
      </c>
      <c r="G51428" t="s">
        <v>11</v>
      </c>
      <c r="H51428">
        <v>500000</v>
      </c>
      <c r="I51428" t="s">
        <v>5</v>
      </c>
      <c r="K51428" t="s">
        <v>11</v>
      </c>
      <c r="L51428">
        <v>57476</v>
      </c>
      <c r="M51428">
        <f>CaseSQL_movies[[#This Row],[mundo_receita]]-CaseSQL_movies[[#This Row],[orçamento]]</f>
        <v>-442524</v>
      </c>
    </row>
    <row r="51429" spans="1:13" hidden="1">
      <c r="A51429" t="s">
        <v>173883</v>
      </c>
      <c r="B51429" t="s">
        <v>173884</v>
      </c>
      <c r="C51429" t="s">
        <v>2</v>
      </c>
      <c r="D51429" t="s">
        <v>152109</v>
      </c>
      <c r="E51429" t="s">
        <v>173885</v>
      </c>
      <c r="F51429" t="s">
        <v>173886</v>
      </c>
      <c r="G51429" t="s">
        <v>11</v>
      </c>
      <c r="H51429">
        <v>180000000</v>
      </c>
      <c r="I51429" t="s">
        <v>11</v>
      </c>
      <c r="J51429">
        <v>223808164</v>
      </c>
      <c r="K51429" t="s">
        <v>11</v>
      </c>
      <c r="L51429">
        <v>521311860</v>
      </c>
      <c r="M51429">
        <f>CaseSQL_movies[[#This Row],[mundo_receita]]-CaseSQL_movies[[#This Row],[orçamento]]</f>
        <v>341311860</v>
      </c>
    </row>
    <row r="51430" spans="1:13" hidden="1">
      <c r="A51430" t="s">
        <v>173887</v>
      </c>
      <c r="B51430" t="s">
        <v>173888</v>
      </c>
      <c r="C51430" t="s">
        <v>2</v>
      </c>
      <c r="D51430" t="s">
        <v>173889</v>
      </c>
      <c r="E51430" t="s">
        <v>173890</v>
      </c>
      <c r="F51430" t="s">
        <v>173891</v>
      </c>
      <c r="G51430" t="s">
        <v>5</v>
      </c>
      <c r="I51430" t="s">
        <v>5</v>
      </c>
      <c r="K51430" t="s">
        <v>5</v>
      </c>
      <c r="M51430">
        <f>CaseSQL_movies[[#This Row],[mundo_receita]]-CaseSQL_movies[[#This Row],[orçamento]]</f>
        <v>0</v>
      </c>
    </row>
    <row r="51431" spans="1:13" hidden="1">
      <c r="A51431" t="s">
        <v>173892</v>
      </c>
      <c r="B51431" t="s">
        <v>134271</v>
      </c>
      <c r="C51431" t="s">
        <v>2</v>
      </c>
      <c r="D51431" t="s">
        <v>95970</v>
      </c>
      <c r="E51431" t="s">
        <v>173893</v>
      </c>
      <c r="F51431" t="s">
        <v>95972</v>
      </c>
      <c r="G51431" t="s">
        <v>5</v>
      </c>
      <c r="I51431" t="s">
        <v>11</v>
      </c>
      <c r="J51431">
        <v>95102</v>
      </c>
      <c r="K51431" t="s">
        <v>11</v>
      </c>
      <c r="L51431">
        <v>95102</v>
      </c>
      <c r="M51431">
        <f>CaseSQL_movies[[#This Row],[mundo_receita]]-CaseSQL_movies[[#This Row],[orçamento]]</f>
        <v>95102</v>
      </c>
    </row>
    <row r="51432" spans="1:13" hidden="1">
      <c r="A51432" t="s">
        <v>173894</v>
      </c>
      <c r="B51432" t="s">
        <v>173895</v>
      </c>
      <c r="C51432" t="s">
        <v>1003</v>
      </c>
      <c r="D51432" t="s">
        <v>116629</v>
      </c>
      <c r="E51432" t="s">
        <v>167021</v>
      </c>
      <c r="F51432" t="s">
        <v>105567</v>
      </c>
      <c r="G51432" t="s">
        <v>11</v>
      </c>
      <c r="H51432">
        <v>10000000</v>
      </c>
      <c r="I51432" t="s">
        <v>5</v>
      </c>
      <c r="K51432" t="s">
        <v>11</v>
      </c>
      <c r="L51432">
        <v>35319632</v>
      </c>
      <c r="M51432">
        <f>CaseSQL_movies[[#This Row],[mundo_receita]]-CaseSQL_movies[[#This Row],[orçamento]]</f>
        <v>25319632</v>
      </c>
    </row>
    <row r="51433" spans="1:13" hidden="1">
      <c r="A51433" t="s">
        <v>173896</v>
      </c>
      <c r="B51433" t="s">
        <v>173897</v>
      </c>
      <c r="C51433" t="s">
        <v>2</v>
      </c>
      <c r="D51433" t="s">
        <v>147762</v>
      </c>
      <c r="E51433" t="s">
        <v>173898</v>
      </c>
      <c r="F51433" t="s">
        <v>108856</v>
      </c>
      <c r="G51433" t="s">
        <v>11</v>
      </c>
      <c r="H51433">
        <v>20000000</v>
      </c>
      <c r="I51433" t="s">
        <v>11</v>
      </c>
      <c r="J51433">
        <v>15988876</v>
      </c>
      <c r="K51433" t="s">
        <v>11</v>
      </c>
      <c r="L51433">
        <v>22942221</v>
      </c>
      <c r="M51433">
        <f>CaseSQL_movies[[#This Row],[mundo_receita]]-CaseSQL_movies[[#This Row],[orçamento]]</f>
        <v>2942221</v>
      </c>
    </row>
    <row r="51434" spans="1:13">
      <c r="A51434" t="s">
        <v>173899</v>
      </c>
      <c r="B51434" t="s">
        <v>173900</v>
      </c>
      <c r="C51434" t="s">
        <v>752</v>
      </c>
      <c r="D51434" t="s">
        <v>173901</v>
      </c>
      <c r="E51434" t="s">
        <v>173902</v>
      </c>
      <c r="F51434" t="s">
        <v>173903</v>
      </c>
      <c r="G51434" t="s">
        <v>826</v>
      </c>
      <c r="H51434">
        <v>890000</v>
      </c>
      <c r="I51434" t="s">
        <v>5</v>
      </c>
      <c r="K51434" t="s">
        <v>11</v>
      </c>
      <c r="L51434">
        <v>1098618</v>
      </c>
      <c r="M51434">
        <f>CaseSQL_movies[[#This Row],[mundo_receita]]-CaseSQL_movies[[#This Row],[orçamento]]</f>
        <v>208618</v>
      </c>
    </row>
    <row r="51435" spans="1:13" hidden="1">
      <c r="A51435" t="s">
        <v>173904</v>
      </c>
      <c r="B51435" t="s">
        <v>173905</v>
      </c>
      <c r="C51435" t="s">
        <v>2</v>
      </c>
      <c r="D51435" t="s">
        <v>173906</v>
      </c>
      <c r="E51435" t="s">
        <v>173907</v>
      </c>
      <c r="F51435" t="s">
        <v>162320</v>
      </c>
      <c r="G51435" t="s">
        <v>5</v>
      </c>
      <c r="I51435" t="s">
        <v>11</v>
      </c>
      <c r="J51435">
        <v>4033</v>
      </c>
      <c r="K51435" t="s">
        <v>11</v>
      </c>
      <c r="L51435">
        <v>390584</v>
      </c>
      <c r="M51435">
        <f>CaseSQL_movies[[#This Row],[mundo_receita]]-CaseSQL_movies[[#This Row],[orçamento]]</f>
        <v>390584</v>
      </c>
    </row>
    <row r="51436" spans="1:13" hidden="1">
      <c r="A51436" t="s">
        <v>173908</v>
      </c>
      <c r="B51436" t="s">
        <v>173909</v>
      </c>
      <c r="C51436" t="s">
        <v>2577</v>
      </c>
      <c r="D51436" t="s">
        <v>64937</v>
      </c>
      <c r="E51436" t="s">
        <v>64937</v>
      </c>
      <c r="F51436" t="s">
        <v>42627</v>
      </c>
      <c r="G51436" t="s">
        <v>11</v>
      </c>
      <c r="H51436">
        <v>18000000</v>
      </c>
      <c r="I51436" t="s">
        <v>11</v>
      </c>
      <c r="J51436">
        <v>5014305</v>
      </c>
      <c r="K51436" t="s">
        <v>11</v>
      </c>
      <c r="L51436">
        <v>37472507</v>
      </c>
      <c r="M51436">
        <f>CaseSQL_movies[[#This Row],[mundo_receita]]-CaseSQL_movies[[#This Row],[orçamento]]</f>
        <v>19472507</v>
      </c>
    </row>
    <row r="51437" spans="1:13">
      <c r="A51437" t="s">
        <v>173910</v>
      </c>
      <c r="B51437" t="s">
        <v>173911</v>
      </c>
      <c r="C51437" t="s">
        <v>583</v>
      </c>
      <c r="D51437" t="s">
        <v>173912</v>
      </c>
      <c r="E51437" t="s">
        <v>173913</v>
      </c>
      <c r="F51437" t="s">
        <v>122405</v>
      </c>
      <c r="G51437" t="s">
        <v>18483</v>
      </c>
      <c r="H51437">
        <v>1500000</v>
      </c>
      <c r="I51437" t="s">
        <v>11</v>
      </c>
      <c r="J51437">
        <v>9359</v>
      </c>
      <c r="K51437" t="s">
        <v>11</v>
      </c>
      <c r="L51437">
        <v>14459</v>
      </c>
      <c r="M51437">
        <f>CaseSQL_movies[[#This Row],[mundo_receita]]-CaseSQL_movies[[#This Row],[orçamento]]</f>
        <v>-1485541</v>
      </c>
    </row>
    <row r="51438" spans="1:13" hidden="1">
      <c r="A51438" t="s">
        <v>173914</v>
      </c>
      <c r="B51438" t="s">
        <v>173915</v>
      </c>
      <c r="C51438" t="s">
        <v>263</v>
      </c>
      <c r="D51438" t="s">
        <v>173916</v>
      </c>
      <c r="E51438" t="s">
        <v>173916</v>
      </c>
      <c r="F51438" t="s">
        <v>173917</v>
      </c>
      <c r="G51438" t="s">
        <v>11</v>
      </c>
      <c r="H51438">
        <v>2000000</v>
      </c>
      <c r="I51438" t="s">
        <v>5</v>
      </c>
      <c r="K51438" t="s">
        <v>11</v>
      </c>
      <c r="L51438">
        <v>16877870</v>
      </c>
      <c r="M51438">
        <f>CaseSQL_movies[[#This Row],[mundo_receita]]-CaseSQL_movies[[#This Row],[orçamento]]</f>
        <v>14877870</v>
      </c>
    </row>
    <row r="51439" spans="1:13" hidden="1">
      <c r="A51439" t="s">
        <v>173918</v>
      </c>
      <c r="B51439" t="s">
        <v>173919</v>
      </c>
      <c r="C51439" t="s">
        <v>173920</v>
      </c>
      <c r="D51439" t="s">
        <v>173921</v>
      </c>
      <c r="E51439" t="s">
        <v>173922</v>
      </c>
      <c r="F51439" t="s">
        <v>84392</v>
      </c>
      <c r="G51439" t="s">
        <v>11</v>
      </c>
      <c r="H51439">
        <v>40000000</v>
      </c>
      <c r="I51439" t="s">
        <v>11</v>
      </c>
      <c r="J51439">
        <v>129078</v>
      </c>
      <c r="K51439" t="s">
        <v>11</v>
      </c>
      <c r="L51439">
        <v>42883181</v>
      </c>
      <c r="M51439">
        <f>CaseSQL_movies[[#This Row],[mundo_receita]]-CaseSQL_movies[[#This Row],[orçamento]]</f>
        <v>2883181</v>
      </c>
    </row>
    <row r="51440" spans="1:13" hidden="1">
      <c r="A51440" t="s">
        <v>173923</v>
      </c>
      <c r="B51440" t="s">
        <v>173924</v>
      </c>
      <c r="C51440" t="s">
        <v>2</v>
      </c>
      <c r="D51440" t="s">
        <v>173925</v>
      </c>
      <c r="E51440" t="s">
        <v>173925</v>
      </c>
      <c r="F51440" t="s">
        <v>173926</v>
      </c>
      <c r="G51440" t="s">
        <v>5</v>
      </c>
      <c r="I51440" t="s">
        <v>5</v>
      </c>
      <c r="K51440" t="s">
        <v>5</v>
      </c>
      <c r="M51440">
        <f>CaseSQL_movies[[#This Row],[mundo_receita]]-CaseSQL_movies[[#This Row],[orçamento]]</f>
        <v>0</v>
      </c>
    </row>
    <row r="51441" spans="1:13" hidden="1">
      <c r="A51441" t="s">
        <v>173927</v>
      </c>
      <c r="B51441" t="s">
        <v>173928</v>
      </c>
      <c r="C51441" t="s">
        <v>2</v>
      </c>
      <c r="D51441" t="s">
        <v>166480</v>
      </c>
      <c r="E51441" t="s">
        <v>173929</v>
      </c>
      <c r="F51441" t="s">
        <v>5</v>
      </c>
      <c r="G51441" t="s">
        <v>11</v>
      </c>
      <c r="H51441">
        <v>2500</v>
      </c>
      <c r="I51441" t="s">
        <v>11</v>
      </c>
      <c r="J51441">
        <v>15610</v>
      </c>
      <c r="K51441" t="s">
        <v>11</v>
      </c>
      <c r="L51441">
        <v>15610</v>
      </c>
      <c r="M51441">
        <f>CaseSQL_movies[[#This Row],[mundo_receita]]-CaseSQL_movies[[#This Row],[orçamento]]</f>
        <v>13110</v>
      </c>
    </row>
    <row r="51442" spans="1:13" hidden="1">
      <c r="A51442" t="s">
        <v>173930</v>
      </c>
      <c r="B51442" t="s">
        <v>173931</v>
      </c>
      <c r="C51442" t="s">
        <v>2</v>
      </c>
      <c r="D51442" t="s">
        <v>173932</v>
      </c>
      <c r="E51442" t="s">
        <v>173932</v>
      </c>
      <c r="F51442" t="s">
        <v>78416</v>
      </c>
      <c r="G51442" t="s">
        <v>11</v>
      </c>
      <c r="H51442">
        <v>250000</v>
      </c>
      <c r="I51442" t="s">
        <v>5</v>
      </c>
      <c r="K51442" t="s">
        <v>5</v>
      </c>
      <c r="M51442">
        <f>CaseSQL_movies[[#This Row],[mundo_receita]]-CaseSQL_movies[[#This Row],[orçamento]]</f>
        <v>-250000</v>
      </c>
    </row>
    <row r="51443" spans="1:13" hidden="1">
      <c r="A51443" t="s">
        <v>173933</v>
      </c>
      <c r="B51443" t="s">
        <v>173934</v>
      </c>
      <c r="C51443" t="s">
        <v>2</v>
      </c>
      <c r="D51443" t="s">
        <v>88523</v>
      </c>
      <c r="E51443" t="s">
        <v>164692</v>
      </c>
      <c r="F51443" t="s">
        <v>173935</v>
      </c>
      <c r="G51443" t="s">
        <v>11</v>
      </c>
      <c r="H51443">
        <v>5000000</v>
      </c>
      <c r="I51443" t="s">
        <v>11</v>
      </c>
      <c r="J51443">
        <v>4078607</v>
      </c>
      <c r="K51443" t="s">
        <v>11</v>
      </c>
      <c r="L51443">
        <v>4628553</v>
      </c>
      <c r="M51443">
        <f>CaseSQL_movies[[#This Row],[mundo_receita]]-CaseSQL_movies[[#This Row],[orçamento]]</f>
        <v>-371447</v>
      </c>
    </row>
    <row r="51444" spans="1:13" hidden="1">
      <c r="A51444" t="s">
        <v>173936</v>
      </c>
      <c r="B51444" t="s">
        <v>173937</v>
      </c>
      <c r="C51444" t="s">
        <v>3291</v>
      </c>
      <c r="D51444" t="s">
        <v>88321</v>
      </c>
      <c r="E51444" t="s">
        <v>173938</v>
      </c>
      <c r="F51444" t="s">
        <v>75886</v>
      </c>
      <c r="G51444" t="s">
        <v>11</v>
      </c>
      <c r="H51444">
        <v>12500000</v>
      </c>
      <c r="I51444" t="s">
        <v>11</v>
      </c>
      <c r="J51444">
        <v>9046156</v>
      </c>
      <c r="K51444" t="s">
        <v>11</v>
      </c>
      <c r="L51444">
        <v>40416563</v>
      </c>
      <c r="M51444">
        <f>CaseSQL_movies[[#This Row],[mundo_receita]]-CaseSQL_movies[[#This Row],[orçamento]]</f>
        <v>27916563</v>
      </c>
    </row>
    <row r="51445" spans="1:13" hidden="1">
      <c r="A51445" t="s">
        <v>173939</v>
      </c>
      <c r="B51445" t="s">
        <v>83884</v>
      </c>
      <c r="C51445" t="s">
        <v>2</v>
      </c>
      <c r="D51445" t="s">
        <v>74318</v>
      </c>
      <c r="E51445" t="s">
        <v>173940</v>
      </c>
      <c r="F51445" t="s">
        <v>173941</v>
      </c>
      <c r="G51445" t="s">
        <v>5</v>
      </c>
      <c r="I51445" t="s">
        <v>5</v>
      </c>
      <c r="K51445" t="s">
        <v>5</v>
      </c>
      <c r="M51445">
        <f>CaseSQL_movies[[#This Row],[mundo_receita]]-CaseSQL_movies[[#This Row],[orçamento]]</f>
        <v>0</v>
      </c>
    </row>
    <row r="51446" spans="1:13" hidden="1">
      <c r="A51446" t="s">
        <v>173942</v>
      </c>
      <c r="B51446" t="s">
        <v>173943</v>
      </c>
      <c r="C51446" t="s">
        <v>2</v>
      </c>
      <c r="D51446" t="s">
        <v>161005</v>
      </c>
      <c r="E51446" t="s">
        <v>173944</v>
      </c>
      <c r="F51446" t="s">
        <v>161007</v>
      </c>
      <c r="G51446" t="s">
        <v>11</v>
      </c>
      <c r="H51446">
        <v>5000</v>
      </c>
      <c r="I51446" t="s">
        <v>5</v>
      </c>
      <c r="K51446" t="s">
        <v>5</v>
      </c>
      <c r="M51446">
        <f>CaseSQL_movies[[#This Row],[mundo_receita]]-CaseSQL_movies[[#This Row],[orçamento]]</f>
        <v>-5000</v>
      </c>
    </row>
    <row r="51447" spans="1:13" hidden="1">
      <c r="A51447" t="s">
        <v>173945</v>
      </c>
      <c r="B51447" t="s">
        <v>173946</v>
      </c>
      <c r="C51447" t="s">
        <v>2</v>
      </c>
      <c r="D51447" t="s">
        <v>173947</v>
      </c>
      <c r="E51447" t="s">
        <v>173947</v>
      </c>
      <c r="F51447" t="s">
        <v>173948</v>
      </c>
      <c r="G51447" t="s">
        <v>5</v>
      </c>
      <c r="I51447" t="s">
        <v>5</v>
      </c>
      <c r="K51447" t="s">
        <v>5</v>
      </c>
      <c r="M51447">
        <f>CaseSQL_movies[[#This Row],[mundo_receita]]-CaseSQL_movies[[#This Row],[orçamento]]</f>
        <v>0</v>
      </c>
    </row>
    <row r="51448" spans="1:13" hidden="1">
      <c r="A51448" t="s">
        <v>173949</v>
      </c>
      <c r="B51448" t="s">
        <v>173950</v>
      </c>
      <c r="C51448" t="s">
        <v>1201</v>
      </c>
      <c r="D51448" t="s">
        <v>173951</v>
      </c>
      <c r="E51448" t="s">
        <v>121266</v>
      </c>
      <c r="F51448" t="s">
        <v>173952</v>
      </c>
      <c r="G51448" t="s">
        <v>5</v>
      </c>
      <c r="I51448" t="s">
        <v>11</v>
      </c>
      <c r="J51448">
        <v>39033</v>
      </c>
      <c r="K51448" t="s">
        <v>11</v>
      </c>
      <c r="L51448">
        <v>294245</v>
      </c>
      <c r="M51448">
        <f>CaseSQL_movies[[#This Row],[mundo_receita]]-CaseSQL_movies[[#This Row],[orçamento]]</f>
        <v>294245</v>
      </c>
    </row>
    <row r="51449" spans="1:13" hidden="1">
      <c r="A51449" t="s">
        <v>173953</v>
      </c>
      <c r="B51449" t="s">
        <v>173954</v>
      </c>
      <c r="C51449" t="s">
        <v>2</v>
      </c>
      <c r="D51449" t="s">
        <v>161562</v>
      </c>
      <c r="E51449" t="s">
        <v>173955</v>
      </c>
      <c r="F51449" t="s">
        <v>173956</v>
      </c>
      <c r="G51449" t="s">
        <v>11</v>
      </c>
      <c r="H51449">
        <v>1000000</v>
      </c>
      <c r="I51449" t="s">
        <v>11</v>
      </c>
      <c r="J51449">
        <v>34068</v>
      </c>
      <c r="K51449" t="s">
        <v>11</v>
      </c>
      <c r="L51449">
        <v>34068</v>
      </c>
      <c r="M51449">
        <f>CaseSQL_movies[[#This Row],[mundo_receita]]-CaseSQL_movies[[#This Row],[orçamento]]</f>
        <v>-965932</v>
      </c>
    </row>
    <row r="51450" spans="1:13" hidden="1">
      <c r="A51450" t="s">
        <v>173957</v>
      </c>
      <c r="B51450" t="s">
        <v>173958</v>
      </c>
      <c r="C51450" t="s">
        <v>2</v>
      </c>
      <c r="D51450" t="s">
        <v>110621</v>
      </c>
      <c r="E51450" t="s">
        <v>165331</v>
      </c>
      <c r="F51450" t="s">
        <v>171045</v>
      </c>
      <c r="G51450" t="s">
        <v>11</v>
      </c>
      <c r="H51450">
        <v>15000000</v>
      </c>
      <c r="I51450" t="s">
        <v>5</v>
      </c>
      <c r="K51450" t="s">
        <v>11</v>
      </c>
      <c r="L51450">
        <v>1669947</v>
      </c>
      <c r="M51450">
        <f>CaseSQL_movies[[#This Row],[mundo_receita]]-CaseSQL_movies[[#This Row],[orçamento]]</f>
        <v>-13330053</v>
      </c>
    </row>
    <row r="51451" spans="1:13">
      <c r="A51451" t="s">
        <v>173959</v>
      </c>
      <c r="B51451" t="s">
        <v>173960</v>
      </c>
      <c r="C51451" t="s">
        <v>1201</v>
      </c>
      <c r="D51451" t="s">
        <v>173961</v>
      </c>
      <c r="E51451" t="s">
        <v>173961</v>
      </c>
      <c r="F51451" t="s">
        <v>173962</v>
      </c>
      <c r="G51451" t="s">
        <v>1883</v>
      </c>
      <c r="H51451">
        <v>1000000</v>
      </c>
      <c r="I51451" t="s">
        <v>5</v>
      </c>
      <c r="K51451" t="s">
        <v>5</v>
      </c>
      <c r="M51451">
        <f>CaseSQL_movies[[#This Row],[mundo_receita]]-CaseSQL_movies[[#This Row],[orçamento]]</f>
        <v>-1000000</v>
      </c>
    </row>
    <row r="51452" spans="1:13">
      <c r="A51452" t="s">
        <v>173963</v>
      </c>
      <c r="B51452" t="s">
        <v>173964</v>
      </c>
      <c r="C51452" t="s">
        <v>292640</v>
      </c>
      <c r="D51452" t="s">
        <v>124281</v>
      </c>
      <c r="E51452" t="s">
        <v>124281</v>
      </c>
      <c r="F51452" t="s">
        <v>120509</v>
      </c>
      <c r="G51452" t="s">
        <v>1373</v>
      </c>
      <c r="H51452">
        <v>3000000</v>
      </c>
      <c r="I51452" t="s">
        <v>5</v>
      </c>
      <c r="K51452" t="s">
        <v>11</v>
      </c>
      <c r="L51452">
        <v>1993042</v>
      </c>
      <c r="M51452">
        <f>CaseSQL_movies[[#This Row],[mundo_receita]]-CaseSQL_movies[[#This Row],[orçamento]]</f>
        <v>-1006958</v>
      </c>
    </row>
    <row r="51453" spans="1:13" hidden="1">
      <c r="A51453" t="s">
        <v>173965</v>
      </c>
      <c r="B51453" t="s">
        <v>173966</v>
      </c>
      <c r="C51453" t="s">
        <v>2</v>
      </c>
      <c r="D51453" t="s">
        <v>159522</v>
      </c>
      <c r="E51453" t="s">
        <v>173967</v>
      </c>
      <c r="F51453" t="s">
        <v>173968</v>
      </c>
      <c r="G51453" t="s">
        <v>11</v>
      </c>
      <c r="H51453">
        <v>2000000</v>
      </c>
      <c r="I51453" t="s">
        <v>5</v>
      </c>
      <c r="K51453" t="s">
        <v>5</v>
      </c>
      <c r="M51453">
        <f>CaseSQL_movies[[#This Row],[mundo_receita]]-CaseSQL_movies[[#This Row],[orçamento]]</f>
        <v>-2000000</v>
      </c>
    </row>
    <row r="51454" spans="1:13" hidden="1">
      <c r="A51454" t="s">
        <v>173969</v>
      </c>
      <c r="B51454" t="s">
        <v>173970</v>
      </c>
      <c r="C51454" t="s">
        <v>2</v>
      </c>
      <c r="D51454" t="s">
        <v>173971</v>
      </c>
      <c r="E51454" t="s">
        <v>173971</v>
      </c>
      <c r="F51454" t="s">
        <v>173972</v>
      </c>
      <c r="G51454" t="s">
        <v>5</v>
      </c>
      <c r="I51454" t="s">
        <v>5</v>
      </c>
      <c r="K51454" t="s">
        <v>5</v>
      </c>
      <c r="M51454">
        <f>CaseSQL_movies[[#This Row],[mundo_receita]]-CaseSQL_movies[[#This Row],[orçamento]]</f>
        <v>0</v>
      </c>
    </row>
    <row r="51455" spans="1:13" hidden="1">
      <c r="A51455" t="s">
        <v>173973</v>
      </c>
      <c r="B51455" t="s">
        <v>173974</v>
      </c>
      <c r="C51455" t="s">
        <v>173975</v>
      </c>
      <c r="D51455" t="s">
        <v>173976</v>
      </c>
      <c r="E51455" t="s">
        <v>173976</v>
      </c>
      <c r="F51455" t="s">
        <v>173495</v>
      </c>
      <c r="G51455" t="s">
        <v>11</v>
      </c>
      <c r="H51455">
        <v>6000000</v>
      </c>
      <c r="I51455" t="s">
        <v>5</v>
      </c>
      <c r="K51455" t="s">
        <v>11</v>
      </c>
      <c r="L51455">
        <v>20776</v>
      </c>
      <c r="M51455">
        <f>CaseSQL_movies[[#This Row],[mundo_receita]]-CaseSQL_movies[[#This Row],[orçamento]]</f>
        <v>-5979224</v>
      </c>
    </row>
    <row r="51456" spans="1:13" hidden="1">
      <c r="A51456" t="s">
        <v>173977</v>
      </c>
      <c r="B51456" t="s">
        <v>117849</v>
      </c>
      <c r="C51456" t="s">
        <v>2</v>
      </c>
      <c r="D51456" t="s">
        <v>117956</v>
      </c>
      <c r="E51456" t="s">
        <v>117956</v>
      </c>
      <c r="F51456" t="s">
        <v>173978</v>
      </c>
      <c r="G51456" t="s">
        <v>11</v>
      </c>
      <c r="H51456">
        <v>1000000</v>
      </c>
      <c r="I51456" t="s">
        <v>5</v>
      </c>
      <c r="K51456" t="s">
        <v>5</v>
      </c>
      <c r="M51456">
        <f>CaseSQL_movies[[#This Row],[mundo_receita]]-CaseSQL_movies[[#This Row],[orçamento]]</f>
        <v>-1000000</v>
      </c>
    </row>
    <row r="51457" spans="1:13" hidden="1">
      <c r="A51457" t="s">
        <v>173979</v>
      </c>
      <c r="B51457" t="s">
        <v>173980</v>
      </c>
      <c r="C51457" t="s">
        <v>1003</v>
      </c>
      <c r="D51457" t="s">
        <v>99809</v>
      </c>
      <c r="E51457" t="s">
        <v>173981</v>
      </c>
      <c r="F51457" t="s">
        <v>173982</v>
      </c>
      <c r="G51457" t="s">
        <v>5</v>
      </c>
      <c r="I51457" t="s">
        <v>5</v>
      </c>
      <c r="K51457" t="s">
        <v>11</v>
      </c>
      <c r="L51457">
        <v>27513</v>
      </c>
      <c r="M51457">
        <f>CaseSQL_movies[[#This Row],[mundo_receita]]-CaseSQL_movies[[#This Row],[orçamento]]</f>
        <v>27513</v>
      </c>
    </row>
    <row r="51458" spans="1:13" hidden="1">
      <c r="A51458" t="s">
        <v>173983</v>
      </c>
      <c r="B51458" t="s">
        <v>173984</v>
      </c>
      <c r="C51458" t="s">
        <v>2</v>
      </c>
      <c r="D51458" t="s">
        <v>130959</v>
      </c>
      <c r="E51458" t="s">
        <v>173985</v>
      </c>
      <c r="F51458" t="s">
        <v>173986</v>
      </c>
      <c r="G51458" t="s">
        <v>11</v>
      </c>
      <c r="H51458">
        <v>180000</v>
      </c>
      <c r="I51458" t="s">
        <v>5</v>
      </c>
      <c r="K51458" t="s">
        <v>5</v>
      </c>
      <c r="M51458">
        <f>CaseSQL_movies[[#This Row],[mundo_receita]]-CaseSQL_movies[[#This Row],[orçamento]]</f>
        <v>-180000</v>
      </c>
    </row>
    <row r="51459" spans="1:13" hidden="1">
      <c r="A51459" t="s">
        <v>173987</v>
      </c>
      <c r="B51459" t="s">
        <v>173988</v>
      </c>
      <c r="C51459" t="s">
        <v>2</v>
      </c>
      <c r="D51459" t="s">
        <v>173989</v>
      </c>
      <c r="E51459" t="s">
        <v>173989</v>
      </c>
      <c r="F51459" t="s">
        <v>173990</v>
      </c>
      <c r="G51459" t="s">
        <v>5</v>
      </c>
      <c r="I51459" t="s">
        <v>5</v>
      </c>
      <c r="K51459" t="s">
        <v>5</v>
      </c>
      <c r="M51459">
        <f>CaseSQL_movies[[#This Row],[mundo_receita]]-CaseSQL_movies[[#This Row],[orçamento]]</f>
        <v>0</v>
      </c>
    </row>
    <row r="51460" spans="1:13" hidden="1">
      <c r="A51460" t="s">
        <v>173991</v>
      </c>
      <c r="B51460" t="s">
        <v>173992</v>
      </c>
      <c r="C51460" t="s">
        <v>2</v>
      </c>
      <c r="D51460" t="s">
        <v>168096</v>
      </c>
      <c r="E51460" t="s">
        <v>173993</v>
      </c>
      <c r="F51460" t="s">
        <v>169432</v>
      </c>
      <c r="G51460" t="s">
        <v>11</v>
      </c>
      <c r="H51460">
        <v>2349352</v>
      </c>
      <c r="I51460" t="s">
        <v>5</v>
      </c>
      <c r="K51460" t="s">
        <v>5</v>
      </c>
      <c r="M51460">
        <f>CaseSQL_movies[[#This Row],[mundo_receita]]-CaseSQL_movies[[#This Row],[orçamento]]</f>
        <v>-2349352</v>
      </c>
    </row>
    <row r="51461" spans="1:13" hidden="1">
      <c r="A51461" t="s">
        <v>173994</v>
      </c>
      <c r="B51461" t="s">
        <v>173995</v>
      </c>
      <c r="C51461" t="s">
        <v>173996</v>
      </c>
      <c r="D51461" t="s">
        <v>119073</v>
      </c>
      <c r="E51461" t="s">
        <v>119073</v>
      </c>
      <c r="F51461" t="s">
        <v>97229</v>
      </c>
      <c r="G51461" t="s">
        <v>5</v>
      </c>
      <c r="I51461" t="s">
        <v>5</v>
      </c>
      <c r="K51461" t="s">
        <v>11</v>
      </c>
      <c r="L51461">
        <v>936890</v>
      </c>
      <c r="M51461">
        <f>CaseSQL_movies[[#This Row],[mundo_receita]]-CaseSQL_movies[[#This Row],[orçamento]]</f>
        <v>936890</v>
      </c>
    </row>
    <row r="51462" spans="1:13" hidden="1">
      <c r="A51462" t="s">
        <v>173997</v>
      </c>
      <c r="B51462" t="s">
        <v>35477</v>
      </c>
      <c r="C51462" t="s">
        <v>2</v>
      </c>
      <c r="D51462" t="s">
        <v>173998</v>
      </c>
      <c r="E51462" t="s">
        <v>173999</v>
      </c>
      <c r="F51462" t="s">
        <v>174000</v>
      </c>
      <c r="G51462" t="s">
        <v>11</v>
      </c>
      <c r="H51462">
        <v>1000000</v>
      </c>
      <c r="I51462" t="s">
        <v>5</v>
      </c>
      <c r="K51462" t="s">
        <v>5</v>
      </c>
      <c r="M51462">
        <f>CaseSQL_movies[[#This Row],[mundo_receita]]-CaseSQL_movies[[#This Row],[orçamento]]</f>
        <v>-1000000</v>
      </c>
    </row>
    <row r="51463" spans="1:13" hidden="1">
      <c r="A51463" t="s">
        <v>174001</v>
      </c>
      <c r="B51463" t="s">
        <v>174002</v>
      </c>
      <c r="C51463" t="s">
        <v>2</v>
      </c>
      <c r="D51463" t="s">
        <v>174003</v>
      </c>
      <c r="E51463" t="s">
        <v>174004</v>
      </c>
      <c r="F51463" t="s">
        <v>174005</v>
      </c>
      <c r="G51463" t="s">
        <v>11</v>
      </c>
      <c r="H51463">
        <v>210000</v>
      </c>
      <c r="I51463" t="s">
        <v>5</v>
      </c>
      <c r="K51463" t="s">
        <v>5</v>
      </c>
      <c r="M51463">
        <f>CaseSQL_movies[[#This Row],[mundo_receita]]-CaseSQL_movies[[#This Row],[orçamento]]</f>
        <v>-210000</v>
      </c>
    </row>
    <row r="51464" spans="1:13" hidden="1">
      <c r="A51464" t="s">
        <v>174006</v>
      </c>
      <c r="B51464" t="s">
        <v>174007</v>
      </c>
      <c r="C51464" t="s">
        <v>53209</v>
      </c>
      <c r="D51464" t="s">
        <v>148841</v>
      </c>
      <c r="E51464" t="s">
        <v>174008</v>
      </c>
      <c r="F51464" t="s">
        <v>174009</v>
      </c>
      <c r="G51464" t="s">
        <v>11</v>
      </c>
      <c r="H51464">
        <v>14000000</v>
      </c>
      <c r="I51464" t="s">
        <v>5</v>
      </c>
      <c r="K51464" t="s">
        <v>11</v>
      </c>
      <c r="L51464">
        <v>9216</v>
      </c>
      <c r="M51464">
        <f>CaseSQL_movies[[#This Row],[mundo_receita]]-CaseSQL_movies[[#This Row],[orçamento]]</f>
        <v>-13990784</v>
      </c>
    </row>
    <row r="51465" spans="1:13" hidden="1">
      <c r="A51465" t="s">
        <v>174010</v>
      </c>
      <c r="B51465" t="s">
        <v>174011</v>
      </c>
      <c r="C51465" t="s">
        <v>2</v>
      </c>
      <c r="D51465" t="s">
        <v>174012</v>
      </c>
      <c r="E51465" t="s">
        <v>174012</v>
      </c>
      <c r="F51465" t="s">
        <v>174013</v>
      </c>
      <c r="G51465" t="s">
        <v>5</v>
      </c>
      <c r="I51465" t="s">
        <v>5</v>
      </c>
      <c r="K51465" t="s">
        <v>5</v>
      </c>
      <c r="M51465">
        <f>CaseSQL_movies[[#This Row],[mundo_receita]]-CaseSQL_movies[[#This Row],[orçamento]]</f>
        <v>0</v>
      </c>
    </row>
    <row r="51466" spans="1:13" hidden="1">
      <c r="A51466" t="s">
        <v>174014</v>
      </c>
      <c r="B51466" t="s">
        <v>148550</v>
      </c>
      <c r="C51466" t="s">
        <v>57815</v>
      </c>
      <c r="D51466" t="s">
        <v>68531</v>
      </c>
      <c r="E51466" t="s">
        <v>174015</v>
      </c>
      <c r="F51466" t="s">
        <v>174016</v>
      </c>
      <c r="G51466" t="s">
        <v>11</v>
      </c>
      <c r="H51466">
        <v>98000</v>
      </c>
      <c r="I51466" t="s">
        <v>5</v>
      </c>
      <c r="K51466" t="s">
        <v>5</v>
      </c>
      <c r="M51466">
        <f>CaseSQL_movies[[#This Row],[mundo_receita]]-CaseSQL_movies[[#This Row],[orçamento]]</f>
        <v>-98000</v>
      </c>
    </row>
    <row r="51467" spans="1:13" hidden="1">
      <c r="A51467" t="s">
        <v>174017</v>
      </c>
      <c r="B51467" t="s">
        <v>174018</v>
      </c>
      <c r="C51467" t="s">
        <v>2</v>
      </c>
      <c r="D51467" t="s">
        <v>77219</v>
      </c>
      <c r="E51467" t="s">
        <v>174019</v>
      </c>
      <c r="F51467" t="s">
        <v>174020</v>
      </c>
      <c r="G51467" t="s">
        <v>11</v>
      </c>
      <c r="H51467">
        <v>20000000</v>
      </c>
      <c r="I51467" t="s">
        <v>11</v>
      </c>
      <c r="J51467">
        <v>33446470</v>
      </c>
      <c r="K51467" t="s">
        <v>11</v>
      </c>
      <c r="L51467">
        <v>51699984</v>
      </c>
      <c r="M51467">
        <f>CaseSQL_movies[[#This Row],[mundo_receita]]-CaseSQL_movies[[#This Row],[orçamento]]</f>
        <v>31699984</v>
      </c>
    </row>
    <row r="51468" spans="1:13" hidden="1">
      <c r="A51468" t="s">
        <v>174021</v>
      </c>
      <c r="B51468" t="s">
        <v>174022</v>
      </c>
      <c r="C51468" t="s">
        <v>43516</v>
      </c>
      <c r="D51468" t="s">
        <v>107062</v>
      </c>
      <c r="E51468" t="s">
        <v>174023</v>
      </c>
      <c r="F51468" t="s">
        <v>84109</v>
      </c>
      <c r="G51468" t="s">
        <v>11</v>
      </c>
      <c r="H51468">
        <v>180000000</v>
      </c>
      <c r="I51468" t="s">
        <v>11</v>
      </c>
      <c r="J51468">
        <v>126643061</v>
      </c>
      <c r="K51468" t="s">
        <v>11</v>
      </c>
      <c r="L51468">
        <v>356700357</v>
      </c>
      <c r="M51468">
        <f>CaseSQL_movies[[#This Row],[mundo_receita]]-CaseSQL_movies[[#This Row],[orçamento]]</f>
        <v>176700357</v>
      </c>
    </row>
    <row r="51469" spans="1:13" hidden="1">
      <c r="A51469" t="s">
        <v>174024</v>
      </c>
      <c r="B51469" t="s">
        <v>174025</v>
      </c>
      <c r="C51469" t="s">
        <v>4019</v>
      </c>
      <c r="D51469" t="s">
        <v>174026</v>
      </c>
      <c r="E51469" t="s">
        <v>174027</v>
      </c>
      <c r="F51469" t="s">
        <v>174028</v>
      </c>
      <c r="G51469" t="s">
        <v>5</v>
      </c>
      <c r="I51469" t="s">
        <v>5</v>
      </c>
      <c r="K51469" t="s">
        <v>11</v>
      </c>
      <c r="L51469">
        <v>14273</v>
      </c>
      <c r="M51469">
        <f>CaseSQL_movies[[#This Row],[mundo_receita]]-CaseSQL_movies[[#This Row],[orçamento]]</f>
        <v>14273</v>
      </c>
    </row>
    <row r="51470" spans="1:13" hidden="1">
      <c r="A51470" t="s">
        <v>174029</v>
      </c>
      <c r="B51470" t="s">
        <v>174030</v>
      </c>
      <c r="C51470" t="s">
        <v>67</v>
      </c>
      <c r="D51470" t="s">
        <v>113252</v>
      </c>
      <c r="E51470" t="s">
        <v>174031</v>
      </c>
      <c r="F51470" t="s">
        <v>174032</v>
      </c>
      <c r="G51470" t="s">
        <v>5</v>
      </c>
      <c r="I51470" t="s">
        <v>5</v>
      </c>
      <c r="K51470" t="s">
        <v>11</v>
      </c>
      <c r="L51470">
        <v>2855655</v>
      </c>
      <c r="M51470">
        <f>CaseSQL_movies[[#This Row],[mundo_receita]]-CaseSQL_movies[[#This Row],[orçamento]]</f>
        <v>2855655</v>
      </c>
    </row>
    <row r="51471" spans="1:13">
      <c r="A51471" t="s">
        <v>174033</v>
      </c>
      <c r="B51471" t="s">
        <v>146123</v>
      </c>
      <c r="C51471" t="s">
        <v>3654</v>
      </c>
      <c r="D51471" t="s">
        <v>161935</v>
      </c>
      <c r="E51471" t="s">
        <v>56880</v>
      </c>
      <c r="F51471" t="s">
        <v>174034</v>
      </c>
      <c r="G51471" t="s">
        <v>20130</v>
      </c>
      <c r="H51471">
        <v>120000000</v>
      </c>
      <c r="I51471" t="s">
        <v>5</v>
      </c>
      <c r="K51471" t="s">
        <v>11</v>
      </c>
      <c r="L51471">
        <v>963960</v>
      </c>
      <c r="M51471">
        <f>CaseSQL_movies[[#This Row],[mundo_receita]]-CaseSQL_movies[[#This Row],[orçamento]]</f>
        <v>-119036040</v>
      </c>
    </row>
    <row r="51472" spans="1:13">
      <c r="A51472" t="s">
        <v>174035</v>
      </c>
      <c r="B51472" t="s">
        <v>174036</v>
      </c>
      <c r="C51472" t="s">
        <v>292670</v>
      </c>
      <c r="D51472" t="s">
        <v>115204</v>
      </c>
      <c r="E51472" t="s">
        <v>174037</v>
      </c>
      <c r="F51472" t="s">
        <v>101161</v>
      </c>
      <c r="G51472" t="s">
        <v>26181</v>
      </c>
      <c r="H51472">
        <v>45000000</v>
      </c>
      <c r="I51472" t="s">
        <v>11</v>
      </c>
      <c r="J51472">
        <v>148089</v>
      </c>
      <c r="K51472" t="s">
        <v>11</v>
      </c>
      <c r="L51472">
        <v>10186084</v>
      </c>
      <c r="M51472">
        <f>CaseSQL_movies[[#This Row],[mundo_receita]]-CaseSQL_movies[[#This Row],[orçamento]]</f>
        <v>-34813916</v>
      </c>
    </row>
    <row r="51473" spans="1:13">
      <c r="A51473" t="s">
        <v>174038</v>
      </c>
      <c r="B51473" t="s">
        <v>174039</v>
      </c>
      <c r="C51473" t="s">
        <v>8222</v>
      </c>
      <c r="D51473" t="s">
        <v>174040</v>
      </c>
      <c r="E51473" t="s">
        <v>174041</v>
      </c>
      <c r="F51473" t="s">
        <v>174042</v>
      </c>
      <c r="G51473" t="s">
        <v>1373</v>
      </c>
      <c r="H51473">
        <v>1800000</v>
      </c>
      <c r="I51473" t="s">
        <v>5</v>
      </c>
      <c r="K51473" t="s">
        <v>11</v>
      </c>
      <c r="L51473">
        <v>4800327</v>
      </c>
      <c r="M51473">
        <f>CaseSQL_movies[[#This Row],[mundo_receita]]-CaseSQL_movies[[#This Row],[orçamento]]</f>
        <v>3000327</v>
      </c>
    </row>
    <row r="51474" spans="1:13" hidden="1">
      <c r="A51474" t="s">
        <v>174043</v>
      </c>
      <c r="B51474" t="s">
        <v>174044</v>
      </c>
      <c r="C51474" t="s">
        <v>6953</v>
      </c>
      <c r="D51474" t="s">
        <v>174045</v>
      </c>
      <c r="E51474" t="s">
        <v>174046</v>
      </c>
      <c r="F51474" t="s">
        <v>174047</v>
      </c>
      <c r="G51474" t="s">
        <v>5</v>
      </c>
      <c r="I51474" t="s">
        <v>5</v>
      </c>
      <c r="K51474" t="s">
        <v>11</v>
      </c>
      <c r="L51474">
        <v>55897</v>
      </c>
      <c r="M51474">
        <f>CaseSQL_movies[[#This Row],[mundo_receita]]-CaseSQL_movies[[#This Row],[orçamento]]</f>
        <v>55897</v>
      </c>
    </row>
    <row r="51475" spans="1:13">
      <c r="A51475" t="s">
        <v>174048</v>
      </c>
      <c r="B51475" t="s">
        <v>174049</v>
      </c>
      <c r="C51475" t="s">
        <v>292671</v>
      </c>
      <c r="D51475" t="s">
        <v>125426</v>
      </c>
      <c r="E51475" t="s">
        <v>174050</v>
      </c>
      <c r="F51475" t="s">
        <v>146571</v>
      </c>
      <c r="G51475" t="s">
        <v>1373</v>
      </c>
      <c r="H51475">
        <v>1500000</v>
      </c>
      <c r="I51475" t="s">
        <v>5</v>
      </c>
      <c r="K51475" t="s">
        <v>11</v>
      </c>
      <c r="L51475">
        <v>326496</v>
      </c>
      <c r="M51475">
        <f>CaseSQL_movies[[#This Row],[mundo_receita]]-CaseSQL_movies[[#This Row],[orçamento]]</f>
        <v>-1173504</v>
      </c>
    </row>
    <row r="51476" spans="1:13" hidden="1">
      <c r="A51476" t="s">
        <v>174051</v>
      </c>
      <c r="B51476" t="s">
        <v>174052</v>
      </c>
      <c r="C51476" t="s">
        <v>3654</v>
      </c>
      <c r="D51476" t="s">
        <v>174053</v>
      </c>
      <c r="E51476" t="s">
        <v>174054</v>
      </c>
      <c r="F51476" t="s">
        <v>159813</v>
      </c>
      <c r="G51476" t="s">
        <v>5</v>
      </c>
      <c r="I51476" t="s">
        <v>5</v>
      </c>
      <c r="K51476" t="s">
        <v>11</v>
      </c>
      <c r="L51476">
        <v>141551</v>
      </c>
      <c r="M51476">
        <f>CaseSQL_movies[[#This Row],[mundo_receita]]-CaseSQL_movies[[#This Row],[orçamento]]</f>
        <v>141551</v>
      </c>
    </row>
    <row r="51477" spans="1:13" hidden="1">
      <c r="A51477" t="s">
        <v>174055</v>
      </c>
      <c r="B51477" t="s">
        <v>174056</v>
      </c>
      <c r="C51477" t="s">
        <v>2</v>
      </c>
      <c r="D51477" t="s">
        <v>174057</v>
      </c>
      <c r="E51477" t="s">
        <v>174057</v>
      </c>
      <c r="F51477" t="s">
        <v>174056</v>
      </c>
      <c r="G51477" t="s">
        <v>11</v>
      </c>
      <c r="H51477">
        <v>30000</v>
      </c>
      <c r="I51477" t="s">
        <v>5</v>
      </c>
      <c r="K51477" t="s">
        <v>5</v>
      </c>
      <c r="M51477">
        <f>CaseSQL_movies[[#This Row],[mundo_receita]]-CaseSQL_movies[[#This Row],[orçamento]]</f>
        <v>-30000</v>
      </c>
    </row>
    <row r="51478" spans="1:13" hidden="1">
      <c r="A51478" t="s">
        <v>174058</v>
      </c>
      <c r="B51478" t="s">
        <v>174059</v>
      </c>
      <c r="C51478" t="s">
        <v>67</v>
      </c>
      <c r="D51478" t="s">
        <v>134113</v>
      </c>
      <c r="E51478" t="s">
        <v>134113</v>
      </c>
      <c r="F51478" t="s">
        <v>174060</v>
      </c>
      <c r="G51478" t="s">
        <v>5</v>
      </c>
      <c r="I51478" t="s">
        <v>5</v>
      </c>
      <c r="K51478" t="s">
        <v>11</v>
      </c>
      <c r="L51478">
        <v>9457734</v>
      </c>
      <c r="M51478">
        <f>CaseSQL_movies[[#This Row],[mundo_receita]]-CaseSQL_movies[[#This Row],[orçamento]]</f>
        <v>9457734</v>
      </c>
    </row>
    <row r="51479" spans="1:13" hidden="1">
      <c r="A51479" t="s">
        <v>174061</v>
      </c>
      <c r="B51479" t="s">
        <v>174062</v>
      </c>
      <c r="C51479" t="s">
        <v>67</v>
      </c>
      <c r="D51479" t="s">
        <v>125885</v>
      </c>
      <c r="E51479" t="s">
        <v>125885</v>
      </c>
      <c r="F51479" t="s">
        <v>158610</v>
      </c>
      <c r="G51479" t="s">
        <v>5</v>
      </c>
      <c r="I51479" t="s">
        <v>11</v>
      </c>
      <c r="J51479">
        <v>535499</v>
      </c>
      <c r="K51479" t="s">
        <v>11</v>
      </c>
      <c r="L51479">
        <v>2936437</v>
      </c>
      <c r="M51479">
        <f>CaseSQL_movies[[#This Row],[mundo_receita]]-CaseSQL_movies[[#This Row],[orçamento]]</f>
        <v>2936437</v>
      </c>
    </row>
    <row r="51480" spans="1:13" hidden="1">
      <c r="A51480" t="s">
        <v>174063</v>
      </c>
      <c r="B51480" t="s">
        <v>174064</v>
      </c>
      <c r="C51480" t="s">
        <v>8222</v>
      </c>
      <c r="D51480" t="s">
        <v>131920</v>
      </c>
      <c r="E51480" t="s">
        <v>157382</v>
      </c>
      <c r="F51480" t="s">
        <v>137953</v>
      </c>
      <c r="G51480" t="s">
        <v>5</v>
      </c>
      <c r="I51480" t="s">
        <v>5</v>
      </c>
      <c r="K51480" t="s">
        <v>11</v>
      </c>
      <c r="L51480">
        <v>2268069</v>
      </c>
      <c r="M51480">
        <f>CaseSQL_movies[[#This Row],[mundo_receita]]-CaseSQL_movies[[#This Row],[orçamento]]</f>
        <v>2268069</v>
      </c>
    </row>
    <row r="51481" spans="1:13" hidden="1">
      <c r="A51481" t="s">
        <v>174065</v>
      </c>
      <c r="B51481" t="s">
        <v>174066</v>
      </c>
      <c r="C51481" t="s">
        <v>67</v>
      </c>
      <c r="D51481" t="s">
        <v>101607</v>
      </c>
      <c r="E51481" t="s">
        <v>149040</v>
      </c>
      <c r="F51481" t="s">
        <v>120818</v>
      </c>
      <c r="G51481" t="s">
        <v>5</v>
      </c>
      <c r="I51481" t="s">
        <v>5</v>
      </c>
      <c r="K51481" t="s">
        <v>11</v>
      </c>
      <c r="L51481">
        <v>642830</v>
      </c>
      <c r="M51481">
        <f>CaseSQL_movies[[#This Row],[mundo_receita]]-CaseSQL_movies[[#This Row],[orçamento]]</f>
        <v>642830</v>
      </c>
    </row>
    <row r="51482" spans="1:13" hidden="1">
      <c r="A51482" t="s">
        <v>174067</v>
      </c>
      <c r="B51482" t="s">
        <v>174068</v>
      </c>
      <c r="C51482" t="s">
        <v>174069</v>
      </c>
      <c r="D51482" t="s">
        <v>70735</v>
      </c>
      <c r="E51482" t="s">
        <v>70736</v>
      </c>
      <c r="F51482" t="s">
        <v>174070</v>
      </c>
      <c r="G51482" t="s">
        <v>5</v>
      </c>
      <c r="I51482" t="s">
        <v>5</v>
      </c>
      <c r="K51482" t="s">
        <v>11</v>
      </c>
      <c r="L51482">
        <v>56253</v>
      </c>
      <c r="M51482">
        <f>CaseSQL_movies[[#This Row],[mundo_receita]]-CaseSQL_movies[[#This Row],[orçamento]]</f>
        <v>56253</v>
      </c>
    </row>
    <row r="51483" spans="1:13" hidden="1">
      <c r="A51483" t="s">
        <v>174071</v>
      </c>
      <c r="B51483" t="s">
        <v>174072</v>
      </c>
      <c r="C51483" t="s">
        <v>45739</v>
      </c>
      <c r="D51483" t="s">
        <v>174073</v>
      </c>
      <c r="E51483" t="s">
        <v>174073</v>
      </c>
      <c r="F51483" t="s">
        <v>5</v>
      </c>
      <c r="G51483" t="s">
        <v>5</v>
      </c>
      <c r="I51483" t="s">
        <v>5</v>
      </c>
      <c r="K51483" t="s">
        <v>5</v>
      </c>
      <c r="M51483">
        <f>CaseSQL_movies[[#This Row],[mundo_receita]]-CaseSQL_movies[[#This Row],[orçamento]]</f>
        <v>0</v>
      </c>
    </row>
    <row r="51484" spans="1:13" hidden="1">
      <c r="A51484" t="s">
        <v>174074</v>
      </c>
      <c r="B51484" t="s">
        <v>174075</v>
      </c>
      <c r="C51484" t="s">
        <v>170258</v>
      </c>
      <c r="D51484" t="s">
        <v>174076</v>
      </c>
      <c r="E51484" t="s">
        <v>174076</v>
      </c>
      <c r="F51484" t="s">
        <v>174077</v>
      </c>
      <c r="G51484" t="s">
        <v>5</v>
      </c>
      <c r="I51484" t="s">
        <v>5</v>
      </c>
      <c r="K51484" t="s">
        <v>11</v>
      </c>
      <c r="L51484">
        <v>39615</v>
      </c>
      <c r="M51484">
        <f>CaseSQL_movies[[#This Row],[mundo_receita]]-CaseSQL_movies[[#This Row],[orçamento]]</f>
        <v>39615</v>
      </c>
    </row>
    <row r="51485" spans="1:13" hidden="1">
      <c r="A51485" t="s">
        <v>174078</v>
      </c>
      <c r="B51485" t="s">
        <v>174079</v>
      </c>
      <c r="C51485" t="s">
        <v>67</v>
      </c>
      <c r="D51485" t="s">
        <v>174080</v>
      </c>
      <c r="E51485" t="s">
        <v>174081</v>
      </c>
      <c r="F51485" t="s">
        <v>174082</v>
      </c>
      <c r="G51485" t="s">
        <v>5</v>
      </c>
      <c r="I51485" t="s">
        <v>5</v>
      </c>
      <c r="K51485" t="s">
        <v>11</v>
      </c>
      <c r="L51485">
        <v>475360</v>
      </c>
      <c r="M51485">
        <f>CaseSQL_movies[[#This Row],[mundo_receita]]-CaseSQL_movies[[#This Row],[orçamento]]</f>
        <v>475360</v>
      </c>
    </row>
    <row r="51486" spans="1:13" hidden="1">
      <c r="A51486" t="s">
        <v>174083</v>
      </c>
      <c r="B51486" t="s">
        <v>174084</v>
      </c>
      <c r="C51486" t="s">
        <v>2</v>
      </c>
      <c r="D51486" t="s">
        <v>65057</v>
      </c>
      <c r="E51486" t="s">
        <v>65057</v>
      </c>
      <c r="F51486" t="s">
        <v>174085</v>
      </c>
      <c r="G51486" t="s">
        <v>5</v>
      </c>
      <c r="I51486" t="s">
        <v>5</v>
      </c>
      <c r="K51486" t="s">
        <v>5</v>
      </c>
      <c r="M51486">
        <f>CaseSQL_movies[[#This Row],[mundo_receita]]-CaseSQL_movies[[#This Row],[orçamento]]</f>
        <v>0</v>
      </c>
    </row>
    <row r="51487" spans="1:13" hidden="1">
      <c r="A51487" t="s">
        <v>174086</v>
      </c>
      <c r="B51487" t="s">
        <v>174087</v>
      </c>
      <c r="C51487" t="s">
        <v>2577</v>
      </c>
      <c r="D51487" t="s">
        <v>17943</v>
      </c>
      <c r="E51487" t="s">
        <v>151164</v>
      </c>
      <c r="F51487" t="s">
        <v>174088</v>
      </c>
      <c r="G51487" t="s">
        <v>5</v>
      </c>
      <c r="I51487" t="s">
        <v>5</v>
      </c>
      <c r="K51487" t="s">
        <v>11</v>
      </c>
      <c r="L51487">
        <v>1251557</v>
      </c>
      <c r="M51487">
        <f>CaseSQL_movies[[#This Row],[mundo_receita]]-CaseSQL_movies[[#This Row],[orçamento]]</f>
        <v>1251557</v>
      </c>
    </row>
    <row r="51488" spans="1:13" hidden="1">
      <c r="A51488" t="s">
        <v>174089</v>
      </c>
      <c r="B51488" t="s">
        <v>174090</v>
      </c>
      <c r="C51488" t="s">
        <v>2</v>
      </c>
      <c r="D51488" t="s">
        <v>168793</v>
      </c>
      <c r="E51488" t="s">
        <v>174091</v>
      </c>
      <c r="F51488" t="s">
        <v>174092</v>
      </c>
      <c r="G51488" t="s">
        <v>11</v>
      </c>
      <c r="H51488">
        <v>4200000</v>
      </c>
      <c r="I51488" t="s">
        <v>11</v>
      </c>
      <c r="J51488">
        <v>97182</v>
      </c>
      <c r="K51488" t="s">
        <v>11</v>
      </c>
      <c r="L51488">
        <v>97182</v>
      </c>
      <c r="M51488">
        <f>CaseSQL_movies[[#This Row],[mundo_receita]]-CaseSQL_movies[[#This Row],[orçamento]]</f>
        <v>-4102818</v>
      </c>
    </row>
    <row r="51489" spans="1:13" hidden="1">
      <c r="A51489" t="s">
        <v>174093</v>
      </c>
      <c r="B51489" t="s">
        <v>174094</v>
      </c>
      <c r="C51489" t="s">
        <v>2</v>
      </c>
      <c r="D51489" t="s">
        <v>157323</v>
      </c>
      <c r="E51489" t="s">
        <v>157323</v>
      </c>
      <c r="F51489" t="s">
        <v>157325</v>
      </c>
      <c r="G51489" t="s">
        <v>5</v>
      </c>
      <c r="I51489" t="s">
        <v>11</v>
      </c>
      <c r="J51489">
        <v>140106</v>
      </c>
      <c r="K51489" t="s">
        <v>11</v>
      </c>
      <c r="L51489">
        <v>140106</v>
      </c>
      <c r="M51489">
        <f>CaseSQL_movies[[#This Row],[mundo_receita]]-CaseSQL_movies[[#This Row],[orçamento]]</f>
        <v>140106</v>
      </c>
    </row>
    <row r="51490" spans="1:13" hidden="1">
      <c r="A51490" t="s">
        <v>174095</v>
      </c>
      <c r="B51490" t="s">
        <v>174096</v>
      </c>
      <c r="C51490" t="s">
        <v>2</v>
      </c>
      <c r="D51490" t="s">
        <v>174097</v>
      </c>
      <c r="E51490" t="s">
        <v>174098</v>
      </c>
      <c r="F51490" t="s">
        <v>174099</v>
      </c>
      <c r="G51490" t="s">
        <v>5</v>
      </c>
      <c r="I51490" t="s">
        <v>5</v>
      </c>
      <c r="K51490" t="s">
        <v>5</v>
      </c>
      <c r="M51490">
        <f>CaseSQL_movies[[#This Row],[mundo_receita]]-CaseSQL_movies[[#This Row],[orçamento]]</f>
        <v>0</v>
      </c>
    </row>
    <row r="51491" spans="1:13" hidden="1">
      <c r="A51491" t="s">
        <v>174100</v>
      </c>
      <c r="B51491" t="s">
        <v>174101</v>
      </c>
      <c r="C51491" t="s">
        <v>2</v>
      </c>
      <c r="D51491" t="s">
        <v>174102</v>
      </c>
      <c r="E51491" t="s">
        <v>174103</v>
      </c>
      <c r="F51491" t="s">
        <v>174104</v>
      </c>
      <c r="G51491" t="s">
        <v>11</v>
      </c>
      <c r="H51491">
        <v>1100000</v>
      </c>
      <c r="I51491" t="s">
        <v>5</v>
      </c>
      <c r="K51491" t="s">
        <v>5</v>
      </c>
      <c r="M51491">
        <f>CaseSQL_movies[[#This Row],[mundo_receita]]-CaseSQL_movies[[#This Row],[orçamento]]</f>
        <v>-1100000</v>
      </c>
    </row>
    <row r="51492" spans="1:13" hidden="1">
      <c r="A51492" t="s">
        <v>174105</v>
      </c>
      <c r="B51492" t="s">
        <v>174106</v>
      </c>
      <c r="C51492" t="s">
        <v>4019</v>
      </c>
      <c r="D51492" t="s">
        <v>40059</v>
      </c>
      <c r="E51492" t="s">
        <v>174107</v>
      </c>
      <c r="F51492" t="s">
        <v>174108</v>
      </c>
      <c r="G51492" t="s">
        <v>5</v>
      </c>
      <c r="I51492" t="s">
        <v>5</v>
      </c>
      <c r="K51492" t="s">
        <v>11</v>
      </c>
      <c r="L51492">
        <v>91780</v>
      </c>
      <c r="M51492">
        <f>CaseSQL_movies[[#This Row],[mundo_receita]]-CaseSQL_movies[[#This Row],[orçamento]]</f>
        <v>91780</v>
      </c>
    </row>
    <row r="51493" spans="1:13">
      <c r="A51493" t="s">
        <v>174109</v>
      </c>
      <c r="B51493" t="s">
        <v>174110</v>
      </c>
      <c r="C51493" t="s">
        <v>292672</v>
      </c>
      <c r="D51493" t="s">
        <v>174111</v>
      </c>
      <c r="E51493" t="s">
        <v>174112</v>
      </c>
      <c r="F51493" t="s">
        <v>142613</v>
      </c>
      <c r="G51493" t="s">
        <v>1373</v>
      </c>
      <c r="H51493">
        <v>1600000</v>
      </c>
      <c r="I51493" t="s">
        <v>5</v>
      </c>
      <c r="K51493" t="s">
        <v>11</v>
      </c>
      <c r="L51493">
        <v>32831</v>
      </c>
      <c r="M51493">
        <f>CaseSQL_movies[[#This Row],[mundo_receita]]-CaseSQL_movies[[#This Row],[orçamento]]</f>
        <v>-1567169</v>
      </c>
    </row>
    <row r="51494" spans="1:13" hidden="1">
      <c r="A51494" t="s">
        <v>174113</v>
      </c>
      <c r="B51494" t="s">
        <v>174114</v>
      </c>
      <c r="C51494" t="s">
        <v>32935</v>
      </c>
      <c r="D51494" t="s">
        <v>143466</v>
      </c>
      <c r="E51494" t="s">
        <v>174115</v>
      </c>
      <c r="F51494" t="s">
        <v>143468</v>
      </c>
      <c r="G51494" t="s">
        <v>5</v>
      </c>
      <c r="I51494" t="s">
        <v>5</v>
      </c>
      <c r="K51494" t="s">
        <v>11</v>
      </c>
      <c r="L51494">
        <v>1593491</v>
      </c>
      <c r="M51494">
        <f>CaseSQL_movies[[#This Row],[mundo_receita]]-CaseSQL_movies[[#This Row],[orçamento]]</f>
        <v>1593491</v>
      </c>
    </row>
    <row r="51495" spans="1:13" hidden="1">
      <c r="A51495" t="s">
        <v>174116</v>
      </c>
      <c r="B51495" t="s">
        <v>174117</v>
      </c>
      <c r="C51495" t="s">
        <v>32935</v>
      </c>
      <c r="D51495" t="s">
        <v>151605</v>
      </c>
      <c r="E51495" t="s">
        <v>174118</v>
      </c>
      <c r="F51495" t="s">
        <v>170333</v>
      </c>
      <c r="G51495" t="s">
        <v>5</v>
      </c>
      <c r="I51495" t="s">
        <v>5</v>
      </c>
      <c r="K51495" t="s">
        <v>11</v>
      </c>
      <c r="L51495">
        <v>8221999</v>
      </c>
      <c r="M51495">
        <f>CaseSQL_movies[[#This Row],[mundo_receita]]-CaseSQL_movies[[#This Row],[orçamento]]</f>
        <v>8221999</v>
      </c>
    </row>
    <row r="51496" spans="1:13" hidden="1">
      <c r="A51496" t="s">
        <v>174119</v>
      </c>
      <c r="B51496" t="s">
        <v>174120</v>
      </c>
      <c r="C51496" t="s">
        <v>45739</v>
      </c>
      <c r="D51496" t="s">
        <v>130092</v>
      </c>
      <c r="E51496" t="s">
        <v>174121</v>
      </c>
      <c r="F51496" t="s">
        <v>72576</v>
      </c>
      <c r="G51496" t="s">
        <v>5</v>
      </c>
      <c r="I51496" t="s">
        <v>5</v>
      </c>
      <c r="K51496" t="s">
        <v>5</v>
      </c>
      <c r="M51496">
        <f>CaseSQL_movies[[#This Row],[mundo_receita]]-CaseSQL_movies[[#This Row],[orçamento]]</f>
        <v>0</v>
      </c>
    </row>
    <row r="51497" spans="1:13" hidden="1">
      <c r="A51497" t="s">
        <v>174122</v>
      </c>
      <c r="B51497" t="s">
        <v>174123</v>
      </c>
      <c r="C51497" t="s">
        <v>1003</v>
      </c>
      <c r="D51497" t="s">
        <v>174124</v>
      </c>
      <c r="E51497" t="s">
        <v>174125</v>
      </c>
      <c r="F51497" t="s">
        <v>174126</v>
      </c>
      <c r="G51497" t="s">
        <v>5</v>
      </c>
      <c r="I51497" t="s">
        <v>5</v>
      </c>
      <c r="K51497" t="s">
        <v>11</v>
      </c>
      <c r="L51497">
        <v>8832</v>
      </c>
      <c r="M51497">
        <f>CaseSQL_movies[[#This Row],[mundo_receita]]-CaseSQL_movies[[#This Row],[orçamento]]</f>
        <v>8832</v>
      </c>
    </row>
    <row r="51498" spans="1:13" hidden="1">
      <c r="A51498" t="s">
        <v>174127</v>
      </c>
      <c r="B51498" t="s">
        <v>174128</v>
      </c>
      <c r="C51498" t="s">
        <v>1003</v>
      </c>
      <c r="D51498" t="s">
        <v>171987</v>
      </c>
      <c r="E51498" t="s">
        <v>174129</v>
      </c>
      <c r="F51498" t="s">
        <v>115120</v>
      </c>
      <c r="G51498" t="s">
        <v>5</v>
      </c>
      <c r="I51498" t="s">
        <v>11</v>
      </c>
      <c r="J51498">
        <v>107797</v>
      </c>
      <c r="K51498" t="s">
        <v>11</v>
      </c>
      <c r="L51498">
        <v>16299520</v>
      </c>
      <c r="M51498">
        <f>CaseSQL_movies[[#This Row],[mundo_receita]]-CaseSQL_movies[[#This Row],[orçamento]]</f>
        <v>16299520</v>
      </c>
    </row>
    <row r="51499" spans="1:13" hidden="1">
      <c r="A51499" t="s">
        <v>174130</v>
      </c>
      <c r="B51499" t="s">
        <v>174131</v>
      </c>
      <c r="C51499" t="s">
        <v>1003</v>
      </c>
      <c r="D51499" t="s">
        <v>39927</v>
      </c>
      <c r="E51499" t="s">
        <v>174132</v>
      </c>
      <c r="F51499" t="s">
        <v>174133</v>
      </c>
      <c r="G51499" t="s">
        <v>5</v>
      </c>
      <c r="I51499" t="s">
        <v>11</v>
      </c>
      <c r="J51499">
        <v>2659</v>
      </c>
      <c r="K51499" t="s">
        <v>11</v>
      </c>
      <c r="L51499">
        <v>9318</v>
      </c>
      <c r="M51499">
        <f>CaseSQL_movies[[#This Row],[mundo_receita]]-CaseSQL_movies[[#This Row],[orçamento]]</f>
        <v>9318</v>
      </c>
    </row>
    <row r="51500" spans="1:13" hidden="1">
      <c r="A51500" t="s">
        <v>174134</v>
      </c>
      <c r="B51500" t="s">
        <v>174135</v>
      </c>
      <c r="C51500" t="s">
        <v>2305</v>
      </c>
      <c r="D51500" t="s">
        <v>117292</v>
      </c>
      <c r="E51500" t="s">
        <v>174136</v>
      </c>
      <c r="F51500" t="s">
        <v>171953</v>
      </c>
      <c r="G51500" t="s">
        <v>5</v>
      </c>
      <c r="I51500" t="s">
        <v>5</v>
      </c>
      <c r="K51500" t="s">
        <v>11</v>
      </c>
      <c r="L51500">
        <v>1859094</v>
      </c>
      <c r="M51500">
        <f>CaseSQL_movies[[#This Row],[mundo_receita]]-CaseSQL_movies[[#This Row],[orçamento]]</f>
        <v>1859094</v>
      </c>
    </row>
    <row r="51501" spans="1:13" hidden="1">
      <c r="A51501" t="s">
        <v>174137</v>
      </c>
      <c r="B51501" t="s">
        <v>174138</v>
      </c>
      <c r="C51501" t="s">
        <v>37084</v>
      </c>
      <c r="D51501" t="s">
        <v>174139</v>
      </c>
      <c r="E51501" t="s">
        <v>174140</v>
      </c>
      <c r="F51501" t="s">
        <v>174141</v>
      </c>
      <c r="G51501" t="s">
        <v>5</v>
      </c>
      <c r="I51501" t="s">
        <v>5</v>
      </c>
      <c r="K51501" t="s">
        <v>5</v>
      </c>
      <c r="M51501">
        <f>CaseSQL_movies[[#This Row],[mundo_receita]]-CaseSQL_movies[[#This Row],[orçamento]]</f>
        <v>0</v>
      </c>
    </row>
    <row r="51502" spans="1:13" hidden="1">
      <c r="A51502" t="s">
        <v>174142</v>
      </c>
      <c r="B51502" t="s">
        <v>174143</v>
      </c>
      <c r="C51502" t="s">
        <v>2</v>
      </c>
      <c r="D51502" t="s">
        <v>174144</v>
      </c>
      <c r="E51502" t="s">
        <v>174144</v>
      </c>
      <c r="F51502" t="s">
        <v>174145</v>
      </c>
      <c r="G51502" t="s">
        <v>11</v>
      </c>
      <c r="H51502">
        <v>20000</v>
      </c>
      <c r="I51502" t="s">
        <v>5</v>
      </c>
      <c r="K51502" t="s">
        <v>5</v>
      </c>
      <c r="M51502">
        <f>CaseSQL_movies[[#This Row],[mundo_receita]]-CaseSQL_movies[[#This Row],[orçamento]]</f>
        <v>-20000</v>
      </c>
    </row>
    <row r="51503" spans="1:13">
      <c r="A51503" t="s">
        <v>174146</v>
      </c>
      <c r="B51503" t="s">
        <v>174147</v>
      </c>
      <c r="C51503" t="s">
        <v>292673</v>
      </c>
      <c r="D51503" t="s">
        <v>174149</v>
      </c>
      <c r="E51503" t="s">
        <v>174150</v>
      </c>
      <c r="F51503" t="s">
        <v>117580</v>
      </c>
      <c r="G51503" t="s">
        <v>63458</v>
      </c>
      <c r="H51503">
        <v>3000000</v>
      </c>
      <c r="I51503" t="s">
        <v>5</v>
      </c>
      <c r="K51503" t="s">
        <v>11</v>
      </c>
      <c r="L51503">
        <v>4118896</v>
      </c>
      <c r="M51503">
        <f>CaseSQL_movies[[#This Row],[mundo_receita]]-CaseSQL_movies[[#This Row],[orçamento]]</f>
        <v>1118896</v>
      </c>
    </row>
    <row r="51504" spans="1:13" hidden="1">
      <c r="A51504" t="s">
        <v>174151</v>
      </c>
      <c r="B51504" t="s">
        <v>174152</v>
      </c>
      <c r="C51504" t="s">
        <v>2</v>
      </c>
      <c r="D51504" t="s">
        <v>140430</v>
      </c>
      <c r="E51504" t="s">
        <v>140430</v>
      </c>
      <c r="F51504" t="s">
        <v>122734</v>
      </c>
      <c r="G51504" t="s">
        <v>11</v>
      </c>
      <c r="H51504">
        <v>19000000</v>
      </c>
      <c r="I51504" t="s">
        <v>11</v>
      </c>
      <c r="J51504">
        <v>455654</v>
      </c>
      <c r="K51504" t="s">
        <v>11</v>
      </c>
      <c r="L51504">
        <v>3676533</v>
      </c>
      <c r="M51504">
        <f>CaseSQL_movies[[#This Row],[mundo_receita]]-CaseSQL_movies[[#This Row],[orçamento]]</f>
        <v>-15323467</v>
      </c>
    </row>
    <row r="51505" spans="1:13" hidden="1">
      <c r="A51505" t="s">
        <v>174153</v>
      </c>
      <c r="B51505" t="s">
        <v>174154</v>
      </c>
      <c r="C51505" t="s">
        <v>2</v>
      </c>
      <c r="D51505" t="s">
        <v>174155</v>
      </c>
      <c r="E51505" t="s">
        <v>174156</v>
      </c>
      <c r="F51505" t="s">
        <v>174157</v>
      </c>
      <c r="G51505" t="s">
        <v>5</v>
      </c>
      <c r="I51505" t="s">
        <v>5</v>
      </c>
      <c r="K51505" t="s">
        <v>5</v>
      </c>
      <c r="M51505">
        <f>CaseSQL_movies[[#This Row],[mundo_receita]]-CaseSQL_movies[[#This Row],[orçamento]]</f>
        <v>0</v>
      </c>
    </row>
    <row r="51506" spans="1:13" hidden="1">
      <c r="A51506" t="s">
        <v>174158</v>
      </c>
      <c r="B51506" t="s">
        <v>174159</v>
      </c>
      <c r="C51506" t="s">
        <v>3654</v>
      </c>
      <c r="D51506" t="s">
        <v>156668</v>
      </c>
      <c r="E51506" t="s">
        <v>156668</v>
      </c>
      <c r="F51506" t="s">
        <v>174160</v>
      </c>
      <c r="G51506" t="s">
        <v>5</v>
      </c>
      <c r="I51506" t="s">
        <v>5</v>
      </c>
      <c r="K51506" t="s">
        <v>5</v>
      </c>
      <c r="M51506">
        <f>CaseSQL_movies[[#This Row],[mundo_receita]]-CaseSQL_movies[[#This Row],[orçamento]]</f>
        <v>0</v>
      </c>
    </row>
    <row r="51507" spans="1:13" hidden="1">
      <c r="A51507" t="s">
        <v>174161</v>
      </c>
      <c r="B51507" t="s">
        <v>174162</v>
      </c>
      <c r="C51507" t="s">
        <v>3654</v>
      </c>
      <c r="D51507" t="s">
        <v>174163</v>
      </c>
      <c r="E51507" t="s">
        <v>174164</v>
      </c>
      <c r="F51507" t="s">
        <v>171222</v>
      </c>
      <c r="G51507" t="s">
        <v>5</v>
      </c>
      <c r="I51507" t="s">
        <v>5</v>
      </c>
      <c r="K51507" t="s">
        <v>5</v>
      </c>
      <c r="M51507">
        <f>CaseSQL_movies[[#This Row],[mundo_receita]]-CaseSQL_movies[[#This Row],[orçamento]]</f>
        <v>0</v>
      </c>
    </row>
    <row r="51508" spans="1:13">
      <c r="A51508" t="s">
        <v>174165</v>
      </c>
      <c r="B51508" t="s">
        <v>174166</v>
      </c>
      <c r="C51508" t="s">
        <v>3654</v>
      </c>
      <c r="D51508" t="s">
        <v>134007</v>
      </c>
      <c r="E51508" t="s">
        <v>174167</v>
      </c>
      <c r="F51508" t="s">
        <v>5</v>
      </c>
      <c r="G51508" t="s">
        <v>20130</v>
      </c>
      <c r="H51508">
        <v>100000000</v>
      </c>
      <c r="I51508" t="s">
        <v>5</v>
      </c>
      <c r="K51508" t="s">
        <v>5</v>
      </c>
      <c r="M51508">
        <f>CaseSQL_movies[[#This Row],[mundo_receita]]-CaseSQL_movies[[#This Row],[orçamento]]</f>
        <v>-100000000</v>
      </c>
    </row>
    <row r="51509" spans="1:13">
      <c r="A51509" t="s">
        <v>174168</v>
      </c>
      <c r="B51509" t="s">
        <v>174169</v>
      </c>
      <c r="C51509" t="s">
        <v>3654</v>
      </c>
      <c r="D51509" t="s">
        <v>145279</v>
      </c>
      <c r="E51509" t="s">
        <v>144932</v>
      </c>
      <c r="F51509" t="s">
        <v>174170</v>
      </c>
      <c r="G51509" t="s">
        <v>20130</v>
      </c>
      <c r="H51509">
        <v>45200000</v>
      </c>
      <c r="I51509" t="s">
        <v>5</v>
      </c>
      <c r="K51509" t="s">
        <v>5</v>
      </c>
      <c r="M51509">
        <f>CaseSQL_movies[[#This Row],[mundo_receita]]-CaseSQL_movies[[#This Row],[orçamento]]</f>
        <v>-45200000</v>
      </c>
    </row>
    <row r="51510" spans="1:13" hidden="1">
      <c r="A51510" t="s">
        <v>174171</v>
      </c>
      <c r="B51510" t="s">
        <v>174172</v>
      </c>
      <c r="C51510" t="s">
        <v>3654</v>
      </c>
      <c r="D51510" t="s">
        <v>156529</v>
      </c>
      <c r="E51510" t="s">
        <v>150726</v>
      </c>
      <c r="F51510" t="s">
        <v>125280</v>
      </c>
      <c r="G51510" t="s">
        <v>5</v>
      </c>
      <c r="I51510" t="s">
        <v>5</v>
      </c>
      <c r="K51510" t="s">
        <v>5</v>
      </c>
      <c r="M51510">
        <f>CaseSQL_movies[[#This Row],[mundo_receita]]-CaseSQL_movies[[#This Row],[orçamento]]</f>
        <v>0</v>
      </c>
    </row>
    <row r="51511" spans="1:13">
      <c r="A51511" t="s">
        <v>174173</v>
      </c>
      <c r="B51511" t="s">
        <v>174174</v>
      </c>
      <c r="C51511" t="s">
        <v>3654</v>
      </c>
      <c r="D51511" t="s">
        <v>160799</v>
      </c>
      <c r="E51511" t="s">
        <v>174175</v>
      </c>
      <c r="F51511" t="s">
        <v>174176</v>
      </c>
      <c r="G51511" t="s">
        <v>20130</v>
      </c>
      <c r="H51511">
        <v>100000000</v>
      </c>
      <c r="I51511" t="s">
        <v>5</v>
      </c>
      <c r="K51511" t="s">
        <v>5</v>
      </c>
      <c r="M51511">
        <f>CaseSQL_movies[[#This Row],[mundo_receita]]-CaseSQL_movies[[#This Row],[orçamento]]</f>
        <v>-100000000</v>
      </c>
    </row>
    <row r="51512" spans="1:13" hidden="1">
      <c r="A51512" t="s">
        <v>174177</v>
      </c>
      <c r="B51512" t="s">
        <v>174178</v>
      </c>
      <c r="C51512" t="s">
        <v>20884</v>
      </c>
      <c r="D51512" t="s">
        <v>174179</v>
      </c>
      <c r="E51512" t="s">
        <v>174180</v>
      </c>
      <c r="F51512" t="s">
        <v>174181</v>
      </c>
      <c r="G51512" t="s">
        <v>5</v>
      </c>
      <c r="I51512" t="s">
        <v>5</v>
      </c>
      <c r="K51512" t="s">
        <v>5</v>
      </c>
      <c r="M51512">
        <f>CaseSQL_movies[[#This Row],[mundo_receita]]-CaseSQL_movies[[#This Row],[orçamento]]</f>
        <v>0</v>
      </c>
    </row>
    <row r="51513" spans="1:13" hidden="1">
      <c r="A51513" t="s">
        <v>174182</v>
      </c>
      <c r="B51513" t="s">
        <v>174183</v>
      </c>
      <c r="C51513" t="s">
        <v>3654</v>
      </c>
      <c r="D51513" t="s">
        <v>91618</v>
      </c>
      <c r="E51513" t="s">
        <v>127445</v>
      </c>
      <c r="F51513" t="s">
        <v>127978</v>
      </c>
      <c r="G51513" t="s">
        <v>5</v>
      </c>
      <c r="I51513" t="s">
        <v>5</v>
      </c>
      <c r="K51513" t="s">
        <v>5</v>
      </c>
      <c r="M51513">
        <f>CaseSQL_movies[[#This Row],[mundo_receita]]-CaseSQL_movies[[#This Row],[orçamento]]</f>
        <v>0</v>
      </c>
    </row>
    <row r="51514" spans="1:13" hidden="1">
      <c r="A51514" t="s">
        <v>174184</v>
      </c>
      <c r="B51514" t="s">
        <v>174185</v>
      </c>
      <c r="C51514" t="s">
        <v>3654</v>
      </c>
      <c r="D51514" t="s">
        <v>132886</v>
      </c>
      <c r="E51514" t="s">
        <v>174186</v>
      </c>
      <c r="F51514" t="s">
        <v>118418</v>
      </c>
      <c r="G51514" t="s">
        <v>5</v>
      </c>
      <c r="I51514" t="s">
        <v>5</v>
      </c>
      <c r="K51514" t="s">
        <v>5</v>
      </c>
      <c r="M51514">
        <f>CaseSQL_movies[[#This Row],[mundo_receita]]-CaseSQL_movies[[#This Row],[orçamento]]</f>
        <v>0</v>
      </c>
    </row>
    <row r="51515" spans="1:13">
      <c r="A51515" t="s">
        <v>174187</v>
      </c>
      <c r="B51515" t="s">
        <v>174188</v>
      </c>
      <c r="C51515" t="s">
        <v>3654</v>
      </c>
      <c r="D51515" t="s">
        <v>147995</v>
      </c>
      <c r="E51515" t="s">
        <v>174189</v>
      </c>
      <c r="F51515" t="s">
        <v>174190</v>
      </c>
      <c r="G51515" t="s">
        <v>20130</v>
      </c>
      <c r="H51515">
        <v>150000000</v>
      </c>
      <c r="I51515" t="s">
        <v>5</v>
      </c>
      <c r="K51515" t="s">
        <v>5</v>
      </c>
      <c r="M51515">
        <f>CaseSQL_movies[[#This Row],[mundo_receita]]-CaseSQL_movies[[#This Row],[orçamento]]</f>
        <v>-150000000</v>
      </c>
    </row>
    <row r="51516" spans="1:13" hidden="1">
      <c r="A51516" t="s">
        <v>174191</v>
      </c>
      <c r="B51516" t="s">
        <v>174192</v>
      </c>
      <c r="C51516" t="s">
        <v>1201</v>
      </c>
      <c r="D51516" t="s">
        <v>174193</v>
      </c>
      <c r="E51516" t="s">
        <v>174194</v>
      </c>
      <c r="F51516" t="s">
        <v>149937</v>
      </c>
      <c r="G51516" t="s">
        <v>5</v>
      </c>
      <c r="I51516" t="s">
        <v>5</v>
      </c>
      <c r="K51516" t="s">
        <v>5</v>
      </c>
      <c r="M51516">
        <f>CaseSQL_movies[[#This Row],[mundo_receita]]-CaseSQL_movies[[#This Row],[orçamento]]</f>
        <v>0</v>
      </c>
    </row>
    <row r="51517" spans="1:13" hidden="1">
      <c r="A51517" t="s">
        <v>174195</v>
      </c>
      <c r="B51517" t="s">
        <v>174196</v>
      </c>
      <c r="C51517" t="s">
        <v>22145</v>
      </c>
      <c r="D51517" t="s">
        <v>174197</v>
      </c>
      <c r="E51517" t="s">
        <v>174198</v>
      </c>
      <c r="F51517" t="s">
        <v>105380</v>
      </c>
      <c r="G51517" t="s">
        <v>5</v>
      </c>
      <c r="I51517" t="s">
        <v>5</v>
      </c>
      <c r="K51517" t="s">
        <v>5</v>
      </c>
      <c r="M51517">
        <f>CaseSQL_movies[[#This Row],[mundo_receita]]-CaseSQL_movies[[#This Row],[orçamento]]</f>
        <v>0</v>
      </c>
    </row>
    <row r="51518" spans="1:13" hidden="1">
      <c r="A51518" t="s">
        <v>174199</v>
      </c>
      <c r="B51518" t="s">
        <v>174200</v>
      </c>
      <c r="C51518" t="s">
        <v>2</v>
      </c>
      <c r="D51518" t="s">
        <v>96581</v>
      </c>
      <c r="E51518" t="s">
        <v>174201</v>
      </c>
      <c r="F51518" t="s">
        <v>174202</v>
      </c>
      <c r="G51518" t="s">
        <v>5</v>
      </c>
      <c r="I51518" t="s">
        <v>5</v>
      </c>
      <c r="K51518" t="s">
        <v>5</v>
      </c>
      <c r="M51518">
        <f>CaseSQL_movies[[#This Row],[mundo_receita]]-CaseSQL_movies[[#This Row],[orçamento]]</f>
        <v>0</v>
      </c>
    </row>
    <row r="51519" spans="1:13" hidden="1">
      <c r="A51519" t="s">
        <v>174203</v>
      </c>
      <c r="B51519" t="s">
        <v>174204</v>
      </c>
      <c r="C51519" t="s">
        <v>3654</v>
      </c>
      <c r="D51519" t="s">
        <v>82349</v>
      </c>
      <c r="E51519" t="s">
        <v>174205</v>
      </c>
      <c r="F51519" t="s">
        <v>129711</v>
      </c>
      <c r="G51519" t="s">
        <v>5</v>
      </c>
      <c r="I51519" t="s">
        <v>5</v>
      </c>
      <c r="K51519" t="s">
        <v>5</v>
      </c>
      <c r="M51519">
        <f>CaseSQL_movies[[#This Row],[mundo_receita]]-CaseSQL_movies[[#This Row],[orçamento]]</f>
        <v>0</v>
      </c>
    </row>
    <row r="51520" spans="1:13" hidden="1">
      <c r="A51520" t="s">
        <v>174206</v>
      </c>
      <c r="B51520" t="s">
        <v>174207</v>
      </c>
      <c r="C51520" t="s">
        <v>3654</v>
      </c>
      <c r="D51520" t="s">
        <v>127444</v>
      </c>
      <c r="E51520" t="s">
        <v>126385</v>
      </c>
      <c r="F51520" t="s">
        <v>5</v>
      </c>
      <c r="G51520" t="s">
        <v>5</v>
      </c>
      <c r="I51520" t="s">
        <v>5</v>
      </c>
      <c r="K51520" t="s">
        <v>5</v>
      </c>
      <c r="M51520">
        <f>CaseSQL_movies[[#This Row],[mundo_receita]]-CaseSQL_movies[[#This Row],[orçamento]]</f>
        <v>0</v>
      </c>
    </row>
    <row r="51521" spans="1:13">
      <c r="A51521" t="s">
        <v>174208</v>
      </c>
      <c r="B51521" t="s">
        <v>174209</v>
      </c>
      <c r="C51521" t="s">
        <v>3654</v>
      </c>
      <c r="D51521" t="s">
        <v>91618</v>
      </c>
      <c r="E51521" t="s">
        <v>119542</v>
      </c>
      <c r="F51521" t="s">
        <v>174210</v>
      </c>
      <c r="G51521" t="s">
        <v>20130</v>
      </c>
      <c r="H51521">
        <v>70000000</v>
      </c>
      <c r="I51521" t="s">
        <v>5</v>
      </c>
      <c r="K51521" t="s">
        <v>5</v>
      </c>
      <c r="M51521">
        <f>CaseSQL_movies[[#This Row],[mundo_receita]]-CaseSQL_movies[[#This Row],[orçamento]]</f>
        <v>-70000000</v>
      </c>
    </row>
    <row r="51522" spans="1:13">
      <c r="A51522" t="s">
        <v>174211</v>
      </c>
      <c r="B51522" t="s">
        <v>174212</v>
      </c>
      <c r="C51522" t="s">
        <v>3654</v>
      </c>
      <c r="D51522" t="s">
        <v>174213</v>
      </c>
      <c r="E51522" t="s">
        <v>5</v>
      </c>
      <c r="F51522" t="s">
        <v>129711</v>
      </c>
      <c r="G51522" t="s">
        <v>20130</v>
      </c>
      <c r="H51522">
        <v>50000000</v>
      </c>
      <c r="I51522" t="s">
        <v>5</v>
      </c>
      <c r="K51522" t="s">
        <v>5</v>
      </c>
      <c r="M51522">
        <f>CaseSQL_movies[[#This Row],[mundo_receita]]-CaseSQL_movies[[#This Row],[orçamento]]</f>
        <v>-50000000</v>
      </c>
    </row>
    <row r="51523" spans="1:13">
      <c r="A51523" t="s">
        <v>174214</v>
      </c>
      <c r="B51523" t="s">
        <v>174215</v>
      </c>
      <c r="C51523" t="s">
        <v>3654</v>
      </c>
      <c r="D51523" t="s">
        <v>174216</v>
      </c>
      <c r="E51523" t="s">
        <v>5</v>
      </c>
      <c r="F51523" t="s">
        <v>129711</v>
      </c>
      <c r="G51523" t="s">
        <v>20130</v>
      </c>
      <c r="H51523">
        <v>60000000</v>
      </c>
      <c r="I51523" t="s">
        <v>5</v>
      </c>
      <c r="K51523" t="s">
        <v>5</v>
      </c>
      <c r="M51523">
        <f>CaseSQL_movies[[#This Row],[mundo_receita]]-CaseSQL_movies[[#This Row],[orçamento]]</f>
        <v>-60000000</v>
      </c>
    </row>
    <row r="51524" spans="1:13" hidden="1">
      <c r="A51524" t="s">
        <v>174217</v>
      </c>
      <c r="B51524" t="s">
        <v>174218</v>
      </c>
      <c r="C51524" t="s">
        <v>3654</v>
      </c>
      <c r="D51524" t="s">
        <v>127429</v>
      </c>
      <c r="E51524" t="s">
        <v>174219</v>
      </c>
      <c r="F51524" t="s">
        <v>129711</v>
      </c>
      <c r="G51524" t="s">
        <v>5</v>
      </c>
      <c r="I51524" t="s">
        <v>5</v>
      </c>
      <c r="K51524" t="s">
        <v>5</v>
      </c>
      <c r="M51524">
        <f>CaseSQL_movies[[#This Row],[mundo_receita]]-CaseSQL_movies[[#This Row],[orçamento]]</f>
        <v>0</v>
      </c>
    </row>
    <row r="51525" spans="1:13" hidden="1">
      <c r="A51525" t="s">
        <v>174220</v>
      </c>
      <c r="B51525" t="s">
        <v>174221</v>
      </c>
      <c r="C51525" t="s">
        <v>2</v>
      </c>
      <c r="D51525" t="s">
        <v>81837</v>
      </c>
      <c r="E51525" t="s">
        <v>174222</v>
      </c>
      <c r="F51525" t="s">
        <v>162240</v>
      </c>
      <c r="G51525" t="s">
        <v>11</v>
      </c>
      <c r="H51525">
        <v>2500000</v>
      </c>
      <c r="I51525" t="s">
        <v>5</v>
      </c>
      <c r="K51525" t="s">
        <v>5</v>
      </c>
      <c r="M51525">
        <f>CaseSQL_movies[[#This Row],[mundo_receita]]-CaseSQL_movies[[#This Row],[orçamento]]</f>
        <v>-2500000</v>
      </c>
    </row>
    <row r="51526" spans="1:13" hidden="1">
      <c r="A51526" t="s">
        <v>174223</v>
      </c>
      <c r="B51526" t="s">
        <v>174224</v>
      </c>
      <c r="C51526" t="s">
        <v>84503</v>
      </c>
      <c r="D51526" t="s">
        <v>56511</v>
      </c>
      <c r="E51526" t="s">
        <v>174225</v>
      </c>
      <c r="F51526" t="s">
        <v>162240</v>
      </c>
      <c r="G51526" t="s">
        <v>11</v>
      </c>
      <c r="H51526">
        <v>2500000</v>
      </c>
      <c r="I51526" t="s">
        <v>5</v>
      </c>
      <c r="K51526" t="s">
        <v>5</v>
      </c>
      <c r="M51526">
        <f>CaseSQL_movies[[#This Row],[mundo_receita]]-CaseSQL_movies[[#This Row],[orçamento]]</f>
        <v>-2500000</v>
      </c>
    </row>
    <row r="51527" spans="1:13" hidden="1">
      <c r="A51527" t="s">
        <v>174226</v>
      </c>
      <c r="B51527" t="s">
        <v>174227</v>
      </c>
      <c r="C51527" t="s">
        <v>2</v>
      </c>
      <c r="D51527" t="s">
        <v>131988</v>
      </c>
      <c r="E51527" t="s">
        <v>174228</v>
      </c>
      <c r="F51527" t="s">
        <v>174229</v>
      </c>
      <c r="G51527" t="s">
        <v>5</v>
      </c>
      <c r="I51527" t="s">
        <v>11</v>
      </c>
      <c r="J51527">
        <v>12578</v>
      </c>
      <c r="K51527" t="s">
        <v>11</v>
      </c>
      <c r="L51527">
        <v>12578</v>
      </c>
      <c r="M51527">
        <f>CaseSQL_movies[[#This Row],[mundo_receita]]-CaseSQL_movies[[#This Row],[orçamento]]</f>
        <v>12578</v>
      </c>
    </row>
    <row r="51528" spans="1:13" hidden="1">
      <c r="A51528" t="s">
        <v>174230</v>
      </c>
      <c r="B51528" t="s">
        <v>174231</v>
      </c>
      <c r="C51528" t="s">
        <v>88161</v>
      </c>
      <c r="D51528" t="s">
        <v>174232</v>
      </c>
      <c r="E51528" t="s">
        <v>174233</v>
      </c>
      <c r="F51528" t="s">
        <v>174234</v>
      </c>
      <c r="G51528" t="s">
        <v>5</v>
      </c>
      <c r="I51528" t="s">
        <v>5</v>
      </c>
      <c r="K51528" t="s">
        <v>11</v>
      </c>
      <c r="L51528">
        <v>295772</v>
      </c>
      <c r="M51528">
        <f>CaseSQL_movies[[#This Row],[mundo_receita]]-CaseSQL_movies[[#This Row],[orçamento]]</f>
        <v>295772</v>
      </c>
    </row>
    <row r="51529" spans="1:13" hidden="1">
      <c r="A51529" t="s">
        <v>174235</v>
      </c>
      <c r="B51529" t="s">
        <v>174236</v>
      </c>
      <c r="C51529" t="s">
        <v>2577</v>
      </c>
      <c r="D51529" t="s">
        <v>132801</v>
      </c>
      <c r="E51529" t="s">
        <v>144557</v>
      </c>
      <c r="F51529" t="s">
        <v>93683</v>
      </c>
      <c r="G51529" t="s">
        <v>5</v>
      </c>
      <c r="I51529" t="s">
        <v>5</v>
      </c>
      <c r="K51529" t="s">
        <v>11</v>
      </c>
      <c r="L51529">
        <v>2017741</v>
      </c>
      <c r="M51529">
        <f>CaseSQL_movies[[#This Row],[mundo_receita]]-CaseSQL_movies[[#This Row],[orçamento]]</f>
        <v>2017741</v>
      </c>
    </row>
    <row r="51530" spans="1:13" hidden="1">
      <c r="A51530" t="s">
        <v>174237</v>
      </c>
      <c r="B51530" t="s">
        <v>174238</v>
      </c>
      <c r="C51530" t="s">
        <v>2</v>
      </c>
      <c r="D51530" t="s">
        <v>151100</v>
      </c>
      <c r="E51530" t="s">
        <v>174239</v>
      </c>
      <c r="F51530" t="s">
        <v>174240</v>
      </c>
      <c r="G51530" t="s">
        <v>5</v>
      </c>
      <c r="I51530" t="s">
        <v>5</v>
      </c>
      <c r="K51530" t="s">
        <v>5</v>
      </c>
      <c r="M51530">
        <f>CaseSQL_movies[[#This Row],[mundo_receita]]-CaseSQL_movies[[#This Row],[orçamento]]</f>
        <v>0</v>
      </c>
    </row>
    <row r="51531" spans="1:13">
      <c r="A51531" t="s">
        <v>174241</v>
      </c>
      <c r="B51531" t="s">
        <v>174242</v>
      </c>
      <c r="C51531" t="s">
        <v>292230</v>
      </c>
      <c r="D51531" t="s">
        <v>107062</v>
      </c>
      <c r="E51531" t="s">
        <v>142038</v>
      </c>
      <c r="F51531" t="s">
        <v>1331</v>
      </c>
      <c r="G51531" t="s">
        <v>1883</v>
      </c>
      <c r="H51531">
        <v>150000000</v>
      </c>
      <c r="I51531" t="s">
        <v>11</v>
      </c>
      <c r="J51531">
        <v>296347721</v>
      </c>
      <c r="K51531" t="s">
        <v>11</v>
      </c>
      <c r="L51531">
        <v>976952911</v>
      </c>
      <c r="M51531">
        <f>CaseSQL_movies[[#This Row],[mundo_receita]]-CaseSQL_movies[[#This Row],[orçamento]]</f>
        <v>826952911</v>
      </c>
    </row>
    <row r="51532" spans="1:13" hidden="1">
      <c r="A51532" t="s">
        <v>174243</v>
      </c>
      <c r="B51532" t="s">
        <v>174244</v>
      </c>
      <c r="C51532" t="s">
        <v>2</v>
      </c>
      <c r="D51532" t="s">
        <v>174245</v>
      </c>
      <c r="E51532" t="s">
        <v>174246</v>
      </c>
      <c r="F51532" t="s">
        <v>174247</v>
      </c>
      <c r="G51532" t="s">
        <v>11</v>
      </c>
      <c r="H51532">
        <v>1125000</v>
      </c>
      <c r="I51532" t="s">
        <v>5</v>
      </c>
      <c r="K51532" t="s">
        <v>5</v>
      </c>
      <c r="M51532">
        <f>CaseSQL_movies[[#This Row],[mundo_receita]]-CaseSQL_movies[[#This Row],[orçamento]]</f>
        <v>-1125000</v>
      </c>
    </row>
    <row r="51533" spans="1:13" hidden="1">
      <c r="A51533" t="s">
        <v>174248</v>
      </c>
      <c r="B51533" t="s">
        <v>174249</v>
      </c>
      <c r="C51533" t="s">
        <v>2</v>
      </c>
      <c r="D51533" t="s">
        <v>152184</v>
      </c>
      <c r="E51533" t="s">
        <v>174250</v>
      </c>
      <c r="F51533" t="s">
        <v>106644</v>
      </c>
      <c r="G51533" t="s">
        <v>11</v>
      </c>
      <c r="H51533">
        <v>2000000</v>
      </c>
      <c r="I51533" t="s">
        <v>5</v>
      </c>
      <c r="K51533" t="s">
        <v>5</v>
      </c>
      <c r="M51533">
        <f>CaseSQL_movies[[#This Row],[mundo_receita]]-CaseSQL_movies[[#This Row],[orçamento]]</f>
        <v>-2000000</v>
      </c>
    </row>
    <row r="51534" spans="1:13" hidden="1">
      <c r="A51534" t="s">
        <v>174251</v>
      </c>
      <c r="B51534" t="s">
        <v>64985</v>
      </c>
      <c r="C51534" t="s">
        <v>162</v>
      </c>
      <c r="D51534" t="s">
        <v>112780</v>
      </c>
      <c r="E51534" t="s">
        <v>68447</v>
      </c>
      <c r="F51534" t="s">
        <v>108856</v>
      </c>
      <c r="G51534" t="s">
        <v>11</v>
      </c>
      <c r="H51534">
        <v>20000000</v>
      </c>
      <c r="I51534" t="s">
        <v>11</v>
      </c>
      <c r="J51534">
        <v>43869350</v>
      </c>
      <c r="K51534" t="s">
        <v>11</v>
      </c>
      <c r="L51534">
        <v>57197876</v>
      </c>
      <c r="M51534">
        <f>CaseSQL_movies[[#This Row],[mundo_receita]]-CaseSQL_movies[[#This Row],[orçamento]]</f>
        <v>37197876</v>
      </c>
    </row>
    <row r="51535" spans="1:13" hidden="1">
      <c r="A51535" t="s">
        <v>174252</v>
      </c>
      <c r="B51535" t="s">
        <v>174253</v>
      </c>
      <c r="C51535" t="s">
        <v>28241</v>
      </c>
      <c r="D51535" t="s">
        <v>174254</v>
      </c>
      <c r="E51535" t="s">
        <v>174255</v>
      </c>
      <c r="F51535" t="s">
        <v>174256</v>
      </c>
      <c r="G51535" t="s">
        <v>11</v>
      </c>
      <c r="H51535">
        <v>3000000</v>
      </c>
      <c r="I51535" t="s">
        <v>5</v>
      </c>
      <c r="K51535" t="s">
        <v>5</v>
      </c>
      <c r="M51535">
        <f>CaseSQL_movies[[#This Row],[mundo_receita]]-CaseSQL_movies[[#This Row],[orçamento]]</f>
        <v>-3000000</v>
      </c>
    </row>
    <row r="51536" spans="1:13" hidden="1">
      <c r="A51536" t="s">
        <v>174257</v>
      </c>
      <c r="B51536" t="s">
        <v>174258</v>
      </c>
      <c r="C51536" t="s">
        <v>102615</v>
      </c>
      <c r="D51536" t="s">
        <v>174259</v>
      </c>
      <c r="E51536" t="s">
        <v>174260</v>
      </c>
      <c r="F51536" t="s">
        <v>165319</v>
      </c>
      <c r="G51536" t="s">
        <v>5</v>
      </c>
      <c r="I51536" t="s">
        <v>5</v>
      </c>
      <c r="K51536" t="s">
        <v>11</v>
      </c>
      <c r="L51536">
        <v>291243</v>
      </c>
      <c r="M51536">
        <f>CaseSQL_movies[[#This Row],[mundo_receita]]-CaseSQL_movies[[#This Row],[orçamento]]</f>
        <v>291243</v>
      </c>
    </row>
    <row r="51537" spans="1:13">
      <c r="A51537" t="s">
        <v>174261</v>
      </c>
      <c r="B51537" t="s">
        <v>174262</v>
      </c>
      <c r="C51537" t="s">
        <v>191</v>
      </c>
      <c r="D51537" t="s">
        <v>174263</v>
      </c>
      <c r="E51537" t="s">
        <v>174264</v>
      </c>
      <c r="F51537" t="s">
        <v>108279</v>
      </c>
      <c r="G51537" t="s">
        <v>105337</v>
      </c>
      <c r="H51537">
        <v>220000000</v>
      </c>
      <c r="I51537" t="s">
        <v>5</v>
      </c>
      <c r="K51537" t="s">
        <v>5</v>
      </c>
      <c r="M51537">
        <f>CaseSQL_movies[[#This Row],[mundo_receita]]-CaseSQL_movies[[#This Row],[orçamento]]</f>
        <v>-220000000</v>
      </c>
    </row>
    <row r="51538" spans="1:13" hidden="1">
      <c r="A51538" t="s">
        <v>174265</v>
      </c>
      <c r="B51538" t="s">
        <v>174266</v>
      </c>
      <c r="C51538" t="s">
        <v>102615</v>
      </c>
      <c r="D51538" t="s">
        <v>174267</v>
      </c>
      <c r="E51538" t="s">
        <v>5</v>
      </c>
      <c r="F51538" t="s">
        <v>164703</v>
      </c>
      <c r="G51538" t="s">
        <v>5</v>
      </c>
      <c r="I51538" t="s">
        <v>5</v>
      </c>
      <c r="K51538" t="s">
        <v>11</v>
      </c>
      <c r="L51538">
        <v>926976</v>
      </c>
      <c r="M51538">
        <f>CaseSQL_movies[[#This Row],[mundo_receita]]-CaseSQL_movies[[#This Row],[orçamento]]</f>
        <v>926976</v>
      </c>
    </row>
    <row r="51539" spans="1:13" hidden="1">
      <c r="A51539" t="s">
        <v>174268</v>
      </c>
      <c r="B51539" t="s">
        <v>174269</v>
      </c>
      <c r="C51539" t="s">
        <v>45739</v>
      </c>
      <c r="D51539" t="s">
        <v>166690</v>
      </c>
      <c r="E51539" t="s">
        <v>174270</v>
      </c>
      <c r="F51539" t="s">
        <v>174271</v>
      </c>
      <c r="G51539" t="s">
        <v>5</v>
      </c>
      <c r="I51539" t="s">
        <v>5</v>
      </c>
      <c r="K51539" t="s">
        <v>5</v>
      </c>
      <c r="M51539">
        <f>CaseSQL_movies[[#This Row],[mundo_receita]]-CaseSQL_movies[[#This Row],[orçamento]]</f>
        <v>0</v>
      </c>
    </row>
    <row r="51540" spans="1:13" hidden="1">
      <c r="A51540" t="s">
        <v>174272</v>
      </c>
      <c r="B51540" t="s">
        <v>174273</v>
      </c>
      <c r="C51540" t="s">
        <v>131245</v>
      </c>
      <c r="D51540" t="s">
        <v>88567</v>
      </c>
      <c r="E51540" t="s">
        <v>174274</v>
      </c>
      <c r="F51540" t="s">
        <v>174275</v>
      </c>
      <c r="G51540" t="s">
        <v>5</v>
      </c>
      <c r="I51540" t="s">
        <v>5</v>
      </c>
      <c r="K51540" t="s">
        <v>5</v>
      </c>
      <c r="M51540">
        <f>CaseSQL_movies[[#This Row],[mundo_receita]]-CaseSQL_movies[[#This Row],[orçamento]]</f>
        <v>0</v>
      </c>
    </row>
    <row r="51541" spans="1:13" hidden="1">
      <c r="A51541" t="s">
        <v>174276</v>
      </c>
      <c r="B51541" t="s">
        <v>174277</v>
      </c>
      <c r="C51541" t="s">
        <v>2</v>
      </c>
      <c r="D51541" t="s">
        <v>174278</v>
      </c>
      <c r="E51541" t="s">
        <v>174278</v>
      </c>
      <c r="F51541" t="s">
        <v>174279</v>
      </c>
      <c r="G51541" t="s">
        <v>11</v>
      </c>
      <c r="H51541">
        <v>2000000</v>
      </c>
      <c r="I51541" t="s">
        <v>5</v>
      </c>
      <c r="K51541" t="s">
        <v>5</v>
      </c>
      <c r="M51541">
        <f>CaseSQL_movies[[#This Row],[mundo_receita]]-CaseSQL_movies[[#This Row],[orçamento]]</f>
        <v>-2000000</v>
      </c>
    </row>
    <row r="51542" spans="1:13" hidden="1">
      <c r="A51542" t="s">
        <v>174280</v>
      </c>
      <c r="B51542" t="s">
        <v>174281</v>
      </c>
      <c r="C51542" t="s">
        <v>41923</v>
      </c>
      <c r="D51542" t="s">
        <v>101003</v>
      </c>
      <c r="E51542" t="s">
        <v>174282</v>
      </c>
      <c r="F51542" t="s">
        <v>85546</v>
      </c>
      <c r="G51542" t="s">
        <v>5</v>
      </c>
      <c r="I51542" t="s">
        <v>11</v>
      </c>
      <c r="J51542">
        <v>809752</v>
      </c>
      <c r="K51542" t="s">
        <v>11</v>
      </c>
      <c r="L51542">
        <v>3252136</v>
      </c>
      <c r="M51542">
        <f>CaseSQL_movies[[#This Row],[mundo_receita]]-CaseSQL_movies[[#This Row],[orçamento]]</f>
        <v>3252136</v>
      </c>
    </row>
    <row r="51543" spans="1:13" hidden="1">
      <c r="A51543" t="s">
        <v>174283</v>
      </c>
      <c r="B51543" t="s">
        <v>174284</v>
      </c>
      <c r="C51543" t="s">
        <v>67</v>
      </c>
      <c r="D51543" t="s">
        <v>157313</v>
      </c>
      <c r="E51543" t="s">
        <v>157313</v>
      </c>
      <c r="F51543" t="s">
        <v>104933</v>
      </c>
      <c r="G51543" t="s">
        <v>5</v>
      </c>
      <c r="I51543" t="s">
        <v>5</v>
      </c>
      <c r="K51543" t="s">
        <v>11</v>
      </c>
      <c r="L51543">
        <v>13247396</v>
      </c>
      <c r="M51543">
        <f>CaseSQL_movies[[#This Row],[mundo_receita]]-CaseSQL_movies[[#This Row],[orçamento]]</f>
        <v>13247396</v>
      </c>
    </row>
    <row r="51544" spans="1:13">
      <c r="A51544" t="s">
        <v>174285</v>
      </c>
      <c r="B51544" t="s">
        <v>129708</v>
      </c>
      <c r="C51544" t="s">
        <v>86</v>
      </c>
      <c r="D51544" t="s">
        <v>90476</v>
      </c>
      <c r="E51544" t="s">
        <v>174286</v>
      </c>
      <c r="F51544" t="s">
        <v>174287</v>
      </c>
      <c r="G51544" t="s">
        <v>1373</v>
      </c>
      <c r="H51544">
        <v>3200000</v>
      </c>
      <c r="I51544" t="s">
        <v>5</v>
      </c>
      <c r="K51544" t="s">
        <v>11</v>
      </c>
      <c r="L51544">
        <v>9168516</v>
      </c>
      <c r="M51544">
        <f>CaseSQL_movies[[#This Row],[mundo_receita]]-CaseSQL_movies[[#This Row],[orçamento]]</f>
        <v>5968516</v>
      </c>
    </row>
    <row r="51545" spans="1:13" hidden="1">
      <c r="A51545" t="s">
        <v>174288</v>
      </c>
      <c r="B51545" t="s">
        <v>174289</v>
      </c>
      <c r="C51545" t="s">
        <v>67</v>
      </c>
      <c r="D51545" t="s">
        <v>118444</v>
      </c>
      <c r="E51545" t="s">
        <v>174290</v>
      </c>
      <c r="F51545" t="s">
        <v>104933</v>
      </c>
      <c r="G51545" t="s">
        <v>5</v>
      </c>
      <c r="I51545" t="s">
        <v>5</v>
      </c>
      <c r="K51545" t="s">
        <v>11</v>
      </c>
      <c r="L51545">
        <v>1963274</v>
      </c>
      <c r="M51545">
        <f>CaseSQL_movies[[#This Row],[mundo_receita]]-CaseSQL_movies[[#This Row],[orçamento]]</f>
        <v>1963274</v>
      </c>
    </row>
    <row r="51546" spans="1:13">
      <c r="A51546" t="s">
        <v>174291</v>
      </c>
      <c r="B51546" t="s">
        <v>174292</v>
      </c>
      <c r="C51546" t="s">
        <v>67</v>
      </c>
      <c r="D51546" t="s">
        <v>174293</v>
      </c>
      <c r="E51546" t="s">
        <v>174294</v>
      </c>
      <c r="F51546" t="s">
        <v>104933</v>
      </c>
      <c r="G51546" t="s">
        <v>1373</v>
      </c>
      <c r="H51546">
        <v>6800000</v>
      </c>
      <c r="I51546" t="s">
        <v>5</v>
      </c>
      <c r="K51546" t="s">
        <v>11</v>
      </c>
      <c r="L51546">
        <v>176615</v>
      </c>
      <c r="M51546">
        <f>CaseSQL_movies[[#This Row],[mundo_receita]]-CaseSQL_movies[[#This Row],[orçamento]]</f>
        <v>-6623385</v>
      </c>
    </row>
    <row r="51547" spans="1:13">
      <c r="A51547" t="s">
        <v>174295</v>
      </c>
      <c r="B51547" t="s">
        <v>174296</v>
      </c>
      <c r="C51547" t="s">
        <v>292257</v>
      </c>
      <c r="D51547" t="s">
        <v>158772</v>
      </c>
      <c r="E51547" t="s">
        <v>158773</v>
      </c>
      <c r="F51547" t="s">
        <v>90404</v>
      </c>
      <c r="G51547" t="s">
        <v>1373</v>
      </c>
      <c r="H51547">
        <v>1622756</v>
      </c>
      <c r="I51547" t="s">
        <v>5</v>
      </c>
      <c r="K51547" t="s">
        <v>11</v>
      </c>
      <c r="L51547">
        <v>3922485</v>
      </c>
      <c r="M51547">
        <f>CaseSQL_movies[[#This Row],[mundo_receita]]-CaseSQL_movies[[#This Row],[orçamento]]</f>
        <v>2299729</v>
      </c>
    </row>
    <row r="51548" spans="1:13" hidden="1">
      <c r="A51548" t="s">
        <v>174297</v>
      </c>
      <c r="B51548" t="s">
        <v>174298</v>
      </c>
      <c r="C51548" t="s">
        <v>32935</v>
      </c>
      <c r="D51548" t="s">
        <v>174299</v>
      </c>
      <c r="E51548" t="s">
        <v>174300</v>
      </c>
      <c r="F51548" t="s">
        <v>92810</v>
      </c>
      <c r="G51548" t="s">
        <v>5</v>
      </c>
      <c r="I51548" t="s">
        <v>5</v>
      </c>
      <c r="K51548" t="s">
        <v>11</v>
      </c>
      <c r="L51548">
        <v>229521</v>
      </c>
      <c r="M51548">
        <f>CaseSQL_movies[[#This Row],[mundo_receita]]-CaseSQL_movies[[#This Row],[orçamento]]</f>
        <v>229521</v>
      </c>
    </row>
    <row r="51549" spans="1:13" hidden="1">
      <c r="A51549" t="s">
        <v>174301</v>
      </c>
      <c r="B51549" t="s">
        <v>174302</v>
      </c>
      <c r="C51549" t="s">
        <v>32935</v>
      </c>
      <c r="D51549" t="s">
        <v>174303</v>
      </c>
      <c r="E51549" t="s">
        <v>174300</v>
      </c>
      <c r="F51549" t="s">
        <v>92810</v>
      </c>
      <c r="G51549" t="s">
        <v>5</v>
      </c>
      <c r="I51549" t="s">
        <v>5</v>
      </c>
      <c r="K51549" t="s">
        <v>5</v>
      </c>
      <c r="M51549">
        <f>CaseSQL_movies[[#This Row],[mundo_receita]]-CaseSQL_movies[[#This Row],[orçamento]]</f>
        <v>0</v>
      </c>
    </row>
    <row r="51550" spans="1:13" hidden="1">
      <c r="A51550" t="s">
        <v>174304</v>
      </c>
      <c r="B51550" t="s">
        <v>174305</v>
      </c>
      <c r="C51550" t="s">
        <v>32935</v>
      </c>
      <c r="D51550" t="s">
        <v>174306</v>
      </c>
      <c r="E51550" t="s">
        <v>174306</v>
      </c>
      <c r="F51550" t="s">
        <v>92810</v>
      </c>
      <c r="G51550" t="s">
        <v>5</v>
      </c>
      <c r="I51550" t="s">
        <v>5</v>
      </c>
      <c r="K51550" t="s">
        <v>11</v>
      </c>
      <c r="L51550">
        <v>4959</v>
      </c>
      <c r="M51550">
        <f>CaseSQL_movies[[#This Row],[mundo_receita]]-CaseSQL_movies[[#This Row],[orçamento]]</f>
        <v>4959</v>
      </c>
    </row>
    <row r="51551" spans="1:13" hidden="1">
      <c r="A51551" t="s">
        <v>174307</v>
      </c>
      <c r="B51551" t="s">
        <v>174308</v>
      </c>
      <c r="C51551" t="s">
        <v>32935</v>
      </c>
      <c r="D51551" t="s">
        <v>174309</v>
      </c>
      <c r="E51551" t="s">
        <v>174300</v>
      </c>
      <c r="F51551" t="s">
        <v>92810</v>
      </c>
      <c r="G51551" t="s">
        <v>5</v>
      </c>
      <c r="I51551" t="s">
        <v>5</v>
      </c>
      <c r="K51551" t="s">
        <v>11</v>
      </c>
      <c r="L51551">
        <v>86309</v>
      </c>
      <c r="M51551">
        <f>CaseSQL_movies[[#This Row],[mundo_receita]]-CaseSQL_movies[[#This Row],[orçamento]]</f>
        <v>86309</v>
      </c>
    </row>
    <row r="51552" spans="1:13" hidden="1">
      <c r="A51552" t="s">
        <v>174310</v>
      </c>
      <c r="B51552" t="s">
        <v>174311</v>
      </c>
      <c r="C51552" t="s">
        <v>3654</v>
      </c>
      <c r="D51552" t="s">
        <v>174312</v>
      </c>
      <c r="E51552" t="s">
        <v>174313</v>
      </c>
      <c r="F51552" t="s">
        <v>174314</v>
      </c>
      <c r="G51552" t="s">
        <v>5</v>
      </c>
      <c r="I51552" t="s">
        <v>5</v>
      </c>
      <c r="K51552" t="s">
        <v>5</v>
      </c>
      <c r="M51552">
        <f>CaseSQL_movies[[#This Row],[mundo_receita]]-CaseSQL_movies[[#This Row],[orçamento]]</f>
        <v>0</v>
      </c>
    </row>
    <row r="51553" spans="1:13">
      <c r="A51553" t="s">
        <v>174315</v>
      </c>
      <c r="B51553" t="s">
        <v>174316</v>
      </c>
      <c r="C51553" t="s">
        <v>292674</v>
      </c>
      <c r="D51553" t="s">
        <v>123082</v>
      </c>
      <c r="E51553" t="s">
        <v>174318</v>
      </c>
      <c r="F51553" t="s">
        <v>94107</v>
      </c>
      <c r="G51553" t="s">
        <v>1373</v>
      </c>
      <c r="H51553">
        <v>6000000</v>
      </c>
      <c r="I51553" t="s">
        <v>5</v>
      </c>
      <c r="K51553" t="s">
        <v>11</v>
      </c>
      <c r="L51553">
        <v>408793</v>
      </c>
      <c r="M51553">
        <f>CaseSQL_movies[[#This Row],[mundo_receita]]-CaseSQL_movies[[#This Row],[orçamento]]</f>
        <v>-5591207</v>
      </c>
    </row>
    <row r="51554" spans="1:13" hidden="1">
      <c r="A51554" t="s">
        <v>174319</v>
      </c>
      <c r="B51554" t="s">
        <v>129925</v>
      </c>
      <c r="C51554" t="s">
        <v>3654</v>
      </c>
      <c r="D51554" t="s">
        <v>139416</v>
      </c>
      <c r="E51554" t="s">
        <v>144227</v>
      </c>
      <c r="F51554" t="s">
        <v>89052</v>
      </c>
      <c r="G51554" t="s">
        <v>5</v>
      </c>
      <c r="I51554" t="s">
        <v>5</v>
      </c>
      <c r="K51554" t="s">
        <v>5</v>
      </c>
      <c r="M51554">
        <f>CaseSQL_movies[[#This Row],[mundo_receita]]-CaseSQL_movies[[#This Row],[orçamento]]</f>
        <v>0</v>
      </c>
    </row>
    <row r="51555" spans="1:13" hidden="1">
      <c r="A51555" t="s">
        <v>174320</v>
      </c>
      <c r="B51555" t="s">
        <v>174321</v>
      </c>
      <c r="C51555" t="s">
        <v>32935</v>
      </c>
      <c r="D51555" t="s">
        <v>174322</v>
      </c>
      <c r="E51555" t="s">
        <v>174323</v>
      </c>
      <c r="F51555" t="s">
        <v>150802</v>
      </c>
      <c r="G51555" t="s">
        <v>5</v>
      </c>
      <c r="I51555" t="s">
        <v>5</v>
      </c>
      <c r="K51555" t="s">
        <v>11</v>
      </c>
      <c r="L51555">
        <v>4147509</v>
      </c>
      <c r="M51555">
        <f>CaseSQL_movies[[#This Row],[mundo_receita]]-CaseSQL_movies[[#This Row],[orçamento]]</f>
        <v>4147509</v>
      </c>
    </row>
    <row r="51556" spans="1:13" hidden="1">
      <c r="A51556" t="s">
        <v>174324</v>
      </c>
      <c r="B51556" t="s">
        <v>174325</v>
      </c>
      <c r="C51556" t="s">
        <v>3654</v>
      </c>
      <c r="D51556" t="s">
        <v>172885</v>
      </c>
      <c r="E51556" t="s">
        <v>172886</v>
      </c>
      <c r="F51556" t="s">
        <v>171212</v>
      </c>
      <c r="G51556" t="s">
        <v>5</v>
      </c>
      <c r="I51556" t="s">
        <v>5</v>
      </c>
      <c r="K51556" t="s">
        <v>5</v>
      </c>
      <c r="M51556">
        <f>CaseSQL_movies[[#This Row],[mundo_receita]]-CaseSQL_movies[[#This Row],[orçamento]]</f>
        <v>0</v>
      </c>
    </row>
    <row r="51557" spans="1:13" hidden="1">
      <c r="A51557" t="s">
        <v>174326</v>
      </c>
      <c r="B51557" t="s">
        <v>174327</v>
      </c>
      <c r="C51557" t="s">
        <v>25</v>
      </c>
      <c r="D51557" t="s">
        <v>156535</v>
      </c>
      <c r="E51557" t="s">
        <v>174328</v>
      </c>
      <c r="F51557" t="s">
        <v>123064</v>
      </c>
      <c r="G51557" t="s">
        <v>5</v>
      </c>
      <c r="I51557" t="s">
        <v>5</v>
      </c>
      <c r="K51557" t="s">
        <v>11</v>
      </c>
      <c r="L51557">
        <v>1698848</v>
      </c>
      <c r="M51557">
        <f>CaseSQL_movies[[#This Row],[mundo_receita]]-CaseSQL_movies[[#This Row],[orçamento]]</f>
        <v>1698848</v>
      </c>
    </row>
    <row r="51558" spans="1:13" hidden="1">
      <c r="A51558" t="s">
        <v>174329</v>
      </c>
      <c r="B51558" t="s">
        <v>145417</v>
      </c>
      <c r="C51558" t="s">
        <v>2</v>
      </c>
      <c r="D51558" t="s">
        <v>174330</v>
      </c>
      <c r="E51558" t="s">
        <v>174330</v>
      </c>
      <c r="F51558" t="s">
        <v>174331</v>
      </c>
      <c r="G51558" t="s">
        <v>11</v>
      </c>
      <c r="H51558">
        <v>1000000</v>
      </c>
      <c r="I51558" t="s">
        <v>5</v>
      </c>
      <c r="K51558" t="s">
        <v>5</v>
      </c>
      <c r="M51558">
        <f>CaseSQL_movies[[#This Row],[mundo_receita]]-CaseSQL_movies[[#This Row],[orçamento]]</f>
        <v>-1000000</v>
      </c>
    </row>
    <row r="51559" spans="1:13" hidden="1">
      <c r="A51559" t="s">
        <v>174332</v>
      </c>
      <c r="B51559" t="s">
        <v>174333</v>
      </c>
      <c r="C51559" t="s">
        <v>3654</v>
      </c>
      <c r="D51559" t="s">
        <v>127778</v>
      </c>
      <c r="E51559" t="s">
        <v>174334</v>
      </c>
      <c r="F51559" t="s">
        <v>5</v>
      </c>
      <c r="G51559" t="s">
        <v>5</v>
      </c>
      <c r="I51559" t="s">
        <v>5</v>
      </c>
      <c r="K51559" t="s">
        <v>5</v>
      </c>
      <c r="M51559">
        <f>CaseSQL_movies[[#This Row],[mundo_receita]]-CaseSQL_movies[[#This Row],[orçamento]]</f>
        <v>0</v>
      </c>
    </row>
    <row r="51560" spans="1:13" hidden="1">
      <c r="A51560" t="s">
        <v>174335</v>
      </c>
      <c r="B51560" t="s">
        <v>174336</v>
      </c>
      <c r="C51560" t="s">
        <v>2</v>
      </c>
      <c r="D51560" t="s">
        <v>79846</v>
      </c>
      <c r="E51560" t="s">
        <v>79846</v>
      </c>
      <c r="F51560" t="s">
        <v>174337</v>
      </c>
      <c r="G51560" t="s">
        <v>11</v>
      </c>
      <c r="H51560">
        <v>750000</v>
      </c>
      <c r="I51560" t="s">
        <v>5</v>
      </c>
      <c r="K51560" t="s">
        <v>5</v>
      </c>
      <c r="M51560">
        <f>CaseSQL_movies[[#This Row],[mundo_receita]]-CaseSQL_movies[[#This Row],[orçamento]]</f>
        <v>-750000</v>
      </c>
    </row>
    <row r="51561" spans="1:13" hidden="1">
      <c r="A51561" t="s">
        <v>174338</v>
      </c>
      <c r="B51561" t="s">
        <v>174339</v>
      </c>
      <c r="C51561" t="s">
        <v>2</v>
      </c>
      <c r="D51561" t="s">
        <v>174340</v>
      </c>
      <c r="E51561" t="s">
        <v>174341</v>
      </c>
      <c r="F51561" t="s">
        <v>174342</v>
      </c>
      <c r="G51561" t="s">
        <v>11</v>
      </c>
      <c r="H51561">
        <v>500000</v>
      </c>
      <c r="I51561" t="s">
        <v>5</v>
      </c>
      <c r="K51561" t="s">
        <v>5</v>
      </c>
      <c r="M51561">
        <f>CaseSQL_movies[[#This Row],[mundo_receita]]-CaseSQL_movies[[#This Row],[orçamento]]</f>
        <v>-500000</v>
      </c>
    </row>
    <row r="51562" spans="1:13" hidden="1">
      <c r="A51562" t="s">
        <v>174343</v>
      </c>
      <c r="B51562" t="s">
        <v>174344</v>
      </c>
      <c r="C51562" t="s">
        <v>29867</v>
      </c>
      <c r="D51562" t="s">
        <v>155933</v>
      </c>
      <c r="E51562" t="s">
        <v>174345</v>
      </c>
      <c r="F51562" t="s">
        <v>174346</v>
      </c>
      <c r="G51562" t="s">
        <v>11</v>
      </c>
      <c r="H51562">
        <v>1600000</v>
      </c>
      <c r="I51562" t="s">
        <v>5</v>
      </c>
      <c r="K51562" t="s">
        <v>5</v>
      </c>
      <c r="M51562">
        <f>CaseSQL_movies[[#This Row],[mundo_receita]]-CaseSQL_movies[[#This Row],[orçamento]]</f>
        <v>-1600000</v>
      </c>
    </row>
    <row r="51563" spans="1:13" hidden="1">
      <c r="A51563" t="s">
        <v>174347</v>
      </c>
      <c r="B51563" t="s">
        <v>174348</v>
      </c>
      <c r="C51563" t="s">
        <v>2</v>
      </c>
      <c r="D51563" t="s">
        <v>174349</v>
      </c>
      <c r="E51563" t="s">
        <v>174350</v>
      </c>
      <c r="F51563" t="s">
        <v>143824</v>
      </c>
      <c r="G51563" t="s">
        <v>5</v>
      </c>
      <c r="I51563" t="s">
        <v>11</v>
      </c>
      <c r="J51563">
        <v>25526</v>
      </c>
      <c r="K51563" t="s">
        <v>11</v>
      </c>
      <c r="L51563">
        <v>25526</v>
      </c>
      <c r="M51563">
        <f>CaseSQL_movies[[#This Row],[mundo_receita]]-CaseSQL_movies[[#This Row],[orçamento]]</f>
        <v>25526</v>
      </c>
    </row>
    <row r="51564" spans="1:13">
      <c r="A51564" t="s">
        <v>174351</v>
      </c>
      <c r="B51564" t="s">
        <v>174352</v>
      </c>
      <c r="C51564" t="s">
        <v>583</v>
      </c>
      <c r="D51564" t="s">
        <v>174353</v>
      </c>
      <c r="E51564" t="s">
        <v>174354</v>
      </c>
      <c r="F51564" t="s">
        <v>174355</v>
      </c>
      <c r="G51564" t="s">
        <v>18483</v>
      </c>
      <c r="H51564">
        <v>3500000</v>
      </c>
      <c r="I51564" t="s">
        <v>5</v>
      </c>
      <c r="K51564" t="s">
        <v>5</v>
      </c>
      <c r="M51564">
        <f>CaseSQL_movies[[#This Row],[mundo_receita]]-CaseSQL_movies[[#This Row],[orçamento]]</f>
        <v>-3500000</v>
      </c>
    </row>
    <row r="51565" spans="1:13" hidden="1">
      <c r="A51565" t="s">
        <v>174356</v>
      </c>
      <c r="B51565" t="s">
        <v>174357</v>
      </c>
      <c r="C51565" t="s">
        <v>32935</v>
      </c>
      <c r="D51565" t="s">
        <v>174358</v>
      </c>
      <c r="E51565" t="s">
        <v>174359</v>
      </c>
      <c r="F51565" t="s">
        <v>149205</v>
      </c>
      <c r="G51565" t="s">
        <v>5</v>
      </c>
      <c r="I51565" t="s">
        <v>5</v>
      </c>
      <c r="K51565" t="s">
        <v>11</v>
      </c>
      <c r="L51565">
        <v>9026898</v>
      </c>
      <c r="M51565">
        <f>CaseSQL_movies[[#This Row],[mundo_receita]]-CaseSQL_movies[[#This Row],[orçamento]]</f>
        <v>9026898</v>
      </c>
    </row>
    <row r="51566" spans="1:13" hidden="1">
      <c r="A51566" t="s">
        <v>174360</v>
      </c>
      <c r="B51566" t="s">
        <v>174361</v>
      </c>
      <c r="C51566" t="s">
        <v>174362</v>
      </c>
      <c r="D51566" t="s">
        <v>174363</v>
      </c>
      <c r="E51566" t="s">
        <v>174364</v>
      </c>
      <c r="F51566" t="s">
        <v>125733</v>
      </c>
      <c r="G51566" t="s">
        <v>5</v>
      </c>
      <c r="I51566" t="s">
        <v>5</v>
      </c>
      <c r="K51566" t="s">
        <v>5</v>
      </c>
      <c r="M51566">
        <f>CaseSQL_movies[[#This Row],[mundo_receita]]-CaseSQL_movies[[#This Row],[orçamento]]</f>
        <v>0</v>
      </c>
    </row>
    <row r="51567" spans="1:13" hidden="1">
      <c r="A51567" t="s">
        <v>174365</v>
      </c>
      <c r="B51567" t="s">
        <v>174366</v>
      </c>
      <c r="C51567" t="s">
        <v>6953</v>
      </c>
      <c r="D51567" t="s">
        <v>174367</v>
      </c>
      <c r="E51567" t="s">
        <v>174367</v>
      </c>
      <c r="F51567" t="s">
        <v>174368</v>
      </c>
      <c r="G51567" t="s">
        <v>5</v>
      </c>
      <c r="I51567" t="s">
        <v>5</v>
      </c>
      <c r="K51567" t="s">
        <v>11</v>
      </c>
      <c r="L51567">
        <v>236855</v>
      </c>
      <c r="M51567">
        <f>CaseSQL_movies[[#This Row],[mundo_receita]]-CaseSQL_movies[[#This Row],[orçamento]]</f>
        <v>236855</v>
      </c>
    </row>
    <row r="51568" spans="1:13" hidden="1">
      <c r="A51568" t="s">
        <v>174369</v>
      </c>
      <c r="B51568" t="s">
        <v>174370</v>
      </c>
      <c r="C51568" t="s">
        <v>19101</v>
      </c>
      <c r="D51568" t="s">
        <v>96378</v>
      </c>
      <c r="E51568" t="s">
        <v>174371</v>
      </c>
      <c r="F51568" t="s">
        <v>85510</v>
      </c>
      <c r="G51568" t="s">
        <v>5</v>
      </c>
      <c r="I51568" t="s">
        <v>11</v>
      </c>
      <c r="J51568">
        <v>11434</v>
      </c>
      <c r="K51568" t="s">
        <v>11</v>
      </c>
      <c r="L51568">
        <v>11326121</v>
      </c>
      <c r="M51568">
        <f>CaseSQL_movies[[#This Row],[mundo_receita]]-CaseSQL_movies[[#This Row],[orçamento]]</f>
        <v>11326121</v>
      </c>
    </row>
    <row r="51569" spans="1:13" hidden="1">
      <c r="A51569" t="s">
        <v>174372</v>
      </c>
      <c r="B51569" t="s">
        <v>174373</v>
      </c>
      <c r="C51569" t="s">
        <v>25</v>
      </c>
      <c r="D51569" t="s">
        <v>108412</v>
      </c>
      <c r="E51569" t="s">
        <v>174374</v>
      </c>
      <c r="F51569" t="s">
        <v>85510</v>
      </c>
      <c r="G51569" t="s">
        <v>5</v>
      </c>
      <c r="I51569" t="s">
        <v>11</v>
      </c>
      <c r="J51569">
        <v>1579146</v>
      </c>
      <c r="K51569" t="s">
        <v>11</v>
      </c>
      <c r="L51569">
        <v>68089668</v>
      </c>
      <c r="M51569">
        <f>CaseSQL_movies[[#This Row],[mundo_receita]]-CaseSQL_movies[[#This Row],[orçamento]]</f>
        <v>68089668</v>
      </c>
    </row>
    <row r="51570" spans="1:13" hidden="1">
      <c r="A51570" t="s">
        <v>174375</v>
      </c>
      <c r="B51570" t="s">
        <v>174376</v>
      </c>
      <c r="C51570" t="s">
        <v>19101</v>
      </c>
      <c r="D51570" t="s">
        <v>174377</v>
      </c>
      <c r="E51570" t="s">
        <v>174377</v>
      </c>
      <c r="F51570" t="s">
        <v>85510</v>
      </c>
      <c r="G51570" t="s">
        <v>5</v>
      </c>
      <c r="I51570" t="s">
        <v>5</v>
      </c>
      <c r="K51570" t="s">
        <v>11</v>
      </c>
      <c r="L51570">
        <v>338622</v>
      </c>
      <c r="M51570">
        <f>CaseSQL_movies[[#This Row],[mundo_receita]]-CaseSQL_movies[[#This Row],[orçamento]]</f>
        <v>338622</v>
      </c>
    </row>
    <row r="51571" spans="1:13" hidden="1">
      <c r="A51571" t="s">
        <v>174378</v>
      </c>
      <c r="B51571" t="s">
        <v>174379</v>
      </c>
      <c r="C51571" t="s">
        <v>3654</v>
      </c>
      <c r="D51571" t="s">
        <v>174380</v>
      </c>
      <c r="E51571" t="s">
        <v>5</v>
      </c>
      <c r="F51571" t="s">
        <v>146830</v>
      </c>
      <c r="G51571" t="s">
        <v>5</v>
      </c>
      <c r="I51571" t="s">
        <v>5</v>
      </c>
      <c r="K51571" t="s">
        <v>5</v>
      </c>
      <c r="M51571">
        <f>CaseSQL_movies[[#This Row],[mundo_receita]]-CaseSQL_movies[[#This Row],[orçamento]]</f>
        <v>0</v>
      </c>
    </row>
    <row r="51572" spans="1:13" hidden="1">
      <c r="A51572" t="s">
        <v>174381</v>
      </c>
      <c r="B51572" t="s">
        <v>174382</v>
      </c>
      <c r="C51572" t="s">
        <v>3654</v>
      </c>
      <c r="D51572" t="s">
        <v>127460</v>
      </c>
      <c r="E51572" t="s">
        <v>174383</v>
      </c>
      <c r="F51572" t="s">
        <v>174384</v>
      </c>
      <c r="G51572" t="s">
        <v>5</v>
      </c>
      <c r="I51572" t="s">
        <v>5</v>
      </c>
      <c r="K51572" t="s">
        <v>5</v>
      </c>
      <c r="M51572">
        <f>CaseSQL_movies[[#This Row],[mundo_receita]]-CaseSQL_movies[[#This Row],[orçamento]]</f>
        <v>0</v>
      </c>
    </row>
    <row r="51573" spans="1:13" hidden="1">
      <c r="A51573" t="s">
        <v>174385</v>
      </c>
      <c r="B51573" t="s">
        <v>43119</v>
      </c>
      <c r="C51573" t="s">
        <v>2</v>
      </c>
      <c r="D51573" t="s">
        <v>174386</v>
      </c>
      <c r="E51573" t="s">
        <v>173293</v>
      </c>
      <c r="F51573" t="s">
        <v>174387</v>
      </c>
      <c r="G51573" t="s">
        <v>11</v>
      </c>
      <c r="H51573">
        <v>3000000</v>
      </c>
      <c r="I51573" t="s">
        <v>5</v>
      </c>
      <c r="K51573" t="s">
        <v>5</v>
      </c>
      <c r="M51573">
        <f>CaseSQL_movies[[#This Row],[mundo_receita]]-CaseSQL_movies[[#This Row],[orçamento]]</f>
        <v>-3000000</v>
      </c>
    </row>
    <row r="51574" spans="1:13">
      <c r="A51574" t="s">
        <v>174388</v>
      </c>
      <c r="B51574" t="s">
        <v>174389</v>
      </c>
      <c r="C51574" t="s">
        <v>3654</v>
      </c>
      <c r="D51574" t="s">
        <v>174390</v>
      </c>
      <c r="E51574" t="s">
        <v>174205</v>
      </c>
      <c r="F51574" t="s">
        <v>129711</v>
      </c>
      <c r="G51574" t="s">
        <v>20130</v>
      </c>
      <c r="H51574">
        <v>80000000</v>
      </c>
      <c r="I51574" t="s">
        <v>5</v>
      </c>
      <c r="K51574" t="s">
        <v>5</v>
      </c>
      <c r="M51574">
        <f>CaseSQL_movies[[#This Row],[mundo_receita]]-CaseSQL_movies[[#This Row],[orçamento]]</f>
        <v>-80000000</v>
      </c>
    </row>
    <row r="51575" spans="1:13" hidden="1">
      <c r="A51575" t="s">
        <v>174391</v>
      </c>
      <c r="B51575" t="s">
        <v>174392</v>
      </c>
      <c r="C51575" t="s">
        <v>3654</v>
      </c>
      <c r="D51575" t="s">
        <v>174393</v>
      </c>
      <c r="E51575" t="s">
        <v>5</v>
      </c>
      <c r="F51575" t="s">
        <v>129711</v>
      </c>
      <c r="G51575" t="s">
        <v>5</v>
      </c>
      <c r="I51575" t="s">
        <v>5</v>
      </c>
      <c r="K51575" t="s">
        <v>5</v>
      </c>
      <c r="M51575">
        <f>CaseSQL_movies[[#This Row],[mundo_receita]]-CaseSQL_movies[[#This Row],[orçamento]]</f>
        <v>0</v>
      </c>
    </row>
    <row r="51576" spans="1:13">
      <c r="A51576" t="s">
        <v>174394</v>
      </c>
      <c r="B51576" t="s">
        <v>174395</v>
      </c>
      <c r="C51576" t="s">
        <v>3654</v>
      </c>
      <c r="D51576" t="s">
        <v>174396</v>
      </c>
      <c r="E51576" t="s">
        <v>174397</v>
      </c>
      <c r="F51576" t="s">
        <v>174398</v>
      </c>
      <c r="G51576" t="s">
        <v>20130</v>
      </c>
      <c r="H51576">
        <v>82000000</v>
      </c>
      <c r="I51576" t="s">
        <v>5</v>
      </c>
      <c r="K51576" t="s">
        <v>5</v>
      </c>
      <c r="M51576">
        <f>CaseSQL_movies[[#This Row],[mundo_receita]]-CaseSQL_movies[[#This Row],[orçamento]]</f>
        <v>-82000000</v>
      </c>
    </row>
    <row r="51577" spans="1:13" hidden="1">
      <c r="A51577" t="s">
        <v>174399</v>
      </c>
      <c r="B51577" t="s">
        <v>174400</v>
      </c>
      <c r="C51577" t="s">
        <v>2</v>
      </c>
      <c r="D51577" t="s">
        <v>151423</v>
      </c>
      <c r="E51577" t="s">
        <v>174401</v>
      </c>
      <c r="F51577" t="s">
        <v>138945</v>
      </c>
      <c r="G51577" t="s">
        <v>11</v>
      </c>
      <c r="H51577">
        <v>10000000</v>
      </c>
      <c r="I51577" t="s">
        <v>11</v>
      </c>
      <c r="J51577">
        <v>47566524</v>
      </c>
      <c r="K51577" t="s">
        <v>11</v>
      </c>
      <c r="L51577">
        <v>63649529</v>
      </c>
      <c r="M51577">
        <f>CaseSQL_movies[[#This Row],[mundo_receita]]-CaseSQL_movies[[#This Row],[orçamento]]</f>
        <v>53649529</v>
      </c>
    </row>
    <row r="51578" spans="1:13">
      <c r="A51578" t="s">
        <v>174402</v>
      </c>
      <c r="B51578" t="s">
        <v>174403</v>
      </c>
      <c r="C51578" t="s">
        <v>29867</v>
      </c>
      <c r="D51578" t="s">
        <v>174404</v>
      </c>
      <c r="E51578" t="s">
        <v>174405</v>
      </c>
      <c r="F51578" t="s">
        <v>174406</v>
      </c>
      <c r="G51578" t="s">
        <v>1373</v>
      </c>
      <c r="H51578">
        <v>650000</v>
      </c>
      <c r="I51578" t="s">
        <v>5</v>
      </c>
      <c r="K51578" t="s">
        <v>5</v>
      </c>
      <c r="M51578">
        <f>CaseSQL_movies[[#This Row],[mundo_receita]]-CaseSQL_movies[[#This Row],[orçamento]]</f>
        <v>-650000</v>
      </c>
    </row>
    <row r="51579" spans="1:13" hidden="1">
      <c r="A51579" t="s">
        <v>174407</v>
      </c>
      <c r="B51579" t="s">
        <v>174408</v>
      </c>
      <c r="C51579" t="s">
        <v>32768</v>
      </c>
      <c r="D51579" t="s">
        <v>174409</v>
      </c>
      <c r="E51579" t="s">
        <v>174410</v>
      </c>
      <c r="F51579" t="s">
        <v>139095</v>
      </c>
      <c r="G51579" t="s">
        <v>5</v>
      </c>
      <c r="I51579" t="s">
        <v>11</v>
      </c>
      <c r="J51579">
        <v>12000</v>
      </c>
      <c r="K51579" t="s">
        <v>11</v>
      </c>
      <c r="L51579">
        <v>21868</v>
      </c>
      <c r="M51579">
        <f>CaseSQL_movies[[#This Row],[mundo_receita]]-CaseSQL_movies[[#This Row],[orçamento]]</f>
        <v>21868</v>
      </c>
    </row>
    <row r="51580" spans="1:13" hidden="1">
      <c r="A51580" t="s">
        <v>174411</v>
      </c>
      <c r="B51580" t="s">
        <v>174412</v>
      </c>
      <c r="C51580" t="s">
        <v>6953</v>
      </c>
      <c r="D51580" t="s">
        <v>174413</v>
      </c>
      <c r="E51580" t="s">
        <v>174414</v>
      </c>
      <c r="F51580" t="s">
        <v>174415</v>
      </c>
      <c r="G51580" t="s">
        <v>5</v>
      </c>
      <c r="I51580" t="s">
        <v>5</v>
      </c>
      <c r="K51580" t="s">
        <v>11</v>
      </c>
      <c r="L51580">
        <v>131076</v>
      </c>
      <c r="M51580">
        <f>CaseSQL_movies[[#This Row],[mundo_receita]]-CaseSQL_movies[[#This Row],[orçamento]]</f>
        <v>131076</v>
      </c>
    </row>
    <row r="51581" spans="1:13" hidden="1">
      <c r="A51581" t="s">
        <v>174416</v>
      </c>
      <c r="B51581" t="s">
        <v>174417</v>
      </c>
      <c r="C51581" t="s">
        <v>20654</v>
      </c>
      <c r="D51581" t="s">
        <v>132974</v>
      </c>
      <c r="E51581" t="s">
        <v>132974</v>
      </c>
      <c r="F51581" t="s">
        <v>154652</v>
      </c>
      <c r="G51581" t="s">
        <v>5</v>
      </c>
      <c r="I51581" t="s">
        <v>5</v>
      </c>
      <c r="K51581" t="s">
        <v>11</v>
      </c>
      <c r="L51581">
        <v>132510</v>
      </c>
      <c r="M51581">
        <f>CaseSQL_movies[[#This Row],[mundo_receita]]-CaseSQL_movies[[#This Row],[orçamento]]</f>
        <v>132510</v>
      </c>
    </row>
    <row r="51582" spans="1:13" hidden="1">
      <c r="A51582" t="s">
        <v>174418</v>
      </c>
      <c r="B51582" t="s">
        <v>174419</v>
      </c>
      <c r="C51582" t="s">
        <v>6953</v>
      </c>
      <c r="D51582" t="s">
        <v>124276</v>
      </c>
      <c r="E51582" t="s">
        <v>155531</v>
      </c>
      <c r="F51582" t="s">
        <v>174420</v>
      </c>
      <c r="G51582" t="s">
        <v>5</v>
      </c>
      <c r="I51582" t="s">
        <v>5</v>
      </c>
      <c r="K51582" t="s">
        <v>11</v>
      </c>
      <c r="L51582">
        <v>1625202</v>
      </c>
      <c r="M51582">
        <f>CaseSQL_movies[[#This Row],[mundo_receita]]-CaseSQL_movies[[#This Row],[orçamento]]</f>
        <v>1625202</v>
      </c>
    </row>
    <row r="51583" spans="1:13" hidden="1">
      <c r="A51583" t="s">
        <v>174421</v>
      </c>
      <c r="B51583" t="s">
        <v>174422</v>
      </c>
      <c r="C51583" t="s">
        <v>48</v>
      </c>
      <c r="D51583" t="s">
        <v>87942</v>
      </c>
      <c r="E51583" t="s">
        <v>174423</v>
      </c>
      <c r="F51583" t="s">
        <v>143030</v>
      </c>
      <c r="G51583" t="s">
        <v>11</v>
      </c>
      <c r="H51583">
        <v>500000</v>
      </c>
      <c r="I51583" t="s">
        <v>5</v>
      </c>
      <c r="K51583" t="s">
        <v>11</v>
      </c>
      <c r="L51583">
        <v>5830</v>
      </c>
      <c r="M51583">
        <f>CaseSQL_movies[[#This Row],[mundo_receita]]-CaseSQL_movies[[#This Row],[orçamento]]</f>
        <v>-494170</v>
      </c>
    </row>
    <row r="51584" spans="1:13" hidden="1">
      <c r="A51584" t="s">
        <v>174424</v>
      </c>
      <c r="B51584" t="s">
        <v>174425</v>
      </c>
      <c r="C51584" t="s">
        <v>112546</v>
      </c>
      <c r="D51584" t="s">
        <v>112547</v>
      </c>
      <c r="E51584" t="s">
        <v>174426</v>
      </c>
      <c r="F51584" t="s">
        <v>174427</v>
      </c>
      <c r="G51584" t="s">
        <v>5</v>
      </c>
      <c r="I51584" t="s">
        <v>5</v>
      </c>
      <c r="K51584" t="s">
        <v>11</v>
      </c>
      <c r="L51584">
        <v>272737</v>
      </c>
      <c r="M51584">
        <f>CaseSQL_movies[[#This Row],[mundo_receita]]-CaseSQL_movies[[#This Row],[orçamento]]</f>
        <v>272737</v>
      </c>
    </row>
    <row r="51585" spans="1:13" hidden="1">
      <c r="A51585" t="s">
        <v>174428</v>
      </c>
      <c r="B51585" t="s">
        <v>174429</v>
      </c>
      <c r="C51585" t="s">
        <v>6953</v>
      </c>
      <c r="D51585" t="s">
        <v>139717</v>
      </c>
      <c r="E51585" t="s">
        <v>174430</v>
      </c>
      <c r="F51585" t="s">
        <v>174431</v>
      </c>
      <c r="G51585" t="s">
        <v>5</v>
      </c>
      <c r="I51585" t="s">
        <v>5</v>
      </c>
      <c r="K51585" t="s">
        <v>11</v>
      </c>
      <c r="L51585">
        <v>4409042</v>
      </c>
      <c r="M51585">
        <f>CaseSQL_movies[[#This Row],[mundo_receita]]-CaseSQL_movies[[#This Row],[orçamento]]</f>
        <v>4409042</v>
      </c>
    </row>
    <row r="51586" spans="1:13" hidden="1">
      <c r="A51586" t="s">
        <v>174432</v>
      </c>
      <c r="B51586" t="s">
        <v>174433</v>
      </c>
      <c r="C51586" t="s">
        <v>1003</v>
      </c>
      <c r="D51586" t="s">
        <v>136563</v>
      </c>
      <c r="E51586" t="s">
        <v>136563</v>
      </c>
      <c r="F51586" t="s">
        <v>158110</v>
      </c>
      <c r="G51586" t="s">
        <v>11</v>
      </c>
      <c r="H51586">
        <v>8500000</v>
      </c>
      <c r="I51586" t="s">
        <v>5</v>
      </c>
      <c r="K51586" t="s">
        <v>11</v>
      </c>
      <c r="L51586">
        <v>7172979</v>
      </c>
      <c r="M51586">
        <f>CaseSQL_movies[[#This Row],[mundo_receita]]-CaseSQL_movies[[#This Row],[orçamento]]</f>
        <v>-1327021</v>
      </c>
    </row>
    <row r="51587" spans="1:13" hidden="1">
      <c r="A51587" t="s">
        <v>174434</v>
      </c>
      <c r="B51587" t="s">
        <v>174435</v>
      </c>
      <c r="C51587" t="s">
        <v>69061</v>
      </c>
      <c r="D51587" t="s">
        <v>166558</v>
      </c>
      <c r="E51587" t="s">
        <v>141136</v>
      </c>
      <c r="F51587" t="s">
        <v>93814</v>
      </c>
      <c r="G51587" t="s">
        <v>5</v>
      </c>
      <c r="I51587" t="s">
        <v>5</v>
      </c>
      <c r="K51587" t="s">
        <v>5</v>
      </c>
      <c r="M51587">
        <f>CaseSQL_movies[[#This Row],[mundo_receita]]-CaseSQL_movies[[#This Row],[orçamento]]</f>
        <v>0</v>
      </c>
    </row>
    <row r="51588" spans="1:13" hidden="1">
      <c r="A51588" t="s">
        <v>174436</v>
      </c>
      <c r="B51588" t="s">
        <v>174437</v>
      </c>
      <c r="C51588" t="s">
        <v>2</v>
      </c>
      <c r="D51588" t="s">
        <v>102826</v>
      </c>
      <c r="E51588" t="s">
        <v>102826</v>
      </c>
      <c r="F51588" t="s">
        <v>174438</v>
      </c>
      <c r="G51588" t="s">
        <v>5</v>
      </c>
      <c r="I51588" t="s">
        <v>11</v>
      </c>
      <c r="J51588">
        <v>11951</v>
      </c>
      <c r="K51588" t="s">
        <v>11</v>
      </c>
      <c r="L51588">
        <v>11951</v>
      </c>
      <c r="M51588">
        <f>CaseSQL_movies[[#This Row],[mundo_receita]]-CaseSQL_movies[[#This Row],[orçamento]]</f>
        <v>11951</v>
      </c>
    </row>
    <row r="51589" spans="1:13" hidden="1">
      <c r="A51589" t="s">
        <v>174439</v>
      </c>
      <c r="B51589" t="s">
        <v>174440</v>
      </c>
      <c r="C51589" t="s">
        <v>1003</v>
      </c>
      <c r="D51589" t="s">
        <v>158446</v>
      </c>
      <c r="E51589" t="s">
        <v>5</v>
      </c>
      <c r="F51589" t="s">
        <v>174441</v>
      </c>
      <c r="G51589" t="s">
        <v>11</v>
      </c>
      <c r="H51589">
        <v>2000000</v>
      </c>
      <c r="I51589" t="s">
        <v>5</v>
      </c>
      <c r="K51589" t="s">
        <v>11</v>
      </c>
      <c r="L51589">
        <v>6819</v>
      </c>
      <c r="M51589">
        <f>CaseSQL_movies[[#This Row],[mundo_receita]]-CaseSQL_movies[[#This Row],[orçamento]]</f>
        <v>-1993181</v>
      </c>
    </row>
    <row r="51590" spans="1:13">
      <c r="A51590" t="s">
        <v>174442</v>
      </c>
      <c r="B51590" t="s">
        <v>174443</v>
      </c>
      <c r="C51590" t="s">
        <v>25</v>
      </c>
      <c r="D51590" t="s">
        <v>58028</v>
      </c>
      <c r="E51590" t="s">
        <v>58029</v>
      </c>
      <c r="F51590" t="s">
        <v>98121</v>
      </c>
      <c r="G51590" t="s">
        <v>1373</v>
      </c>
      <c r="H51590">
        <v>1700000</v>
      </c>
      <c r="I51590" t="s">
        <v>5</v>
      </c>
      <c r="K51590" t="s">
        <v>5</v>
      </c>
      <c r="M51590">
        <f>CaseSQL_movies[[#This Row],[mundo_receita]]-CaseSQL_movies[[#This Row],[orçamento]]</f>
        <v>-1700000</v>
      </c>
    </row>
    <row r="51591" spans="1:13" hidden="1">
      <c r="A51591" t="s">
        <v>174444</v>
      </c>
      <c r="B51591" t="s">
        <v>132742</v>
      </c>
      <c r="C51591" t="s">
        <v>6953</v>
      </c>
      <c r="D51591" t="s">
        <v>80591</v>
      </c>
      <c r="E51591" t="s">
        <v>174445</v>
      </c>
      <c r="F51591" t="s">
        <v>165564</v>
      </c>
      <c r="G51591" t="s">
        <v>5</v>
      </c>
      <c r="I51591" t="s">
        <v>5</v>
      </c>
      <c r="K51591" t="s">
        <v>5</v>
      </c>
      <c r="M51591">
        <f>CaseSQL_movies[[#This Row],[mundo_receita]]-CaseSQL_movies[[#This Row],[orçamento]]</f>
        <v>0</v>
      </c>
    </row>
    <row r="51592" spans="1:13">
      <c r="A51592" t="s">
        <v>174446</v>
      </c>
      <c r="B51592" t="s">
        <v>174447</v>
      </c>
      <c r="C51592" t="s">
        <v>131245</v>
      </c>
      <c r="D51592" t="s">
        <v>118612</v>
      </c>
      <c r="E51592" t="s">
        <v>174448</v>
      </c>
      <c r="F51592" t="s">
        <v>174449</v>
      </c>
      <c r="G51592" t="s">
        <v>1373</v>
      </c>
      <c r="H51592">
        <v>700000</v>
      </c>
      <c r="I51592" t="s">
        <v>5</v>
      </c>
      <c r="K51592" t="s">
        <v>11</v>
      </c>
      <c r="L51592">
        <v>341488</v>
      </c>
      <c r="M51592">
        <f>CaseSQL_movies[[#This Row],[mundo_receita]]-CaseSQL_movies[[#This Row],[orçamento]]</f>
        <v>-358512</v>
      </c>
    </row>
    <row r="51593" spans="1:13" hidden="1">
      <c r="A51593" t="s">
        <v>174450</v>
      </c>
      <c r="B51593" t="s">
        <v>174451</v>
      </c>
      <c r="C51593" t="s">
        <v>1003</v>
      </c>
      <c r="D51593" t="s">
        <v>124584</v>
      </c>
      <c r="E51593" t="s">
        <v>174452</v>
      </c>
      <c r="F51593" t="s">
        <v>4132</v>
      </c>
      <c r="G51593" t="s">
        <v>5</v>
      </c>
      <c r="I51593" t="s">
        <v>5</v>
      </c>
      <c r="K51593" t="s">
        <v>5</v>
      </c>
      <c r="M51593">
        <f>CaseSQL_movies[[#This Row],[mundo_receita]]-CaseSQL_movies[[#This Row],[orçamento]]</f>
        <v>0</v>
      </c>
    </row>
    <row r="51594" spans="1:13">
      <c r="A51594" t="s">
        <v>174453</v>
      </c>
      <c r="B51594" t="s">
        <v>174454</v>
      </c>
      <c r="C51594" t="s">
        <v>131245</v>
      </c>
      <c r="D51594" t="s">
        <v>174455</v>
      </c>
      <c r="E51594" t="s">
        <v>174455</v>
      </c>
      <c r="F51594" t="s">
        <v>5</v>
      </c>
      <c r="G51594" t="s">
        <v>1373</v>
      </c>
      <c r="H51594">
        <v>350000</v>
      </c>
      <c r="I51594" t="s">
        <v>5</v>
      </c>
      <c r="K51594" t="s">
        <v>11</v>
      </c>
      <c r="L51594">
        <v>23487</v>
      </c>
      <c r="M51594">
        <f>CaseSQL_movies[[#This Row],[mundo_receita]]-CaseSQL_movies[[#This Row],[orçamento]]</f>
        <v>-326513</v>
      </c>
    </row>
    <row r="51595" spans="1:13" hidden="1">
      <c r="A51595" t="s">
        <v>174456</v>
      </c>
      <c r="B51595" t="s">
        <v>174457</v>
      </c>
      <c r="C51595" t="s">
        <v>1003</v>
      </c>
      <c r="D51595" t="s">
        <v>174458</v>
      </c>
      <c r="E51595" t="s">
        <v>174459</v>
      </c>
      <c r="F51595" t="s">
        <v>174460</v>
      </c>
      <c r="G51595" t="s">
        <v>5</v>
      </c>
      <c r="I51595" t="s">
        <v>5</v>
      </c>
      <c r="K51595" t="s">
        <v>5</v>
      </c>
      <c r="M51595">
        <f>CaseSQL_movies[[#This Row],[mundo_receita]]-CaseSQL_movies[[#This Row],[orçamento]]</f>
        <v>0</v>
      </c>
    </row>
    <row r="51596" spans="1:13" hidden="1">
      <c r="A51596" t="s">
        <v>174461</v>
      </c>
      <c r="B51596" t="s">
        <v>174462</v>
      </c>
      <c r="C51596" t="s">
        <v>174463</v>
      </c>
      <c r="D51596" t="s">
        <v>92056</v>
      </c>
      <c r="E51596" t="s">
        <v>174464</v>
      </c>
      <c r="F51596" t="s">
        <v>111869</v>
      </c>
      <c r="G51596" t="s">
        <v>5</v>
      </c>
      <c r="I51596" t="s">
        <v>5</v>
      </c>
      <c r="K51596" t="s">
        <v>11</v>
      </c>
      <c r="L51596">
        <v>1550661</v>
      </c>
      <c r="M51596">
        <f>CaseSQL_movies[[#This Row],[mundo_receita]]-CaseSQL_movies[[#This Row],[orçamento]]</f>
        <v>1550661</v>
      </c>
    </row>
    <row r="51597" spans="1:13" hidden="1">
      <c r="A51597" t="s">
        <v>174465</v>
      </c>
      <c r="B51597" t="s">
        <v>174466</v>
      </c>
      <c r="C51597" t="s">
        <v>4019</v>
      </c>
      <c r="D51597" t="s">
        <v>174467</v>
      </c>
      <c r="E51597" t="s">
        <v>174468</v>
      </c>
      <c r="F51597" t="s">
        <v>158940</v>
      </c>
      <c r="G51597" t="s">
        <v>5</v>
      </c>
      <c r="I51597" t="s">
        <v>5</v>
      </c>
      <c r="K51597" t="s">
        <v>5</v>
      </c>
      <c r="M51597">
        <f>CaseSQL_movies[[#This Row],[mundo_receita]]-CaseSQL_movies[[#This Row],[orçamento]]</f>
        <v>0</v>
      </c>
    </row>
    <row r="51598" spans="1:13" hidden="1">
      <c r="A51598" t="s">
        <v>174469</v>
      </c>
      <c r="B51598" t="s">
        <v>174470</v>
      </c>
      <c r="C51598" t="s">
        <v>67</v>
      </c>
      <c r="D51598" t="s">
        <v>174471</v>
      </c>
      <c r="E51598" t="s">
        <v>174472</v>
      </c>
      <c r="F51598" t="s">
        <v>174473</v>
      </c>
      <c r="G51598" t="s">
        <v>5</v>
      </c>
      <c r="I51598" t="s">
        <v>5</v>
      </c>
      <c r="K51598" t="s">
        <v>11</v>
      </c>
      <c r="L51598">
        <v>39021</v>
      </c>
      <c r="M51598">
        <f>CaseSQL_movies[[#This Row],[mundo_receita]]-CaseSQL_movies[[#This Row],[orçamento]]</f>
        <v>39021</v>
      </c>
    </row>
    <row r="51599" spans="1:13" hidden="1">
      <c r="A51599" t="s">
        <v>174474</v>
      </c>
      <c r="B51599" t="s">
        <v>174475</v>
      </c>
      <c r="C51599" t="s">
        <v>9920</v>
      </c>
      <c r="D51599" t="s">
        <v>149171</v>
      </c>
      <c r="E51599" t="s">
        <v>149171</v>
      </c>
      <c r="F51599" t="s">
        <v>174476</v>
      </c>
      <c r="G51599" t="s">
        <v>5</v>
      </c>
      <c r="I51599" t="s">
        <v>5</v>
      </c>
      <c r="K51599" t="s">
        <v>11</v>
      </c>
      <c r="L51599">
        <v>1042436</v>
      </c>
      <c r="M51599">
        <f>CaseSQL_movies[[#This Row],[mundo_receita]]-CaseSQL_movies[[#This Row],[orçamento]]</f>
        <v>1042436</v>
      </c>
    </row>
    <row r="51600" spans="1:13" hidden="1">
      <c r="A51600" t="s">
        <v>174477</v>
      </c>
      <c r="B51600" t="s">
        <v>174478</v>
      </c>
      <c r="C51600" t="s">
        <v>2</v>
      </c>
      <c r="D51600" t="s">
        <v>174479</v>
      </c>
      <c r="E51600" t="s">
        <v>174480</v>
      </c>
      <c r="F51600" t="s">
        <v>174481</v>
      </c>
      <c r="G51600" t="s">
        <v>5</v>
      </c>
      <c r="I51600" t="s">
        <v>5</v>
      </c>
      <c r="K51600" t="s">
        <v>5</v>
      </c>
      <c r="M51600">
        <f>CaseSQL_movies[[#This Row],[mundo_receita]]-CaseSQL_movies[[#This Row],[orçamento]]</f>
        <v>0</v>
      </c>
    </row>
    <row r="51601" spans="1:13" hidden="1">
      <c r="A51601" t="s">
        <v>174482</v>
      </c>
      <c r="B51601" t="s">
        <v>174483</v>
      </c>
      <c r="C51601" t="s">
        <v>2</v>
      </c>
      <c r="D51601" t="s">
        <v>174484</v>
      </c>
      <c r="E51601" t="s">
        <v>174485</v>
      </c>
      <c r="F51601" t="s">
        <v>174486</v>
      </c>
      <c r="G51601" t="s">
        <v>5</v>
      </c>
      <c r="I51601" t="s">
        <v>5</v>
      </c>
      <c r="K51601" t="s">
        <v>5</v>
      </c>
      <c r="M51601">
        <f>CaseSQL_movies[[#This Row],[mundo_receita]]-CaseSQL_movies[[#This Row],[orçamento]]</f>
        <v>0</v>
      </c>
    </row>
    <row r="51602" spans="1:13" hidden="1">
      <c r="A51602" t="s">
        <v>174487</v>
      </c>
      <c r="B51602" t="s">
        <v>174488</v>
      </c>
      <c r="C51602" t="s">
        <v>2</v>
      </c>
      <c r="D51602" t="s">
        <v>174489</v>
      </c>
      <c r="E51602" t="s">
        <v>174490</v>
      </c>
      <c r="F51602" t="s">
        <v>174488</v>
      </c>
      <c r="G51602" t="s">
        <v>11</v>
      </c>
      <c r="H51602">
        <v>1000000</v>
      </c>
      <c r="I51602" t="s">
        <v>5</v>
      </c>
      <c r="K51602" t="s">
        <v>11</v>
      </c>
      <c r="L51602">
        <v>32</v>
      </c>
      <c r="M51602">
        <f>CaseSQL_movies[[#This Row],[mundo_receita]]-CaseSQL_movies[[#This Row],[orçamento]]</f>
        <v>-999968</v>
      </c>
    </row>
    <row r="51603" spans="1:13">
      <c r="A51603" t="s">
        <v>174491</v>
      </c>
      <c r="B51603" t="s">
        <v>174492</v>
      </c>
      <c r="C51603" t="s">
        <v>86</v>
      </c>
      <c r="D51603" t="s">
        <v>76924</v>
      </c>
      <c r="E51603" t="s">
        <v>174493</v>
      </c>
      <c r="F51603" t="s">
        <v>174494</v>
      </c>
      <c r="G51603" t="s">
        <v>1373</v>
      </c>
      <c r="H51603">
        <v>2500000</v>
      </c>
      <c r="I51603" t="s">
        <v>5</v>
      </c>
      <c r="K51603" t="s">
        <v>11</v>
      </c>
      <c r="L51603">
        <v>1757609</v>
      </c>
      <c r="M51603">
        <f>CaseSQL_movies[[#This Row],[mundo_receita]]-CaseSQL_movies[[#This Row],[orçamento]]</f>
        <v>-742391</v>
      </c>
    </row>
    <row r="51604" spans="1:13" hidden="1">
      <c r="A51604" t="s">
        <v>174495</v>
      </c>
      <c r="B51604" t="s">
        <v>174496</v>
      </c>
      <c r="C51604" t="s">
        <v>4019</v>
      </c>
      <c r="D51604" t="s">
        <v>147379</v>
      </c>
      <c r="E51604" t="s">
        <v>174497</v>
      </c>
      <c r="F51604" t="s">
        <v>118954</v>
      </c>
      <c r="G51604" t="s">
        <v>5</v>
      </c>
      <c r="I51604" t="s">
        <v>5</v>
      </c>
      <c r="K51604" t="s">
        <v>11</v>
      </c>
      <c r="L51604">
        <v>1668347</v>
      </c>
      <c r="M51604">
        <f>CaseSQL_movies[[#This Row],[mundo_receita]]-CaseSQL_movies[[#This Row],[orçamento]]</f>
        <v>1668347</v>
      </c>
    </row>
    <row r="51605" spans="1:13">
      <c r="A51605" t="s">
        <v>174498</v>
      </c>
      <c r="B51605" t="s">
        <v>174499</v>
      </c>
      <c r="C51605" t="s">
        <v>292429</v>
      </c>
      <c r="D51605" t="s">
        <v>174500</v>
      </c>
      <c r="E51605" t="s">
        <v>174500</v>
      </c>
      <c r="F51605" t="s">
        <v>174501</v>
      </c>
      <c r="G51605" t="s">
        <v>114462</v>
      </c>
      <c r="H51605">
        <v>17000000</v>
      </c>
      <c r="I51605" t="s">
        <v>5</v>
      </c>
      <c r="K51605" t="s">
        <v>11</v>
      </c>
      <c r="L51605">
        <v>549025</v>
      </c>
      <c r="M51605">
        <f>CaseSQL_movies[[#This Row],[mundo_receita]]-CaseSQL_movies[[#This Row],[orçamento]]</f>
        <v>-16450975</v>
      </c>
    </row>
    <row r="51606" spans="1:13" hidden="1">
      <c r="A51606" t="s">
        <v>174502</v>
      </c>
      <c r="B51606" t="s">
        <v>174503</v>
      </c>
      <c r="C51606" t="s">
        <v>2</v>
      </c>
      <c r="D51606" t="s">
        <v>174504</v>
      </c>
      <c r="E51606" t="s">
        <v>174505</v>
      </c>
      <c r="F51606" t="s">
        <v>174506</v>
      </c>
      <c r="G51606" t="s">
        <v>11</v>
      </c>
      <c r="H51606">
        <v>2500000</v>
      </c>
      <c r="I51606" t="s">
        <v>5</v>
      </c>
      <c r="K51606" t="s">
        <v>5</v>
      </c>
      <c r="M51606">
        <f>CaseSQL_movies[[#This Row],[mundo_receita]]-CaseSQL_movies[[#This Row],[orçamento]]</f>
        <v>-2500000</v>
      </c>
    </row>
    <row r="51607" spans="1:13" hidden="1">
      <c r="A51607" t="s">
        <v>174507</v>
      </c>
      <c r="B51607" t="s">
        <v>174508</v>
      </c>
      <c r="C51607" t="s">
        <v>263</v>
      </c>
      <c r="D51607" t="s">
        <v>174509</v>
      </c>
      <c r="E51607" t="s">
        <v>174509</v>
      </c>
      <c r="F51607" t="s">
        <v>174510</v>
      </c>
      <c r="G51607" t="s">
        <v>5</v>
      </c>
      <c r="I51607" t="s">
        <v>5</v>
      </c>
      <c r="K51607" t="s">
        <v>11</v>
      </c>
      <c r="L51607">
        <v>1484930</v>
      </c>
      <c r="M51607">
        <f>CaseSQL_movies[[#This Row],[mundo_receita]]-CaseSQL_movies[[#This Row],[orçamento]]</f>
        <v>1484930</v>
      </c>
    </row>
    <row r="51608" spans="1:13" hidden="1">
      <c r="A51608" t="s">
        <v>174511</v>
      </c>
      <c r="B51608" t="s">
        <v>174512</v>
      </c>
      <c r="C51608" t="s">
        <v>263</v>
      </c>
      <c r="D51608" t="s">
        <v>174513</v>
      </c>
      <c r="E51608" t="s">
        <v>174514</v>
      </c>
      <c r="F51608" t="s">
        <v>152418</v>
      </c>
      <c r="G51608" t="s">
        <v>5</v>
      </c>
      <c r="I51608" t="s">
        <v>5</v>
      </c>
      <c r="K51608" t="s">
        <v>5</v>
      </c>
      <c r="M51608">
        <f>CaseSQL_movies[[#This Row],[mundo_receita]]-CaseSQL_movies[[#This Row],[orçamento]]</f>
        <v>0</v>
      </c>
    </row>
    <row r="51609" spans="1:13" hidden="1">
      <c r="A51609" t="s">
        <v>174515</v>
      </c>
      <c r="B51609" t="s">
        <v>174516</v>
      </c>
      <c r="C51609" t="s">
        <v>2</v>
      </c>
      <c r="D51609" t="s">
        <v>174517</v>
      </c>
      <c r="E51609" t="s">
        <v>174517</v>
      </c>
      <c r="F51609" t="s">
        <v>174518</v>
      </c>
      <c r="G51609" t="s">
        <v>5</v>
      </c>
      <c r="I51609" t="s">
        <v>5</v>
      </c>
      <c r="K51609" t="s">
        <v>5</v>
      </c>
      <c r="M51609">
        <f>CaseSQL_movies[[#This Row],[mundo_receita]]-CaseSQL_movies[[#This Row],[orçamento]]</f>
        <v>0</v>
      </c>
    </row>
    <row r="51610" spans="1:13" hidden="1">
      <c r="A51610" t="s">
        <v>174519</v>
      </c>
      <c r="B51610" t="s">
        <v>174520</v>
      </c>
      <c r="C51610" t="s">
        <v>47819</v>
      </c>
      <c r="D51610" t="s">
        <v>174521</v>
      </c>
      <c r="E51610" t="s">
        <v>174522</v>
      </c>
      <c r="F51610" t="s">
        <v>174523</v>
      </c>
      <c r="G51610" t="s">
        <v>5</v>
      </c>
      <c r="I51610" t="s">
        <v>5</v>
      </c>
      <c r="K51610" t="s">
        <v>11</v>
      </c>
      <c r="L51610">
        <v>96802</v>
      </c>
      <c r="M51610">
        <f>CaseSQL_movies[[#This Row],[mundo_receita]]-CaseSQL_movies[[#This Row],[orçamento]]</f>
        <v>96802</v>
      </c>
    </row>
    <row r="51611" spans="1:13" hidden="1">
      <c r="A51611" t="s">
        <v>174524</v>
      </c>
      <c r="B51611" t="s">
        <v>174525</v>
      </c>
      <c r="C51611" t="s">
        <v>1003</v>
      </c>
      <c r="D51611" t="s">
        <v>56891</v>
      </c>
      <c r="E51611" t="s">
        <v>174526</v>
      </c>
      <c r="F51611" t="s">
        <v>26539</v>
      </c>
      <c r="G51611" t="s">
        <v>5</v>
      </c>
      <c r="I51611" t="s">
        <v>5</v>
      </c>
      <c r="K51611" t="s">
        <v>5</v>
      </c>
      <c r="M51611">
        <f>CaseSQL_movies[[#This Row],[mundo_receita]]-CaseSQL_movies[[#This Row],[orçamento]]</f>
        <v>0</v>
      </c>
    </row>
    <row r="51612" spans="1:13" hidden="1">
      <c r="A51612" t="s">
        <v>174527</v>
      </c>
      <c r="B51612" t="s">
        <v>174528</v>
      </c>
      <c r="C51612" t="s">
        <v>86</v>
      </c>
      <c r="D51612" t="s">
        <v>174529</v>
      </c>
      <c r="E51612" t="s">
        <v>174529</v>
      </c>
      <c r="F51612" t="s">
        <v>174530</v>
      </c>
      <c r="G51612" t="s">
        <v>11</v>
      </c>
      <c r="H51612">
        <v>3200000</v>
      </c>
      <c r="I51612" t="s">
        <v>5</v>
      </c>
      <c r="K51612" t="s">
        <v>5</v>
      </c>
      <c r="M51612">
        <f>CaseSQL_movies[[#This Row],[mundo_receita]]-CaseSQL_movies[[#This Row],[orçamento]]</f>
        <v>-3200000</v>
      </c>
    </row>
    <row r="51613" spans="1:13" hidden="1">
      <c r="A51613" t="s">
        <v>174531</v>
      </c>
      <c r="B51613" t="s">
        <v>174532</v>
      </c>
      <c r="C51613" t="s">
        <v>2</v>
      </c>
      <c r="D51613" t="s">
        <v>106741</v>
      </c>
      <c r="E51613" t="s">
        <v>174533</v>
      </c>
      <c r="F51613" t="s">
        <v>123894</v>
      </c>
      <c r="G51613" t="s">
        <v>11</v>
      </c>
      <c r="H51613">
        <v>500000</v>
      </c>
      <c r="I51613" t="s">
        <v>5</v>
      </c>
      <c r="K51613" t="s">
        <v>5</v>
      </c>
      <c r="M51613">
        <f>CaseSQL_movies[[#This Row],[mundo_receita]]-CaseSQL_movies[[#This Row],[orçamento]]</f>
        <v>-500000</v>
      </c>
    </row>
    <row r="51614" spans="1:13" hidden="1">
      <c r="A51614" t="s">
        <v>174534</v>
      </c>
      <c r="B51614" t="s">
        <v>174535</v>
      </c>
      <c r="C51614" t="s">
        <v>83908</v>
      </c>
      <c r="D51614" t="s">
        <v>83097</v>
      </c>
      <c r="E51614" t="s">
        <v>174536</v>
      </c>
      <c r="F51614" t="s">
        <v>174537</v>
      </c>
      <c r="G51614" t="s">
        <v>5</v>
      </c>
      <c r="I51614" t="s">
        <v>5</v>
      </c>
      <c r="K51614" t="s">
        <v>5</v>
      </c>
      <c r="M51614">
        <f>CaseSQL_movies[[#This Row],[mundo_receita]]-CaseSQL_movies[[#This Row],[orçamento]]</f>
        <v>0</v>
      </c>
    </row>
    <row r="51615" spans="1:13" hidden="1">
      <c r="A51615" t="s">
        <v>174538</v>
      </c>
      <c r="B51615" t="s">
        <v>174539</v>
      </c>
      <c r="C51615" t="s">
        <v>22145</v>
      </c>
      <c r="D51615" t="s">
        <v>44132</v>
      </c>
      <c r="E51615" t="s">
        <v>69777</v>
      </c>
      <c r="F51615" t="s">
        <v>37442</v>
      </c>
      <c r="G51615" t="s">
        <v>5</v>
      </c>
      <c r="I51615" t="s">
        <v>5</v>
      </c>
      <c r="K51615" t="s">
        <v>5</v>
      </c>
      <c r="M51615">
        <f>CaseSQL_movies[[#This Row],[mundo_receita]]-CaseSQL_movies[[#This Row],[orçamento]]</f>
        <v>0</v>
      </c>
    </row>
    <row r="51616" spans="1:13" hidden="1">
      <c r="A51616" t="s">
        <v>174540</v>
      </c>
      <c r="B51616" t="s">
        <v>174541</v>
      </c>
      <c r="C51616" t="s">
        <v>2</v>
      </c>
      <c r="D51616" t="s">
        <v>174542</v>
      </c>
      <c r="E51616" t="s">
        <v>174543</v>
      </c>
      <c r="F51616" t="s">
        <v>123894</v>
      </c>
      <c r="G51616" t="s">
        <v>11</v>
      </c>
      <c r="H51616">
        <v>200000</v>
      </c>
      <c r="I51616" t="s">
        <v>5</v>
      </c>
      <c r="K51616" t="s">
        <v>5</v>
      </c>
      <c r="M51616">
        <f>CaseSQL_movies[[#This Row],[mundo_receita]]-CaseSQL_movies[[#This Row],[orçamento]]</f>
        <v>-200000</v>
      </c>
    </row>
    <row r="51617" spans="1:13" hidden="1">
      <c r="A51617" t="s">
        <v>174544</v>
      </c>
      <c r="B51617" t="s">
        <v>174545</v>
      </c>
      <c r="C51617" t="s">
        <v>2</v>
      </c>
      <c r="D51617" t="s">
        <v>174546</v>
      </c>
      <c r="E51617" t="s">
        <v>174546</v>
      </c>
      <c r="F51617" t="s">
        <v>174547</v>
      </c>
      <c r="G51617" t="s">
        <v>5</v>
      </c>
      <c r="I51617" t="s">
        <v>5</v>
      </c>
      <c r="K51617" t="s">
        <v>5</v>
      </c>
      <c r="M51617">
        <f>CaseSQL_movies[[#This Row],[mundo_receita]]-CaseSQL_movies[[#This Row],[orçamento]]</f>
        <v>0</v>
      </c>
    </row>
    <row r="51618" spans="1:13" hidden="1">
      <c r="A51618" t="s">
        <v>174548</v>
      </c>
      <c r="B51618" t="s">
        <v>174549</v>
      </c>
      <c r="C51618" t="s">
        <v>90988</v>
      </c>
      <c r="D51618" t="s">
        <v>174550</v>
      </c>
      <c r="E51618" t="s">
        <v>174551</v>
      </c>
      <c r="F51618" t="s">
        <v>174552</v>
      </c>
      <c r="G51618" t="s">
        <v>5</v>
      </c>
      <c r="I51618" t="s">
        <v>5</v>
      </c>
      <c r="K51618" t="s">
        <v>5</v>
      </c>
      <c r="M51618">
        <f>CaseSQL_movies[[#This Row],[mundo_receita]]-CaseSQL_movies[[#This Row],[orçamento]]</f>
        <v>0</v>
      </c>
    </row>
    <row r="51619" spans="1:13" hidden="1">
      <c r="A51619" t="s">
        <v>174553</v>
      </c>
      <c r="B51619" t="s">
        <v>174554</v>
      </c>
      <c r="C51619" t="s">
        <v>22145</v>
      </c>
      <c r="D51619" t="s">
        <v>174555</v>
      </c>
      <c r="E51619" t="s">
        <v>67083</v>
      </c>
      <c r="F51619" t="s">
        <v>165551</v>
      </c>
      <c r="G51619" t="s">
        <v>5</v>
      </c>
      <c r="I51619" t="s">
        <v>5</v>
      </c>
      <c r="K51619" t="s">
        <v>11</v>
      </c>
      <c r="L51619">
        <v>322759</v>
      </c>
      <c r="M51619">
        <f>CaseSQL_movies[[#This Row],[mundo_receita]]-CaseSQL_movies[[#This Row],[orçamento]]</f>
        <v>322759</v>
      </c>
    </row>
    <row r="51620" spans="1:13" hidden="1">
      <c r="A51620" t="s">
        <v>174556</v>
      </c>
      <c r="B51620" t="s">
        <v>174557</v>
      </c>
      <c r="C51620" t="s">
        <v>90988</v>
      </c>
      <c r="D51620" t="s">
        <v>174558</v>
      </c>
      <c r="E51620" t="s">
        <v>174558</v>
      </c>
      <c r="F51620" t="s">
        <v>174559</v>
      </c>
      <c r="G51620" t="s">
        <v>5</v>
      </c>
      <c r="I51620" t="s">
        <v>5</v>
      </c>
      <c r="K51620" t="s">
        <v>11</v>
      </c>
      <c r="L51620">
        <v>49485</v>
      </c>
      <c r="M51620">
        <f>CaseSQL_movies[[#This Row],[mundo_receita]]-CaseSQL_movies[[#This Row],[orçamento]]</f>
        <v>49485</v>
      </c>
    </row>
    <row r="51621" spans="1:13" hidden="1">
      <c r="A51621" t="s">
        <v>174560</v>
      </c>
      <c r="B51621" t="s">
        <v>174561</v>
      </c>
      <c r="C51621" t="s">
        <v>72058</v>
      </c>
      <c r="D51621" t="s">
        <v>174562</v>
      </c>
      <c r="E51621" t="s">
        <v>174563</v>
      </c>
      <c r="F51621" t="s">
        <v>166947</v>
      </c>
      <c r="G51621" t="s">
        <v>5</v>
      </c>
      <c r="I51621" t="s">
        <v>5</v>
      </c>
      <c r="K51621" t="s">
        <v>11</v>
      </c>
      <c r="L51621">
        <v>793102</v>
      </c>
      <c r="M51621">
        <f>CaseSQL_movies[[#This Row],[mundo_receita]]-CaseSQL_movies[[#This Row],[orçamento]]</f>
        <v>793102</v>
      </c>
    </row>
    <row r="51622" spans="1:13">
      <c r="A51622" t="s">
        <v>174564</v>
      </c>
      <c r="B51622" t="s">
        <v>174565</v>
      </c>
      <c r="C51622" t="s">
        <v>292284</v>
      </c>
      <c r="D51622" t="s">
        <v>174566</v>
      </c>
      <c r="E51622" t="s">
        <v>174567</v>
      </c>
      <c r="F51622" t="s">
        <v>167894</v>
      </c>
      <c r="G51622" t="s">
        <v>59540</v>
      </c>
      <c r="H51622">
        <v>10000000</v>
      </c>
      <c r="I51622" t="s">
        <v>5</v>
      </c>
      <c r="K51622" t="s">
        <v>11</v>
      </c>
      <c r="L51622">
        <v>1379416</v>
      </c>
      <c r="M51622">
        <f>CaseSQL_movies[[#This Row],[mundo_receita]]-CaseSQL_movies[[#This Row],[orçamento]]</f>
        <v>-8620584</v>
      </c>
    </row>
    <row r="51623" spans="1:13" hidden="1">
      <c r="A51623" t="s">
        <v>174568</v>
      </c>
      <c r="B51623" t="s">
        <v>174569</v>
      </c>
      <c r="C51623" t="s">
        <v>2</v>
      </c>
      <c r="D51623" t="s">
        <v>174570</v>
      </c>
      <c r="E51623" t="s">
        <v>174570</v>
      </c>
      <c r="F51623" t="s">
        <v>174571</v>
      </c>
      <c r="G51623" t="s">
        <v>11</v>
      </c>
      <c r="H51623">
        <v>1235000</v>
      </c>
      <c r="I51623" t="s">
        <v>5</v>
      </c>
      <c r="K51623" t="s">
        <v>5</v>
      </c>
      <c r="M51623">
        <f>CaseSQL_movies[[#This Row],[mundo_receita]]-CaseSQL_movies[[#This Row],[orçamento]]</f>
        <v>-1235000</v>
      </c>
    </row>
    <row r="51624" spans="1:13" hidden="1">
      <c r="A51624" t="s">
        <v>174572</v>
      </c>
      <c r="B51624" t="s">
        <v>174573</v>
      </c>
      <c r="C51624" t="s">
        <v>38071</v>
      </c>
      <c r="D51624" t="s">
        <v>174574</v>
      </c>
      <c r="E51624" t="s">
        <v>174575</v>
      </c>
      <c r="F51624" t="s">
        <v>160542</v>
      </c>
      <c r="G51624" t="s">
        <v>5</v>
      </c>
      <c r="I51624" t="s">
        <v>5</v>
      </c>
      <c r="K51624" t="s">
        <v>11</v>
      </c>
      <c r="L51624">
        <v>130016</v>
      </c>
      <c r="M51624">
        <f>CaseSQL_movies[[#This Row],[mundo_receita]]-CaseSQL_movies[[#This Row],[orçamento]]</f>
        <v>130016</v>
      </c>
    </row>
    <row r="51625" spans="1:13" hidden="1">
      <c r="A51625" t="s">
        <v>174576</v>
      </c>
      <c r="B51625" t="s">
        <v>174577</v>
      </c>
      <c r="C51625" t="s">
        <v>2</v>
      </c>
      <c r="D51625" t="s">
        <v>128128</v>
      </c>
      <c r="E51625" t="s">
        <v>174578</v>
      </c>
      <c r="F51625" t="s">
        <v>174579</v>
      </c>
      <c r="G51625" t="s">
        <v>11</v>
      </c>
      <c r="H51625">
        <v>5000000</v>
      </c>
      <c r="I51625" t="s">
        <v>11</v>
      </c>
      <c r="J51625">
        <v>2229058</v>
      </c>
      <c r="K51625" t="s">
        <v>11</v>
      </c>
      <c r="L51625">
        <v>5144717</v>
      </c>
      <c r="M51625">
        <f>CaseSQL_movies[[#This Row],[mundo_receita]]-CaseSQL_movies[[#This Row],[orçamento]]</f>
        <v>144717</v>
      </c>
    </row>
    <row r="51626" spans="1:13" hidden="1">
      <c r="A51626" t="s">
        <v>174580</v>
      </c>
      <c r="B51626" t="s">
        <v>174581</v>
      </c>
      <c r="C51626" t="s">
        <v>67</v>
      </c>
      <c r="D51626" t="s">
        <v>174582</v>
      </c>
      <c r="E51626" t="s">
        <v>174582</v>
      </c>
      <c r="F51626" t="s">
        <v>90880</v>
      </c>
      <c r="G51626" t="s">
        <v>5</v>
      </c>
      <c r="I51626" t="s">
        <v>5</v>
      </c>
      <c r="K51626" t="s">
        <v>11</v>
      </c>
      <c r="L51626">
        <v>1356</v>
      </c>
      <c r="M51626">
        <f>CaseSQL_movies[[#This Row],[mundo_receita]]-CaseSQL_movies[[#This Row],[orçamento]]</f>
        <v>1356</v>
      </c>
    </row>
    <row r="51627" spans="1:13" hidden="1">
      <c r="A51627" t="s">
        <v>174583</v>
      </c>
      <c r="B51627" t="s">
        <v>174584</v>
      </c>
      <c r="C51627" t="s">
        <v>3698</v>
      </c>
      <c r="D51627" t="s">
        <v>174585</v>
      </c>
      <c r="E51627" t="s">
        <v>174586</v>
      </c>
      <c r="F51627" t="s">
        <v>144464</v>
      </c>
      <c r="G51627" t="s">
        <v>5</v>
      </c>
      <c r="I51627" t="s">
        <v>5</v>
      </c>
      <c r="K51627" t="s">
        <v>11</v>
      </c>
      <c r="L51627">
        <v>4780</v>
      </c>
      <c r="M51627">
        <f>CaseSQL_movies[[#This Row],[mundo_receita]]-CaseSQL_movies[[#This Row],[orçamento]]</f>
        <v>4780</v>
      </c>
    </row>
    <row r="51628" spans="1:13" hidden="1">
      <c r="A51628" t="s">
        <v>174587</v>
      </c>
      <c r="B51628" t="s">
        <v>174588</v>
      </c>
      <c r="C51628" t="s">
        <v>2</v>
      </c>
      <c r="D51628" t="s">
        <v>174589</v>
      </c>
      <c r="E51628" t="s">
        <v>174590</v>
      </c>
      <c r="F51628" t="s">
        <v>174591</v>
      </c>
      <c r="G51628" t="s">
        <v>11</v>
      </c>
      <c r="H51628">
        <v>450000</v>
      </c>
      <c r="I51628" t="s">
        <v>5</v>
      </c>
      <c r="K51628" t="s">
        <v>5</v>
      </c>
      <c r="M51628">
        <f>CaseSQL_movies[[#This Row],[mundo_receita]]-CaseSQL_movies[[#This Row],[orçamento]]</f>
        <v>-450000</v>
      </c>
    </row>
    <row r="51629" spans="1:13" hidden="1">
      <c r="A51629" t="s">
        <v>174592</v>
      </c>
      <c r="B51629" t="s">
        <v>174593</v>
      </c>
      <c r="C51629" t="s">
        <v>162</v>
      </c>
      <c r="D51629" t="s">
        <v>120961</v>
      </c>
      <c r="E51629" t="s">
        <v>145840</v>
      </c>
      <c r="F51629" t="s">
        <v>174594</v>
      </c>
      <c r="G51629" t="s">
        <v>5</v>
      </c>
      <c r="I51629" t="s">
        <v>11</v>
      </c>
      <c r="J51629">
        <v>397641</v>
      </c>
      <c r="K51629" t="s">
        <v>11</v>
      </c>
      <c r="L51629">
        <v>408229</v>
      </c>
      <c r="M51629">
        <f>CaseSQL_movies[[#This Row],[mundo_receita]]-CaseSQL_movies[[#This Row],[orçamento]]</f>
        <v>408229</v>
      </c>
    </row>
    <row r="51630" spans="1:13" hidden="1">
      <c r="A51630" t="s">
        <v>174595</v>
      </c>
      <c r="B51630" t="s">
        <v>122176</v>
      </c>
      <c r="C51630" t="s">
        <v>55</v>
      </c>
      <c r="D51630" t="s">
        <v>153776</v>
      </c>
      <c r="E51630" t="s">
        <v>102575</v>
      </c>
      <c r="F51630" t="s">
        <v>119060</v>
      </c>
      <c r="G51630" t="s">
        <v>11</v>
      </c>
      <c r="H51630">
        <v>25000000</v>
      </c>
      <c r="I51630" t="s">
        <v>11</v>
      </c>
      <c r="J51630">
        <v>145000989</v>
      </c>
      <c r="K51630" t="s">
        <v>11</v>
      </c>
      <c r="L51630">
        <v>226837760</v>
      </c>
      <c r="M51630">
        <f>CaseSQL_movies[[#This Row],[mundo_receita]]-CaseSQL_movies[[#This Row],[orçamento]]</f>
        <v>201837760</v>
      </c>
    </row>
    <row r="51631" spans="1:13" hidden="1">
      <c r="A51631" t="s">
        <v>174596</v>
      </c>
      <c r="B51631" t="s">
        <v>174597</v>
      </c>
      <c r="C51631" t="s">
        <v>4019</v>
      </c>
      <c r="D51631" t="s">
        <v>148280</v>
      </c>
      <c r="E51631" t="s">
        <v>174598</v>
      </c>
      <c r="F51631" t="s">
        <v>125036</v>
      </c>
      <c r="G51631" t="s">
        <v>5</v>
      </c>
      <c r="I51631" t="s">
        <v>5</v>
      </c>
      <c r="K51631" t="s">
        <v>11</v>
      </c>
      <c r="L51631">
        <v>3234915</v>
      </c>
      <c r="M51631">
        <f>CaseSQL_movies[[#This Row],[mundo_receita]]-CaseSQL_movies[[#This Row],[orçamento]]</f>
        <v>3234915</v>
      </c>
    </row>
    <row r="51632" spans="1:13" hidden="1">
      <c r="A51632" t="s">
        <v>174599</v>
      </c>
      <c r="B51632" t="s">
        <v>174600</v>
      </c>
      <c r="C51632" t="s">
        <v>174601</v>
      </c>
      <c r="D51632" t="s">
        <v>153296</v>
      </c>
      <c r="E51632" t="s">
        <v>174602</v>
      </c>
      <c r="F51632" t="s">
        <v>174603</v>
      </c>
      <c r="G51632" t="s">
        <v>11</v>
      </c>
      <c r="H51632">
        <v>2300000</v>
      </c>
      <c r="I51632" t="s">
        <v>5</v>
      </c>
      <c r="K51632" t="s">
        <v>11</v>
      </c>
      <c r="L51632">
        <v>1245621</v>
      </c>
      <c r="M51632">
        <f>CaseSQL_movies[[#This Row],[mundo_receita]]-CaseSQL_movies[[#This Row],[orçamento]]</f>
        <v>-1054379</v>
      </c>
    </row>
    <row r="51633" spans="1:13" hidden="1">
      <c r="A51633" t="s">
        <v>174604</v>
      </c>
      <c r="B51633" t="s">
        <v>174605</v>
      </c>
      <c r="C51633" t="s">
        <v>162</v>
      </c>
      <c r="D51633" t="s">
        <v>44163</v>
      </c>
      <c r="E51633" t="s">
        <v>44163</v>
      </c>
      <c r="F51633" t="s">
        <v>153704</v>
      </c>
      <c r="G51633" t="s">
        <v>11</v>
      </c>
      <c r="H51633">
        <v>5000000</v>
      </c>
      <c r="I51633" t="s">
        <v>11</v>
      </c>
      <c r="J51633">
        <v>65388</v>
      </c>
      <c r="K51633" t="s">
        <v>11</v>
      </c>
      <c r="L51633">
        <v>784604</v>
      </c>
      <c r="M51633">
        <f>CaseSQL_movies[[#This Row],[mundo_receita]]-CaseSQL_movies[[#This Row],[orçamento]]</f>
        <v>-4215396</v>
      </c>
    </row>
    <row r="51634" spans="1:13" hidden="1">
      <c r="A51634" t="s">
        <v>174606</v>
      </c>
      <c r="B51634" t="s">
        <v>174607</v>
      </c>
      <c r="C51634" t="s">
        <v>2</v>
      </c>
      <c r="D51634" t="s">
        <v>173008</v>
      </c>
      <c r="E51634" t="s">
        <v>174608</v>
      </c>
      <c r="F51634" t="s">
        <v>174609</v>
      </c>
      <c r="G51634" t="s">
        <v>11</v>
      </c>
      <c r="H51634">
        <v>2500000</v>
      </c>
      <c r="I51634" t="s">
        <v>5</v>
      </c>
      <c r="K51634" t="s">
        <v>5</v>
      </c>
      <c r="M51634">
        <f>CaseSQL_movies[[#This Row],[mundo_receita]]-CaseSQL_movies[[#This Row],[orçamento]]</f>
        <v>-2500000</v>
      </c>
    </row>
    <row r="51635" spans="1:13" hidden="1">
      <c r="A51635" t="s">
        <v>174610</v>
      </c>
      <c r="B51635" t="s">
        <v>174611</v>
      </c>
      <c r="C51635" t="s">
        <v>263</v>
      </c>
      <c r="D51635" t="s">
        <v>174612</v>
      </c>
      <c r="E51635" t="s">
        <v>174612</v>
      </c>
      <c r="F51635" t="s">
        <v>174613</v>
      </c>
      <c r="G51635" t="s">
        <v>11</v>
      </c>
      <c r="H51635">
        <v>5000000</v>
      </c>
      <c r="I51635" t="s">
        <v>5</v>
      </c>
      <c r="K51635" t="s">
        <v>11</v>
      </c>
      <c r="L51635">
        <v>1865696</v>
      </c>
      <c r="M51635">
        <f>CaseSQL_movies[[#This Row],[mundo_receita]]-CaseSQL_movies[[#This Row],[orçamento]]</f>
        <v>-3134304</v>
      </c>
    </row>
    <row r="51636" spans="1:13" hidden="1">
      <c r="A51636" t="s">
        <v>174614</v>
      </c>
      <c r="B51636" t="s">
        <v>1013</v>
      </c>
      <c r="C51636" t="s">
        <v>88161</v>
      </c>
      <c r="D51636" t="s">
        <v>174615</v>
      </c>
      <c r="E51636" t="s">
        <v>174615</v>
      </c>
      <c r="F51636" t="s">
        <v>174616</v>
      </c>
      <c r="G51636" t="s">
        <v>11</v>
      </c>
      <c r="H51636">
        <v>1950000</v>
      </c>
      <c r="I51636" t="s">
        <v>5</v>
      </c>
      <c r="K51636" t="s">
        <v>11</v>
      </c>
      <c r="L51636">
        <v>1329998</v>
      </c>
      <c r="M51636">
        <f>CaseSQL_movies[[#This Row],[mundo_receita]]-CaseSQL_movies[[#This Row],[orçamento]]</f>
        <v>-620002</v>
      </c>
    </row>
    <row r="51637" spans="1:13" hidden="1">
      <c r="A51637" t="s">
        <v>174617</v>
      </c>
      <c r="B51637" t="s">
        <v>174618</v>
      </c>
      <c r="C51637" t="s">
        <v>2</v>
      </c>
      <c r="D51637" t="s">
        <v>98530</v>
      </c>
      <c r="E51637" t="s">
        <v>98530</v>
      </c>
      <c r="F51637" t="s">
        <v>161950</v>
      </c>
      <c r="G51637" t="s">
        <v>11</v>
      </c>
      <c r="H51637">
        <v>13000000</v>
      </c>
      <c r="I51637" t="s">
        <v>11</v>
      </c>
      <c r="J51637">
        <v>49121934</v>
      </c>
      <c r="K51637" t="s">
        <v>11</v>
      </c>
      <c r="L51637">
        <v>49778552</v>
      </c>
      <c r="M51637">
        <f>CaseSQL_movies[[#This Row],[mundo_receita]]-CaseSQL_movies[[#This Row],[orçamento]]</f>
        <v>36778552</v>
      </c>
    </row>
    <row r="51638" spans="1:13">
      <c r="A51638" t="s">
        <v>174619</v>
      </c>
      <c r="B51638" t="s">
        <v>174620</v>
      </c>
      <c r="C51638" t="s">
        <v>292675</v>
      </c>
      <c r="D51638" t="s">
        <v>91893</v>
      </c>
      <c r="E51638" t="s">
        <v>174621</v>
      </c>
      <c r="F51638" t="s">
        <v>104411</v>
      </c>
      <c r="G51638" t="s">
        <v>1373</v>
      </c>
      <c r="H51638">
        <v>2350000</v>
      </c>
      <c r="I51638" t="s">
        <v>5</v>
      </c>
      <c r="K51638" t="s">
        <v>11</v>
      </c>
      <c r="L51638">
        <v>1448891</v>
      </c>
      <c r="M51638">
        <f>CaseSQL_movies[[#This Row],[mundo_receita]]-CaseSQL_movies[[#This Row],[orçamento]]</f>
        <v>-901109</v>
      </c>
    </row>
    <row r="51639" spans="1:13" hidden="1">
      <c r="A51639" t="s">
        <v>174622</v>
      </c>
      <c r="B51639" t="s">
        <v>174623</v>
      </c>
      <c r="C51639" t="s">
        <v>583</v>
      </c>
      <c r="D51639" t="s">
        <v>174624</v>
      </c>
      <c r="E51639" t="s">
        <v>174625</v>
      </c>
      <c r="F51639" t="s">
        <v>174626</v>
      </c>
      <c r="G51639" t="s">
        <v>11</v>
      </c>
      <c r="H51639">
        <v>4000000</v>
      </c>
      <c r="I51639" t="s">
        <v>5</v>
      </c>
      <c r="K51639" t="s">
        <v>5</v>
      </c>
      <c r="M51639">
        <f>CaseSQL_movies[[#This Row],[mundo_receita]]-CaseSQL_movies[[#This Row],[orçamento]]</f>
        <v>-4000000</v>
      </c>
    </row>
    <row r="51640" spans="1:13" hidden="1">
      <c r="A51640" t="s">
        <v>174627</v>
      </c>
      <c r="B51640" t="s">
        <v>174628</v>
      </c>
      <c r="C51640" t="s">
        <v>25</v>
      </c>
      <c r="D51640" t="s">
        <v>174629</v>
      </c>
      <c r="E51640" t="s">
        <v>174630</v>
      </c>
      <c r="F51640" t="s">
        <v>174631</v>
      </c>
      <c r="G51640" t="s">
        <v>5</v>
      </c>
      <c r="I51640" t="s">
        <v>5</v>
      </c>
      <c r="K51640" t="s">
        <v>11</v>
      </c>
      <c r="L51640">
        <v>1554077</v>
      </c>
      <c r="M51640">
        <f>CaseSQL_movies[[#This Row],[mundo_receita]]-CaseSQL_movies[[#This Row],[orçamento]]</f>
        <v>1554077</v>
      </c>
    </row>
    <row r="51641" spans="1:13" hidden="1">
      <c r="A51641" t="s">
        <v>174632</v>
      </c>
      <c r="B51641" t="s">
        <v>33840</v>
      </c>
      <c r="C51641" t="s">
        <v>1003</v>
      </c>
      <c r="D51641" t="s">
        <v>174633</v>
      </c>
      <c r="E51641" t="s">
        <v>174634</v>
      </c>
      <c r="F51641" t="s">
        <v>45785</v>
      </c>
      <c r="G51641" t="s">
        <v>5</v>
      </c>
      <c r="I51641" t="s">
        <v>5</v>
      </c>
      <c r="K51641" t="s">
        <v>11</v>
      </c>
      <c r="L51641">
        <v>36745063</v>
      </c>
      <c r="M51641">
        <f>CaseSQL_movies[[#This Row],[mundo_receita]]-CaseSQL_movies[[#This Row],[orçamento]]</f>
        <v>36745063</v>
      </c>
    </row>
    <row r="51642" spans="1:13" hidden="1">
      <c r="A51642" t="s">
        <v>174635</v>
      </c>
      <c r="B51642" t="s">
        <v>174636</v>
      </c>
      <c r="C51642" t="s">
        <v>2</v>
      </c>
      <c r="D51642" t="s">
        <v>89692</v>
      </c>
      <c r="E51642" t="s">
        <v>89692</v>
      </c>
      <c r="F51642" t="s">
        <v>401</v>
      </c>
      <c r="G51642" t="s">
        <v>11</v>
      </c>
      <c r="H51642">
        <v>150000000</v>
      </c>
      <c r="I51642" t="s">
        <v>11</v>
      </c>
      <c r="J51642">
        <v>131772187</v>
      </c>
      <c r="K51642" t="s">
        <v>11</v>
      </c>
      <c r="L51642">
        <v>319713881</v>
      </c>
      <c r="M51642">
        <f>CaseSQL_movies[[#This Row],[mundo_receita]]-CaseSQL_movies[[#This Row],[orçamento]]</f>
        <v>169713881</v>
      </c>
    </row>
    <row r="51643" spans="1:13">
      <c r="A51643" t="s">
        <v>174637</v>
      </c>
      <c r="B51643" t="s">
        <v>174638</v>
      </c>
      <c r="C51643" t="s">
        <v>292230</v>
      </c>
      <c r="D51643" t="s">
        <v>152000</v>
      </c>
      <c r="E51643" t="s">
        <v>152000</v>
      </c>
      <c r="F51643" t="s">
        <v>152001</v>
      </c>
      <c r="G51643" t="s">
        <v>1883</v>
      </c>
      <c r="H51643">
        <v>100000</v>
      </c>
      <c r="I51643" t="s">
        <v>5</v>
      </c>
      <c r="K51643" t="s">
        <v>5</v>
      </c>
      <c r="M51643">
        <f>CaseSQL_movies[[#This Row],[mundo_receita]]-CaseSQL_movies[[#This Row],[orçamento]]</f>
        <v>-100000</v>
      </c>
    </row>
    <row r="51644" spans="1:13">
      <c r="A51644" t="s">
        <v>174639</v>
      </c>
      <c r="B51644" t="s">
        <v>174640</v>
      </c>
      <c r="C51644" t="s">
        <v>8</v>
      </c>
      <c r="D51644" t="s">
        <v>174641</v>
      </c>
      <c r="E51644" t="s">
        <v>174642</v>
      </c>
      <c r="F51644" t="s">
        <v>174643</v>
      </c>
      <c r="G51644" t="s">
        <v>41926</v>
      </c>
      <c r="H51644">
        <v>1600000</v>
      </c>
      <c r="I51644" t="s">
        <v>5</v>
      </c>
      <c r="K51644" t="s">
        <v>11</v>
      </c>
      <c r="L51644">
        <v>225834</v>
      </c>
      <c r="M51644">
        <f>CaseSQL_movies[[#This Row],[mundo_receita]]-CaseSQL_movies[[#This Row],[orçamento]]</f>
        <v>-1374166</v>
      </c>
    </row>
    <row r="51645" spans="1:13" hidden="1">
      <c r="A51645" t="s">
        <v>174644</v>
      </c>
      <c r="B51645" t="s">
        <v>174645</v>
      </c>
      <c r="C51645" t="s">
        <v>2</v>
      </c>
      <c r="D51645" t="s">
        <v>79549</v>
      </c>
      <c r="E51645" t="s">
        <v>174646</v>
      </c>
      <c r="F51645" t="s">
        <v>174647</v>
      </c>
      <c r="G51645" t="s">
        <v>11</v>
      </c>
      <c r="H51645">
        <v>6000000</v>
      </c>
      <c r="I51645" t="s">
        <v>5</v>
      </c>
      <c r="K51645" t="s">
        <v>5</v>
      </c>
      <c r="M51645">
        <f>CaseSQL_movies[[#This Row],[mundo_receita]]-CaseSQL_movies[[#This Row],[orçamento]]</f>
        <v>-6000000</v>
      </c>
    </row>
    <row r="51646" spans="1:13" hidden="1">
      <c r="A51646" t="s">
        <v>174648</v>
      </c>
      <c r="B51646" t="s">
        <v>174649</v>
      </c>
      <c r="C51646" t="s">
        <v>583</v>
      </c>
      <c r="D51646" t="s">
        <v>135003</v>
      </c>
      <c r="E51646" t="s">
        <v>174650</v>
      </c>
      <c r="F51646" t="s">
        <v>92064</v>
      </c>
      <c r="G51646" t="s">
        <v>11</v>
      </c>
      <c r="H51646">
        <v>20000000</v>
      </c>
      <c r="I51646" t="s">
        <v>11</v>
      </c>
      <c r="J51646">
        <v>17529157</v>
      </c>
      <c r="K51646" t="s">
        <v>11</v>
      </c>
      <c r="L51646">
        <v>55362705</v>
      </c>
      <c r="M51646">
        <f>CaseSQL_movies[[#This Row],[mundo_receita]]-CaseSQL_movies[[#This Row],[orçamento]]</f>
        <v>35362705</v>
      </c>
    </row>
    <row r="51647" spans="1:13">
      <c r="A51647" t="s">
        <v>174651</v>
      </c>
      <c r="B51647" t="s">
        <v>174652</v>
      </c>
      <c r="C51647" t="s">
        <v>8</v>
      </c>
      <c r="D51647" t="s">
        <v>174653</v>
      </c>
      <c r="E51647" t="s">
        <v>174654</v>
      </c>
      <c r="F51647" t="s">
        <v>174655</v>
      </c>
      <c r="G51647" t="s">
        <v>41926</v>
      </c>
      <c r="H51647">
        <v>1400000</v>
      </c>
      <c r="I51647" t="s">
        <v>5</v>
      </c>
      <c r="K51647" t="s">
        <v>11</v>
      </c>
      <c r="L51647">
        <v>46137</v>
      </c>
      <c r="M51647">
        <f>CaseSQL_movies[[#This Row],[mundo_receita]]-CaseSQL_movies[[#This Row],[orçamento]]</f>
        <v>-1353863</v>
      </c>
    </row>
    <row r="51648" spans="1:13" hidden="1">
      <c r="A51648" t="s">
        <v>174656</v>
      </c>
      <c r="B51648" t="s">
        <v>174657</v>
      </c>
      <c r="C51648" t="s">
        <v>174658</v>
      </c>
      <c r="D51648" t="s">
        <v>106072</v>
      </c>
      <c r="E51648" t="s">
        <v>174659</v>
      </c>
      <c r="F51648" t="s">
        <v>174660</v>
      </c>
      <c r="G51648" t="s">
        <v>11</v>
      </c>
      <c r="H51648">
        <v>2500000</v>
      </c>
      <c r="I51648" t="s">
        <v>11</v>
      </c>
      <c r="J51648">
        <v>278356</v>
      </c>
      <c r="K51648" t="s">
        <v>11</v>
      </c>
      <c r="L51648">
        <v>943547</v>
      </c>
      <c r="M51648">
        <f>CaseSQL_movies[[#This Row],[mundo_receita]]-CaseSQL_movies[[#This Row],[orçamento]]</f>
        <v>-1556453</v>
      </c>
    </row>
    <row r="51649" spans="1:13" hidden="1">
      <c r="A51649" t="s">
        <v>174661</v>
      </c>
      <c r="B51649" t="s">
        <v>174662</v>
      </c>
      <c r="C51649" t="s">
        <v>36</v>
      </c>
      <c r="D51649" t="s">
        <v>174663</v>
      </c>
      <c r="E51649" t="s">
        <v>174664</v>
      </c>
      <c r="F51649" t="s">
        <v>174665</v>
      </c>
      <c r="G51649" t="s">
        <v>5</v>
      </c>
      <c r="I51649" t="s">
        <v>5</v>
      </c>
      <c r="K51649" t="s">
        <v>5</v>
      </c>
      <c r="M51649">
        <f>CaseSQL_movies[[#This Row],[mundo_receita]]-CaseSQL_movies[[#This Row],[orçamento]]</f>
        <v>0</v>
      </c>
    </row>
    <row r="51650" spans="1:13" hidden="1">
      <c r="A51650" t="s">
        <v>174666</v>
      </c>
      <c r="B51650" t="s">
        <v>174667</v>
      </c>
      <c r="C51650" t="s">
        <v>2</v>
      </c>
      <c r="D51650" t="s">
        <v>174668</v>
      </c>
      <c r="E51650" t="s">
        <v>174669</v>
      </c>
      <c r="F51650" t="s">
        <v>174670</v>
      </c>
      <c r="G51650" t="s">
        <v>11</v>
      </c>
      <c r="H51650">
        <v>2000000</v>
      </c>
      <c r="I51650" t="s">
        <v>5</v>
      </c>
      <c r="K51650" t="s">
        <v>5</v>
      </c>
      <c r="M51650">
        <f>CaseSQL_movies[[#This Row],[mundo_receita]]-CaseSQL_movies[[#This Row],[orçamento]]</f>
        <v>-2000000</v>
      </c>
    </row>
    <row r="51651" spans="1:13" hidden="1">
      <c r="A51651" t="s">
        <v>174671</v>
      </c>
      <c r="B51651" t="s">
        <v>174672</v>
      </c>
      <c r="C51651" t="s">
        <v>2</v>
      </c>
      <c r="D51651" t="s">
        <v>90370</v>
      </c>
      <c r="E51651" t="s">
        <v>174673</v>
      </c>
      <c r="F51651" t="s">
        <v>174674</v>
      </c>
      <c r="G51651" t="s">
        <v>5</v>
      </c>
      <c r="I51651" t="s">
        <v>5</v>
      </c>
      <c r="K51651" t="s">
        <v>5</v>
      </c>
      <c r="M51651">
        <f>CaseSQL_movies[[#This Row],[mundo_receita]]-CaseSQL_movies[[#This Row],[orçamento]]</f>
        <v>0</v>
      </c>
    </row>
    <row r="51652" spans="1:13" hidden="1">
      <c r="A51652" t="s">
        <v>174675</v>
      </c>
      <c r="B51652" t="s">
        <v>174676</v>
      </c>
      <c r="C51652" t="s">
        <v>45739</v>
      </c>
      <c r="D51652" t="s">
        <v>174677</v>
      </c>
      <c r="E51652" t="s">
        <v>174677</v>
      </c>
      <c r="F51652" t="s">
        <v>57920</v>
      </c>
      <c r="G51652" t="s">
        <v>5</v>
      </c>
      <c r="I51652" t="s">
        <v>5</v>
      </c>
      <c r="K51652" t="s">
        <v>5</v>
      </c>
      <c r="M51652">
        <f>CaseSQL_movies[[#This Row],[mundo_receita]]-CaseSQL_movies[[#This Row],[orçamento]]</f>
        <v>0</v>
      </c>
    </row>
    <row r="51653" spans="1:13" hidden="1">
      <c r="A51653" t="s">
        <v>174678</v>
      </c>
      <c r="B51653" t="s">
        <v>174679</v>
      </c>
      <c r="C51653" t="s">
        <v>1003</v>
      </c>
      <c r="D51653" t="s">
        <v>114900</v>
      </c>
      <c r="E51653" t="s">
        <v>174680</v>
      </c>
      <c r="F51653" t="s">
        <v>5</v>
      </c>
      <c r="G51653" t="s">
        <v>5</v>
      </c>
      <c r="I51653" t="s">
        <v>5</v>
      </c>
      <c r="K51653" t="s">
        <v>5</v>
      </c>
      <c r="M51653">
        <f>CaseSQL_movies[[#This Row],[mundo_receita]]-CaseSQL_movies[[#This Row],[orçamento]]</f>
        <v>0</v>
      </c>
    </row>
    <row r="51654" spans="1:13" hidden="1">
      <c r="A51654" t="s">
        <v>174681</v>
      </c>
      <c r="B51654" t="s">
        <v>174682</v>
      </c>
      <c r="C51654" t="s">
        <v>32935</v>
      </c>
      <c r="D51654" t="s">
        <v>123122</v>
      </c>
      <c r="E51654" t="s">
        <v>174683</v>
      </c>
      <c r="F51654" t="s">
        <v>142014</v>
      </c>
      <c r="G51654" t="s">
        <v>5</v>
      </c>
      <c r="I51654" t="s">
        <v>5</v>
      </c>
      <c r="K51654" t="s">
        <v>11</v>
      </c>
      <c r="L51654">
        <v>1577570</v>
      </c>
      <c r="M51654">
        <f>CaseSQL_movies[[#This Row],[mundo_receita]]-CaseSQL_movies[[#This Row],[orçamento]]</f>
        <v>1577570</v>
      </c>
    </row>
    <row r="51655" spans="1:13" hidden="1">
      <c r="A51655" t="s">
        <v>174684</v>
      </c>
      <c r="B51655" t="s">
        <v>174685</v>
      </c>
      <c r="C51655" t="s">
        <v>131245</v>
      </c>
      <c r="D51655" t="s">
        <v>174686</v>
      </c>
      <c r="E51655" t="s">
        <v>116947</v>
      </c>
      <c r="F51655" t="s">
        <v>174687</v>
      </c>
      <c r="G51655" t="s">
        <v>5</v>
      </c>
      <c r="I51655" t="s">
        <v>5</v>
      </c>
      <c r="K51655" t="s">
        <v>11</v>
      </c>
      <c r="L51655">
        <v>224360</v>
      </c>
      <c r="M51655">
        <f>CaseSQL_movies[[#This Row],[mundo_receita]]-CaseSQL_movies[[#This Row],[orçamento]]</f>
        <v>224360</v>
      </c>
    </row>
    <row r="51656" spans="1:13" hidden="1">
      <c r="A51656" t="s">
        <v>174688</v>
      </c>
      <c r="B51656" t="s">
        <v>174689</v>
      </c>
      <c r="C51656" t="s">
        <v>174690</v>
      </c>
      <c r="D51656" t="s">
        <v>143126</v>
      </c>
      <c r="E51656" t="s">
        <v>174691</v>
      </c>
      <c r="F51656" t="s">
        <v>174692</v>
      </c>
      <c r="G51656" t="s">
        <v>11</v>
      </c>
      <c r="H51656">
        <v>15400000</v>
      </c>
      <c r="I51656" t="s">
        <v>5</v>
      </c>
      <c r="K51656" t="s">
        <v>11</v>
      </c>
      <c r="L51656">
        <v>3862534</v>
      </c>
      <c r="M51656">
        <f>CaseSQL_movies[[#This Row],[mundo_receita]]-CaseSQL_movies[[#This Row],[orçamento]]</f>
        <v>-11537466</v>
      </c>
    </row>
    <row r="51657" spans="1:13" hidden="1">
      <c r="A51657" t="s">
        <v>174693</v>
      </c>
      <c r="B51657" t="s">
        <v>174694</v>
      </c>
      <c r="C51657" t="s">
        <v>67698</v>
      </c>
      <c r="D51657" t="s">
        <v>174695</v>
      </c>
      <c r="E51657" t="s">
        <v>174696</v>
      </c>
      <c r="F51657" t="s">
        <v>161959</v>
      </c>
      <c r="G51657" t="s">
        <v>5</v>
      </c>
      <c r="I51657" t="s">
        <v>11</v>
      </c>
      <c r="J51657">
        <v>1095398</v>
      </c>
      <c r="K51657" t="s">
        <v>11</v>
      </c>
      <c r="L51657">
        <v>3796190</v>
      </c>
      <c r="M51657">
        <f>CaseSQL_movies[[#This Row],[mundo_receita]]-CaseSQL_movies[[#This Row],[orçamento]]</f>
        <v>3796190</v>
      </c>
    </row>
    <row r="51658" spans="1:13" hidden="1">
      <c r="A51658" t="s">
        <v>174697</v>
      </c>
      <c r="B51658" t="s">
        <v>174698</v>
      </c>
      <c r="C51658" t="s">
        <v>2</v>
      </c>
      <c r="D51658" t="s">
        <v>159605</v>
      </c>
      <c r="E51658" t="s">
        <v>174699</v>
      </c>
      <c r="F51658" t="s">
        <v>79131</v>
      </c>
      <c r="G51658" t="s">
        <v>11</v>
      </c>
      <c r="H51658">
        <v>200000</v>
      </c>
      <c r="I51658" t="s">
        <v>5</v>
      </c>
      <c r="K51658" t="s">
        <v>5</v>
      </c>
      <c r="M51658">
        <f>CaseSQL_movies[[#This Row],[mundo_receita]]-CaseSQL_movies[[#This Row],[orçamento]]</f>
        <v>-200000</v>
      </c>
    </row>
    <row r="51659" spans="1:13" hidden="1">
      <c r="A51659" t="s">
        <v>174700</v>
      </c>
      <c r="B51659" t="s">
        <v>174701</v>
      </c>
      <c r="C51659" t="s">
        <v>6953</v>
      </c>
      <c r="D51659" t="s">
        <v>117593</v>
      </c>
      <c r="E51659" t="s">
        <v>174702</v>
      </c>
      <c r="F51659" t="s">
        <v>171626</v>
      </c>
      <c r="G51659" t="s">
        <v>5</v>
      </c>
      <c r="I51659" t="s">
        <v>5</v>
      </c>
      <c r="K51659" t="s">
        <v>11</v>
      </c>
      <c r="L51659">
        <v>2243249</v>
      </c>
      <c r="M51659">
        <f>CaseSQL_movies[[#This Row],[mundo_receita]]-CaseSQL_movies[[#This Row],[orçamento]]</f>
        <v>2243249</v>
      </c>
    </row>
    <row r="51660" spans="1:13">
      <c r="A51660" t="s">
        <v>174703</v>
      </c>
      <c r="B51660" t="s">
        <v>174704</v>
      </c>
      <c r="C51660" t="s">
        <v>67</v>
      </c>
      <c r="D51660" t="s">
        <v>69224</v>
      </c>
      <c r="E51660" t="s">
        <v>174705</v>
      </c>
      <c r="F51660" t="s">
        <v>119060</v>
      </c>
      <c r="G51660" t="s">
        <v>1373</v>
      </c>
      <c r="H51660">
        <v>65000000</v>
      </c>
      <c r="I51660" t="s">
        <v>5</v>
      </c>
      <c r="K51660" t="s">
        <v>11</v>
      </c>
      <c r="L51660">
        <v>33885979</v>
      </c>
      <c r="M51660">
        <f>CaseSQL_movies[[#This Row],[mundo_receita]]-CaseSQL_movies[[#This Row],[orçamento]]</f>
        <v>-31114021</v>
      </c>
    </row>
    <row r="51661" spans="1:13">
      <c r="A51661" t="s">
        <v>174706</v>
      </c>
      <c r="B51661" t="s">
        <v>174707</v>
      </c>
      <c r="C51661" t="s">
        <v>67</v>
      </c>
      <c r="D51661" t="s">
        <v>69224</v>
      </c>
      <c r="E51661" t="s">
        <v>174708</v>
      </c>
      <c r="F51661" t="s">
        <v>119060</v>
      </c>
      <c r="G51661" t="s">
        <v>1373</v>
      </c>
      <c r="H51661">
        <v>65000000</v>
      </c>
      <c r="I51661" t="s">
        <v>5</v>
      </c>
      <c r="K51661" t="s">
        <v>11</v>
      </c>
      <c r="L51661">
        <v>52377611</v>
      </c>
      <c r="M51661">
        <f>CaseSQL_movies[[#This Row],[mundo_receita]]-CaseSQL_movies[[#This Row],[orçamento]]</f>
        <v>-12622389</v>
      </c>
    </row>
    <row r="51662" spans="1:13" hidden="1">
      <c r="A51662" t="s">
        <v>174709</v>
      </c>
      <c r="B51662" t="s">
        <v>174710</v>
      </c>
      <c r="C51662" t="s">
        <v>174711</v>
      </c>
      <c r="D51662" t="s">
        <v>152723</v>
      </c>
      <c r="E51662" t="s">
        <v>152724</v>
      </c>
      <c r="F51662" t="s">
        <v>174712</v>
      </c>
      <c r="G51662" t="s">
        <v>11</v>
      </c>
      <c r="H51662">
        <v>1500000</v>
      </c>
      <c r="I51662" t="s">
        <v>5</v>
      </c>
      <c r="K51662" t="s">
        <v>11</v>
      </c>
      <c r="L51662">
        <v>5747</v>
      </c>
      <c r="M51662">
        <f>CaseSQL_movies[[#This Row],[mundo_receita]]-CaseSQL_movies[[#This Row],[orçamento]]</f>
        <v>-1494253</v>
      </c>
    </row>
    <row r="51663" spans="1:13" hidden="1">
      <c r="A51663" t="s">
        <v>174713</v>
      </c>
      <c r="B51663" t="s">
        <v>174714</v>
      </c>
      <c r="C51663" t="s">
        <v>46205</v>
      </c>
      <c r="D51663" t="s">
        <v>119814</v>
      </c>
      <c r="E51663" t="s">
        <v>174715</v>
      </c>
      <c r="F51663" t="s">
        <v>119816</v>
      </c>
      <c r="G51663" t="s">
        <v>5</v>
      </c>
      <c r="I51663" t="s">
        <v>5</v>
      </c>
      <c r="K51663" t="s">
        <v>11</v>
      </c>
      <c r="L51663">
        <v>2184787</v>
      </c>
      <c r="M51663">
        <f>CaseSQL_movies[[#This Row],[mundo_receita]]-CaseSQL_movies[[#This Row],[orçamento]]</f>
        <v>2184787</v>
      </c>
    </row>
    <row r="51664" spans="1:13" hidden="1">
      <c r="A51664" t="s">
        <v>174716</v>
      </c>
      <c r="B51664" t="s">
        <v>174717</v>
      </c>
      <c r="C51664" t="s">
        <v>72058</v>
      </c>
      <c r="D51664" t="s">
        <v>134975</v>
      </c>
      <c r="E51664" t="s">
        <v>99255</v>
      </c>
      <c r="F51664" t="s">
        <v>125808</v>
      </c>
      <c r="G51664" t="s">
        <v>5</v>
      </c>
      <c r="I51664" t="s">
        <v>11</v>
      </c>
      <c r="J51664">
        <v>207378</v>
      </c>
      <c r="K51664" t="s">
        <v>11</v>
      </c>
      <c r="L51664">
        <v>49529913</v>
      </c>
      <c r="M51664">
        <f>CaseSQL_movies[[#This Row],[mundo_receita]]-CaseSQL_movies[[#This Row],[orçamento]]</f>
        <v>49529913</v>
      </c>
    </row>
    <row r="51665" spans="1:13">
      <c r="A51665" t="s">
        <v>174718</v>
      </c>
      <c r="B51665" t="s">
        <v>174719</v>
      </c>
      <c r="C51665" t="s">
        <v>86</v>
      </c>
      <c r="D51665" t="s">
        <v>174720</v>
      </c>
      <c r="E51665" t="s">
        <v>174721</v>
      </c>
      <c r="F51665" t="s">
        <v>166214</v>
      </c>
      <c r="G51665" t="s">
        <v>1373</v>
      </c>
      <c r="H51665">
        <v>600000</v>
      </c>
      <c r="I51665" t="s">
        <v>5</v>
      </c>
      <c r="K51665" t="s">
        <v>11</v>
      </c>
      <c r="L51665">
        <v>372486</v>
      </c>
      <c r="M51665">
        <f>CaseSQL_movies[[#This Row],[mundo_receita]]-CaseSQL_movies[[#This Row],[orçamento]]</f>
        <v>-227514</v>
      </c>
    </row>
    <row r="51666" spans="1:13" hidden="1">
      <c r="A51666" t="s">
        <v>174722</v>
      </c>
      <c r="B51666" t="s">
        <v>174723</v>
      </c>
      <c r="C51666" t="s">
        <v>6953</v>
      </c>
      <c r="D51666" t="s">
        <v>174724</v>
      </c>
      <c r="E51666" t="s">
        <v>174724</v>
      </c>
      <c r="F51666" t="s">
        <v>174725</v>
      </c>
      <c r="G51666" t="s">
        <v>11</v>
      </c>
      <c r="H51666">
        <v>500000</v>
      </c>
      <c r="I51666" t="s">
        <v>5</v>
      </c>
      <c r="K51666" t="s">
        <v>11</v>
      </c>
      <c r="L51666">
        <v>153801</v>
      </c>
      <c r="M51666">
        <f>CaseSQL_movies[[#This Row],[mundo_receita]]-CaseSQL_movies[[#This Row],[orçamento]]</f>
        <v>-346199</v>
      </c>
    </row>
    <row r="51667" spans="1:13">
      <c r="A51667" t="s">
        <v>174726</v>
      </c>
      <c r="B51667" t="s">
        <v>174727</v>
      </c>
      <c r="C51667" t="s">
        <v>8677</v>
      </c>
      <c r="D51667" t="s">
        <v>174728</v>
      </c>
      <c r="E51667" t="s">
        <v>138739</v>
      </c>
      <c r="F51667" t="s">
        <v>82274</v>
      </c>
      <c r="G51667" t="s">
        <v>1373</v>
      </c>
      <c r="H51667">
        <v>1200000</v>
      </c>
      <c r="I51667" t="s">
        <v>5</v>
      </c>
      <c r="K51667" t="s">
        <v>11</v>
      </c>
      <c r="L51667">
        <v>2289936</v>
      </c>
      <c r="M51667">
        <f>CaseSQL_movies[[#This Row],[mundo_receita]]-CaseSQL_movies[[#This Row],[orçamento]]</f>
        <v>1089936</v>
      </c>
    </row>
    <row r="51668" spans="1:13" hidden="1">
      <c r="A51668" t="s">
        <v>174729</v>
      </c>
      <c r="B51668" t="s">
        <v>174730</v>
      </c>
      <c r="C51668" t="s">
        <v>36</v>
      </c>
      <c r="D51668" t="s">
        <v>128097</v>
      </c>
      <c r="E51668" t="s">
        <v>174731</v>
      </c>
      <c r="F51668" t="s">
        <v>106738</v>
      </c>
      <c r="G51668" t="s">
        <v>5</v>
      </c>
      <c r="I51668" t="s">
        <v>5</v>
      </c>
      <c r="K51668" t="s">
        <v>11</v>
      </c>
      <c r="L51668">
        <v>3219449</v>
      </c>
      <c r="M51668">
        <f>CaseSQL_movies[[#This Row],[mundo_receita]]-CaseSQL_movies[[#This Row],[orçamento]]</f>
        <v>3219449</v>
      </c>
    </row>
    <row r="51669" spans="1:13" hidden="1">
      <c r="A51669" t="s">
        <v>174732</v>
      </c>
      <c r="B51669" t="s">
        <v>52048</v>
      </c>
      <c r="C51669" t="s">
        <v>67</v>
      </c>
      <c r="D51669" t="s">
        <v>174733</v>
      </c>
      <c r="E51669" t="s">
        <v>174733</v>
      </c>
      <c r="F51669" t="s">
        <v>174734</v>
      </c>
      <c r="G51669" t="s">
        <v>5</v>
      </c>
      <c r="I51669" t="s">
        <v>5</v>
      </c>
      <c r="K51669" t="s">
        <v>11</v>
      </c>
      <c r="L51669">
        <v>337229</v>
      </c>
      <c r="M51669">
        <f>CaseSQL_movies[[#This Row],[mundo_receita]]-CaseSQL_movies[[#This Row],[orçamento]]</f>
        <v>337229</v>
      </c>
    </row>
    <row r="51670" spans="1:13">
      <c r="A51670" t="s">
        <v>174735</v>
      </c>
      <c r="B51670" t="s">
        <v>174736</v>
      </c>
      <c r="C51670" t="s">
        <v>577</v>
      </c>
      <c r="D51670" t="s">
        <v>137624</v>
      </c>
      <c r="E51670" t="s">
        <v>174737</v>
      </c>
      <c r="F51670" t="s">
        <v>174738</v>
      </c>
      <c r="G51670" t="s">
        <v>148990</v>
      </c>
      <c r="H51670">
        <v>10000000</v>
      </c>
      <c r="I51670" t="s">
        <v>5</v>
      </c>
      <c r="K51670" t="s">
        <v>11</v>
      </c>
      <c r="L51670">
        <v>151671</v>
      </c>
      <c r="M51670">
        <f>CaseSQL_movies[[#This Row],[mundo_receita]]-CaseSQL_movies[[#This Row],[orçamento]]</f>
        <v>-9848329</v>
      </c>
    </row>
    <row r="51671" spans="1:13" hidden="1">
      <c r="A51671" t="s">
        <v>174739</v>
      </c>
      <c r="B51671" t="s">
        <v>66724</v>
      </c>
      <c r="C51671" t="s">
        <v>9920</v>
      </c>
      <c r="D51671" t="s">
        <v>87606</v>
      </c>
      <c r="E51671" t="s">
        <v>87606</v>
      </c>
      <c r="F51671" t="s">
        <v>174740</v>
      </c>
      <c r="G51671" t="s">
        <v>5</v>
      </c>
      <c r="I51671" t="s">
        <v>5</v>
      </c>
      <c r="K51671" t="s">
        <v>11</v>
      </c>
      <c r="L51671">
        <v>4262066</v>
      </c>
      <c r="M51671">
        <f>CaseSQL_movies[[#This Row],[mundo_receita]]-CaseSQL_movies[[#This Row],[orçamento]]</f>
        <v>4262066</v>
      </c>
    </row>
    <row r="51672" spans="1:13">
      <c r="A51672" t="s">
        <v>174741</v>
      </c>
      <c r="B51672" t="s">
        <v>174742</v>
      </c>
      <c r="C51672" t="s">
        <v>67</v>
      </c>
      <c r="D51672" t="s">
        <v>120146</v>
      </c>
      <c r="E51672" t="s">
        <v>174743</v>
      </c>
      <c r="F51672" t="s">
        <v>174060</v>
      </c>
      <c r="G51672" t="s">
        <v>1373</v>
      </c>
      <c r="H51672">
        <v>6000000</v>
      </c>
      <c r="I51672" t="s">
        <v>5</v>
      </c>
      <c r="K51672" t="s">
        <v>11</v>
      </c>
      <c r="L51672">
        <v>4657552</v>
      </c>
      <c r="M51672">
        <f>CaseSQL_movies[[#This Row],[mundo_receita]]-CaseSQL_movies[[#This Row],[orçamento]]</f>
        <v>-1342448</v>
      </c>
    </row>
    <row r="51673" spans="1:13" hidden="1">
      <c r="A51673" t="s">
        <v>174744</v>
      </c>
      <c r="B51673" t="s">
        <v>103941</v>
      </c>
      <c r="C51673" t="s">
        <v>2</v>
      </c>
      <c r="D51673" t="s">
        <v>174745</v>
      </c>
      <c r="E51673" t="s">
        <v>174745</v>
      </c>
      <c r="F51673" t="s">
        <v>174746</v>
      </c>
      <c r="G51673" t="s">
        <v>5</v>
      </c>
      <c r="I51673" t="s">
        <v>11</v>
      </c>
      <c r="J51673">
        <v>142666</v>
      </c>
      <c r="K51673" t="s">
        <v>11</v>
      </c>
      <c r="L51673">
        <v>142666</v>
      </c>
      <c r="M51673">
        <f>CaseSQL_movies[[#This Row],[mundo_receita]]-CaseSQL_movies[[#This Row],[orçamento]]</f>
        <v>142666</v>
      </c>
    </row>
    <row r="51674" spans="1:13" hidden="1">
      <c r="A51674" t="s">
        <v>174747</v>
      </c>
      <c r="B51674" t="s">
        <v>174748</v>
      </c>
      <c r="C51674" t="s">
        <v>104743</v>
      </c>
      <c r="D51674" t="s">
        <v>95051</v>
      </c>
      <c r="E51674" t="s">
        <v>174749</v>
      </c>
      <c r="F51674" t="s">
        <v>101770</v>
      </c>
      <c r="G51674" t="s">
        <v>11</v>
      </c>
      <c r="H51674">
        <v>92000000</v>
      </c>
      <c r="I51674" t="s">
        <v>11</v>
      </c>
      <c r="J51674">
        <v>110515313</v>
      </c>
      <c r="K51674" t="s">
        <v>11</v>
      </c>
      <c r="L51674">
        <v>195702811</v>
      </c>
      <c r="M51674">
        <f>CaseSQL_movies[[#This Row],[mundo_receita]]-CaseSQL_movies[[#This Row],[orçamento]]</f>
        <v>103702811</v>
      </c>
    </row>
    <row r="51675" spans="1:13" hidden="1">
      <c r="A51675" t="s">
        <v>174750</v>
      </c>
      <c r="B51675" t="s">
        <v>174751</v>
      </c>
      <c r="C51675" t="s">
        <v>2</v>
      </c>
      <c r="D51675" t="s">
        <v>174752</v>
      </c>
      <c r="E51675" t="s">
        <v>61007</v>
      </c>
      <c r="F51675" t="s">
        <v>100985</v>
      </c>
      <c r="G51675" t="s">
        <v>5</v>
      </c>
      <c r="I51675" t="s">
        <v>5</v>
      </c>
      <c r="K51675" t="s">
        <v>5</v>
      </c>
      <c r="M51675">
        <f>CaseSQL_movies[[#This Row],[mundo_receita]]-CaseSQL_movies[[#This Row],[orçamento]]</f>
        <v>0</v>
      </c>
    </row>
    <row r="51676" spans="1:13" hidden="1">
      <c r="A51676" t="s">
        <v>174753</v>
      </c>
      <c r="B51676" t="s">
        <v>15882</v>
      </c>
      <c r="C51676" t="s">
        <v>2</v>
      </c>
      <c r="D51676" t="s">
        <v>174754</v>
      </c>
      <c r="E51676" t="s">
        <v>174754</v>
      </c>
      <c r="F51676" t="s">
        <v>174755</v>
      </c>
      <c r="G51676" t="s">
        <v>5</v>
      </c>
      <c r="I51676" t="s">
        <v>5</v>
      </c>
      <c r="K51676" t="s">
        <v>5</v>
      </c>
      <c r="M51676">
        <f>CaseSQL_movies[[#This Row],[mundo_receita]]-CaseSQL_movies[[#This Row],[orçamento]]</f>
        <v>0</v>
      </c>
    </row>
    <row r="51677" spans="1:13" hidden="1">
      <c r="A51677" t="s">
        <v>174756</v>
      </c>
      <c r="B51677" t="s">
        <v>174757</v>
      </c>
      <c r="C51677" t="s">
        <v>36</v>
      </c>
      <c r="D51677" t="s">
        <v>92941</v>
      </c>
      <c r="E51677" t="s">
        <v>174758</v>
      </c>
      <c r="F51677" t="s">
        <v>86939</v>
      </c>
      <c r="G51677" t="s">
        <v>5</v>
      </c>
      <c r="I51677" t="s">
        <v>5</v>
      </c>
      <c r="K51677" t="s">
        <v>11</v>
      </c>
      <c r="L51677">
        <v>5735240</v>
      </c>
      <c r="M51677">
        <f>CaseSQL_movies[[#This Row],[mundo_receita]]-CaseSQL_movies[[#This Row],[orçamento]]</f>
        <v>5735240</v>
      </c>
    </row>
    <row r="51678" spans="1:13" hidden="1">
      <c r="A51678" t="s">
        <v>174759</v>
      </c>
      <c r="B51678" t="s">
        <v>174760</v>
      </c>
      <c r="C51678" t="s">
        <v>2</v>
      </c>
      <c r="D51678" t="s">
        <v>71663</v>
      </c>
      <c r="E51678" t="s">
        <v>174761</v>
      </c>
      <c r="F51678" t="s">
        <v>169948</v>
      </c>
      <c r="G51678" t="s">
        <v>11</v>
      </c>
      <c r="H51678">
        <v>500000</v>
      </c>
      <c r="I51678" t="s">
        <v>5</v>
      </c>
      <c r="K51678" t="s">
        <v>5</v>
      </c>
      <c r="M51678">
        <f>CaseSQL_movies[[#This Row],[mundo_receita]]-CaseSQL_movies[[#This Row],[orçamento]]</f>
        <v>-500000</v>
      </c>
    </row>
    <row r="51679" spans="1:13" hidden="1">
      <c r="A51679" t="s">
        <v>174762</v>
      </c>
      <c r="B51679" t="s">
        <v>174763</v>
      </c>
      <c r="C51679" t="s">
        <v>2577</v>
      </c>
      <c r="D51679" t="s">
        <v>174764</v>
      </c>
      <c r="E51679" t="s">
        <v>174765</v>
      </c>
      <c r="F51679" t="s">
        <v>74420</v>
      </c>
      <c r="G51679" t="s">
        <v>5</v>
      </c>
      <c r="I51679" t="s">
        <v>5</v>
      </c>
      <c r="K51679" t="s">
        <v>11</v>
      </c>
      <c r="L51679">
        <v>1405814</v>
      </c>
      <c r="M51679">
        <f>CaseSQL_movies[[#This Row],[mundo_receita]]-CaseSQL_movies[[#This Row],[orçamento]]</f>
        <v>1405814</v>
      </c>
    </row>
    <row r="51680" spans="1:13" hidden="1">
      <c r="A51680" t="s">
        <v>174766</v>
      </c>
      <c r="B51680" t="s">
        <v>174767</v>
      </c>
      <c r="C51680" t="s">
        <v>45739</v>
      </c>
      <c r="D51680" t="s">
        <v>174768</v>
      </c>
      <c r="E51680" t="s">
        <v>174769</v>
      </c>
      <c r="F51680" t="s">
        <v>5</v>
      </c>
      <c r="G51680" t="s">
        <v>5</v>
      </c>
      <c r="I51680" t="s">
        <v>5</v>
      </c>
      <c r="K51680" t="s">
        <v>5</v>
      </c>
      <c r="M51680">
        <f>CaseSQL_movies[[#This Row],[mundo_receita]]-CaseSQL_movies[[#This Row],[orçamento]]</f>
        <v>0</v>
      </c>
    </row>
    <row r="51681" spans="1:13">
      <c r="A51681" t="s">
        <v>174770</v>
      </c>
      <c r="B51681" t="s">
        <v>174771</v>
      </c>
      <c r="C51681" t="s">
        <v>292445</v>
      </c>
      <c r="D51681" t="s">
        <v>174772</v>
      </c>
      <c r="E51681" t="s">
        <v>174773</v>
      </c>
      <c r="F51681" t="s">
        <v>95070</v>
      </c>
      <c r="G51681" t="s">
        <v>42371</v>
      </c>
      <c r="H51681">
        <v>1000000000</v>
      </c>
      <c r="I51681" t="s">
        <v>5</v>
      </c>
      <c r="K51681" t="s">
        <v>11</v>
      </c>
      <c r="L51681">
        <v>45136</v>
      </c>
      <c r="M51681">
        <f>CaseSQL_movies[[#This Row],[mundo_receita]]-CaseSQL_movies[[#This Row],[orçamento]]</f>
        <v>-999954864</v>
      </c>
    </row>
    <row r="51682" spans="1:13" hidden="1">
      <c r="A51682" t="s">
        <v>174774</v>
      </c>
      <c r="B51682" t="s">
        <v>174775</v>
      </c>
      <c r="C51682" t="s">
        <v>2</v>
      </c>
      <c r="D51682" t="s">
        <v>71889</v>
      </c>
      <c r="E51682" t="s">
        <v>71889</v>
      </c>
      <c r="F51682" t="s">
        <v>174776</v>
      </c>
      <c r="G51682" t="s">
        <v>11</v>
      </c>
      <c r="H51682">
        <v>172000</v>
      </c>
      <c r="I51682" t="s">
        <v>5</v>
      </c>
      <c r="K51682" t="s">
        <v>5</v>
      </c>
      <c r="M51682">
        <f>CaseSQL_movies[[#This Row],[mundo_receita]]-CaseSQL_movies[[#This Row],[orçamento]]</f>
        <v>-172000</v>
      </c>
    </row>
    <row r="51683" spans="1:13" hidden="1">
      <c r="A51683" t="s">
        <v>174777</v>
      </c>
      <c r="B51683" t="s">
        <v>174778</v>
      </c>
      <c r="C51683" t="s">
        <v>2</v>
      </c>
      <c r="D51683" t="s">
        <v>174779</v>
      </c>
      <c r="E51683" t="s">
        <v>174779</v>
      </c>
      <c r="F51683" t="s">
        <v>86440</v>
      </c>
      <c r="G51683" t="s">
        <v>5</v>
      </c>
      <c r="I51683" t="s">
        <v>5</v>
      </c>
      <c r="K51683" t="s">
        <v>5</v>
      </c>
      <c r="M51683">
        <f>CaseSQL_movies[[#This Row],[mundo_receita]]-CaseSQL_movies[[#This Row],[orçamento]]</f>
        <v>0</v>
      </c>
    </row>
    <row r="51684" spans="1:13" hidden="1">
      <c r="A51684" t="s">
        <v>174780</v>
      </c>
      <c r="B51684" t="s">
        <v>174781</v>
      </c>
      <c r="C51684" t="s">
        <v>2</v>
      </c>
      <c r="D51684" t="s">
        <v>174782</v>
      </c>
      <c r="E51684" t="s">
        <v>174782</v>
      </c>
      <c r="F51684" t="s">
        <v>174781</v>
      </c>
      <c r="G51684" t="s">
        <v>5</v>
      </c>
      <c r="I51684" t="s">
        <v>11</v>
      </c>
      <c r="J51684">
        <v>27595</v>
      </c>
      <c r="K51684" t="s">
        <v>11</v>
      </c>
      <c r="L51684">
        <v>39924</v>
      </c>
      <c r="M51684">
        <f>CaseSQL_movies[[#This Row],[mundo_receita]]-CaseSQL_movies[[#This Row],[orçamento]]</f>
        <v>39924</v>
      </c>
    </row>
    <row r="51685" spans="1:13">
      <c r="A51685" t="s">
        <v>174783</v>
      </c>
      <c r="B51685" t="s">
        <v>174784</v>
      </c>
      <c r="C51685" t="s">
        <v>8677</v>
      </c>
      <c r="D51685" t="s">
        <v>92162</v>
      </c>
      <c r="E51685" t="s">
        <v>92162</v>
      </c>
      <c r="F51685" t="s">
        <v>10485</v>
      </c>
      <c r="G51685" t="s">
        <v>1373</v>
      </c>
      <c r="H51685">
        <v>1400000</v>
      </c>
      <c r="I51685" t="s">
        <v>5</v>
      </c>
      <c r="K51685" t="s">
        <v>11</v>
      </c>
      <c r="L51685">
        <v>667849</v>
      </c>
      <c r="M51685">
        <f>CaseSQL_movies[[#This Row],[mundo_receita]]-CaseSQL_movies[[#This Row],[orçamento]]</f>
        <v>-732151</v>
      </c>
    </row>
    <row r="51686" spans="1:13" hidden="1">
      <c r="A51686" t="s">
        <v>174785</v>
      </c>
      <c r="B51686" t="s">
        <v>169950</v>
      </c>
      <c r="C51686" t="s">
        <v>2</v>
      </c>
      <c r="D51686" t="s">
        <v>160434</v>
      </c>
      <c r="E51686" t="s">
        <v>174786</v>
      </c>
      <c r="F51686" t="s">
        <v>174787</v>
      </c>
      <c r="G51686" t="s">
        <v>5</v>
      </c>
      <c r="I51686" t="s">
        <v>5</v>
      </c>
      <c r="K51686" t="s">
        <v>5</v>
      </c>
      <c r="M51686">
        <f>CaseSQL_movies[[#This Row],[mundo_receita]]-CaseSQL_movies[[#This Row],[orçamento]]</f>
        <v>0</v>
      </c>
    </row>
    <row r="51687" spans="1:13" hidden="1">
      <c r="A51687" t="s">
        <v>174788</v>
      </c>
      <c r="B51687" t="s">
        <v>174789</v>
      </c>
      <c r="C51687" t="s">
        <v>3654</v>
      </c>
      <c r="D51687" t="s">
        <v>174790</v>
      </c>
      <c r="E51687" t="s">
        <v>174791</v>
      </c>
      <c r="F51687" t="s">
        <v>163564</v>
      </c>
      <c r="G51687" t="s">
        <v>5</v>
      </c>
      <c r="I51687" t="s">
        <v>5</v>
      </c>
      <c r="K51687" t="s">
        <v>5</v>
      </c>
      <c r="M51687">
        <f>CaseSQL_movies[[#This Row],[mundo_receita]]-CaseSQL_movies[[#This Row],[orçamento]]</f>
        <v>0</v>
      </c>
    </row>
    <row r="51688" spans="1:13" hidden="1">
      <c r="A51688" t="s">
        <v>174792</v>
      </c>
      <c r="B51688" t="s">
        <v>174793</v>
      </c>
      <c r="C51688" t="s">
        <v>3654</v>
      </c>
      <c r="D51688" t="s">
        <v>153168</v>
      </c>
      <c r="E51688" t="s">
        <v>174794</v>
      </c>
      <c r="F51688" t="s">
        <v>174795</v>
      </c>
      <c r="G51688" t="s">
        <v>5</v>
      </c>
      <c r="I51688" t="s">
        <v>5</v>
      </c>
      <c r="K51688" t="s">
        <v>5</v>
      </c>
      <c r="M51688">
        <f>CaseSQL_movies[[#This Row],[mundo_receita]]-CaseSQL_movies[[#This Row],[orçamento]]</f>
        <v>0</v>
      </c>
    </row>
    <row r="51689" spans="1:13" hidden="1">
      <c r="A51689" t="s">
        <v>174796</v>
      </c>
      <c r="B51689" t="s">
        <v>174797</v>
      </c>
      <c r="C51689" t="s">
        <v>47819</v>
      </c>
      <c r="D51689" t="s">
        <v>173133</v>
      </c>
      <c r="E51689" t="s">
        <v>174798</v>
      </c>
      <c r="F51689" t="s">
        <v>174799</v>
      </c>
      <c r="G51689" t="s">
        <v>5</v>
      </c>
      <c r="I51689" t="s">
        <v>5</v>
      </c>
      <c r="K51689" t="s">
        <v>11</v>
      </c>
      <c r="L51689">
        <v>22211</v>
      </c>
      <c r="M51689">
        <f>CaseSQL_movies[[#This Row],[mundo_receita]]-CaseSQL_movies[[#This Row],[orçamento]]</f>
        <v>22211</v>
      </c>
    </row>
    <row r="51690" spans="1:13" hidden="1">
      <c r="A51690" t="s">
        <v>174800</v>
      </c>
      <c r="B51690" t="s">
        <v>174801</v>
      </c>
      <c r="C51690" t="s">
        <v>3654</v>
      </c>
      <c r="D51690" t="s">
        <v>152455</v>
      </c>
      <c r="E51690" t="s">
        <v>153017</v>
      </c>
      <c r="F51690" t="s">
        <v>153018</v>
      </c>
      <c r="G51690" t="s">
        <v>5</v>
      </c>
      <c r="I51690" t="s">
        <v>5</v>
      </c>
      <c r="K51690" t="s">
        <v>11</v>
      </c>
      <c r="L51690">
        <v>264106</v>
      </c>
      <c r="M51690">
        <f>CaseSQL_movies[[#This Row],[mundo_receita]]-CaseSQL_movies[[#This Row],[orçamento]]</f>
        <v>264106</v>
      </c>
    </row>
    <row r="51691" spans="1:13" hidden="1">
      <c r="A51691" t="s">
        <v>174802</v>
      </c>
      <c r="B51691" t="s">
        <v>174803</v>
      </c>
      <c r="C51691" t="s">
        <v>102615</v>
      </c>
      <c r="D51691" t="s">
        <v>174804</v>
      </c>
      <c r="E51691" t="s">
        <v>174805</v>
      </c>
      <c r="F51691" t="s">
        <v>158936</v>
      </c>
      <c r="G51691" t="s">
        <v>5</v>
      </c>
      <c r="I51691" t="s">
        <v>5</v>
      </c>
      <c r="K51691" t="s">
        <v>11</v>
      </c>
      <c r="L51691">
        <v>627896</v>
      </c>
      <c r="M51691">
        <f>CaseSQL_movies[[#This Row],[mundo_receita]]-CaseSQL_movies[[#This Row],[orçamento]]</f>
        <v>627896</v>
      </c>
    </row>
    <row r="51692" spans="1:13" hidden="1">
      <c r="A51692" t="s">
        <v>174806</v>
      </c>
      <c r="B51692" t="s">
        <v>174807</v>
      </c>
      <c r="C51692" t="s">
        <v>1003</v>
      </c>
      <c r="D51692" t="s">
        <v>66845</v>
      </c>
      <c r="E51692" t="s">
        <v>174808</v>
      </c>
      <c r="F51692" t="s">
        <v>5</v>
      </c>
      <c r="G51692" t="s">
        <v>5</v>
      </c>
      <c r="I51692" t="s">
        <v>5</v>
      </c>
      <c r="K51692" t="s">
        <v>11</v>
      </c>
      <c r="L51692">
        <v>6288195</v>
      </c>
      <c r="M51692">
        <f>CaseSQL_movies[[#This Row],[mundo_receita]]-CaseSQL_movies[[#This Row],[orçamento]]</f>
        <v>6288195</v>
      </c>
    </row>
    <row r="51693" spans="1:13">
      <c r="A51693" t="s">
        <v>174809</v>
      </c>
      <c r="B51693" t="s">
        <v>174810</v>
      </c>
      <c r="C51693" t="s">
        <v>292676</v>
      </c>
      <c r="D51693" t="s">
        <v>174811</v>
      </c>
      <c r="E51693" t="s">
        <v>174812</v>
      </c>
      <c r="F51693" t="s">
        <v>174813</v>
      </c>
      <c r="G51693" t="s">
        <v>1373</v>
      </c>
      <c r="H51693">
        <v>11000000</v>
      </c>
      <c r="I51693" t="s">
        <v>5</v>
      </c>
      <c r="K51693" t="s">
        <v>11</v>
      </c>
      <c r="L51693">
        <v>12389088</v>
      </c>
      <c r="M51693">
        <f>CaseSQL_movies[[#This Row],[mundo_receita]]-CaseSQL_movies[[#This Row],[orçamento]]</f>
        <v>1389088</v>
      </c>
    </row>
    <row r="51694" spans="1:13" hidden="1">
      <c r="A51694" t="s">
        <v>174814</v>
      </c>
      <c r="B51694" t="s">
        <v>145201</v>
      </c>
      <c r="C51694" t="s">
        <v>2</v>
      </c>
      <c r="D51694" t="s">
        <v>58956</v>
      </c>
      <c r="E51694" t="s">
        <v>92070</v>
      </c>
      <c r="F51694" t="s">
        <v>2445</v>
      </c>
      <c r="G51694" t="s">
        <v>11</v>
      </c>
      <c r="H51694">
        <v>110000000</v>
      </c>
      <c r="I51694" t="s">
        <v>11</v>
      </c>
      <c r="J51694">
        <v>118311368</v>
      </c>
      <c r="K51694" t="s">
        <v>11</v>
      </c>
      <c r="L51694">
        <v>293503354</v>
      </c>
      <c r="M51694">
        <f>CaseSQL_movies[[#This Row],[mundo_receita]]-CaseSQL_movies[[#This Row],[orçamento]]</f>
        <v>183503354</v>
      </c>
    </row>
    <row r="51695" spans="1:13" hidden="1">
      <c r="A51695" t="s">
        <v>174815</v>
      </c>
      <c r="B51695" t="s">
        <v>174816</v>
      </c>
      <c r="C51695" t="s">
        <v>583</v>
      </c>
      <c r="D51695" t="s">
        <v>174817</v>
      </c>
      <c r="E51695" t="s">
        <v>174818</v>
      </c>
      <c r="F51695" t="s">
        <v>174819</v>
      </c>
      <c r="G51695" t="s">
        <v>11</v>
      </c>
      <c r="H51695">
        <v>220000</v>
      </c>
      <c r="I51695" t="s">
        <v>5</v>
      </c>
      <c r="K51695" t="s">
        <v>5</v>
      </c>
      <c r="M51695">
        <f>CaseSQL_movies[[#This Row],[mundo_receita]]-CaseSQL_movies[[#This Row],[orçamento]]</f>
        <v>-220000</v>
      </c>
    </row>
    <row r="51696" spans="1:13" hidden="1">
      <c r="A51696" t="s">
        <v>174820</v>
      </c>
      <c r="B51696" t="s">
        <v>174821</v>
      </c>
      <c r="C51696" t="s">
        <v>174822</v>
      </c>
      <c r="D51696" t="s">
        <v>174823</v>
      </c>
      <c r="E51696" t="s">
        <v>174824</v>
      </c>
      <c r="F51696" t="s">
        <v>160895</v>
      </c>
      <c r="G51696" t="s">
        <v>5</v>
      </c>
      <c r="I51696" t="s">
        <v>5</v>
      </c>
      <c r="K51696" t="s">
        <v>11</v>
      </c>
      <c r="L51696">
        <v>239880</v>
      </c>
      <c r="M51696">
        <f>CaseSQL_movies[[#This Row],[mundo_receita]]-CaseSQL_movies[[#This Row],[orçamento]]</f>
        <v>239880</v>
      </c>
    </row>
    <row r="51697" spans="1:13">
      <c r="A51697" t="s">
        <v>174825</v>
      </c>
      <c r="B51697" t="s">
        <v>174826</v>
      </c>
      <c r="C51697" t="s">
        <v>292677</v>
      </c>
      <c r="D51697" t="s">
        <v>174827</v>
      </c>
      <c r="E51697" t="s">
        <v>174828</v>
      </c>
      <c r="F51697" t="s">
        <v>143393</v>
      </c>
      <c r="G51697" t="s">
        <v>1373</v>
      </c>
      <c r="H51697">
        <v>2000000</v>
      </c>
      <c r="I51697" t="s">
        <v>5</v>
      </c>
      <c r="K51697" t="s">
        <v>11</v>
      </c>
      <c r="L51697">
        <v>938</v>
      </c>
      <c r="M51697">
        <f>CaseSQL_movies[[#This Row],[mundo_receita]]-CaseSQL_movies[[#This Row],[orçamento]]</f>
        <v>-1999062</v>
      </c>
    </row>
    <row r="51698" spans="1:13" hidden="1">
      <c r="A51698" t="s">
        <v>174829</v>
      </c>
      <c r="B51698" t="s">
        <v>174830</v>
      </c>
      <c r="C51698" t="s">
        <v>1003</v>
      </c>
      <c r="D51698" t="s">
        <v>174831</v>
      </c>
      <c r="E51698" t="s">
        <v>174832</v>
      </c>
      <c r="F51698" t="s">
        <v>174833</v>
      </c>
      <c r="G51698" t="s">
        <v>5</v>
      </c>
      <c r="I51698" t="s">
        <v>5</v>
      </c>
      <c r="K51698" t="s">
        <v>5</v>
      </c>
      <c r="M51698">
        <f>CaseSQL_movies[[#This Row],[mundo_receita]]-CaseSQL_movies[[#This Row],[orçamento]]</f>
        <v>0</v>
      </c>
    </row>
    <row r="51699" spans="1:13" hidden="1">
      <c r="A51699" t="s">
        <v>174834</v>
      </c>
      <c r="B51699" t="s">
        <v>174835</v>
      </c>
      <c r="C51699" t="s">
        <v>752</v>
      </c>
      <c r="D51699" t="s">
        <v>174836</v>
      </c>
      <c r="E51699" t="s">
        <v>174836</v>
      </c>
      <c r="F51699" t="s">
        <v>133404</v>
      </c>
      <c r="G51699" t="s">
        <v>5</v>
      </c>
      <c r="I51699" t="s">
        <v>5</v>
      </c>
      <c r="K51699" t="s">
        <v>11</v>
      </c>
      <c r="L51699">
        <v>826394</v>
      </c>
      <c r="M51699">
        <f>CaseSQL_movies[[#This Row],[mundo_receita]]-CaseSQL_movies[[#This Row],[orçamento]]</f>
        <v>826394</v>
      </c>
    </row>
    <row r="51700" spans="1:13" hidden="1">
      <c r="A51700" t="s">
        <v>174837</v>
      </c>
      <c r="B51700" t="s">
        <v>174838</v>
      </c>
      <c r="C51700" t="s">
        <v>4019</v>
      </c>
      <c r="D51700" t="s">
        <v>174839</v>
      </c>
      <c r="E51700" t="s">
        <v>174840</v>
      </c>
      <c r="F51700" t="s">
        <v>146873</v>
      </c>
      <c r="G51700" t="s">
        <v>5</v>
      </c>
      <c r="I51700" t="s">
        <v>5</v>
      </c>
      <c r="K51700" t="s">
        <v>11</v>
      </c>
      <c r="L51700">
        <v>80586</v>
      </c>
      <c r="M51700">
        <f>CaseSQL_movies[[#This Row],[mundo_receita]]-CaseSQL_movies[[#This Row],[orçamento]]</f>
        <v>80586</v>
      </c>
    </row>
    <row r="51701" spans="1:13" hidden="1">
      <c r="A51701" t="s">
        <v>174841</v>
      </c>
      <c r="B51701" t="s">
        <v>174842</v>
      </c>
      <c r="C51701" t="s">
        <v>41983</v>
      </c>
      <c r="D51701" t="s">
        <v>148212</v>
      </c>
      <c r="E51701" t="s">
        <v>174843</v>
      </c>
      <c r="F51701" t="s">
        <v>168242</v>
      </c>
      <c r="G51701" t="s">
        <v>11</v>
      </c>
      <c r="H51701">
        <v>500000</v>
      </c>
      <c r="I51701" t="s">
        <v>5</v>
      </c>
      <c r="K51701" t="s">
        <v>5</v>
      </c>
      <c r="M51701">
        <f>CaseSQL_movies[[#This Row],[mundo_receita]]-CaseSQL_movies[[#This Row],[orçamento]]</f>
        <v>-500000</v>
      </c>
    </row>
    <row r="51702" spans="1:13" hidden="1">
      <c r="A51702" t="s">
        <v>174844</v>
      </c>
      <c r="B51702" t="s">
        <v>174845</v>
      </c>
      <c r="C51702" t="s">
        <v>174846</v>
      </c>
      <c r="D51702" t="s">
        <v>168801</v>
      </c>
      <c r="E51702" t="s">
        <v>174847</v>
      </c>
      <c r="F51702" t="s">
        <v>104895</v>
      </c>
      <c r="G51702" t="s">
        <v>11</v>
      </c>
      <c r="H51702">
        <v>32000000</v>
      </c>
      <c r="I51702" t="s">
        <v>11</v>
      </c>
      <c r="J51702">
        <v>54712227</v>
      </c>
      <c r="K51702" t="s">
        <v>11</v>
      </c>
      <c r="L51702">
        <v>147332697</v>
      </c>
      <c r="M51702">
        <f>CaseSQL_movies[[#This Row],[mundo_receita]]-CaseSQL_movies[[#This Row],[orçamento]]</f>
        <v>115332697</v>
      </c>
    </row>
    <row r="51703" spans="1:13" hidden="1">
      <c r="A51703" t="s">
        <v>174848</v>
      </c>
      <c r="B51703" t="s">
        <v>174849</v>
      </c>
      <c r="C51703" t="s">
        <v>2</v>
      </c>
      <c r="D51703" t="s">
        <v>111625</v>
      </c>
      <c r="E51703" t="s">
        <v>174850</v>
      </c>
      <c r="F51703" t="s">
        <v>111627</v>
      </c>
      <c r="G51703" t="s">
        <v>5</v>
      </c>
      <c r="I51703" t="s">
        <v>5</v>
      </c>
      <c r="K51703" t="s">
        <v>5</v>
      </c>
      <c r="M51703">
        <f>CaseSQL_movies[[#This Row],[mundo_receita]]-CaseSQL_movies[[#This Row],[orçamento]]</f>
        <v>0</v>
      </c>
    </row>
    <row r="51704" spans="1:13" hidden="1">
      <c r="A51704" t="s">
        <v>174851</v>
      </c>
      <c r="B51704" t="s">
        <v>174852</v>
      </c>
      <c r="C51704" t="s">
        <v>1003</v>
      </c>
      <c r="D51704" t="s">
        <v>174853</v>
      </c>
      <c r="E51704" t="s">
        <v>174854</v>
      </c>
      <c r="F51704" t="s">
        <v>157693</v>
      </c>
      <c r="G51704" t="s">
        <v>5</v>
      </c>
      <c r="I51704" t="s">
        <v>5</v>
      </c>
      <c r="K51704" t="s">
        <v>11</v>
      </c>
      <c r="L51704">
        <v>8540</v>
      </c>
      <c r="M51704">
        <f>CaseSQL_movies[[#This Row],[mundo_receita]]-CaseSQL_movies[[#This Row],[orçamento]]</f>
        <v>8540</v>
      </c>
    </row>
    <row r="51705" spans="1:13" hidden="1">
      <c r="A51705" t="s">
        <v>174855</v>
      </c>
      <c r="B51705" t="s">
        <v>174856</v>
      </c>
      <c r="C51705" t="s">
        <v>45739</v>
      </c>
      <c r="D51705" t="s">
        <v>174857</v>
      </c>
      <c r="E51705" t="s">
        <v>174858</v>
      </c>
      <c r="F51705" t="s">
        <v>166691</v>
      </c>
      <c r="G51705" t="s">
        <v>5</v>
      </c>
      <c r="I51705" t="s">
        <v>5</v>
      </c>
      <c r="K51705" t="s">
        <v>5</v>
      </c>
      <c r="M51705">
        <f>CaseSQL_movies[[#This Row],[mundo_receita]]-CaseSQL_movies[[#This Row],[orçamento]]</f>
        <v>0</v>
      </c>
    </row>
    <row r="51706" spans="1:13" hidden="1">
      <c r="A51706" t="s">
        <v>174859</v>
      </c>
      <c r="B51706" t="s">
        <v>174860</v>
      </c>
      <c r="C51706" t="s">
        <v>2</v>
      </c>
      <c r="D51706" t="s">
        <v>174861</v>
      </c>
      <c r="E51706" t="s">
        <v>174862</v>
      </c>
      <c r="F51706" t="s">
        <v>174863</v>
      </c>
      <c r="G51706" t="s">
        <v>11</v>
      </c>
      <c r="H51706">
        <v>120000</v>
      </c>
      <c r="I51706" t="s">
        <v>5</v>
      </c>
      <c r="K51706" t="s">
        <v>5</v>
      </c>
      <c r="M51706">
        <f>CaseSQL_movies[[#This Row],[mundo_receita]]-CaseSQL_movies[[#This Row],[orçamento]]</f>
        <v>-120000</v>
      </c>
    </row>
    <row r="51707" spans="1:13">
      <c r="A51707" t="s">
        <v>174864</v>
      </c>
      <c r="B51707" t="s">
        <v>174865</v>
      </c>
      <c r="C51707" t="s">
        <v>292678</v>
      </c>
      <c r="D51707" t="s">
        <v>152337</v>
      </c>
      <c r="E51707" t="s">
        <v>174866</v>
      </c>
      <c r="F51707" t="s">
        <v>152339</v>
      </c>
      <c r="G51707" t="s">
        <v>1883</v>
      </c>
      <c r="H51707">
        <v>1100000</v>
      </c>
      <c r="I51707" t="s">
        <v>5</v>
      </c>
      <c r="K51707" t="s">
        <v>5</v>
      </c>
      <c r="M51707">
        <f>CaseSQL_movies[[#This Row],[mundo_receita]]-CaseSQL_movies[[#This Row],[orçamento]]</f>
        <v>-1100000</v>
      </c>
    </row>
    <row r="51708" spans="1:13" hidden="1">
      <c r="A51708" t="s">
        <v>174867</v>
      </c>
      <c r="B51708" t="s">
        <v>174868</v>
      </c>
      <c r="C51708" t="s">
        <v>2</v>
      </c>
      <c r="D51708" t="s">
        <v>174869</v>
      </c>
      <c r="E51708" t="s">
        <v>174870</v>
      </c>
      <c r="F51708" t="s">
        <v>174871</v>
      </c>
      <c r="G51708" t="s">
        <v>11</v>
      </c>
      <c r="H51708">
        <v>22700</v>
      </c>
      <c r="I51708" t="s">
        <v>5</v>
      </c>
      <c r="K51708" t="s">
        <v>5</v>
      </c>
      <c r="M51708">
        <f>CaseSQL_movies[[#This Row],[mundo_receita]]-CaseSQL_movies[[#This Row],[orçamento]]</f>
        <v>-22700</v>
      </c>
    </row>
    <row r="51709" spans="1:13" hidden="1">
      <c r="A51709" t="s">
        <v>174872</v>
      </c>
      <c r="B51709" t="s">
        <v>174873</v>
      </c>
      <c r="C51709" t="s">
        <v>583</v>
      </c>
      <c r="D51709" t="s">
        <v>174874</v>
      </c>
      <c r="E51709" t="s">
        <v>174875</v>
      </c>
      <c r="F51709" t="s">
        <v>139618</v>
      </c>
      <c r="G51709" t="s">
        <v>5</v>
      </c>
      <c r="I51709" t="s">
        <v>5</v>
      </c>
      <c r="K51709" t="s">
        <v>5</v>
      </c>
      <c r="M51709">
        <f>CaseSQL_movies[[#This Row],[mundo_receita]]-CaseSQL_movies[[#This Row],[orçamento]]</f>
        <v>0</v>
      </c>
    </row>
    <row r="51710" spans="1:13" hidden="1">
      <c r="A51710" t="s">
        <v>174876</v>
      </c>
      <c r="B51710" t="s">
        <v>174877</v>
      </c>
      <c r="C51710" t="s">
        <v>25</v>
      </c>
      <c r="D51710" t="s">
        <v>174878</v>
      </c>
      <c r="E51710" t="s">
        <v>174879</v>
      </c>
      <c r="F51710" t="s">
        <v>126335</v>
      </c>
      <c r="G51710" t="s">
        <v>5</v>
      </c>
      <c r="I51710" t="s">
        <v>5</v>
      </c>
      <c r="K51710" t="s">
        <v>11</v>
      </c>
      <c r="L51710">
        <v>126340</v>
      </c>
      <c r="M51710">
        <f>CaseSQL_movies[[#This Row],[mundo_receita]]-CaseSQL_movies[[#This Row],[orçamento]]</f>
        <v>126340</v>
      </c>
    </row>
    <row r="51711" spans="1:13" hidden="1">
      <c r="A51711" t="s">
        <v>174880</v>
      </c>
      <c r="B51711" t="s">
        <v>174881</v>
      </c>
      <c r="C51711" t="s">
        <v>2</v>
      </c>
      <c r="D51711" t="s">
        <v>174882</v>
      </c>
      <c r="E51711" t="s">
        <v>174882</v>
      </c>
      <c r="F51711" t="s">
        <v>174883</v>
      </c>
      <c r="G51711" t="s">
        <v>11</v>
      </c>
      <c r="H51711">
        <v>2300</v>
      </c>
      <c r="I51711" t="s">
        <v>5</v>
      </c>
      <c r="K51711" t="s">
        <v>5</v>
      </c>
      <c r="M51711">
        <f>CaseSQL_movies[[#This Row],[mundo_receita]]-CaseSQL_movies[[#This Row],[orçamento]]</f>
        <v>-2300</v>
      </c>
    </row>
    <row r="51712" spans="1:13" hidden="1">
      <c r="A51712" t="s">
        <v>174884</v>
      </c>
      <c r="B51712" t="s">
        <v>174885</v>
      </c>
      <c r="C51712" t="s">
        <v>61614</v>
      </c>
      <c r="D51712" t="s">
        <v>157933</v>
      </c>
      <c r="E51712" t="s">
        <v>157933</v>
      </c>
      <c r="F51712" t="s">
        <v>174886</v>
      </c>
      <c r="G51712" t="s">
        <v>11</v>
      </c>
      <c r="H51712">
        <v>600000</v>
      </c>
      <c r="I51712" t="s">
        <v>5</v>
      </c>
      <c r="K51712" t="s">
        <v>11</v>
      </c>
      <c r="L51712">
        <v>4586</v>
      </c>
      <c r="M51712">
        <f>CaseSQL_movies[[#This Row],[mundo_receita]]-CaseSQL_movies[[#This Row],[orçamento]]</f>
        <v>-595414</v>
      </c>
    </row>
    <row r="51713" spans="1:13" hidden="1">
      <c r="A51713" t="s">
        <v>174887</v>
      </c>
      <c r="B51713" t="s">
        <v>174888</v>
      </c>
      <c r="C51713" t="s">
        <v>3654</v>
      </c>
      <c r="D51713" t="s">
        <v>156459</v>
      </c>
      <c r="E51713" t="s">
        <v>174889</v>
      </c>
      <c r="F51713" t="s">
        <v>174890</v>
      </c>
      <c r="G51713" t="s">
        <v>5</v>
      </c>
      <c r="I51713" t="s">
        <v>5</v>
      </c>
      <c r="K51713" t="s">
        <v>5</v>
      </c>
      <c r="M51713">
        <f>CaseSQL_movies[[#This Row],[mundo_receita]]-CaseSQL_movies[[#This Row],[orçamento]]</f>
        <v>0</v>
      </c>
    </row>
    <row r="51714" spans="1:13" hidden="1">
      <c r="A51714" t="s">
        <v>174891</v>
      </c>
      <c r="B51714" t="s">
        <v>174892</v>
      </c>
      <c r="C51714" t="s">
        <v>3654</v>
      </c>
      <c r="D51714" t="s">
        <v>174893</v>
      </c>
      <c r="E51714" t="s">
        <v>174894</v>
      </c>
      <c r="F51714" t="s">
        <v>174895</v>
      </c>
      <c r="G51714" t="s">
        <v>5</v>
      </c>
      <c r="I51714" t="s">
        <v>5</v>
      </c>
      <c r="K51714" t="s">
        <v>5</v>
      </c>
      <c r="M51714">
        <f>CaseSQL_movies[[#This Row],[mundo_receita]]-CaseSQL_movies[[#This Row],[orçamento]]</f>
        <v>0</v>
      </c>
    </row>
    <row r="51715" spans="1:13" hidden="1">
      <c r="A51715" t="s">
        <v>174896</v>
      </c>
      <c r="B51715" t="s">
        <v>174897</v>
      </c>
      <c r="C51715" t="s">
        <v>67</v>
      </c>
      <c r="D51715" t="s">
        <v>153990</v>
      </c>
      <c r="E51715" t="s">
        <v>153990</v>
      </c>
      <c r="F51715" t="s">
        <v>70791</v>
      </c>
      <c r="G51715" t="s">
        <v>5</v>
      </c>
      <c r="I51715" t="s">
        <v>5</v>
      </c>
      <c r="K51715" t="s">
        <v>11</v>
      </c>
      <c r="L51715">
        <v>11678</v>
      </c>
      <c r="M51715">
        <f>CaseSQL_movies[[#This Row],[mundo_receita]]-CaseSQL_movies[[#This Row],[orçamento]]</f>
        <v>11678</v>
      </c>
    </row>
    <row r="51716" spans="1:13" hidden="1">
      <c r="A51716" t="s">
        <v>174898</v>
      </c>
      <c r="B51716" t="s">
        <v>174899</v>
      </c>
      <c r="C51716" t="s">
        <v>752</v>
      </c>
      <c r="D51716" t="s">
        <v>174900</v>
      </c>
      <c r="E51716" t="s">
        <v>174901</v>
      </c>
      <c r="F51716" t="s">
        <v>131642</v>
      </c>
      <c r="G51716" t="s">
        <v>5</v>
      </c>
      <c r="I51716" t="s">
        <v>5</v>
      </c>
      <c r="K51716" t="s">
        <v>11</v>
      </c>
      <c r="L51716">
        <v>31959</v>
      </c>
      <c r="M51716">
        <f>CaseSQL_movies[[#This Row],[mundo_receita]]-CaseSQL_movies[[#This Row],[orçamento]]</f>
        <v>31959</v>
      </c>
    </row>
    <row r="51717" spans="1:13" hidden="1">
      <c r="A51717" t="s">
        <v>174902</v>
      </c>
      <c r="B51717" t="s">
        <v>174903</v>
      </c>
      <c r="C51717" t="s">
        <v>2</v>
      </c>
      <c r="D51717" t="s">
        <v>109181</v>
      </c>
      <c r="E51717" t="s">
        <v>174904</v>
      </c>
      <c r="F51717" t="s">
        <v>99703</v>
      </c>
      <c r="G51717" t="s">
        <v>11</v>
      </c>
      <c r="H51717">
        <v>13000000</v>
      </c>
      <c r="I51717" t="s">
        <v>11</v>
      </c>
      <c r="J51717">
        <v>106954678</v>
      </c>
      <c r="K51717" t="s">
        <v>11</v>
      </c>
      <c r="L51717">
        <v>329398046</v>
      </c>
      <c r="M51717">
        <f>CaseSQL_movies[[#This Row],[mundo_receita]]-CaseSQL_movies[[#This Row],[orçamento]]</f>
        <v>316398046</v>
      </c>
    </row>
    <row r="51718" spans="1:13" hidden="1">
      <c r="A51718" t="s">
        <v>174905</v>
      </c>
      <c r="B51718" t="s">
        <v>174906</v>
      </c>
      <c r="C51718" t="s">
        <v>2</v>
      </c>
      <c r="D51718" t="s">
        <v>102921</v>
      </c>
      <c r="E51718" t="s">
        <v>174907</v>
      </c>
      <c r="F51718" t="s">
        <v>108856</v>
      </c>
      <c r="G51718" t="s">
        <v>11</v>
      </c>
      <c r="H51718">
        <v>20000000</v>
      </c>
      <c r="I51718" t="s">
        <v>11</v>
      </c>
      <c r="J51718">
        <v>39263506</v>
      </c>
      <c r="K51718" t="s">
        <v>11</v>
      </c>
      <c r="L51718">
        <v>44655002</v>
      </c>
      <c r="M51718">
        <f>CaseSQL_movies[[#This Row],[mundo_receita]]-CaseSQL_movies[[#This Row],[orçamento]]</f>
        <v>24655002</v>
      </c>
    </row>
    <row r="51719" spans="1:13" hidden="1">
      <c r="A51719" t="s">
        <v>174908</v>
      </c>
      <c r="B51719" t="s">
        <v>174909</v>
      </c>
      <c r="C51719" t="s">
        <v>43913</v>
      </c>
      <c r="D51719" t="s">
        <v>82995</v>
      </c>
      <c r="E51719" t="s">
        <v>174910</v>
      </c>
      <c r="F51719" t="s">
        <v>1123</v>
      </c>
      <c r="G51719" t="s">
        <v>11</v>
      </c>
      <c r="H51719">
        <v>100000000</v>
      </c>
      <c r="I51719" t="s">
        <v>11</v>
      </c>
      <c r="J51719">
        <v>35053660</v>
      </c>
      <c r="K51719" t="s">
        <v>11</v>
      </c>
      <c r="L51719">
        <v>154711438</v>
      </c>
      <c r="M51719">
        <f>CaseSQL_movies[[#This Row],[mundo_receita]]-CaseSQL_movies[[#This Row],[orçamento]]</f>
        <v>54711438</v>
      </c>
    </row>
    <row r="51720" spans="1:13" hidden="1">
      <c r="A51720" t="s">
        <v>174911</v>
      </c>
      <c r="B51720" t="s">
        <v>174912</v>
      </c>
      <c r="C51720" t="s">
        <v>3654</v>
      </c>
      <c r="D51720" t="s">
        <v>163443</v>
      </c>
      <c r="E51720" t="s">
        <v>174913</v>
      </c>
      <c r="F51720" t="s">
        <v>174914</v>
      </c>
      <c r="G51720" t="s">
        <v>5</v>
      </c>
      <c r="I51720" t="s">
        <v>5</v>
      </c>
      <c r="K51720" t="s">
        <v>5</v>
      </c>
      <c r="M51720">
        <f>CaseSQL_movies[[#This Row],[mundo_receita]]-CaseSQL_movies[[#This Row],[orçamento]]</f>
        <v>0</v>
      </c>
    </row>
    <row r="51721" spans="1:13" hidden="1">
      <c r="A51721" t="s">
        <v>174915</v>
      </c>
      <c r="B51721" t="s">
        <v>174916</v>
      </c>
      <c r="C51721" t="s">
        <v>2</v>
      </c>
      <c r="D51721" t="s">
        <v>160979</v>
      </c>
      <c r="E51721" t="s">
        <v>174917</v>
      </c>
      <c r="F51721" t="s">
        <v>2445</v>
      </c>
      <c r="G51721" t="s">
        <v>11</v>
      </c>
      <c r="H51721">
        <v>230000000</v>
      </c>
      <c r="I51721" t="s">
        <v>11</v>
      </c>
      <c r="J51721">
        <v>262030663</v>
      </c>
      <c r="K51721" t="s">
        <v>11</v>
      </c>
      <c r="L51721">
        <v>757930663</v>
      </c>
      <c r="M51721">
        <f>CaseSQL_movies[[#This Row],[mundo_receita]]-CaseSQL_movies[[#This Row],[orçamento]]</f>
        <v>527930663</v>
      </c>
    </row>
    <row r="51722" spans="1:13">
      <c r="A51722" t="s">
        <v>174918</v>
      </c>
      <c r="B51722" t="s">
        <v>174919</v>
      </c>
      <c r="C51722" t="s">
        <v>86</v>
      </c>
      <c r="D51722" t="s">
        <v>174920</v>
      </c>
      <c r="E51722" t="s">
        <v>174921</v>
      </c>
      <c r="F51722" t="s">
        <v>121610</v>
      </c>
      <c r="G51722" t="s">
        <v>1373</v>
      </c>
      <c r="H51722">
        <v>725000</v>
      </c>
      <c r="I51722" t="s">
        <v>5</v>
      </c>
      <c r="K51722" t="s">
        <v>11</v>
      </c>
      <c r="L51722">
        <v>2842635</v>
      </c>
      <c r="M51722">
        <f>CaseSQL_movies[[#This Row],[mundo_receita]]-CaseSQL_movies[[#This Row],[orçamento]]</f>
        <v>2117635</v>
      </c>
    </row>
    <row r="51723" spans="1:13">
      <c r="A51723" t="s">
        <v>174922</v>
      </c>
      <c r="B51723" t="s">
        <v>174923</v>
      </c>
      <c r="C51723" t="s">
        <v>8222</v>
      </c>
      <c r="D51723" t="s">
        <v>71451</v>
      </c>
      <c r="E51723" t="s">
        <v>96830</v>
      </c>
      <c r="F51723" t="s">
        <v>174924</v>
      </c>
      <c r="G51723" t="s">
        <v>1373</v>
      </c>
      <c r="H51723">
        <v>3000000</v>
      </c>
      <c r="I51723" t="s">
        <v>5</v>
      </c>
      <c r="K51723" t="s">
        <v>11</v>
      </c>
      <c r="L51723">
        <v>4895256</v>
      </c>
      <c r="M51723">
        <f>CaseSQL_movies[[#This Row],[mundo_receita]]-CaseSQL_movies[[#This Row],[orçamento]]</f>
        <v>1895256</v>
      </c>
    </row>
    <row r="51724" spans="1:13" hidden="1">
      <c r="A51724" t="s">
        <v>174925</v>
      </c>
      <c r="B51724" t="s">
        <v>174926</v>
      </c>
      <c r="C51724" t="s">
        <v>174927</v>
      </c>
      <c r="D51724" t="s">
        <v>147572</v>
      </c>
      <c r="E51724" t="s">
        <v>174928</v>
      </c>
      <c r="F51724" t="s">
        <v>86809</v>
      </c>
      <c r="G51724" t="s">
        <v>5</v>
      </c>
      <c r="I51724" t="s">
        <v>11</v>
      </c>
      <c r="J51724">
        <v>851540</v>
      </c>
      <c r="K51724" t="s">
        <v>11</v>
      </c>
      <c r="L51724">
        <v>12940622</v>
      </c>
      <c r="M51724">
        <f>CaseSQL_movies[[#This Row],[mundo_receita]]-CaseSQL_movies[[#This Row],[orçamento]]</f>
        <v>12940622</v>
      </c>
    </row>
    <row r="51725" spans="1:13" hidden="1">
      <c r="A51725" t="s">
        <v>174929</v>
      </c>
      <c r="B51725" t="s">
        <v>174930</v>
      </c>
      <c r="C51725" t="s">
        <v>8222</v>
      </c>
      <c r="D51725" t="s">
        <v>174931</v>
      </c>
      <c r="E51725" t="s">
        <v>170337</v>
      </c>
      <c r="F51725" t="s">
        <v>170338</v>
      </c>
      <c r="G51725" t="s">
        <v>5</v>
      </c>
      <c r="I51725" t="s">
        <v>5</v>
      </c>
      <c r="K51725" t="s">
        <v>11</v>
      </c>
      <c r="L51725">
        <v>2121971</v>
      </c>
      <c r="M51725">
        <f>CaseSQL_movies[[#This Row],[mundo_receita]]-CaseSQL_movies[[#This Row],[orçamento]]</f>
        <v>2121971</v>
      </c>
    </row>
    <row r="51726" spans="1:13">
      <c r="A51726" t="s">
        <v>174932</v>
      </c>
      <c r="B51726" t="s">
        <v>174933</v>
      </c>
      <c r="C51726" t="s">
        <v>292679</v>
      </c>
      <c r="D51726" t="s">
        <v>115998</v>
      </c>
      <c r="E51726" t="s">
        <v>166526</v>
      </c>
      <c r="F51726" t="s">
        <v>156036</v>
      </c>
      <c r="G51726" t="s">
        <v>826</v>
      </c>
      <c r="H51726">
        <v>21277000</v>
      </c>
      <c r="I51726" t="s">
        <v>5</v>
      </c>
      <c r="K51726" t="s">
        <v>11</v>
      </c>
      <c r="L51726">
        <v>1232102</v>
      </c>
      <c r="M51726">
        <f>CaseSQL_movies[[#This Row],[mundo_receita]]-CaseSQL_movies[[#This Row],[orçamento]]</f>
        <v>-20044898</v>
      </c>
    </row>
    <row r="51727" spans="1:13" hidden="1">
      <c r="A51727" t="s">
        <v>174934</v>
      </c>
      <c r="B51727" t="s">
        <v>174935</v>
      </c>
      <c r="C51727" t="s">
        <v>2</v>
      </c>
      <c r="D51727" t="s">
        <v>109541</v>
      </c>
      <c r="E51727" t="s">
        <v>174936</v>
      </c>
      <c r="F51727" t="s">
        <v>147489</v>
      </c>
      <c r="G51727" t="s">
        <v>5</v>
      </c>
      <c r="I51727" t="s">
        <v>5</v>
      </c>
      <c r="K51727" t="s">
        <v>11</v>
      </c>
      <c r="L51727">
        <v>39171</v>
      </c>
      <c r="M51727">
        <f>CaseSQL_movies[[#This Row],[mundo_receita]]-CaseSQL_movies[[#This Row],[orçamento]]</f>
        <v>39171</v>
      </c>
    </row>
    <row r="51728" spans="1:13" hidden="1">
      <c r="A51728" t="s">
        <v>174937</v>
      </c>
      <c r="B51728" t="s">
        <v>174938</v>
      </c>
      <c r="C51728" t="s">
        <v>36</v>
      </c>
      <c r="D51728" t="s">
        <v>174939</v>
      </c>
      <c r="E51728" t="s">
        <v>174940</v>
      </c>
      <c r="F51728" t="s">
        <v>150173</v>
      </c>
      <c r="G51728" t="s">
        <v>5</v>
      </c>
      <c r="I51728" t="s">
        <v>5</v>
      </c>
      <c r="K51728" t="s">
        <v>11</v>
      </c>
      <c r="L51728">
        <v>363125</v>
      </c>
      <c r="M51728">
        <f>CaseSQL_movies[[#This Row],[mundo_receita]]-CaseSQL_movies[[#This Row],[orçamento]]</f>
        <v>363125</v>
      </c>
    </row>
    <row r="51729" spans="1:13" hidden="1">
      <c r="A51729" t="s">
        <v>174941</v>
      </c>
      <c r="B51729" t="s">
        <v>174942</v>
      </c>
      <c r="C51729" t="s">
        <v>36</v>
      </c>
      <c r="D51729" t="s">
        <v>174943</v>
      </c>
      <c r="E51729" t="s">
        <v>174944</v>
      </c>
      <c r="F51729" t="s">
        <v>144464</v>
      </c>
      <c r="G51729" t="s">
        <v>5</v>
      </c>
      <c r="I51729" t="s">
        <v>5</v>
      </c>
      <c r="K51729" t="s">
        <v>11</v>
      </c>
      <c r="L51729">
        <v>146698</v>
      </c>
      <c r="M51729">
        <f>CaseSQL_movies[[#This Row],[mundo_receita]]-CaseSQL_movies[[#This Row],[orçamento]]</f>
        <v>146698</v>
      </c>
    </row>
    <row r="51730" spans="1:13" hidden="1">
      <c r="A51730" t="s">
        <v>174945</v>
      </c>
      <c r="B51730" t="s">
        <v>174946</v>
      </c>
      <c r="C51730" t="s">
        <v>14399</v>
      </c>
      <c r="D51730" t="s">
        <v>140324</v>
      </c>
      <c r="E51730" t="s">
        <v>163645</v>
      </c>
      <c r="F51730" t="s">
        <v>174947</v>
      </c>
      <c r="G51730" t="s">
        <v>5</v>
      </c>
      <c r="I51730" t="s">
        <v>11</v>
      </c>
      <c r="J51730">
        <v>11163</v>
      </c>
      <c r="K51730" t="s">
        <v>11</v>
      </c>
      <c r="L51730">
        <v>1350967</v>
      </c>
      <c r="M51730">
        <f>CaseSQL_movies[[#This Row],[mundo_receita]]-CaseSQL_movies[[#This Row],[orçamento]]</f>
        <v>1350967</v>
      </c>
    </row>
    <row r="51731" spans="1:13" hidden="1">
      <c r="A51731" t="s">
        <v>174948</v>
      </c>
      <c r="B51731" t="s">
        <v>174949</v>
      </c>
      <c r="C51731" t="s">
        <v>263</v>
      </c>
      <c r="D51731" t="s">
        <v>174950</v>
      </c>
      <c r="E51731" t="s">
        <v>174950</v>
      </c>
      <c r="F51731" t="s">
        <v>174951</v>
      </c>
      <c r="G51731" t="s">
        <v>5</v>
      </c>
      <c r="I51731" t="s">
        <v>5</v>
      </c>
      <c r="K51731" t="s">
        <v>5</v>
      </c>
      <c r="M51731">
        <f>CaseSQL_movies[[#This Row],[mundo_receita]]-CaseSQL_movies[[#This Row],[orçamento]]</f>
        <v>0</v>
      </c>
    </row>
    <row r="51732" spans="1:13" hidden="1">
      <c r="A51732" t="s">
        <v>174952</v>
      </c>
      <c r="B51732" t="s">
        <v>174953</v>
      </c>
      <c r="C51732" t="s">
        <v>174954</v>
      </c>
      <c r="D51732" t="s">
        <v>72575</v>
      </c>
      <c r="E51732" t="s">
        <v>72575</v>
      </c>
      <c r="F51732" t="s">
        <v>87703</v>
      </c>
      <c r="G51732" t="s">
        <v>5</v>
      </c>
      <c r="I51732" t="s">
        <v>5</v>
      </c>
      <c r="K51732" t="s">
        <v>11</v>
      </c>
      <c r="L51732">
        <v>197621</v>
      </c>
      <c r="M51732">
        <f>CaseSQL_movies[[#This Row],[mundo_receita]]-CaseSQL_movies[[#This Row],[orçamento]]</f>
        <v>197621</v>
      </c>
    </row>
    <row r="51733" spans="1:13" hidden="1">
      <c r="A51733" t="s">
        <v>174955</v>
      </c>
      <c r="B51733" t="s">
        <v>174956</v>
      </c>
      <c r="C51733" t="s">
        <v>14399</v>
      </c>
      <c r="D51733" t="s">
        <v>174957</v>
      </c>
      <c r="E51733" t="s">
        <v>174958</v>
      </c>
      <c r="F51733" t="s">
        <v>174959</v>
      </c>
      <c r="G51733" t="s">
        <v>5</v>
      </c>
      <c r="I51733" t="s">
        <v>11</v>
      </c>
      <c r="J51733">
        <v>88148</v>
      </c>
      <c r="K51733" t="s">
        <v>11</v>
      </c>
      <c r="L51733">
        <v>2476766</v>
      </c>
      <c r="M51733">
        <f>CaseSQL_movies[[#This Row],[mundo_receita]]-CaseSQL_movies[[#This Row],[orçamento]]</f>
        <v>2476766</v>
      </c>
    </row>
    <row r="51734" spans="1:13" hidden="1">
      <c r="A51734" t="s">
        <v>174960</v>
      </c>
      <c r="B51734" t="s">
        <v>42642</v>
      </c>
      <c r="C51734" t="s">
        <v>40404</v>
      </c>
      <c r="D51734" t="s">
        <v>89692</v>
      </c>
      <c r="E51734" t="s">
        <v>89692</v>
      </c>
      <c r="F51734" t="s">
        <v>7291</v>
      </c>
      <c r="G51734" t="s">
        <v>11</v>
      </c>
      <c r="H51734">
        <v>48000000</v>
      </c>
      <c r="I51734" t="s">
        <v>11</v>
      </c>
      <c r="J51734">
        <v>64506874</v>
      </c>
      <c r="K51734" t="s">
        <v>11</v>
      </c>
      <c r="L51734">
        <v>163403799</v>
      </c>
      <c r="M51734">
        <f>CaseSQL_movies[[#This Row],[mundo_receita]]-CaseSQL_movies[[#This Row],[orçamento]]</f>
        <v>115403799</v>
      </c>
    </row>
    <row r="51735" spans="1:13" hidden="1">
      <c r="A51735" t="s">
        <v>174961</v>
      </c>
      <c r="B51735" t="s">
        <v>174962</v>
      </c>
      <c r="C51735" t="s">
        <v>6953</v>
      </c>
      <c r="D51735" t="s">
        <v>165124</v>
      </c>
      <c r="E51735" t="s">
        <v>165124</v>
      </c>
      <c r="F51735" t="s">
        <v>111225</v>
      </c>
      <c r="G51735" t="s">
        <v>5</v>
      </c>
      <c r="I51735" t="s">
        <v>5</v>
      </c>
      <c r="K51735" t="s">
        <v>11</v>
      </c>
      <c r="L51735">
        <v>7717183</v>
      </c>
      <c r="M51735">
        <f>CaseSQL_movies[[#This Row],[mundo_receita]]-CaseSQL_movies[[#This Row],[orçamento]]</f>
        <v>7717183</v>
      </c>
    </row>
    <row r="51736" spans="1:13" hidden="1">
      <c r="A51736" t="s">
        <v>174963</v>
      </c>
      <c r="B51736" t="s">
        <v>174964</v>
      </c>
      <c r="C51736" t="s">
        <v>2</v>
      </c>
      <c r="D51736" t="s">
        <v>162999</v>
      </c>
      <c r="E51736" t="s">
        <v>174965</v>
      </c>
      <c r="F51736" t="s">
        <v>174966</v>
      </c>
      <c r="G51736" t="s">
        <v>5</v>
      </c>
      <c r="I51736" t="s">
        <v>5</v>
      </c>
      <c r="K51736" t="s">
        <v>5</v>
      </c>
      <c r="M51736">
        <f>CaseSQL_movies[[#This Row],[mundo_receita]]-CaseSQL_movies[[#This Row],[orçamento]]</f>
        <v>0</v>
      </c>
    </row>
    <row r="51737" spans="1:13" hidden="1">
      <c r="A51737" t="s">
        <v>174967</v>
      </c>
      <c r="B51737" t="s">
        <v>174968</v>
      </c>
      <c r="C51737" t="s">
        <v>2</v>
      </c>
      <c r="D51737" t="s">
        <v>174969</v>
      </c>
      <c r="E51737" t="s">
        <v>174970</v>
      </c>
      <c r="F51737" t="s">
        <v>174971</v>
      </c>
      <c r="G51737" t="s">
        <v>5</v>
      </c>
      <c r="I51737" t="s">
        <v>11</v>
      </c>
      <c r="J51737">
        <v>17625</v>
      </c>
      <c r="K51737" t="s">
        <v>11</v>
      </c>
      <c r="L51737">
        <v>17625</v>
      </c>
      <c r="M51737">
        <f>CaseSQL_movies[[#This Row],[mundo_receita]]-CaseSQL_movies[[#This Row],[orçamento]]</f>
        <v>17625</v>
      </c>
    </row>
    <row r="51738" spans="1:13" hidden="1">
      <c r="A51738" t="s">
        <v>174972</v>
      </c>
      <c r="B51738" t="s">
        <v>174973</v>
      </c>
      <c r="C51738" t="s">
        <v>102615</v>
      </c>
      <c r="D51738" t="s">
        <v>123709</v>
      </c>
      <c r="E51738" t="s">
        <v>174974</v>
      </c>
      <c r="F51738" t="s">
        <v>5</v>
      </c>
      <c r="G51738" t="s">
        <v>5</v>
      </c>
      <c r="I51738" t="s">
        <v>5</v>
      </c>
      <c r="K51738" t="s">
        <v>11</v>
      </c>
      <c r="L51738">
        <v>915624</v>
      </c>
      <c r="M51738">
        <f>CaseSQL_movies[[#This Row],[mundo_receita]]-CaseSQL_movies[[#This Row],[orçamento]]</f>
        <v>915624</v>
      </c>
    </row>
    <row r="51739" spans="1:13">
      <c r="A51739" t="s">
        <v>174975</v>
      </c>
      <c r="B51739" t="s">
        <v>174976</v>
      </c>
      <c r="C51739" t="s">
        <v>292680</v>
      </c>
      <c r="D51739" t="s">
        <v>104569</v>
      </c>
      <c r="E51739" t="s">
        <v>142915</v>
      </c>
      <c r="F51739" t="s">
        <v>168077</v>
      </c>
      <c r="G51739" t="s">
        <v>450</v>
      </c>
      <c r="H51739">
        <v>210000000</v>
      </c>
      <c r="I51739" t="s">
        <v>5</v>
      </c>
      <c r="K51739" t="s">
        <v>11</v>
      </c>
      <c r="L51739">
        <v>8787136</v>
      </c>
      <c r="M51739">
        <f>CaseSQL_movies[[#This Row],[mundo_receita]]-CaseSQL_movies[[#This Row],[orçamento]]</f>
        <v>-201212864</v>
      </c>
    </row>
    <row r="51740" spans="1:13" hidden="1">
      <c r="A51740" t="s">
        <v>174977</v>
      </c>
      <c r="B51740" t="s">
        <v>174978</v>
      </c>
      <c r="C51740" t="s">
        <v>1201</v>
      </c>
      <c r="D51740" t="s">
        <v>6160</v>
      </c>
      <c r="E51740" t="s">
        <v>6160</v>
      </c>
      <c r="F51740" t="s">
        <v>168716</v>
      </c>
      <c r="G51740" t="s">
        <v>5</v>
      </c>
      <c r="I51740" t="s">
        <v>5</v>
      </c>
      <c r="K51740" t="s">
        <v>5</v>
      </c>
      <c r="M51740">
        <f>CaseSQL_movies[[#This Row],[mundo_receita]]-CaseSQL_movies[[#This Row],[orçamento]]</f>
        <v>0</v>
      </c>
    </row>
    <row r="51741" spans="1:13" hidden="1">
      <c r="A51741" t="s">
        <v>174979</v>
      </c>
      <c r="B51741" t="s">
        <v>125422</v>
      </c>
      <c r="C51741" t="s">
        <v>2</v>
      </c>
      <c r="D51741" t="s">
        <v>174980</v>
      </c>
      <c r="E51741" t="s">
        <v>174981</v>
      </c>
      <c r="F51741" t="s">
        <v>174982</v>
      </c>
      <c r="G51741" t="s">
        <v>11</v>
      </c>
      <c r="H51741">
        <v>1000000</v>
      </c>
      <c r="I51741" t="s">
        <v>5</v>
      </c>
      <c r="K51741" t="s">
        <v>5</v>
      </c>
      <c r="M51741">
        <f>CaseSQL_movies[[#This Row],[mundo_receita]]-CaseSQL_movies[[#This Row],[orçamento]]</f>
        <v>-1000000</v>
      </c>
    </row>
    <row r="51742" spans="1:13" hidden="1">
      <c r="A51742" t="s">
        <v>174983</v>
      </c>
      <c r="B51742" t="s">
        <v>174984</v>
      </c>
      <c r="C51742" t="s">
        <v>2</v>
      </c>
      <c r="D51742" t="s">
        <v>87874</v>
      </c>
      <c r="E51742" t="s">
        <v>174985</v>
      </c>
      <c r="F51742" t="s">
        <v>124736</v>
      </c>
      <c r="G51742" t="s">
        <v>11</v>
      </c>
      <c r="H51742">
        <v>22000000</v>
      </c>
      <c r="I51742" t="s">
        <v>11</v>
      </c>
      <c r="J51742">
        <v>20668843</v>
      </c>
      <c r="K51742" t="s">
        <v>11</v>
      </c>
      <c r="L51742">
        <v>26412163</v>
      </c>
      <c r="M51742">
        <f>CaseSQL_movies[[#This Row],[mundo_receita]]-CaseSQL_movies[[#This Row],[orçamento]]</f>
        <v>4412163</v>
      </c>
    </row>
    <row r="51743" spans="1:13" hidden="1">
      <c r="A51743" t="s">
        <v>174986</v>
      </c>
      <c r="B51743" t="s">
        <v>174987</v>
      </c>
      <c r="C51743" t="s">
        <v>36082</v>
      </c>
      <c r="D51743" t="s">
        <v>174988</v>
      </c>
      <c r="E51743" t="s">
        <v>174989</v>
      </c>
      <c r="F51743" t="s">
        <v>147155</v>
      </c>
      <c r="G51743" t="s">
        <v>5</v>
      </c>
      <c r="I51743" t="s">
        <v>5</v>
      </c>
      <c r="K51743" t="s">
        <v>5</v>
      </c>
      <c r="M51743">
        <f>CaseSQL_movies[[#This Row],[mundo_receita]]-CaseSQL_movies[[#This Row],[orçamento]]</f>
        <v>0</v>
      </c>
    </row>
    <row r="51744" spans="1:13" hidden="1">
      <c r="A51744" t="s">
        <v>174990</v>
      </c>
      <c r="B51744" t="s">
        <v>174991</v>
      </c>
      <c r="C51744" t="s">
        <v>25</v>
      </c>
      <c r="D51744" t="s">
        <v>78056</v>
      </c>
      <c r="E51744" t="s">
        <v>174992</v>
      </c>
      <c r="F51744" t="s">
        <v>85510</v>
      </c>
      <c r="G51744" t="s">
        <v>5</v>
      </c>
      <c r="I51744" t="s">
        <v>5</v>
      </c>
      <c r="K51744" t="s">
        <v>11</v>
      </c>
      <c r="L51744">
        <v>1495120</v>
      </c>
      <c r="M51744">
        <f>CaseSQL_movies[[#This Row],[mundo_receita]]-CaseSQL_movies[[#This Row],[orçamento]]</f>
        <v>1495120</v>
      </c>
    </row>
    <row r="51745" spans="1:13" hidden="1">
      <c r="A51745" t="s">
        <v>174993</v>
      </c>
      <c r="B51745" t="s">
        <v>174994</v>
      </c>
      <c r="C51745" t="s">
        <v>39902</v>
      </c>
      <c r="D51745" t="s">
        <v>101159</v>
      </c>
      <c r="E51745" t="s">
        <v>174995</v>
      </c>
      <c r="F51745" t="s">
        <v>144510</v>
      </c>
      <c r="G51745" t="s">
        <v>11</v>
      </c>
      <c r="H51745">
        <v>400000</v>
      </c>
      <c r="I51745" t="s">
        <v>5</v>
      </c>
      <c r="K51745" t="s">
        <v>11</v>
      </c>
      <c r="L51745">
        <v>863863</v>
      </c>
      <c r="M51745">
        <f>CaseSQL_movies[[#This Row],[mundo_receita]]-CaseSQL_movies[[#This Row],[orçamento]]</f>
        <v>463863</v>
      </c>
    </row>
    <row r="51746" spans="1:13" hidden="1">
      <c r="A51746" t="s">
        <v>174996</v>
      </c>
      <c r="B51746" t="s">
        <v>174997</v>
      </c>
      <c r="C51746" t="s">
        <v>122452</v>
      </c>
      <c r="D51746" t="s">
        <v>174998</v>
      </c>
      <c r="E51746" t="s">
        <v>174998</v>
      </c>
      <c r="F51746" t="s">
        <v>174999</v>
      </c>
      <c r="G51746" t="s">
        <v>5</v>
      </c>
      <c r="I51746" t="s">
        <v>5</v>
      </c>
      <c r="K51746" t="s">
        <v>11</v>
      </c>
      <c r="L51746">
        <v>485126</v>
      </c>
      <c r="M51746">
        <f>CaseSQL_movies[[#This Row],[mundo_receita]]-CaseSQL_movies[[#This Row],[orçamento]]</f>
        <v>485126</v>
      </c>
    </row>
    <row r="51747" spans="1:13" hidden="1">
      <c r="A51747" t="s">
        <v>175000</v>
      </c>
      <c r="B51747" t="s">
        <v>175001</v>
      </c>
      <c r="C51747" t="s">
        <v>2577</v>
      </c>
      <c r="D51747" t="s">
        <v>175002</v>
      </c>
      <c r="E51747" t="s">
        <v>175003</v>
      </c>
      <c r="F51747" t="s">
        <v>122295</v>
      </c>
      <c r="G51747" t="s">
        <v>5</v>
      </c>
      <c r="I51747" t="s">
        <v>5</v>
      </c>
      <c r="K51747" t="s">
        <v>11</v>
      </c>
      <c r="L51747">
        <v>4201862</v>
      </c>
      <c r="M51747">
        <f>CaseSQL_movies[[#This Row],[mundo_receita]]-CaseSQL_movies[[#This Row],[orçamento]]</f>
        <v>4201862</v>
      </c>
    </row>
    <row r="51748" spans="1:13" hidden="1">
      <c r="A51748" t="s">
        <v>175004</v>
      </c>
      <c r="B51748" t="s">
        <v>175005</v>
      </c>
      <c r="C51748" t="s">
        <v>2</v>
      </c>
      <c r="D51748" t="s">
        <v>175006</v>
      </c>
      <c r="E51748" t="s">
        <v>175007</v>
      </c>
      <c r="F51748" t="s">
        <v>129445</v>
      </c>
      <c r="G51748" t="s">
        <v>11</v>
      </c>
      <c r="H51748">
        <v>15000000</v>
      </c>
      <c r="I51748" t="s">
        <v>5</v>
      </c>
      <c r="K51748" t="s">
        <v>11</v>
      </c>
      <c r="L51748">
        <v>579626</v>
      </c>
      <c r="M51748">
        <f>CaseSQL_movies[[#This Row],[mundo_receita]]-CaseSQL_movies[[#This Row],[orçamento]]</f>
        <v>-14420374</v>
      </c>
    </row>
    <row r="51749" spans="1:13">
      <c r="A51749" t="s">
        <v>175008</v>
      </c>
      <c r="B51749" t="s">
        <v>175009</v>
      </c>
      <c r="C51749" t="s">
        <v>73</v>
      </c>
      <c r="D51749" t="s">
        <v>175010</v>
      </c>
      <c r="E51749" t="s">
        <v>175011</v>
      </c>
      <c r="F51749" t="s">
        <v>108822</v>
      </c>
      <c r="G51749" t="s">
        <v>450</v>
      </c>
      <c r="H51749">
        <v>18000000</v>
      </c>
      <c r="I51749" t="s">
        <v>5</v>
      </c>
      <c r="K51749" t="s">
        <v>11</v>
      </c>
      <c r="L51749">
        <v>272099</v>
      </c>
      <c r="M51749">
        <f>CaseSQL_movies[[#This Row],[mundo_receita]]-CaseSQL_movies[[#This Row],[orçamento]]</f>
        <v>-17727901</v>
      </c>
    </row>
    <row r="51750" spans="1:13" hidden="1">
      <c r="A51750" t="s">
        <v>175012</v>
      </c>
      <c r="B51750" t="s">
        <v>175013</v>
      </c>
      <c r="C51750" t="s">
        <v>2</v>
      </c>
      <c r="D51750" t="s">
        <v>112505</v>
      </c>
      <c r="E51750" t="s">
        <v>175014</v>
      </c>
      <c r="F51750" t="s">
        <v>99185</v>
      </c>
      <c r="G51750" t="s">
        <v>11</v>
      </c>
      <c r="H51750">
        <v>60000000</v>
      </c>
      <c r="I51750" t="s">
        <v>11</v>
      </c>
      <c r="J51750">
        <v>217326974</v>
      </c>
      <c r="K51750" t="s">
        <v>11</v>
      </c>
      <c r="L51750">
        <v>365352546</v>
      </c>
      <c r="M51750">
        <f>CaseSQL_movies[[#This Row],[mundo_receita]]-CaseSQL_movies[[#This Row],[orçamento]]</f>
        <v>305352546</v>
      </c>
    </row>
    <row r="51751" spans="1:13" hidden="1">
      <c r="A51751" t="s">
        <v>175015</v>
      </c>
      <c r="B51751" t="s">
        <v>175016</v>
      </c>
      <c r="C51751" t="s">
        <v>263</v>
      </c>
      <c r="D51751" t="s">
        <v>89413</v>
      </c>
      <c r="E51751" t="s">
        <v>89414</v>
      </c>
      <c r="F51751" t="s">
        <v>175017</v>
      </c>
      <c r="G51751" t="s">
        <v>5</v>
      </c>
      <c r="I51751" t="s">
        <v>5</v>
      </c>
      <c r="K51751" t="s">
        <v>5</v>
      </c>
      <c r="M51751">
        <f>CaseSQL_movies[[#This Row],[mundo_receita]]-CaseSQL_movies[[#This Row],[orçamento]]</f>
        <v>0</v>
      </c>
    </row>
    <row r="51752" spans="1:13" hidden="1">
      <c r="A51752" t="s">
        <v>175018</v>
      </c>
      <c r="B51752" t="s">
        <v>175019</v>
      </c>
      <c r="C51752" t="s">
        <v>2</v>
      </c>
      <c r="D51752" t="s">
        <v>175020</v>
      </c>
      <c r="E51752" t="s">
        <v>175020</v>
      </c>
      <c r="F51752" t="s">
        <v>175021</v>
      </c>
      <c r="G51752" t="s">
        <v>5</v>
      </c>
      <c r="I51752" t="s">
        <v>11</v>
      </c>
      <c r="J51752">
        <v>46026</v>
      </c>
      <c r="K51752" t="s">
        <v>11</v>
      </c>
      <c r="L51752">
        <v>185699</v>
      </c>
      <c r="M51752">
        <f>CaseSQL_movies[[#This Row],[mundo_receita]]-CaseSQL_movies[[#This Row],[orçamento]]</f>
        <v>185699</v>
      </c>
    </row>
    <row r="51753" spans="1:13" hidden="1">
      <c r="A51753" t="s">
        <v>175022</v>
      </c>
      <c r="B51753" t="s">
        <v>175023</v>
      </c>
      <c r="C51753" t="s">
        <v>3654</v>
      </c>
      <c r="D51753" t="s">
        <v>148776</v>
      </c>
      <c r="E51753" t="s">
        <v>175024</v>
      </c>
      <c r="F51753" t="s">
        <v>158391</v>
      </c>
      <c r="G51753" t="s">
        <v>5</v>
      </c>
      <c r="I51753" t="s">
        <v>5</v>
      </c>
      <c r="K51753" t="s">
        <v>11</v>
      </c>
      <c r="L51753">
        <v>53256</v>
      </c>
      <c r="M51753">
        <f>CaseSQL_movies[[#This Row],[mundo_receita]]-CaseSQL_movies[[#This Row],[orçamento]]</f>
        <v>53256</v>
      </c>
    </row>
    <row r="51754" spans="1:13">
      <c r="A51754" t="s">
        <v>175025</v>
      </c>
      <c r="B51754" t="s">
        <v>175026</v>
      </c>
      <c r="C51754" t="s">
        <v>292266</v>
      </c>
      <c r="D51754" t="s">
        <v>175027</v>
      </c>
      <c r="E51754" t="s">
        <v>175028</v>
      </c>
      <c r="F51754" t="s">
        <v>147885</v>
      </c>
      <c r="G51754" t="s">
        <v>1373</v>
      </c>
      <c r="H51754">
        <v>1500000</v>
      </c>
      <c r="I51754" t="s">
        <v>11</v>
      </c>
      <c r="J51754">
        <v>1601</v>
      </c>
      <c r="K51754" t="s">
        <v>11</v>
      </c>
      <c r="L51754">
        <v>2744414</v>
      </c>
      <c r="M51754">
        <f>CaseSQL_movies[[#This Row],[mundo_receita]]-CaseSQL_movies[[#This Row],[orçamento]]</f>
        <v>1244414</v>
      </c>
    </row>
    <row r="51755" spans="1:13">
      <c r="A51755" t="s">
        <v>175029</v>
      </c>
      <c r="B51755" t="s">
        <v>175030</v>
      </c>
      <c r="C51755" t="s">
        <v>67</v>
      </c>
      <c r="D51755" t="s">
        <v>123536</v>
      </c>
      <c r="E51755" t="s">
        <v>175031</v>
      </c>
      <c r="F51755" t="s">
        <v>174060</v>
      </c>
      <c r="G51755" t="s">
        <v>1373</v>
      </c>
      <c r="H51755">
        <v>18000000</v>
      </c>
      <c r="I51755" t="s">
        <v>5</v>
      </c>
      <c r="K51755" t="s">
        <v>11</v>
      </c>
      <c r="L51755">
        <v>23963065</v>
      </c>
      <c r="M51755">
        <f>CaseSQL_movies[[#This Row],[mundo_receita]]-CaseSQL_movies[[#This Row],[orçamento]]</f>
        <v>5963065</v>
      </c>
    </row>
    <row r="51756" spans="1:13">
      <c r="A51756" t="s">
        <v>175032</v>
      </c>
      <c r="B51756" t="s">
        <v>175033</v>
      </c>
      <c r="C51756" t="s">
        <v>292681</v>
      </c>
      <c r="D51756" t="s">
        <v>175034</v>
      </c>
      <c r="E51756" t="s">
        <v>175035</v>
      </c>
      <c r="F51756" t="s">
        <v>175036</v>
      </c>
      <c r="G51756" t="s">
        <v>1373</v>
      </c>
      <c r="H51756">
        <v>13000000</v>
      </c>
      <c r="I51756" t="s">
        <v>5</v>
      </c>
      <c r="K51756" t="s">
        <v>11</v>
      </c>
      <c r="L51756">
        <v>6604944</v>
      </c>
      <c r="M51756">
        <f>CaseSQL_movies[[#This Row],[mundo_receita]]-CaseSQL_movies[[#This Row],[orçamento]]</f>
        <v>-6395056</v>
      </c>
    </row>
    <row r="51757" spans="1:13" hidden="1">
      <c r="A51757" t="s">
        <v>175037</v>
      </c>
      <c r="B51757" t="s">
        <v>175038</v>
      </c>
      <c r="C51757" t="s">
        <v>3654</v>
      </c>
      <c r="D51757" t="s">
        <v>140668</v>
      </c>
      <c r="E51757" t="s">
        <v>140668</v>
      </c>
      <c r="F51757" t="s">
        <v>5</v>
      </c>
      <c r="G51757" t="s">
        <v>5</v>
      </c>
      <c r="I51757" t="s">
        <v>5</v>
      </c>
      <c r="K51757" t="s">
        <v>5</v>
      </c>
      <c r="M51757">
        <f>CaseSQL_movies[[#This Row],[mundo_receita]]-CaseSQL_movies[[#This Row],[orçamento]]</f>
        <v>0</v>
      </c>
    </row>
    <row r="51758" spans="1:13" hidden="1">
      <c r="A51758" t="s">
        <v>175039</v>
      </c>
      <c r="B51758" t="s">
        <v>175040</v>
      </c>
      <c r="C51758" t="s">
        <v>1003</v>
      </c>
      <c r="D51758" t="s">
        <v>124524</v>
      </c>
      <c r="E51758" t="s">
        <v>175041</v>
      </c>
      <c r="F51758" t="s">
        <v>175042</v>
      </c>
      <c r="G51758" t="s">
        <v>5</v>
      </c>
      <c r="I51758" t="s">
        <v>5</v>
      </c>
      <c r="K51758" t="s">
        <v>11</v>
      </c>
      <c r="L51758">
        <v>42308657</v>
      </c>
      <c r="M51758">
        <f>CaseSQL_movies[[#This Row],[mundo_receita]]-CaseSQL_movies[[#This Row],[orçamento]]</f>
        <v>42308657</v>
      </c>
    </row>
    <row r="51759" spans="1:13" hidden="1">
      <c r="A51759" t="s">
        <v>175043</v>
      </c>
      <c r="B51759" t="s">
        <v>175044</v>
      </c>
      <c r="C51759" t="s">
        <v>6953</v>
      </c>
      <c r="D51759" t="s">
        <v>175045</v>
      </c>
      <c r="E51759" t="s">
        <v>175046</v>
      </c>
      <c r="F51759" t="s">
        <v>162551</v>
      </c>
      <c r="G51759" t="s">
        <v>5</v>
      </c>
      <c r="I51759" t="s">
        <v>5</v>
      </c>
      <c r="K51759" t="s">
        <v>11</v>
      </c>
      <c r="L51759">
        <v>797162</v>
      </c>
      <c r="M51759">
        <f>CaseSQL_movies[[#This Row],[mundo_receita]]-CaseSQL_movies[[#This Row],[orçamento]]</f>
        <v>797162</v>
      </c>
    </row>
    <row r="51760" spans="1:13" hidden="1">
      <c r="A51760" t="s">
        <v>175047</v>
      </c>
      <c r="B51760" t="s">
        <v>175048</v>
      </c>
      <c r="C51760" t="s">
        <v>6953</v>
      </c>
      <c r="D51760" t="s">
        <v>117593</v>
      </c>
      <c r="E51760" t="s">
        <v>175049</v>
      </c>
      <c r="F51760" t="s">
        <v>128744</v>
      </c>
      <c r="G51760" t="s">
        <v>5</v>
      </c>
      <c r="I51760" t="s">
        <v>5</v>
      </c>
      <c r="K51760" t="s">
        <v>5</v>
      </c>
      <c r="M51760">
        <f>CaseSQL_movies[[#This Row],[mundo_receita]]-CaseSQL_movies[[#This Row],[orçamento]]</f>
        <v>0</v>
      </c>
    </row>
    <row r="51761" spans="1:13" hidden="1">
      <c r="A51761" t="s">
        <v>175050</v>
      </c>
      <c r="B51761" t="s">
        <v>175051</v>
      </c>
      <c r="C51761" t="s">
        <v>8</v>
      </c>
      <c r="D51761" t="s">
        <v>143444</v>
      </c>
      <c r="E51761" t="s">
        <v>143444</v>
      </c>
      <c r="F51761" t="s">
        <v>175052</v>
      </c>
      <c r="G51761" t="s">
        <v>5</v>
      </c>
      <c r="I51761" t="s">
        <v>5</v>
      </c>
      <c r="K51761" t="s">
        <v>11</v>
      </c>
      <c r="L51761">
        <v>5945</v>
      </c>
      <c r="M51761">
        <f>CaseSQL_movies[[#This Row],[mundo_receita]]-CaseSQL_movies[[#This Row],[orçamento]]</f>
        <v>5945</v>
      </c>
    </row>
    <row r="51762" spans="1:13" hidden="1">
      <c r="A51762" t="s">
        <v>175053</v>
      </c>
      <c r="B51762" t="s">
        <v>175054</v>
      </c>
      <c r="C51762" t="s">
        <v>2577</v>
      </c>
      <c r="D51762" t="s">
        <v>133334</v>
      </c>
      <c r="E51762" t="s">
        <v>175055</v>
      </c>
      <c r="F51762" t="s">
        <v>175056</v>
      </c>
      <c r="G51762" t="s">
        <v>5</v>
      </c>
      <c r="I51762" t="s">
        <v>5</v>
      </c>
      <c r="K51762" t="s">
        <v>11</v>
      </c>
      <c r="L51762">
        <v>2006521</v>
      </c>
      <c r="M51762">
        <f>CaseSQL_movies[[#This Row],[mundo_receita]]-CaseSQL_movies[[#This Row],[orçamento]]</f>
        <v>2006521</v>
      </c>
    </row>
    <row r="51763" spans="1:13" hidden="1">
      <c r="A51763" t="s">
        <v>175057</v>
      </c>
      <c r="B51763" t="s">
        <v>175058</v>
      </c>
      <c r="C51763" t="s">
        <v>97730</v>
      </c>
      <c r="D51763" t="s">
        <v>175059</v>
      </c>
      <c r="E51763" t="s">
        <v>175059</v>
      </c>
      <c r="F51763" t="s">
        <v>175060</v>
      </c>
      <c r="G51763" t="s">
        <v>11</v>
      </c>
      <c r="H51763">
        <v>1000000</v>
      </c>
      <c r="I51763" t="s">
        <v>5</v>
      </c>
      <c r="K51763" t="s">
        <v>5</v>
      </c>
      <c r="M51763">
        <f>CaseSQL_movies[[#This Row],[mundo_receita]]-CaseSQL_movies[[#This Row],[orçamento]]</f>
        <v>-1000000</v>
      </c>
    </row>
    <row r="51764" spans="1:13" hidden="1">
      <c r="A51764" t="s">
        <v>175061</v>
      </c>
      <c r="B51764" t="s">
        <v>175062</v>
      </c>
      <c r="C51764" t="s">
        <v>36</v>
      </c>
      <c r="D51764" t="s">
        <v>175063</v>
      </c>
      <c r="E51764" t="s">
        <v>175064</v>
      </c>
      <c r="F51764" t="s">
        <v>131079</v>
      </c>
      <c r="G51764" t="s">
        <v>5</v>
      </c>
      <c r="I51764" t="s">
        <v>5</v>
      </c>
      <c r="K51764" t="s">
        <v>11</v>
      </c>
      <c r="L51764">
        <v>507211</v>
      </c>
      <c r="M51764">
        <f>CaseSQL_movies[[#This Row],[mundo_receita]]-CaseSQL_movies[[#This Row],[orçamento]]</f>
        <v>507211</v>
      </c>
    </row>
    <row r="51765" spans="1:13">
      <c r="A51765" t="s">
        <v>175065</v>
      </c>
      <c r="B51765" t="s">
        <v>175066</v>
      </c>
      <c r="C51765" t="s">
        <v>292682</v>
      </c>
      <c r="D51765" t="s">
        <v>109135</v>
      </c>
      <c r="E51765" t="s">
        <v>175067</v>
      </c>
      <c r="F51765" t="s">
        <v>115236</v>
      </c>
      <c r="G51765" t="s">
        <v>1373</v>
      </c>
      <c r="H51765">
        <v>8500000</v>
      </c>
      <c r="I51765" t="s">
        <v>5</v>
      </c>
      <c r="K51765" t="s">
        <v>11</v>
      </c>
      <c r="L51765">
        <v>136295</v>
      </c>
      <c r="M51765">
        <f>CaseSQL_movies[[#This Row],[mundo_receita]]-CaseSQL_movies[[#This Row],[orçamento]]</f>
        <v>-8363705</v>
      </c>
    </row>
    <row r="51766" spans="1:13" hidden="1">
      <c r="A51766" t="s">
        <v>175068</v>
      </c>
      <c r="B51766" t="s">
        <v>175069</v>
      </c>
      <c r="C51766" t="s">
        <v>3654</v>
      </c>
      <c r="D51766" t="s">
        <v>174312</v>
      </c>
      <c r="E51766" t="s">
        <v>174313</v>
      </c>
      <c r="F51766" t="s">
        <v>175070</v>
      </c>
      <c r="G51766" t="s">
        <v>5</v>
      </c>
      <c r="I51766" t="s">
        <v>5</v>
      </c>
      <c r="K51766" t="s">
        <v>5</v>
      </c>
      <c r="M51766">
        <f>CaseSQL_movies[[#This Row],[mundo_receita]]-CaseSQL_movies[[#This Row],[orçamento]]</f>
        <v>0</v>
      </c>
    </row>
    <row r="51767" spans="1:13">
      <c r="A51767" t="s">
        <v>175071</v>
      </c>
      <c r="B51767" t="s">
        <v>175072</v>
      </c>
      <c r="C51767" t="s">
        <v>292683</v>
      </c>
      <c r="D51767" t="s">
        <v>175073</v>
      </c>
      <c r="E51767" t="s">
        <v>175073</v>
      </c>
      <c r="F51767" t="s">
        <v>135314</v>
      </c>
      <c r="G51767" t="s">
        <v>1373</v>
      </c>
      <c r="H51767">
        <v>1500000</v>
      </c>
      <c r="I51767" t="s">
        <v>5</v>
      </c>
      <c r="K51767" t="s">
        <v>11</v>
      </c>
      <c r="L51767">
        <v>110900</v>
      </c>
      <c r="M51767">
        <f>CaseSQL_movies[[#This Row],[mundo_receita]]-CaseSQL_movies[[#This Row],[orçamento]]</f>
        <v>-1389100</v>
      </c>
    </row>
    <row r="51768" spans="1:13" hidden="1">
      <c r="A51768" t="s">
        <v>175074</v>
      </c>
      <c r="B51768" t="s">
        <v>175075</v>
      </c>
      <c r="C51768" t="s">
        <v>36</v>
      </c>
      <c r="D51768" t="s">
        <v>98237</v>
      </c>
      <c r="E51768" t="s">
        <v>175076</v>
      </c>
      <c r="F51768" t="s">
        <v>175077</v>
      </c>
      <c r="G51768" t="s">
        <v>5</v>
      </c>
      <c r="I51768" t="s">
        <v>5</v>
      </c>
      <c r="K51768" t="s">
        <v>11</v>
      </c>
      <c r="L51768">
        <v>3197056</v>
      </c>
      <c r="M51768">
        <f>CaseSQL_movies[[#This Row],[mundo_receita]]-CaseSQL_movies[[#This Row],[orçamento]]</f>
        <v>3197056</v>
      </c>
    </row>
    <row r="51769" spans="1:13" hidden="1">
      <c r="A51769" t="s">
        <v>175078</v>
      </c>
      <c r="B51769" t="s">
        <v>57944</v>
      </c>
      <c r="C51769" t="s">
        <v>175079</v>
      </c>
      <c r="D51769" t="s">
        <v>96284</v>
      </c>
      <c r="E51769" t="s">
        <v>175080</v>
      </c>
      <c r="F51769" t="s">
        <v>175081</v>
      </c>
      <c r="G51769" t="s">
        <v>11</v>
      </c>
      <c r="H51769">
        <v>13000000</v>
      </c>
      <c r="I51769" t="s">
        <v>11</v>
      </c>
      <c r="J51769">
        <v>217277</v>
      </c>
      <c r="K51769" t="s">
        <v>11</v>
      </c>
      <c r="L51769">
        <v>4052191</v>
      </c>
      <c r="M51769">
        <f>CaseSQL_movies[[#This Row],[mundo_receita]]-CaseSQL_movies[[#This Row],[orçamento]]</f>
        <v>-8947809</v>
      </c>
    </row>
    <row r="51770" spans="1:13">
      <c r="A51770" t="s">
        <v>175082</v>
      </c>
      <c r="B51770" t="s">
        <v>175083</v>
      </c>
      <c r="C51770" t="s">
        <v>3654</v>
      </c>
      <c r="D51770" t="s">
        <v>109527</v>
      </c>
      <c r="E51770" t="s">
        <v>175084</v>
      </c>
      <c r="F51770" t="s">
        <v>5</v>
      </c>
      <c r="G51770" t="s">
        <v>20130</v>
      </c>
      <c r="H51770">
        <v>3000000</v>
      </c>
      <c r="I51770" t="s">
        <v>5</v>
      </c>
      <c r="K51770" t="s">
        <v>11</v>
      </c>
      <c r="L51770">
        <v>18241</v>
      </c>
      <c r="M51770">
        <f>CaseSQL_movies[[#This Row],[mundo_receita]]-CaseSQL_movies[[#This Row],[orçamento]]</f>
        <v>-2981759</v>
      </c>
    </row>
    <row r="51771" spans="1:13">
      <c r="A51771" t="s">
        <v>175085</v>
      </c>
      <c r="B51771" t="s">
        <v>175086</v>
      </c>
      <c r="C51771" t="s">
        <v>1201</v>
      </c>
      <c r="D51771" t="s">
        <v>175087</v>
      </c>
      <c r="E51771" t="s">
        <v>175088</v>
      </c>
      <c r="F51771" t="s">
        <v>175089</v>
      </c>
      <c r="G51771" t="s">
        <v>1883</v>
      </c>
      <c r="H51771">
        <v>1000000</v>
      </c>
      <c r="I51771" t="s">
        <v>5</v>
      </c>
      <c r="K51771" t="s">
        <v>11</v>
      </c>
      <c r="L51771">
        <v>241369</v>
      </c>
      <c r="M51771">
        <f>CaseSQL_movies[[#This Row],[mundo_receita]]-CaseSQL_movies[[#This Row],[orçamento]]</f>
        <v>-758631</v>
      </c>
    </row>
    <row r="51772" spans="1:13" hidden="1">
      <c r="A51772" t="s">
        <v>175090</v>
      </c>
      <c r="B51772" t="s">
        <v>175091</v>
      </c>
      <c r="C51772" t="s">
        <v>2</v>
      </c>
      <c r="D51772" t="s">
        <v>96270</v>
      </c>
      <c r="E51772" t="s">
        <v>175092</v>
      </c>
      <c r="F51772" t="s">
        <v>175093</v>
      </c>
      <c r="G51772" t="s">
        <v>11</v>
      </c>
      <c r="H51772">
        <v>15500000</v>
      </c>
      <c r="I51772" t="s">
        <v>11</v>
      </c>
      <c r="J51772">
        <v>318623</v>
      </c>
      <c r="K51772" t="s">
        <v>11</v>
      </c>
      <c r="L51772">
        <v>318623</v>
      </c>
      <c r="M51772">
        <f>CaseSQL_movies[[#This Row],[mundo_receita]]-CaseSQL_movies[[#This Row],[orçamento]]</f>
        <v>-15181377</v>
      </c>
    </row>
    <row r="51773" spans="1:13" hidden="1">
      <c r="A51773" t="s">
        <v>175094</v>
      </c>
      <c r="B51773" t="s">
        <v>175095</v>
      </c>
      <c r="C51773" t="s">
        <v>162</v>
      </c>
      <c r="D51773" t="s">
        <v>112941</v>
      </c>
      <c r="E51773" t="s">
        <v>175096</v>
      </c>
      <c r="F51773" t="s">
        <v>175097</v>
      </c>
      <c r="G51773" t="s">
        <v>5</v>
      </c>
      <c r="I51773" t="s">
        <v>11</v>
      </c>
      <c r="J51773">
        <v>532878</v>
      </c>
      <c r="K51773" t="s">
        <v>11</v>
      </c>
      <c r="L51773">
        <v>532878</v>
      </c>
      <c r="M51773">
        <f>CaseSQL_movies[[#This Row],[mundo_receita]]-CaseSQL_movies[[#This Row],[orçamento]]</f>
        <v>532878</v>
      </c>
    </row>
    <row r="51774" spans="1:13" hidden="1">
      <c r="A51774" t="s">
        <v>175098</v>
      </c>
      <c r="B51774" t="s">
        <v>1154</v>
      </c>
      <c r="C51774" t="s">
        <v>13726</v>
      </c>
      <c r="D51774" t="s">
        <v>59269</v>
      </c>
      <c r="E51774" t="s">
        <v>175099</v>
      </c>
      <c r="F51774" t="s">
        <v>1123</v>
      </c>
      <c r="G51774" t="s">
        <v>11</v>
      </c>
      <c r="H51774">
        <v>200000000</v>
      </c>
      <c r="I51774" t="s">
        <v>11</v>
      </c>
      <c r="J51774">
        <v>105269730</v>
      </c>
      <c r="K51774" t="s">
        <v>11</v>
      </c>
      <c r="L51774">
        <v>321669741</v>
      </c>
      <c r="M51774">
        <f>CaseSQL_movies[[#This Row],[mundo_receita]]-CaseSQL_movies[[#This Row],[orçamento]]</f>
        <v>121669741</v>
      </c>
    </row>
    <row r="51775" spans="1:13" hidden="1">
      <c r="A51775" t="s">
        <v>175100</v>
      </c>
      <c r="B51775" t="s">
        <v>175101</v>
      </c>
      <c r="C51775" t="s">
        <v>3654</v>
      </c>
      <c r="D51775" t="s">
        <v>145290</v>
      </c>
      <c r="E51775" t="s">
        <v>175102</v>
      </c>
      <c r="F51775" t="s">
        <v>148168</v>
      </c>
      <c r="G51775" t="s">
        <v>5</v>
      </c>
      <c r="I51775" t="s">
        <v>5</v>
      </c>
      <c r="K51775" t="s">
        <v>11</v>
      </c>
      <c r="L51775">
        <v>22496</v>
      </c>
      <c r="M51775">
        <f>CaseSQL_movies[[#This Row],[mundo_receita]]-CaseSQL_movies[[#This Row],[orçamento]]</f>
        <v>22496</v>
      </c>
    </row>
    <row r="51776" spans="1:13" hidden="1">
      <c r="A51776" t="s">
        <v>175103</v>
      </c>
      <c r="B51776" t="s">
        <v>175104</v>
      </c>
      <c r="C51776" t="s">
        <v>90988</v>
      </c>
      <c r="D51776" t="s">
        <v>168486</v>
      </c>
      <c r="E51776" t="s">
        <v>175105</v>
      </c>
      <c r="F51776" t="s">
        <v>127708</v>
      </c>
      <c r="G51776" t="s">
        <v>5</v>
      </c>
      <c r="I51776" t="s">
        <v>5</v>
      </c>
      <c r="K51776" t="s">
        <v>11</v>
      </c>
      <c r="L51776">
        <v>1788194</v>
      </c>
      <c r="M51776">
        <f>CaseSQL_movies[[#This Row],[mundo_receita]]-CaseSQL_movies[[#This Row],[orçamento]]</f>
        <v>1788194</v>
      </c>
    </row>
    <row r="51777" spans="1:13" hidden="1">
      <c r="A51777" t="s">
        <v>175106</v>
      </c>
      <c r="B51777" t="s">
        <v>175107</v>
      </c>
      <c r="C51777" t="s">
        <v>69985</v>
      </c>
      <c r="D51777" t="s">
        <v>175108</v>
      </c>
      <c r="E51777" t="s">
        <v>175109</v>
      </c>
      <c r="F51777" t="s">
        <v>175110</v>
      </c>
      <c r="G51777" t="s">
        <v>11</v>
      </c>
      <c r="H51777">
        <v>150000</v>
      </c>
      <c r="I51777" t="s">
        <v>5</v>
      </c>
      <c r="K51777" t="s">
        <v>5</v>
      </c>
      <c r="M51777">
        <f>CaseSQL_movies[[#This Row],[mundo_receita]]-CaseSQL_movies[[#This Row],[orçamento]]</f>
        <v>-150000</v>
      </c>
    </row>
    <row r="51778" spans="1:13" hidden="1">
      <c r="A51778" t="s">
        <v>175111</v>
      </c>
      <c r="B51778" t="s">
        <v>175112</v>
      </c>
      <c r="C51778" t="s">
        <v>2</v>
      </c>
      <c r="D51778" t="s">
        <v>175113</v>
      </c>
      <c r="E51778" t="s">
        <v>175114</v>
      </c>
      <c r="F51778" t="s">
        <v>175115</v>
      </c>
      <c r="G51778" t="s">
        <v>5</v>
      </c>
      <c r="I51778" t="s">
        <v>5</v>
      </c>
      <c r="K51778" t="s">
        <v>5</v>
      </c>
      <c r="M51778">
        <f>CaseSQL_movies[[#This Row],[mundo_receita]]-CaseSQL_movies[[#This Row],[orçamento]]</f>
        <v>0</v>
      </c>
    </row>
    <row r="51779" spans="1:13" hidden="1">
      <c r="A51779" t="s">
        <v>175116</v>
      </c>
      <c r="B51779" t="s">
        <v>1292</v>
      </c>
      <c r="C51779" t="s">
        <v>2</v>
      </c>
      <c r="D51779" t="s">
        <v>175117</v>
      </c>
      <c r="E51779" t="s">
        <v>71713</v>
      </c>
      <c r="F51779" t="s">
        <v>175118</v>
      </c>
      <c r="G51779" t="s">
        <v>11</v>
      </c>
      <c r="H51779">
        <v>10000000</v>
      </c>
      <c r="I51779" t="s">
        <v>11</v>
      </c>
      <c r="J51779">
        <v>952820</v>
      </c>
      <c r="K51779" t="s">
        <v>11</v>
      </c>
      <c r="L51779">
        <v>1051907</v>
      </c>
      <c r="M51779">
        <f>CaseSQL_movies[[#This Row],[mundo_receita]]-CaseSQL_movies[[#This Row],[orçamento]]</f>
        <v>-8948093</v>
      </c>
    </row>
    <row r="51780" spans="1:13" hidden="1">
      <c r="A51780" t="s">
        <v>175119</v>
      </c>
      <c r="B51780" t="s">
        <v>175120</v>
      </c>
      <c r="C51780" t="s">
        <v>69985</v>
      </c>
      <c r="D51780" t="s">
        <v>175121</v>
      </c>
      <c r="E51780" t="s">
        <v>175122</v>
      </c>
      <c r="F51780" t="s">
        <v>1331</v>
      </c>
      <c r="G51780" t="s">
        <v>11</v>
      </c>
      <c r="H51780">
        <v>30000000</v>
      </c>
      <c r="I51780" t="s">
        <v>11</v>
      </c>
      <c r="J51780">
        <v>41850659</v>
      </c>
      <c r="K51780" t="s">
        <v>11</v>
      </c>
      <c r="L51780">
        <v>84375346</v>
      </c>
      <c r="M51780">
        <f>CaseSQL_movies[[#This Row],[mundo_receita]]-CaseSQL_movies[[#This Row],[orçamento]]</f>
        <v>54375346</v>
      </c>
    </row>
    <row r="51781" spans="1:13" hidden="1">
      <c r="A51781" t="s">
        <v>175123</v>
      </c>
      <c r="B51781" t="s">
        <v>175124</v>
      </c>
      <c r="C51781" t="s">
        <v>1003</v>
      </c>
      <c r="D51781" t="s">
        <v>124099</v>
      </c>
      <c r="E51781" t="s">
        <v>175125</v>
      </c>
      <c r="F51781" t="s">
        <v>101654</v>
      </c>
      <c r="G51781" t="s">
        <v>5</v>
      </c>
      <c r="I51781" t="s">
        <v>5</v>
      </c>
      <c r="K51781" t="s">
        <v>11</v>
      </c>
      <c r="L51781">
        <v>3240</v>
      </c>
      <c r="M51781">
        <f>CaseSQL_movies[[#This Row],[mundo_receita]]-CaseSQL_movies[[#This Row],[orçamento]]</f>
        <v>3240</v>
      </c>
    </row>
    <row r="51782" spans="1:13" hidden="1">
      <c r="A51782" t="s">
        <v>175126</v>
      </c>
      <c r="B51782" t="s">
        <v>175127</v>
      </c>
      <c r="C51782" t="s">
        <v>32935</v>
      </c>
      <c r="D51782" t="s">
        <v>175128</v>
      </c>
      <c r="E51782" t="s">
        <v>175129</v>
      </c>
      <c r="F51782" t="s">
        <v>154035</v>
      </c>
      <c r="G51782" t="s">
        <v>5</v>
      </c>
      <c r="I51782" t="s">
        <v>5</v>
      </c>
      <c r="K51782" t="s">
        <v>11</v>
      </c>
      <c r="L51782">
        <v>1846414</v>
      </c>
      <c r="M51782">
        <f>CaseSQL_movies[[#This Row],[mundo_receita]]-CaseSQL_movies[[#This Row],[orçamento]]</f>
        <v>1846414</v>
      </c>
    </row>
    <row r="51783" spans="1:13" hidden="1">
      <c r="A51783" t="s">
        <v>175130</v>
      </c>
      <c r="B51783" t="s">
        <v>175131</v>
      </c>
      <c r="C51783" t="s">
        <v>263</v>
      </c>
      <c r="D51783" t="s">
        <v>141192</v>
      </c>
      <c r="E51783" t="s">
        <v>175132</v>
      </c>
      <c r="F51783" t="s">
        <v>175133</v>
      </c>
      <c r="G51783" t="s">
        <v>11</v>
      </c>
      <c r="H51783">
        <v>3000000</v>
      </c>
      <c r="I51783" t="s">
        <v>5</v>
      </c>
      <c r="K51783" t="s">
        <v>11</v>
      </c>
      <c r="L51783">
        <v>2157711</v>
      </c>
      <c r="M51783">
        <f>CaseSQL_movies[[#This Row],[mundo_receita]]-CaseSQL_movies[[#This Row],[orçamento]]</f>
        <v>-842289</v>
      </c>
    </row>
    <row r="51784" spans="1:13">
      <c r="A51784" t="s">
        <v>175134</v>
      </c>
      <c r="B51784" t="s">
        <v>175135</v>
      </c>
      <c r="C51784" t="s">
        <v>583</v>
      </c>
      <c r="D51784" t="s">
        <v>175136</v>
      </c>
      <c r="E51784" t="s">
        <v>175137</v>
      </c>
      <c r="F51784" t="s">
        <v>139618</v>
      </c>
      <c r="G51784" t="s">
        <v>18483</v>
      </c>
      <c r="H51784">
        <v>2500000</v>
      </c>
      <c r="I51784" t="s">
        <v>5</v>
      </c>
      <c r="K51784" t="s">
        <v>5</v>
      </c>
      <c r="M51784">
        <f>CaseSQL_movies[[#This Row],[mundo_receita]]-CaseSQL_movies[[#This Row],[orçamento]]</f>
        <v>-2500000</v>
      </c>
    </row>
    <row r="51785" spans="1:13" hidden="1">
      <c r="A51785" t="s">
        <v>175138</v>
      </c>
      <c r="B51785" t="s">
        <v>175139</v>
      </c>
      <c r="C51785" t="s">
        <v>2</v>
      </c>
      <c r="D51785" t="s">
        <v>159327</v>
      </c>
      <c r="E51785" t="s">
        <v>159328</v>
      </c>
      <c r="F51785" t="s">
        <v>175140</v>
      </c>
      <c r="G51785" t="s">
        <v>5</v>
      </c>
      <c r="I51785" t="s">
        <v>5</v>
      </c>
      <c r="K51785" t="s">
        <v>5</v>
      </c>
      <c r="M51785">
        <f>CaseSQL_movies[[#This Row],[mundo_receita]]-CaseSQL_movies[[#This Row],[orçamento]]</f>
        <v>0</v>
      </c>
    </row>
    <row r="51786" spans="1:13" hidden="1">
      <c r="A51786" t="s">
        <v>175141</v>
      </c>
      <c r="B51786" t="s">
        <v>175142</v>
      </c>
      <c r="C51786" t="s">
        <v>3654</v>
      </c>
      <c r="D51786" t="s">
        <v>127460</v>
      </c>
      <c r="E51786" t="s">
        <v>119542</v>
      </c>
      <c r="F51786" t="s">
        <v>175143</v>
      </c>
      <c r="G51786" t="s">
        <v>5</v>
      </c>
      <c r="I51786" t="s">
        <v>5</v>
      </c>
      <c r="K51786" t="s">
        <v>5</v>
      </c>
      <c r="M51786">
        <f>CaseSQL_movies[[#This Row],[mundo_receita]]-CaseSQL_movies[[#This Row],[orçamento]]</f>
        <v>0</v>
      </c>
    </row>
    <row r="51787" spans="1:13" hidden="1">
      <c r="A51787" t="s">
        <v>175144</v>
      </c>
      <c r="B51787" t="s">
        <v>175145</v>
      </c>
      <c r="C51787" t="s">
        <v>2</v>
      </c>
      <c r="D51787" t="s">
        <v>63691</v>
      </c>
      <c r="E51787" t="s">
        <v>63691</v>
      </c>
      <c r="F51787" t="s">
        <v>175146</v>
      </c>
      <c r="G51787" t="s">
        <v>11</v>
      </c>
      <c r="H51787">
        <v>5000000</v>
      </c>
      <c r="I51787" t="s">
        <v>5</v>
      </c>
      <c r="K51787" t="s">
        <v>11</v>
      </c>
      <c r="L51787">
        <v>26013</v>
      </c>
      <c r="M51787">
        <f>CaseSQL_movies[[#This Row],[mundo_receita]]-CaseSQL_movies[[#This Row],[orçamento]]</f>
        <v>-4973987</v>
      </c>
    </row>
    <row r="51788" spans="1:13" hidden="1">
      <c r="A51788" t="s">
        <v>175147</v>
      </c>
      <c r="B51788" t="s">
        <v>175148</v>
      </c>
      <c r="C51788" t="s">
        <v>1003</v>
      </c>
      <c r="D51788" t="s">
        <v>175149</v>
      </c>
      <c r="E51788" t="s">
        <v>175149</v>
      </c>
      <c r="F51788" t="s">
        <v>175150</v>
      </c>
      <c r="G51788" t="s">
        <v>5</v>
      </c>
      <c r="I51788" t="s">
        <v>5</v>
      </c>
      <c r="K51788" t="s">
        <v>11</v>
      </c>
      <c r="L51788">
        <v>10638</v>
      </c>
      <c r="M51788">
        <f>CaseSQL_movies[[#This Row],[mundo_receita]]-CaseSQL_movies[[#This Row],[orçamento]]</f>
        <v>10638</v>
      </c>
    </row>
    <row r="51789" spans="1:13" hidden="1">
      <c r="A51789" t="s">
        <v>175151</v>
      </c>
      <c r="B51789" t="s">
        <v>175152</v>
      </c>
      <c r="C51789" t="s">
        <v>175153</v>
      </c>
      <c r="D51789" t="s">
        <v>175154</v>
      </c>
      <c r="E51789" t="s">
        <v>175155</v>
      </c>
      <c r="F51789" t="s">
        <v>175156</v>
      </c>
      <c r="G51789" t="s">
        <v>5</v>
      </c>
      <c r="I51789" t="s">
        <v>5</v>
      </c>
      <c r="K51789" t="s">
        <v>11</v>
      </c>
      <c r="L51789">
        <v>2373726</v>
      </c>
      <c r="M51789">
        <f>CaseSQL_movies[[#This Row],[mundo_receita]]-CaseSQL_movies[[#This Row],[orçamento]]</f>
        <v>2373726</v>
      </c>
    </row>
    <row r="51790" spans="1:13" hidden="1">
      <c r="A51790" t="s">
        <v>175157</v>
      </c>
      <c r="B51790" t="s">
        <v>175158</v>
      </c>
      <c r="C51790" t="s">
        <v>3654</v>
      </c>
      <c r="D51790" t="s">
        <v>175159</v>
      </c>
      <c r="E51790" t="s">
        <v>175160</v>
      </c>
      <c r="F51790" t="s">
        <v>174384</v>
      </c>
      <c r="G51790" t="s">
        <v>5</v>
      </c>
      <c r="I51790" t="s">
        <v>5</v>
      </c>
      <c r="K51790" t="s">
        <v>5</v>
      </c>
      <c r="M51790">
        <f>CaseSQL_movies[[#This Row],[mundo_receita]]-CaseSQL_movies[[#This Row],[orçamento]]</f>
        <v>0</v>
      </c>
    </row>
    <row r="51791" spans="1:13" hidden="1">
      <c r="A51791" t="s">
        <v>175161</v>
      </c>
      <c r="B51791" t="s">
        <v>175162</v>
      </c>
      <c r="C51791" t="s">
        <v>2</v>
      </c>
      <c r="D51791" t="s">
        <v>175163</v>
      </c>
      <c r="E51791" t="s">
        <v>175164</v>
      </c>
      <c r="F51791" t="s">
        <v>175165</v>
      </c>
      <c r="G51791" t="s">
        <v>11</v>
      </c>
      <c r="H51791">
        <v>2000000</v>
      </c>
      <c r="I51791" t="s">
        <v>5</v>
      </c>
      <c r="K51791" t="s">
        <v>5</v>
      </c>
      <c r="M51791">
        <f>CaseSQL_movies[[#This Row],[mundo_receita]]-CaseSQL_movies[[#This Row],[orçamento]]</f>
        <v>-2000000</v>
      </c>
    </row>
    <row r="51792" spans="1:13" hidden="1">
      <c r="A51792" t="s">
        <v>175166</v>
      </c>
      <c r="B51792" t="s">
        <v>175167</v>
      </c>
      <c r="C51792" t="s">
        <v>2</v>
      </c>
      <c r="D51792" t="s">
        <v>175168</v>
      </c>
      <c r="E51792" t="s">
        <v>175168</v>
      </c>
      <c r="F51792" t="s">
        <v>175169</v>
      </c>
      <c r="G51792" t="s">
        <v>5</v>
      </c>
      <c r="I51792" t="s">
        <v>5</v>
      </c>
      <c r="K51792" t="s">
        <v>5</v>
      </c>
      <c r="M51792">
        <f>CaseSQL_movies[[#This Row],[mundo_receita]]-CaseSQL_movies[[#This Row],[orçamento]]</f>
        <v>0</v>
      </c>
    </row>
    <row r="51793" spans="1:13" hidden="1">
      <c r="A51793" t="s">
        <v>175170</v>
      </c>
      <c r="B51793" t="s">
        <v>175171</v>
      </c>
      <c r="C51793" t="s">
        <v>13726</v>
      </c>
      <c r="D51793" t="s">
        <v>115067</v>
      </c>
      <c r="E51793" t="s">
        <v>175172</v>
      </c>
      <c r="F51793" t="s">
        <v>101770</v>
      </c>
      <c r="G51793" t="s">
        <v>11</v>
      </c>
      <c r="H51793">
        <v>35000000</v>
      </c>
      <c r="I51793" t="s">
        <v>11</v>
      </c>
      <c r="J51793">
        <v>22911480</v>
      </c>
      <c r="K51793" t="s">
        <v>11</v>
      </c>
      <c r="L51793">
        <v>75981180</v>
      </c>
      <c r="M51793">
        <f>CaseSQL_movies[[#This Row],[mundo_receita]]-CaseSQL_movies[[#This Row],[orçamento]]</f>
        <v>40981180</v>
      </c>
    </row>
    <row r="51794" spans="1:13" hidden="1">
      <c r="A51794" t="s">
        <v>175173</v>
      </c>
      <c r="B51794" t="s">
        <v>175174</v>
      </c>
      <c r="C51794" t="s">
        <v>73</v>
      </c>
      <c r="D51794" t="s">
        <v>175175</v>
      </c>
      <c r="E51794" t="s">
        <v>175176</v>
      </c>
      <c r="F51794" t="s">
        <v>175177</v>
      </c>
      <c r="G51794" t="s">
        <v>5</v>
      </c>
      <c r="I51794" t="s">
        <v>5</v>
      </c>
      <c r="K51794" t="s">
        <v>11</v>
      </c>
      <c r="L51794">
        <v>3015008</v>
      </c>
      <c r="M51794">
        <f>CaseSQL_movies[[#This Row],[mundo_receita]]-CaseSQL_movies[[#This Row],[orçamento]]</f>
        <v>3015008</v>
      </c>
    </row>
    <row r="51795" spans="1:13" hidden="1">
      <c r="A51795" t="s">
        <v>175178</v>
      </c>
      <c r="B51795" t="s">
        <v>175179</v>
      </c>
      <c r="C51795" t="s">
        <v>61614</v>
      </c>
      <c r="D51795" t="s">
        <v>175180</v>
      </c>
      <c r="E51795" t="s">
        <v>175180</v>
      </c>
      <c r="F51795" t="s">
        <v>175181</v>
      </c>
      <c r="G51795" t="s">
        <v>5</v>
      </c>
      <c r="I51795" t="s">
        <v>5</v>
      </c>
      <c r="K51795" t="s">
        <v>5</v>
      </c>
      <c r="M51795">
        <f>CaseSQL_movies[[#This Row],[mundo_receita]]-CaseSQL_movies[[#This Row],[orçamento]]</f>
        <v>0</v>
      </c>
    </row>
    <row r="51796" spans="1:13" hidden="1">
      <c r="A51796" t="s">
        <v>175182</v>
      </c>
      <c r="B51796" t="s">
        <v>175183</v>
      </c>
      <c r="C51796" t="s">
        <v>2</v>
      </c>
      <c r="D51796" t="s">
        <v>99444</v>
      </c>
      <c r="E51796" t="s">
        <v>175184</v>
      </c>
      <c r="F51796" t="s">
        <v>175185</v>
      </c>
      <c r="G51796" t="s">
        <v>11</v>
      </c>
      <c r="H51796">
        <v>5000000</v>
      </c>
      <c r="I51796" t="s">
        <v>11</v>
      </c>
      <c r="J51796">
        <v>224409</v>
      </c>
      <c r="K51796" t="s">
        <v>11</v>
      </c>
      <c r="L51796">
        <v>224409</v>
      </c>
      <c r="M51796">
        <f>CaseSQL_movies[[#This Row],[mundo_receita]]-CaseSQL_movies[[#This Row],[orçamento]]</f>
        <v>-4775591</v>
      </c>
    </row>
    <row r="51797" spans="1:13" hidden="1">
      <c r="A51797" t="s">
        <v>175186</v>
      </c>
      <c r="B51797" t="s">
        <v>175187</v>
      </c>
      <c r="C51797" t="s">
        <v>20654</v>
      </c>
      <c r="D51797" t="s">
        <v>142297</v>
      </c>
      <c r="E51797" t="s">
        <v>175188</v>
      </c>
      <c r="F51797" t="s">
        <v>5</v>
      </c>
      <c r="G51797" t="s">
        <v>5</v>
      </c>
      <c r="I51797" t="s">
        <v>5</v>
      </c>
      <c r="K51797" t="s">
        <v>5</v>
      </c>
      <c r="M51797">
        <f>CaseSQL_movies[[#This Row],[mundo_receita]]-CaseSQL_movies[[#This Row],[orçamento]]</f>
        <v>0</v>
      </c>
    </row>
    <row r="51798" spans="1:13" hidden="1">
      <c r="A51798" t="s">
        <v>175189</v>
      </c>
      <c r="B51798" t="s">
        <v>142982</v>
      </c>
      <c r="C51798" t="s">
        <v>2</v>
      </c>
      <c r="D51798" t="s">
        <v>154137</v>
      </c>
      <c r="E51798" t="s">
        <v>175190</v>
      </c>
      <c r="F51798" t="s">
        <v>154139</v>
      </c>
      <c r="G51798" t="s">
        <v>5</v>
      </c>
      <c r="I51798" t="s">
        <v>5</v>
      </c>
      <c r="K51798" t="s">
        <v>5</v>
      </c>
      <c r="M51798">
        <f>CaseSQL_movies[[#This Row],[mundo_receita]]-CaseSQL_movies[[#This Row],[orçamento]]</f>
        <v>0</v>
      </c>
    </row>
    <row r="51799" spans="1:13" hidden="1">
      <c r="A51799" t="s">
        <v>175191</v>
      </c>
      <c r="B51799" t="s">
        <v>175192</v>
      </c>
      <c r="C51799" t="s">
        <v>2</v>
      </c>
      <c r="D51799" t="s">
        <v>95934</v>
      </c>
      <c r="E51799" t="s">
        <v>175193</v>
      </c>
      <c r="F51799" t="s">
        <v>175194</v>
      </c>
      <c r="G51799" t="s">
        <v>11</v>
      </c>
      <c r="H51799">
        <v>1000000</v>
      </c>
      <c r="I51799" t="s">
        <v>11</v>
      </c>
      <c r="J51799">
        <v>8321</v>
      </c>
      <c r="K51799" t="s">
        <v>11</v>
      </c>
      <c r="L51799">
        <v>8321</v>
      </c>
      <c r="M51799">
        <f>CaseSQL_movies[[#This Row],[mundo_receita]]-CaseSQL_movies[[#This Row],[orçamento]]</f>
        <v>-991679</v>
      </c>
    </row>
    <row r="51800" spans="1:13" hidden="1">
      <c r="A51800" t="s">
        <v>175195</v>
      </c>
      <c r="B51800" t="s">
        <v>175196</v>
      </c>
      <c r="C51800" t="s">
        <v>2</v>
      </c>
      <c r="D51800" t="s">
        <v>85195</v>
      </c>
      <c r="E51800" t="s">
        <v>175197</v>
      </c>
      <c r="F51800" t="s">
        <v>2445</v>
      </c>
      <c r="G51800" t="s">
        <v>11</v>
      </c>
      <c r="H51800">
        <v>90000000</v>
      </c>
      <c r="I51800" t="s">
        <v>11</v>
      </c>
      <c r="J51800">
        <v>100018837</v>
      </c>
      <c r="K51800" t="s">
        <v>11</v>
      </c>
      <c r="L51800">
        <v>204313400</v>
      </c>
      <c r="M51800">
        <f>CaseSQL_movies[[#This Row],[mundo_receita]]-CaseSQL_movies[[#This Row],[orçamento]]</f>
        <v>114313400</v>
      </c>
    </row>
    <row r="51801" spans="1:13" hidden="1">
      <c r="A51801" t="s">
        <v>175198</v>
      </c>
      <c r="B51801" t="s">
        <v>175199</v>
      </c>
      <c r="C51801" t="s">
        <v>6953</v>
      </c>
      <c r="D51801" t="s">
        <v>175200</v>
      </c>
      <c r="E51801" t="s">
        <v>175201</v>
      </c>
      <c r="F51801" t="s">
        <v>175202</v>
      </c>
      <c r="G51801" t="s">
        <v>5</v>
      </c>
      <c r="I51801" t="s">
        <v>5</v>
      </c>
      <c r="K51801" t="s">
        <v>11</v>
      </c>
      <c r="L51801">
        <v>53418</v>
      </c>
      <c r="M51801">
        <f>CaseSQL_movies[[#This Row],[mundo_receita]]-CaseSQL_movies[[#This Row],[orçamento]]</f>
        <v>53418</v>
      </c>
    </row>
    <row r="51802" spans="1:13" hidden="1">
      <c r="A51802" t="s">
        <v>175203</v>
      </c>
      <c r="B51802" t="s">
        <v>175204</v>
      </c>
      <c r="C51802" t="s">
        <v>6953</v>
      </c>
      <c r="D51802" t="s">
        <v>128764</v>
      </c>
      <c r="E51802" t="s">
        <v>175205</v>
      </c>
      <c r="F51802" t="s">
        <v>156354</v>
      </c>
      <c r="G51802" t="s">
        <v>5</v>
      </c>
      <c r="I51802" t="s">
        <v>5</v>
      </c>
      <c r="K51802" t="s">
        <v>5</v>
      </c>
      <c r="M51802">
        <f>CaseSQL_movies[[#This Row],[mundo_receita]]-CaseSQL_movies[[#This Row],[orçamento]]</f>
        <v>0</v>
      </c>
    </row>
    <row r="51803" spans="1:13" hidden="1">
      <c r="A51803" t="s">
        <v>175206</v>
      </c>
      <c r="B51803" t="s">
        <v>175207</v>
      </c>
      <c r="C51803" t="s">
        <v>2</v>
      </c>
      <c r="D51803" t="s">
        <v>175208</v>
      </c>
      <c r="E51803" t="s">
        <v>175208</v>
      </c>
      <c r="F51803" t="s">
        <v>175209</v>
      </c>
      <c r="G51803" t="s">
        <v>11</v>
      </c>
      <c r="H51803">
        <v>2500000</v>
      </c>
      <c r="I51803" t="s">
        <v>11</v>
      </c>
      <c r="J51803">
        <v>17419</v>
      </c>
      <c r="K51803" t="s">
        <v>11</v>
      </c>
      <c r="L51803">
        <v>17419</v>
      </c>
      <c r="M51803">
        <f>CaseSQL_movies[[#This Row],[mundo_receita]]-CaseSQL_movies[[#This Row],[orçamento]]</f>
        <v>-2482581</v>
      </c>
    </row>
    <row r="51804" spans="1:13" hidden="1">
      <c r="A51804" t="s">
        <v>175210</v>
      </c>
      <c r="B51804" t="s">
        <v>175211</v>
      </c>
      <c r="C51804" t="s">
        <v>2</v>
      </c>
      <c r="D51804" t="s">
        <v>122358</v>
      </c>
      <c r="E51804" t="s">
        <v>175212</v>
      </c>
      <c r="F51804" t="s">
        <v>65538</v>
      </c>
      <c r="G51804" t="s">
        <v>11</v>
      </c>
      <c r="H51804">
        <v>80000000</v>
      </c>
      <c r="I51804" t="s">
        <v>11</v>
      </c>
      <c r="J51804">
        <v>110101975</v>
      </c>
      <c r="K51804" t="s">
        <v>11</v>
      </c>
      <c r="L51804">
        <v>212874864</v>
      </c>
      <c r="M51804">
        <f>CaseSQL_movies[[#This Row],[mundo_receita]]-CaseSQL_movies[[#This Row],[orçamento]]</f>
        <v>132874864</v>
      </c>
    </row>
    <row r="51805" spans="1:13" hidden="1">
      <c r="A51805" t="s">
        <v>175213</v>
      </c>
      <c r="B51805" t="s">
        <v>52420</v>
      </c>
      <c r="C51805" t="s">
        <v>3654</v>
      </c>
      <c r="D51805" t="s">
        <v>157781</v>
      </c>
      <c r="E51805" t="s">
        <v>175214</v>
      </c>
      <c r="F51805" t="s">
        <v>127535</v>
      </c>
      <c r="G51805" t="s">
        <v>5</v>
      </c>
      <c r="I51805" t="s">
        <v>5</v>
      </c>
      <c r="K51805" t="s">
        <v>5</v>
      </c>
      <c r="M51805">
        <f>CaseSQL_movies[[#This Row],[mundo_receita]]-CaseSQL_movies[[#This Row],[orçamento]]</f>
        <v>0</v>
      </c>
    </row>
    <row r="51806" spans="1:13" hidden="1">
      <c r="A51806" t="s">
        <v>175215</v>
      </c>
      <c r="B51806" t="s">
        <v>175216</v>
      </c>
      <c r="C51806" t="s">
        <v>2</v>
      </c>
      <c r="D51806" t="s">
        <v>175217</v>
      </c>
      <c r="E51806" t="s">
        <v>175218</v>
      </c>
      <c r="F51806" t="s">
        <v>175219</v>
      </c>
      <c r="G51806" t="s">
        <v>11</v>
      </c>
      <c r="H51806">
        <v>10000000</v>
      </c>
      <c r="I51806" t="s">
        <v>11</v>
      </c>
      <c r="J51806">
        <v>1785</v>
      </c>
      <c r="K51806" t="s">
        <v>11</v>
      </c>
      <c r="L51806">
        <v>1785</v>
      </c>
      <c r="M51806">
        <f>CaseSQL_movies[[#This Row],[mundo_receita]]-CaseSQL_movies[[#This Row],[orçamento]]</f>
        <v>-9998215</v>
      </c>
    </row>
    <row r="51807" spans="1:13" hidden="1">
      <c r="A51807" t="s">
        <v>175220</v>
      </c>
      <c r="B51807" t="s">
        <v>175221</v>
      </c>
      <c r="C51807" t="s">
        <v>2</v>
      </c>
      <c r="D51807" t="s">
        <v>175222</v>
      </c>
      <c r="E51807" t="s">
        <v>175223</v>
      </c>
      <c r="F51807" t="s">
        <v>175224</v>
      </c>
      <c r="G51807" t="s">
        <v>11</v>
      </c>
      <c r="H51807">
        <v>55000</v>
      </c>
      <c r="I51807" t="s">
        <v>11</v>
      </c>
      <c r="J51807">
        <v>16814</v>
      </c>
      <c r="K51807" t="s">
        <v>11</v>
      </c>
      <c r="L51807">
        <v>16814</v>
      </c>
      <c r="M51807">
        <f>CaseSQL_movies[[#This Row],[mundo_receita]]-CaseSQL_movies[[#This Row],[orçamento]]</f>
        <v>-38186</v>
      </c>
    </row>
    <row r="51808" spans="1:13">
      <c r="A51808" t="s">
        <v>175225</v>
      </c>
      <c r="B51808" t="s">
        <v>175226</v>
      </c>
      <c r="C51808" t="s">
        <v>36</v>
      </c>
      <c r="D51808" t="s">
        <v>152661</v>
      </c>
      <c r="E51808" t="s">
        <v>175227</v>
      </c>
      <c r="F51808" t="s">
        <v>175228</v>
      </c>
      <c r="G51808" t="s">
        <v>1373</v>
      </c>
      <c r="H51808">
        <v>4500000</v>
      </c>
      <c r="I51808" t="s">
        <v>5</v>
      </c>
      <c r="K51808" t="s">
        <v>11</v>
      </c>
      <c r="L51808">
        <v>81744033</v>
      </c>
      <c r="M51808">
        <f>CaseSQL_movies[[#This Row],[mundo_receita]]-CaseSQL_movies[[#This Row],[orçamento]]</f>
        <v>77244033</v>
      </c>
    </row>
    <row r="51809" spans="1:13" hidden="1">
      <c r="A51809" t="s">
        <v>175229</v>
      </c>
      <c r="B51809" t="s">
        <v>175230</v>
      </c>
      <c r="C51809" t="s">
        <v>2</v>
      </c>
      <c r="D51809" t="s">
        <v>175231</v>
      </c>
      <c r="E51809" t="s">
        <v>175231</v>
      </c>
      <c r="F51809" t="s">
        <v>175232</v>
      </c>
      <c r="G51809" t="s">
        <v>5</v>
      </c>
      <c r="I51809" t="s">
        <v>5</v>
      </c>
      <c r="K51809" t="s">
        <v>5</v>
      </c>
      <c r="M51809">
        <f>CaseSQL_movies[[#This Row],[mundo_receita]]-CaseSQL_movies[[#This Row],[orçamento]]</f>
        <v>0</v>
      </c>
    </row>
    <row r="51810" spans="1:13" hidden="1">
      <c r="A51810" t="s">
        <v>175233</v>
      </c>
      <c r="B51810" t="s">
        <v>175234</v>
      </c>
      <c r="C51810" t="s">
        <v>2</v>
      </c>
      <c r="D51810" t="s">
        <v>175235</v>
      </c>
      <c r="E51810" t="s">
        <v>175236</v>
      </c>
      <c r="F51810" t="s">
        <v>5</v>
      </c>
      <c r="G51810" t="s">
        <v>5</v>
      </c>
      <c r="I51810" t="s">
        <v>5</v>
      </c>
      <c r="K51810" t="s">
        <v>5</v>
      </c>
      <c r="M51810">
        <f>CaseSQL_movies[[#This Row],[mundo_receita]]-CaseSQL_movies[[#This Row],[orçamento]]</f>
        <v>0</v>
      </c>
    </row>
    <row r="51811" spans="1:13" hidden="1">
      <c r="A51811" t="s">
        <v>175237</v>
      </c>
      <c r="B51811" t="s">
        <v>175238</v>
      </c>
      <c r="C51811" t="s">
        <v>2</v>
      </c>
      <c r="D51811" t="s">
        <v>138131</v>
      </c>
      <c r="E51811" t="s">
        <v>138131</v>
      </c>
      <c r="F51811" t="s">
        <v>162311</v>
      </c>
      <c r="G51811" t="s">
        <v>5</v>
      </c>
      <c r="I51811" t="s">
        <v>5</v>
      </c>
      <c r="K51811" t="s">
        <v>11</v>
      </c>
      <c r="L51811">
        <v>82360</v>
      </c>
      <c r="M51811">
        <f>CaseSQL_movies[[#This Row],[mundo_receita]]-CaseSQL_movies[[#This Row],[orçamento]]</f>
        <v>82360</v>
      </c>
    </row>
    <row r="51812" spans="1:13">
      <c r="A51812" t="s">
        <v>175239</v>
      </c>
      <c r="B51812" t="s">
        <v>4415</v>
      </c>
      <c r="C51812" t="s">
        <v>25</v>
      </c>
      <c r="D51812" t="s">
        <v>175240</v>
      </c>
      <c r="E51812" t="s">
        <v>175241</v>
      </c>
      <c r="F51812" t="s">
        <v>175242</v>
      </c>
      <c r="G51812" t="s">
        <v>1373</v>
      </c>
      <c r="H51812">
        <v>2500000</v>
      </c>
      <c r="I51812" t="s">
        <v>5</v>
      </c>
      <c r="K51812" t="s">
        <v>11</v>
      </c>
      <c r="L51812">
        <v>10947653</v>
      </c>
      <c r="M51812">
        <f>CaseSQL_movies[[#This Row],[mundo_receita]]-CaseSQL_movies[[#This Row],[orçamento]]</f>
        <v>8447653</v>
      </c>
    </row>
    <row r="51813" spans="1:13">
      <c r="A51813" t="s">
        <v>175243</v>
      </c>
      <c r="B51813" t="s">
        <v>175244</v>
      </c>
      <c r="C51813" t="s">
        <v>292684</v>
      </c>
      <c r="D51813" t="s">
        <v>41255</v>
      </c>
      <c r="E51813" t="s">
        <v>175245</v>
      </c>
      <c r="F51813" t="s">
        <v>118647</v>
      </c>
      <c r="G51813" t="s">
        <v>1373</v>
      </c>
      <c r="H51813">
        <v>4773906</v>
      </c>
      <c r="I51813" t="s">
        <v>11</v>
      </c>
      <c r="J51813">
        <v>610825</v>
      </c>
      <c r="K51813" t="s">
        <v>11</v>
      </c>
      <c r="L51813">
        <v>3383108</v>
      </c>
      <c r="M51813">
        <f>CaseSQL_movies[[#This Row],[mundo_receita]]-CaseSQL_movies[[#This Row],[orçamento]]</f>
        <v>-1390798</v>
      </c>
    </row>
    <row r="51814" spans="1:13" hidden="1">
      <c r="A51814" t="s">
        <v>175246</v>
      </c>
      <c r="B51814" t="s">
        <v>63208</v>
      </c>
      <c r="C51814" t="s">
        <v>2</v>
      </c>
      <c r="D51814" t="s">
        <v>175247</v>
      </c>
      <c r="E51814" t="s">
        <v>175248</v>
      </c>
      <c r="F51814" t="s">
        <v>175249</v>
      </c>
      <c r="G51814" t="s">
        <v>11</v>
      </c>
      <c r="H51814">
        <v>5000000</v>
      </c>
      <c r="I51814" t="s">
        <v>5</v>
      </c>
      <c r="K51814" t="s">
        <v>5</v>
      </c>
      <c r="M51814">
        <f>CaseSQL_movies[[#This Row],[mundo_receita]]-CaseSQL_movies[[#This Row],[orçamento]]</f>
        <v>-5000000</v>
      </c>
    </row>
    <row r="51815" spans="1:13">
      <c r="A51815" t="s">
        <v>175250</v>
      </c>
      <c r="B51815" t="s">
        <v>175251</v>
      </c>
      <c r="C51815" t="s">
        <v>67</v>
      </c>
      <c r="D51815" t="s">
        <v>175252</v>
      </c>
      <c r="E51815" t="s">
        <v>175253</v>
      </c>
      <c r="F51815" t="s">
        <v>119060</v>
      </c>
      <c r="G51815" t="s">
        <v>1373</v>
      </c>
      <c r="H51815">
        <v>25000000</v>
      </c>
      <c r="I51815" t="s">
        <v>5</v>
      </c>
      <c r="K51815" t="s">
        <v>11</v>
      </c>
      <c r="L51815">
        <v>26611650</v>
      </c>
      <c r="M51815">
        <f>CaseSQL_movies[[#This Row],[mundo_receita]]-CaseSQL_movies[[#This Row],[orçamento]]</f>
        <v>1611650</v>
      </c>
    </row>
    <row r="51816" spans="1:13" hidden="1">
      <c r="A51816" t="s">
        <v>175254</v>
      </c>
      <c r="B51816" t="s">
        <v>175255</v>
      </c>
      <c r="C51816" t="s">
        <v>2</v>
      </c>
      <c r="D51816" t="s">
        <v>175256</v>
      </c>
      <c r="E51816" t="s">
        <v>175257</v>
      </c>
      <c r="F51816" t="s">
        <v>175258</v>
      </c>
      <c r="G51816" t="s">
        <v>11</v>
      </c>
      <c r="H51816">
        <v>8000000</v>
      </c>
      <c r="I51816" t="s">
        <v>11</v>
      </c>
      <c r="J51816">
        <v>70600</v>
      </c>
      <c r="K51816" t="s">
        <v>11</v>
      </c>
      <c r="L51816">
        <v>6692182</v>
      </c>
      <c r="M51816">
        <f>CaseSQL_movies[[#This Row],[mundo_receita]]-CaseSQL_movies[[#This Row],[orçamento]]</f>
        <v>-1307818</v>
      </c>
    </row>
    <row r="51817" spans="1:13" hidden="1">
      <c r="A51817" t="s">
        <v>175259</v>
      </c>
      <c r="B51817" t="s">
        <v>175260</v>
      </c>
      <c r="C51817" t="s">
        <v>175261</v>
      </c>
      <c r="D51817" t="s">
        <v>122513</v>
      </c>
      <c r="E51817" t="s">
        <v>122513</v>
      </c>
      <c r="F51817" t="s">
        <v>155004</v>
      </c>
      <c r="G51817" t="s">
        <v>5</v>
      </c>
      <c r="I51817" t="s">
        <v>5</v>
      </c>
      <c r="K51817" t="s">
        <v>5</v>
      </c>
      <c r="M51817">
        <f>CaseSQL_movies[[#This Row],[mundo_receita]]-CaseSQL_movies[[#This Row],[orçamento]]</f>
        <v>0</v>
      </c>
    </row>
    <row r="51818" spans="1:13" hidden="1">
      <c r="A51818" t="s">
        <v>175262</v>
      </c>
      <c r="B51818" t="s">
        <v>175263</v>
      </c>
      <c r="C51818" t="s">
        <v>13642</v>
      </c>
      <c r="D51818" t="s">
        <v>164624</v>
      </c>
      <c r="E51818" t="s">
        <v>164624</v>
      </c>
      <c r="F51818" t="s">
        <v>175264</v>
      </c>
      <c r="G51818" t="s">
        <v>5</v>
      </c>
      <c r="I51818" t="s">
        <v>5</v>
      </c>
      <c r="K51818" t="s">
        <v>5</v>
      </c>
      <c r="M51818">
        <f>CaseSQL_movies[[#This Row],[mundo_receita]]-CaseSQL_movies[[#This Row],[orçamento]]</f>
        <v>0</v>
      </c>
    </row>
    <row r="51819" spans="1:13">
      <c r="A51819" t="s">
        <v>175265</v>
      </c>
      <c r="B51819" t="s">
        <v>175266</v>
      </c>
      <c r="C51819" t="s">
        <v>577</v>
      </c>
      <c r="D51819" t="s">
        <v>175267</v>
      </c>
      <c r="E51819" t="s">
        <v>175268</v>
      </c>
      <c r="F51819" t="s">
        <v>122132</v>
      </c>
      <c r="G51819" t="s">
        <v>148990</v>
      </c>
      <c r="H51819">
        <v>19500000</v>
      </c>
      <c r="I51819" t="s">
        <v>5</v>
      </c>
      <c r="K51819" t="s">
        <v>11</v>
      </c>
      <c r="L51819">
        <v>281000</v>
      </c>
      <c r="M51819">
        <f>CaseSQL_movies[[#This Row],[mundo_receita]]-CaseSQL_movies[[#This Row],[orçamento]]</f>
        <v>-19219000</v>
      </c>
    </row>
    <row r="51820" spans="1:13" hidden="1">
      <c r="A51820" t="s">
        <v>175269</v>
      </c>
      <c r="B51820" t="s">
        <v>175270</v>
      </c>
      <c r="C51820" t="s">
        <v>2</v>
      </c>
      <c r="D51820" t="s">
        <v>175271</v>
      </c>
      <c r="E51820" t="s">
        <v>175271</v>
      </c>
      <c r="F51820" t="s">
        <v>175272</v>
      </c>
      <c r="G51820" t="s">
        <v>11</v>
      </c>
      <c r="H51820">
        <v>1000000</v>
      </c>
      <c r="I51820" t="s">
        <v>5</v>
      </c>
      <c r="K51820" t="s">
        <v>5</v>
      </c>
      <c r="M51820">
        <f>CaseSQL_movies[[#This Row],[mundo_receita]]-CaseSQL_movies[[#This Row],[orçamento]]</f>
        <v>-1000000</v>
      </c>
    </row>
    <row r="51821" spans="1:13" hidden="1">
      <c r="A51821" t="s">
        <v>175273</v>
      </c>
      <c r="B51821" t="s">
        <v>175274</v>
      </c>
      <c r="C51821" t="s">
        <v>2</v>
      </c>
      <c r="D51821" t="s">
        <v>150272</v>
      </c>
      <c r="E51821" t="s">
        <v>175275</v>
      </c>
      <c r="F51821" t="s">
        <v>124215</v>
      </c>
      <c r="G51821" t="s">
        <v>11</v>
      </c>
      <c r="H51821">
        <v>5000000</v>
      </c>
      <c r="I51821" t="s">
        <v>5</v>
      </c>
      <c r="K51821" t="s">
        <v>5</v>
      </c>
      <c r="M51821">
        <f>CaseSQL_movies[[#This Row],[mundo_receita]]-CaseSQL_movies[[#This Row],[orçamento]]</f>
        <v>-5000000</v>
      </c>
    </row>
    <row r="51822" spans="1:13" hidden="1">
      <c r="A51822" t="s">
        <v>175276</v>
      </c>
      <c r="B51822" t="s">
        <v>137588</v>
      </c>
      <c r="C51822" t="s">
        <v>74926</v>
      </c>
      <c r="D51822" t="s">
        <v>175277</v>
      </c>
      <c r="E51822" t="s">
        <v>175278</v>
      </c>
      <c r="F51822" t="s">
        <v>167962</v>
      </c>
      <c r="G51822" t="s">
        <v>5</v>
      </c>
      <c r="I51822" t="s">
        <v>11</v>
      </c>
      <c r="J51822">
        <v>13439</v>
      </c>
      <c r="K51822" t="s">
        <v>11</v>
      </c>
      <c r="L51822">
        <v>388174</v>
      </c>
      <c r="M51822">
        <f>CaseSQL_movies[[#This Row],[mundo_receita]]-CaseSQL_movies[[#This Row],[orçamento]]</f>
        <v>388174</v>
      </c>
    </row>
    <row r="51823" spans="1:13">
      <c r="A51823" t="s">
        <v>175279</v>
      </c>
      <c r="B51823" t="s">
        <v>175280</v>
      </c>
      <c r="C51823" t="s">
        <v>36</v>
      </c>
      <c r="D51823" t="s">
        <v>128096</v>
      </c>
      <c r="E51823" t="s">
        <v>175281</v>
      </c>
      <c r="F51823" t="s">
        <v>101130</v>
      </c>
      <c r="G51823" t="s">
        <v>1373</v>
      </c>
      <c r="H51823">
        <v>3000000</v>
      </c>
      <c r="I51823" t="s">
        <v>5</v>
      </c>
      <c r="K51823" t="s">
        <v>11</v>
      </c>
      <c r="L51823">
        <v>2276834</v>
      </c>
      <c r="M51823">
        <f>CaseSQL_movies[[#This Row],[mundo_receita]]-CaseSQL_movies[[#This Row],[orçamento]]</f>
        <v>-723166</v>
      </c>
    </row>
    <row r="51824" spans="1:13">
      <c r="A51824" t="s">
        <v>175282</v>
      </c>
      <c r="B51824" t="s">
        <v>175283</v>
      </c>
      <c r="C51824" t="s">
        <v>36</v>
      </c>
      <c r="D51824" t="s">
        <v>175284</v>
      </c>
      <c r="E51824" t="s">
        <v>175284</v>
      </c>
      <c r="F51824" t="s">
        <v>175285</v>
      </c>
      <c r="G51824" t="s">
        <v>1373</v>
      </c>
      <c r="H51824">
        <v>2800000</v>
      </c>
      <c r="I51824" t="s">
        <v>5</v>
      </c>
      <c r="K51824" t="s">
        <v>11</v>
      </c>
      <c r="L51824">
        <v>206965</v>
      </c>
      <c r="M51824">
        <f>CaseSQL_movies[[#This Row],[mundo_receita]]-CaseSQL_movies[[#This Row],[orçamento]]</f>
        <v>-2593035</v>
      </c>
    </row>
    <row r="51825" spans="1:13" hidden="1">
      <c r="A51825" t="s">
        <v>175286</v>
      </c>
      <c r="B51825" t="s">
        <v>175287</v>
      </c>
      <c r="C51825" t="s">
        <v>45739</v>
      </c>
      <c r="D51825" t="s">
        <v>84138</v>
      </c>
      <c r="E51825" t="s">
        <v>84138</v>
      </c>
      <c r="F51825" t="s">
        <v>60857</v>
      </c>
      <c r="G51825" t="s">
        <v>5</v>
      </c>
      <c r="I51825" t="s">
        <v>5</v>
      </c>
      <c r="K51825" t="s">
        <v>5</v>
      </c>
      <c r="M51825">
        <f>CaseSQL_movies[[#This Row],[mundo_receita]]-CaseSQL_movies[[#This Row],[orçamento]]</f>
        <v>0</v>
      </c>
    </row>
    <row r="51826" spans="1:13" hidden="1">
      <c r="A51826" t="s">
        <v>175288</v>
      </c>
      <c r="B51826" t="s">
        <v>175289</v>
      </c>
      <c r="C51826" t="s">
        <v>175290</v>
      </c>
      <c r="D51826" t="s">
        <v>101929</v>
      </c>
      <c r="E51826" t="s">
        <v>175291</v>
      </c>
      <c r="F51826" t="s">
        <v>175292</v>
      </c>
      <c r="G51826" t="s">
        <v>5</v>
      </c>
      <c r="I51826" t="s">
        <v>5</v>
      </c>
      <c r="K51826" t="s">
        <v>11</v>
      </c>
      <c r="L51826">
        <v>282191</v>
      </c>
      <c r="M51826">
        <f>CaseSQL_movies[[#This Row],[mundo_receita]]-CaseSQL_movies[[#This Row],[orçamento]]</f>
        <v>282191</v>
      </c>
    </row>
    <row r="51827" spans="1:13" hidden="1">
      <c r="A51827" t="s">
        <v>175293</v>
      </c>
      <c r="B51827" t="s">
        <v>175294</v>
      </c>
      <c r="C51827" t="s">
        <v>140305</v>
      </c>
      <c r="D51827" t="s">
        <v>162980</v>
      </c>
      <c r="E51827" t="s">
        <v>175295</v>
      </c>
      <c r="F51827" t="s">
        <v>175296</v>
      </c>
      <c r="G51827" t="s">
        <v>11</v>
      </c>
      <c r="H51827">
        <v>4000000</v>
      </c>
      <c r="I51827" t="s">
        <v>11</v>
      </c>
      <c r="J51827">
        <v>95</v>
      </c>
      <c r="K51827" t="s">
        <v>11</v>
      </c>
      <c r="L51827">
        <v>95</v>
      </c>
      <c r="M51827">
        <f>CaseSQL_movies[[#This Row],[mundo_receita]]-CaseSQL_movies[[#This Row],[orçamento]]</f>
        <v>-3999905</v>
      </c>
    </row>
    <row r="51828" spans="1:13" hidden="1">
      <c r="A51828" t="s">
        <v>175297</v>
      </c>
      <c r="B51828" t="s">
        <v>175298</v>
      </c>
      <c r="C51828" t="s">
        <v>2</v>
      </c>
      <c r="D51828" t="s">
        <v>89538</v>
      </c>
      <c r="E51828" t="s">
        <v>175299</v>
      </c>
      <c r="F51828" t="s">
        <v>65538</v>
      </c>
      <c r="G51828" t="s">
        <v>11</v>
      </c>
      <c r="H51828">
        <v>11000000</v>
      </c>
      <c r="I51828" t="s">
        <v>11</v>
      </c>
      <c r="J51828">
        <v>90559416</v>
      </c>
      <c r="K51828" t="s">
        <v>11</v>
      </c>
      <c r="L51828">
        <v>252909177</v>
      </c>
      <c r="M51828">
        <f>CaseSQL_movies[[#This Row],[mundo_receita]]-CaseSQL_movies[[#This Row],[orçamento]]</f>
        <v>241909177</v>
      </c>
    </row>
    <row r="51829" spans="1:13" hidden="1">
      <c r="A51829" t="s">
        <v>175300</v>
      </c>
      <c r="B51829" t="s">
        <v>175301</v>
      </c>
      <c r="C51829" t="s">
        <v>3291</v>
      </c>
      <c r="D51829" t="s">
        <v>97409</v>
      </c>
      <c r="E51829" t="s">
        <v>147114</v>
      </c>
      <c r="F51829" t="s">
        <v>148172</v>
      </c>
      <c r="G51829" t="s">
        <v>11</v>
      </c>
      <c r="H51829">
        <v>35000000</v>
      </c>
      <c r="I51829" t="s">
        <v>11</v>
      </c>
      <c r="J51829">
        <v>11001272</v>
      </c>
      <c r="K51829" t="s">
        <v>11</v>
      </c>
      <c r="L51829">
        <v>29196409</v>
      </c>
      <c r="M51829">
        <f>CaseSQL_movies[[#This Row],[mundo_receita]]-CaseSQL_movies[[#This Row],[orçamento]]</f>
        <v>-5803591</v>
      </c>
    </row>
    <row r="51830" spans="1:13" hidden="1">
      <c r="A51830" t="s">
        <v>175302</v>
      </c>
      <c r="B51830" t="s">
        <v>175303</v>
      </c>
      <c r="C51830" t="s">
        <v>3654</v>
      </c>
      <c r="D51830" t="s">
        <v>171217</v>
      </c>
      <c r="E51830" t="s">
        <v>162751</v>
      </c>
      <c r="F51830" t="s">
        <v>126406</v>
      </c>
      <c r="G51830" t="s">
        <v>5</v>
      </c>
      <c r="I51830" t="s">
        <v>5</v>
      </c>
      <c r="K51830" t="s">
        <v>5</v>
      </c>
      <c r="M51830">
        <f>CaseSQL_movies[[#This Row],[mundo_receita]]-CaseSQL_movies[[#This Row],[orçamento]]</f>
        <v>0</v>
      </c>
    </row>
    <row r="51831" spans="1:13" hidden="1">
      <c r="A51831" t="s">
        <v>175304</v>
      </c>
      <c r="B51831" t="s">
        <v>175305</v>
      </c>
      <c r="C51831" t="s">
        <v>1003</v>
      </c>
      <c r="D51831" t="s">
        <v>175306</v>
      </c>
      <c r="E51831" t="s">
        <v>175307</v>
      </c>
      <c r="F51831" t="s">
        <v>138638</v>
      </c>
      <c r="G51831" t="s">
        <v>5</v>
      </c>
      <c r="I51831" t="s">
        <v>5</v>
      </c>
      <c r="K51831" t="s">
        <v>5</v>
      </c>
      <c r="M51831">
        <f>CaseSQL_movies[[#This Row],[mundo_receita]]-CaseSQL_movies[[#This Row],[orçamento]]</f>
        <v>0</v>
      </c>
    </row>
    <row r="51832" spans="1:13" hidden="1">
      <c r="A51832" t="s">
        <v>175308</v>
      </c>
      <c r="B51832" t="s">
        <v>175309</v>
      </c>
      <c r="C51832" t="s">
        <v>263</v>
      </c>
      <c r="D51832" t="s">
        <v>175310</v>
      </c>
      <c r="E51832" t="s">
        <v>175311</v>
      </c>
      <c r="F51832" t="s">
        <v>149409</v>
      </c>
      <c r="G51832" t="s">
        <v>5</v>
      </c>
      <c r="I51832" t="s">
        <v>5</v>
      </c>
      <c r="K51832" t="s">
        <v>5</v>
      </c>
      <c r="M51832">
        <f>CaseSQL_movies[[#This Row],[mundo_receita]]-CaseSQL_movies[[#This Row],[orçamento]]</f>
        <v>0</v>
      </c>
    </row>
    <row r="51833" spans="1:13" hidden="1">
      <c r="A51833" t="s">
        <v>175312</v>
      </c>
      <c r="B51833" t="s">
        <v>175313</v>
      </c>
      <c r="C51833" t="s">
        <v>175314</v>
      </c>
      <c r="D51833" t="s">
        <v>96685</v>
      </c>
      <c r="E51833" t="s">
        <v>175315</v>
      </c>
      <c r="F51833" t="s">
        <v>96686</v>
      </c>
      <c r="G51833" t="s">
        <v>5</v>
      </c>
      <c r="I51833" t="s">
        <v>11</v>
      </c>
      <c r="J51833">
        <v>302232</v>
      </c>
      <c r="K51833" t="s">
        <v>11</v>
      </c>
      <c r="L51833">
        <v>1791937</v>
      </c>
      <c r="M51833">
        <f>CaseSQL_movies[[#This Row],[mundo_receita]]-CaseSQL_movies[[#This Row],[orçamento]]</f>
        <v>1791937</v>
      </c>
    </row>
    <row r="51834" spans="1:13" hidden="1">
      <c r="A51834" t="s">
        <v>175316</v>
      </c>
      <c r="B51834" t="s">
        <v>175317</v>
      </c>
      <c r="C51834" t="s">
        <v>175318</v>
      </c>
      <c r="D51834" t="s">
        <v>72491</v>
      </c>
      <c r="E51834" t="s">
        <v>175319</v>
      </c>
      <c r="F51834" t="s">
        <v>65233</v>
      </c>
      <c r="G51834" t="s">
        <v>5</v>
      </c>
      <c r="I51834" t="s">
        <v>5</v>
      </c>
      <c r="K51834" t="s">
        <v>11</v>
      </c>
      <c r="L51834">
        <v>6532677</v>
      </c>
      <c r="M51834">
        <f>CaseSQL_movies[[#This Row],[mundo_receita]]-CaseSQL_movies[[#This Row],[orçamento]]</f>
        <v>6532677</v>
      </c>
    </row>
    <row r="51835" spans="1:13" hidden="1">
      <c r="A51835" t="s">
        <v>175320</v>
      </c>
      <c r="B51835" t="s">
        <v>175321</v>
      </c>
      <c r="C51835" t="s">
        <v>1201</v>
      </c>
      <c r="D51835" t="s">
        <v>175322</v>
      </c>
      <c r="E51835" t="s">
        <v>175323</v>
      </c>
      <c r="F51835" t="s">
        <v>175324</v>
      </c>
      <c r="G51835" t="s">
        <v>11</v>
      </c>
      <c r="H51835">
        <v>2000000</v>
      </c>
      <c r="I51835" t="s">
        <v>5</v>
      </c>
      <c r="K51835" t="s">
        <v>5</v>
      </c>
      <c r="M51835">
        <f>CaseSQL_movies[[#This Row],[mundo_receita]]-CaseSQL_movies[[#This Row],[orçamento]]</f>
        <v>-2000000</v>
      </c>
    </row>
    <row r="51836" spans="1:13" hidden="1">
      <c r="A51836" t="s">
        <v>175325</v>
      </c>
      <c r="B51836" t="s">
        <v>175326</v>
      </c>
      <c r="C51836" t="s">
        <v>175327</v>
      </c>
      <c r="D51836" t="s">
        <v>92822</v>
      </c>
      <c r="E51836" t="s">
        <v>175328</v>
      </c>
      <c r="F51836" t="s">
        <v>2445</v>
      </c>
      <c r="G51836" t="s">
        <v>11</v>
      </c>
      <c r="H51836">
        <v>50000000</v>
      </c>
      <c r="I51836" t="s">
        <v>11</v>
      </c>
      <c r="J51836">
        <v>25450527</v>
      </c>
      <c r="K51836" t="s">
        <v>11</v>
      </c>
      <c r="L51836">
        <v>60253843</v>
      </c>
      <c r="M51836">
        <f>CaseSQL_movies[[#This Row],[mundo_receita]]-CaseSQL_movies[[#This Row],[orçamento]]</f>
        <v>10253843</v>
      </c>
    </row>
    <row r="51837" spans="1:13" hidden="1">
      <c r="A51837" t="s">
        <v>175329</v>
      </c>
      <c r="B51837" t="s">
        <v>175330</v>
      </c>
      <c r="C51837" t="s">
        <v>2</v>
      </c>
      <c r="D51837" t="s">
        <v>156793</v>
      </c>
      <c r="E51837" t="s">
        <v>175331</v>
      </c>
      <c r="F51837" t="s">
        <v>156795</v>
      </c>
      <c r="G51837" t="s">
        <v>11</v>
      </c>
      <c r="H51837">
        <v>8500000</v>
      </c>
      <c r="I51837" t="s">
        <v>11</v>
      </c>
      <c r="J51837">
        <v>146750</v>
      </c>
      <c r="K51837" t="s">
        <v>11</v>
      </c>
      <c r="L51837">
        <v>188126</v>
      </c>
      <c r="M51837">
        <f>CaseSQL_movies[[#This Row],[mundo_receita]]-CaseSQL_movies[[#This Row],[orçamento]]</f>
        <v>-8311874</v>
      </c>
    </row>
    <row r="51838" spans="1:13">
      <c r="A51838" t="s">
        <v>175332</v>
      </c>
      <c r="B51838" t="s">
        <v>175333</v>
      </c>
      <c r="C51838" t="s">
        <v>18339</v>
      </c>
      <c r="D51838" t="s">
        <v>175334</v>
      </c>
      <c r="E51838" t="s">
        <v>175334</v>
      </c>
      <c r="F51838" t="s">
        <v>175335</v>
      </c>
      <c r="G51838" t="s">
        <v>115166</v>
      </c>
      <c r="H51838">
        <v>4000000</v>
      </c>
      <c r="I51838" t="s">
        <v>5</v>
      </c>
      <c r="K51838" t="s">
        <v>11</v>
      </c>
      <c r="L51838">
        <v>161320</v>
      </c>
      <c r="M51838">
        <f>CaseSQL_movies[[#This Row],[mundo_receita]]-CaseSQL_movies[[#This Row],[orçamento]]</f>
        <v>-3838680</v>
      </c>
    </row>
    <row r="51839" spans="1:13" hidden="1">
      <c r="A51839" t="s">
        <v>175336</v>
      </c>
      <c r="B51839" t="s">
        <v>175337</v>
      </c>
      <c r="C51839" t="s">
        <v>117396</v>
      </c>
      <c r="D51839" t="s">
        <v>90711</v>
      </c>
      <c r="E51839" t="s">
        <v>120050</v>
      </c>
      <c r="F51839" t="s">
        <v>175338</v>
      </c>
      <c r="G51839" t="s">
        <v>5</v>
      </c>
      <c r="I51839" t="s">
        <v>5</v>
      </c>
      <c r="K51839" t="s">
        <v>11</v>
      </c>
      <c r="L51839">
        <v>14924998</v>
      </c>
      <c r="M51839">
        <f>CaseSQL_movies[[#This Row],[mundo_receita]]-CaseSQL_movies[[#This Row],[orçamento]]</f>
        <v>14924998</v>
      </c>
    </row>
    <row r="51840" spans="1:13" hidden="1">
      <c r="A51840" t="s">
        <v>175339</v>
      </c>
      <c r="B51840" t="s">
        <v>175340</v>
      </c>
      <c r="C51840" t="s">
        <v>105136</v>
      </c>
      <c r="D51840" t="s">
        <v>175341</v>
      </c>
      <c r="E51840" t="s">
        <v>104235</v>
      </c>
      <c r="F51840" t="s">
        <v>101770</v>
      </c>
      <c r="G51840" t="s">
        <v>11</v>
      </c>
      <c r="H51840">
        <v>8000000</v>
      </c>
      <c r="I51840" t="s">
        <v>11</v>
      </c>
      <c r="J51840">
        <v>17432844</v>
      </c>
      <c r="K51840" t="s">
        <v>11</v>
      </c>
      <c r="L51840">
        <v>22818256</v>
      </c>
      <c r="M51840">
        <f>CaseSQL_movies[[#This Row],[mundo_receita]]-CaseSQL_movies[[#This Row],[orçamento]]</f>
        <v>14818256</v>
      </c>
    </row>
    <row r="51841" spans="1:13" hidden="1">
      <c r="A51841" t="s">
        <v>175342</v>
      </c>
      <c r="B51841" t="s">
        <v>175343</v>
      </c>
      <c r="C51841" t="s">
        <v>102615</v>
      </c>
      <c r="D51841" t="s">
        <v>175344</v>
      </c>
      <c r="E51841" t="s">
        <v>175344</v>
      </c>
      <c r="F51841" t="s">
        <v>158936</v>
      </c>
      <c r="G51841" t="s">
        <v>5</v>
      </c>
      <c r="I51841" t="s">
        <v>11</v>
      </c>
      <c r="J51841">
        <v>52292</v>
      </c>
      <c r="K51841" t="s">
        <v>11</v>
      </c>
      <c r="L51841">
        <v>483737</v>
      </c>
      <c r="M51841">
        <f>CaseSQL_movies[[#This Row],[mundo_receita]]-CaseSQL_movies[[#This Row],[orçamento]]</f>
        <v>483737</v>
      </c>
    </row>
    <row r="51842" spans="1:13" hidden="1">
      <c r="A51842" t="s">
        <v>175345</v>
      </c>
      <c r="B51842" t="s">
        <v>175346</v>
      </c>
      <c r="C51842" t="s">
        <v>8900</v>
      </c>
      <c r="D51842" t="s">
        <v>124339</v>
      </c>
      <c r="E51842" t="s">
        <v>175347</v>
      </c>
      <c r="F51842" t="s">
        <v>112254</v>
      </c>
      <c r="G51842" t="s">
        <v>11</v>
      </c>
      <c r="H51842">
        <v>10000000</v>
      </c>
      <c r="I51842" t="s">
        <v>5</v>
      </c>
      <c r="K51842" t="s">
        <v>5</v>
      </c>
      <c r="M51842">
        <f>CaseSQL_movies[[#This Row],[mundo_receita]]-CaseSQL_movies[[#This Row],[orçamento]]</f>
        <v>-10000000</v>
      </c>
    </row>
    <row r="51843" spans="1:13" hidden="1">
      <c r="A51843" t="s">
        <v>175348</v>
      </c>
      <c r="B51843" t="s">
        <v>59078</v>
      </c>
      <c r="C51843" t="s">
        <v>2</v>
      </c>
      <c r="D51843" t="s">
        <v>85602</v>
      </c>
      <c r="E51843" t="s">
        <v>79943</v>
      </c>
      <c r="F51843" t="s">
        <v>65538</v>
      </c>
      <c r="G51843" t="s">
        <v>11</v>
      </c>
      <c r="H51843">
        <v>150000000</v>
      </c>
      <c r="I51843" t="s">
        <v>11</v>
      </c>
      <c r="J51843">
        <v>63150991</v>
      </c>
      <c r="K51843" t="s">
        <v>11</v>
      </c>
      <c r="L51843">
        <v>215283742</v>
      </c>
      <c r="M51843">
        <f>CaseSQL_movies[[#This Row],[mundo_receita]]-CaseSQL_movies[[#This Row],[orçamento]]</f>
        <v>65283742</v>
      </c>
    </row>
    <row r="51844" spans="1:13" hidden="1">
      <c r="A51844" t="s">
        <v>175349</v>
      </c>
      <c r="B51844" t="s">
        <v>175350</v>
      </c>
      <c r="C51844" t="s">
        <v>7800</v>
      </c>
      <c r="D51844" t="s">
        <v>91144</v>
      </c>
      <c r="E51844" t="s">
        <v>91144</v>
      </c>
      <c r="F51844" t="s">
        <v>175351</v>
      </c>
      <c r="G51844" t="s">
        <v>5</v>
      </c>
      <c r="I51844" t="s">
        <v>5</v>
      </c>
      <c r="K51844" t="s">
        <v>5</v>
      </c>
      <c r="M51844">
        <f>CaseSQL_movies[[#This Row],[mundo_receita]]-CaseSQL_movies[[#This Row],[orçamento]]</f>
        <v>0</v>
      </c>
    </row>
    <row r="51845" spans="1:13" hidden="1">
      <c r="A51845" t="s">
        <v>175352</v>
      </c>
      <c r="B51845" t="s">
        <v>175353</v>
      </c>
      <c r="C51845" t="s">
        <v>263</v>
      </c>
      <c r="D51845" t="s">
        <v>76873</v>
      </c>
      <c r="E51845" t="s">
        <v>175354</v>
      </c>
      <c r="F51845" t="s">
        <v>175355</v>
      </c>
      <c r="G51845" t="s">
        <v>11</v>
      </c>
      <c r="H51845">
        <v>1500000</v>
      </c>
      <c r="I51845" t="s">
        <v>5</v>
      </c>
      <c r="K51845" t="s">
        <v>11</v>
      </c>
      <c r="L51845">
        <v>154772</v>
      </c>
      <c r="M51845">
        <f>CaseSQL_movies[[#This Row],[mundo_receita]]-CaseSQL_movies[[#This Row],[orçamento]]</f>
        <v>-1345228</v>
      </c>
    </row>
    <row r="51846" spans="1:13" hidden="1">
      <c r="A51846" t="s">
        <v>175356</v>
      </c>
      <c r="B51846" t="s">
        <v>175357</v>
      </c>
      <c r="C51846" t="s">
        <v>2</v>
      </c>
      <c r="D51846" t="s">
        <v>175358</v>
      </c>
      <c r="E51846" t="s">
        <v>175358</v>
      </c>
      <c r="F51846" t="s">
        <v>175359</v>
      </c>
      <c r="G51846" t="s">
        <v>5</v>
      </c>
      <c r="I51846" t="s">
        <v>5</v>
      </c>
      <c r="K51846" t="s">
        <v>5</v>
      </c>
      <c r="M51846">
        <f>CaseSQL_movies[[#This Row],[mundo_receita]]-CaseSQL_movies[[#This Row],[orçamento]]</f>
        <v>0</v>
      </c>
    </row>
    <row r="51847" spans="1:13" hidden="1">
      <c r="A51847" t="s">
        <v>175360</v>
      </c>
      <c r="B51847" t="s">
        <v>175361</v>
      </c>
      <c r="C51847" t="s">
        <v>175362</v>
      </c>
      <c r="D51847" t="s">
        <v>37085</v>
      </c>
      <c r="E51847" t="s">
        <v>175363</v>
      </c>
      <c r="F51847" t="s">
        <v>46446</v>
      </c>
      <c r="G51847" t="s">
        <v>11</v>
      </c>
      <c r="H51847">
        <v>5000000</v>
      </c>
      <c r="I51847" t="s">
        <v>11</v>
      </c>
      <c r="J51847">
        <v>518522</v>
      </c>
      <c r="K51847" t="s">
        <v>11</v>
      </c>
      <c r="L51847">
        <v>2874474</v>
      </c>
      <c r="M51847">
        <f>CaseSQL_movies[[#This Row],[mundo_receita]]-CaseSQL_movies[[#This Row],[orçamento]]</f>
        <v>-2125526</v>
      </c>
    </row>
    <row r="51848" spans="1:13" hidden="1">
      <c r="A51848" t="s">
        <v>175364</v>
      </c>
      <c r="B51848" t="s">
        <v>175365</v>
      </c>
      <c r="C51848" t="s">
        <v>2</v>
      </c>
      <c r="D51848" t="s">
        <v>163776</v>
      </c>
      <c r="E51848" t="s">
        <v>163776</v>
      </c>
      <c r="F51848" t="s">
        <v>163777</v>
      </c>
      <c r="G51848" t="s">
        <v>5</v>
      </c>
      <c r="I51848" t="s">
        <v>5</v>
      </c>
      <c r="K51848" t="s">
        <v>5</v>
      </c>
      <c r="M51848">
        <f>CaseSQL_movies[[#This Row],[mundo_receita]]-CaseSQL_movies[[#This Row],[orçamento]]</f>
        <v>0</v>
      </c>
    </row>
    <row r="51849" spans="1:13" hidden="1">
      <c r="A51849" t="s">
        <v>175366</v>
      </c>
      <c r="B51849" t="s">
        <v>175367</v>
      </c>
      <c r="C51849" t="s">
        <v>3654</v>
      </c>
      <c r="D51849" t="s">
        <v>131367</v>
      </c>
      <c r="E51849" t="s">
        <v>175368</v>
      </c>
      <c r="F51849" t="s">
        <v>175369</v>
      </c>
      <c r="G51849" t="s">
        <v>5</v>
      </c>
      <c r="I51849" t="s">
        <v>11</v>
      </c>
      <c r="J51849">
        <v>191442</v>
      </c>
      <c r="K51849" t="s">
        <v>11</v>
      </c>
      <c r="L51849">
        <v>8658713</v>
      </c>
      <c r="M51849">
        <f>CaseSQL_movies[[#This Row],[mundo_receita]]-CaseSQL_movies[[#This Row],[orçamento]]</f>
        <v>8658713</v>
      </c>
    </row>
    <row r="51850" spans="1:13" hidden="1">
      <c r="A51850" t="s">
        <v>175370</v>
      </c>
      <c r="B51850" t="s">
        <v>23168</v>
      </c>
      <c r="C51850" t="s">
        <v>2</v>
      </c>
      <c r="D51850" t="s">
        <v>95373</v>
      </c>
      <c r="E51850" t="s">
        <v>175371</v>
      </c>
      <c r="F51850" t="s">
        <v>175372</v>
      </c>
      <c r="G51850" t="s">
        <v>11</v>
      </c>
      <c r="H51850">
        <v>25000000</v>
      </c>
      <c r="I51850" t="s">
        <v>11</v>
      </c>
      <c r="J51850">
        <v>93617009</v>
      </c>
      <c r="K51850" t="s">
        <v>11</v>
      </c>
      <c r="L51850">
        <v>129190869</v>
      </c>
      <c r="M51850">
        <f>CaseSQL_movies[[#This Row],[mundo_receita]]-CaseSQL_movies[[#This Row],[orçamento]]</f>
        <v>104190869</v>
      </c>
    </row>
    <row r="51851" spans="1:13" hidden="1">
      <c r="A51851" t="s">
        <v>175373</v>
      </c>
      <c r="B51851" t="s">
        <v>175374</v>
      </c>
      <c r="C51851" t="s">
        <v>1201</v>
      </c>
      <c r="D51851" t="s">
        <v>144633</v>
      </c>
      <c r="E51851" t="s">
        <v>175375</v>
      </c>
      <c r="F51851" t="s">
        <v>144634</v>
      </c>
      <c r="G51851" t="s">
        <v>5</v>
      </c>
      <c r="I51851" t="s">
        <v>5</v>
      </c>
      <c r="K51851" t="s">
        <v>5</v>
      </c>
      <c r="M51851">
        <f>CaseSQL_movies[[#This Row],[mundo_receita]]-CaseSQL_movies[[#This Row],[orçamento]]</f>
        <v>0</v>
      </c>
    </row>
    <row r="51852" spans="1:13" hidden="1">
      <c r="A51852" t="s">
        <v>175376</v>
      </c>
      <c r="B51852" t="s">
        <v>175377</v>
      </c>
      <c r="C51852" t="s">
        <v>2</v>
      </c>
      <c r="D51852" t="s">
        <v>175378</v>
      </c>
      <c r="E51852" t="s">
        <v>164113</v>
      </c>
      <c r="F51852" t="s">
        <v>1380</v>
      </c>
      <c r="G51852" t="s">
        <v>11</v>
      </c>
      <c r="H51852">
        <v>8000000</v>
      </c>
      <c r="I51852" t="s">
        <v>11</v>
      </c>
      <c r="J51852">
        <v>109846</v>
      </c>
      <c r="K51852" t="s">
        <v>11</v>
      </c>
      <c r="L51852">
        <v>3234706</v>
      </c>
      <c r="M51852">
        <f>CaseSQL_movies[[#This Row],[mundo_receita]]-CaseSQL_movies[[#This Row],[orçamento]]</f>
        <v>-4765294</v>
      </c>
    </row>
    <row r="51853" spans="1:13" hidden="1">
      <c r="A51853" t="s">
        <v>175379</v>
      </c>
      <c r="B51853" t="s">
        <v>175380</v>
      </c>
      <c r="C51853" t="s">
        <v>34715</v>
      </c>
      <c r="D51853" t="s">
        <v>175381</v>
      </c>
      <c r="E51853" t="s">
        <v>175382</v>
      </c>
      <c r="F51853" t="s">
        <v>175383</v>
      </c>
      <c r="G51853" t="s">
        <v>5</v>
      </c>
      <c r="I51853" t="s">
        <v>5</v>
      </c>
      <c r="K51853" t="s">
        <v>11</v>
      </c>
      <c r="L51853">
        <v>351283</v>
      </c>
      <c r="M51853">
        <f>CaseSQL_movies[[#This Row],[mundo_receita]]-CaseSQL_movies[[#This Row],[orçamento]]</f>
        <v>351283</v>
      </c>
    </row>
    <row r="51854" spans="1:13">
      <c r="A51854" t="s">
        <v>175384</v>
      </c>
      <c r="B51854" t="s">
        <v>175385</v>
      </c>
      <c r="C51854" t="s">
        <v>1201</v>
      </c>
      <c r="D51854" t="s">
        <v>175386</v>
      </c>
      <c r="E51854" t="s">
        <v>175387</v>
      </c>
      <c r="F51854" t="s">
        <v>11655</v>
      </c>
      <c r="G51854" t="s">
        <v>1883</v>
      </c>
      <c r="H51854">
        <v>7000000</v>
      </c>
      <c r="I51854" t="s">
        <v>5</v>
      </c>
      <c r="K51854" t="s">
        <v>11</v>
      </c>
      <c r="L51854">
        <v>29066681</v>
      </c>
      <c r="M51854">
        <f>CaseSQL_movies[[#This Row],[mundo_receita]]-CaseSQL_movies[[#This Row],[orçamento]]</f>
        <v>22066681</v>
      </c>
    </row>
    <row r="51855" spans="1:13">
      <c r="A51855" t="s">
        <v>175388</v>
      </c>
      <c r="B51855" t="s">
        <v>175389</v>
      </c>
      <c r="C51855" t="s">
        <v>19907</v>
      </c>
      <c r="D51855" t="s">
        <v>175390</v>
      </c>
      <c r="E51855" t="s">
        <v>175391</v>
      </c>
      <c r="F51855" t="s">
        <v>148674</v>
      </c>
      <c r="G51855" t="s">
        <v>1373</v>
      </c>
      <c r="H51855">
        <v>2000000</v>
      </c>
      <c r="I51855" t="s">
        <v>5</v>
      </c>
      <c r="K51855" t="s">
        <v>5</v>
      </c>
      <c r="M51855">
        <f>CaseSQL_movies[[#This Row],[mundo_receita]]-CaseSQL_movies[[#This Row],[orçamento]]</f>
        <v>-2000000</v>
      </c>
    </row>
    <row r="51856" spans="1:13" hidden="1">
      <c r="A51856" t="s">
        <v>175392</v>
      </c>
      <c r="B51856" t="s">
        <v>57317</v>
      </c>
      <c r="C51856" t="s">
        <v>2</v>
      </c>
      <c r="D51856" t="s">
        <v>98450</v>
      </c>
      <c r="E51856" t="s">
        <v>175393</v>
      </c>
      <c r="F51856" t="s">
        <v>143243</v>
      </c>
      <c r="G51856" t="s">
        <v>11</v>
      </c>
      <c r="H51856">
        <v>2500000</v>
      </c>
      <c r="I51856" t="s">
        <v>5</v>
      </c>
      <c r="K51856" t="s">
        <v>5</v>
      </c>
      <c r="M51856">
        <f>CaseSQL_movies[[#This Row],[mundo_receita]]-CaseSQL_movies[[#This Row],[orçamento]]</f>
        <v>-2500000</v>
      </c>
    </row>
    <row r="51857" spans="1:13">
      <c r="A51857" t="s">
        <v>175394</v>
      </c>
      <c r="B51857" t="s">
        <v>175395</v>
      </c>
      <c r="C51857" t="s">
        <v>8677</v>
      </c>
      <c r="D51857" t="s">
        <v>114691</v>
      </c>
      <c r="E51857" t="s">
        <v>175396</v>
      </c>
      <c r="F51857" t="s">
        <v>175397</v>
      </c>
      <c r="G51857" t="s">
        <v>1373</v>
      </c>
      <c r="H51857">
        <v>1490000</v>
      </c>
      <c r="I51857" t="s">
        <v>5</v>
      </c>
      <c r="K51857" t="s">
        <v>11</v>
      </c>
      <c r="L51857">
        <v>512096</v>
      </c>
      <c r="M51857">
        <f>CaseSQL_movies[[#This Row],[mundo_receita]]-CaseSQL_movies[[#This Row],[orçamento]]</f>
        <v>-977904</v>
      </c>
    </row>
    <row r="51858" spans="1:13" hidden="1">
      <c r="A51858" t="s">
        <v>175398</v>
      </c>
      <c r="B51858" t="s">
        <v>175399</v>
      </c>
      <c r="C51858" t="s">
        <v>1003</v>
      </c>
      <c r="D51858" t="s">
        <v>160050</v>
      </c>
      <c r="E51858" t="s">
        <v>160050</v>
      </c>
      <c r="F51858" t="s">
        <v>151938</v>
      </c>
      <c r="G51858" t="s">
        <v>5</v>
      </c>
      <c r="I51858" t="s">
        <v>5</v>
      </c>
      <c r="K51858" t="s">
        <v>5</v>
      </c>
      <c r="M51858">
        <f>CaseSQL_movies[[#This Row],[mundo_receita]]-CaseSQL_movies[[#This Row],[orçamento]]</f>
        <v>0</v>
      </c>
    </row>
    <row r="51859" spans="1:13" hidden="1">
      <c r="A51859" t="s">
        <v>175400</v>
      </c>
      <c r="B51859" t="s">
        <v>175401</v>
      </c>
      <c r="C51859" t="s">
        <v>39902</v>
      </c>
      <c r="D51859" t="s">
        <v>61989</v>
      </c>
      <c r="E51859" t="s">
        <v>175402</v>
      </c>
      <c r="F51859" t="s">
        <v>75611</v>
      </c>
      <c r="G51859" t="s">
        <v>5</v>
      </c>
      <c r="I51859" t="s">
        <v>5</v>
      </c>
      <c r="K51859" t="s">
        <v>11</v>
      </c>
      <c r="L51859">
        <v>1987390</v>
      </c>
      <c r="M51859">
        <f>CaseSQL_movies[[#This Row],[mundo_receita]]-CaseSQL_movies[[#This Row],[orçamento]]</f>
        <v>1987390</v>
      </c>
    </row>
    <row r="51860" spans="1:13">
      <c r="A51860" t="s">
        <v>175403</v>
      </c>
      <c r="B51860" t="s">
        <v>175404</v>
      </c>
      <c r="C51860" t="s">
        <v>292619</v>
      </c>
      <c r="D51860" t="s">
        <v>52463</v>
      </c>
      <c r="E51860" t="s">
        <v>175405</v>
      </c>
      <c r="F51860" t="s">
        <v>175406</v>
      </c>
      <c r="G51860" t="s">
        <v>1373</v>
      </c>
      <c r="H51860">
        <v>8000000</v>
      </c>
      <c r="I51860" t="s">
        <v>5</v>
      </c>
      <c r="K51860" t="s">
        <v>11</v>
      </c>
      <c r="L51860">
        <v>492068</v>
      </c>
      <c r="M51860">
        <f>CaseSQL_movies[[#This Row],[mundo_receita]]-CaseSQL_movies[[#This Row],[orçamento]]</f>
        <v>-7507932</v>
      </c>
    </row>
    <row r="51861" spans="1:13" hidden="1">
      <c r="A51861" t="s">
        <v>175407</v>
      </c>
      <c r="B51861" t="s">
        <v>4914</v>
      </c>
      <c r="C51861" t="s">
        <v>175408</v>
      </c>
      <c r="D51861" t="s">
        <v>175409</v>
      </c>
      <c r="E51861" t="s">
        <v>175409</v>
      </c>
      <c r="F51861" t="s">
        <v>175410</v>
      </c>
      <c r="G51861" t="s">
        <v>5</v>
      </c>
      <c r="I51861" t="s">
        <v>5</v>
      </c>
      <c r="K51861" t="s">
        <v>5</v>
      </c>
      <c r="M51861">
        <f>CaseSQL_movies[[#This Row],[mundo_receita]]-CaseSQL_movies[[#This Row],[orçamento]]</f>
        <v>0</v>
      </c>
    </row>
    <row r="51862" spans="1:13" hidden="1">
      <c r="A51862" t="s">
        <v>175411</v>
      </c>
      <c r="B51862" t="s">
        <v>175412</v>
      </c>
      <c r="C51862" t="s">
        <v>1003</v>
      </c>
      <c r="D51862" t="s">
        <v>81699</v>
      </c>
      <c r="E51862" t="s">
        <v>175413</v>
      </c>
      <c r="F51862" t="s">
        <v>5</v>
      </c>
      <c r="G51862" t="s">
        <v>5</v>
      </c>
      <c r="I51862" t="s">
        <v>5</v>
      </c>
      <c r="K51862" t="s">
        <v>11</v>
      </c>
      <c r="L51862">
        <v>16330622</v>
      </c>
      <c r="M51862">
        <f>CaseSQL_movies[[#This Row],[mundo_receita]]-CaseSQL_movies[[#This Row],[orçamento]]</f>
        <v>16330622</v>
      </c>
    </row>
    <row r="51863" spans="1:13" hidden="1">
      <c r="A51863" t="s">
        <v>175414</v>
      </c>
      <c r="B51863" t="s">
        <v>175415</v>
      </c>
      <c r="C51863" t="s">
        <v>6953</v>
      </c>
      <c r="D51863" t="s">
        <v>80591</v>
      </c>
      <c r="E51863" t="s">
        <v>175416</v>
      </c>
      <c r="F51863" t="s">
        <v>155981</v>
      </c>
      <c r="G51863" t="s">
        <v>5</v>
      </c>
      <c r="I51863" t="s">
        <v>5</v>
      </c>
      <c r="K51863" t="s">
        <v>5</v>
      </c>
      <c r="M51863">
        <f>CaseSQL_movies[[#This Row],[mundo_receita]]-CaseSQL_movies[[#This Row],[orçamento]]</f>
        <v>0</v>
      </c>
    </row>
    <row r="51864" spans="1:13" hidden="1">
      <c r="A51864" t="s">
        <v>175417</v>
      </c>
      <c r="B51864" t="s">
        <v>175418</v>
      </c>
      <c r="C51864" t="s">
        <v>2</v>
      </c>
      <c r="D51864" t="s">
        <v>175419</v>
      </c>
      <c r="E51864" t="s">
        <v>175420</v>
      </c>
      <c r="F51864" t="s">
        <v>175421</v>
      </c>
      <c r="G51864" t="s">
        <v>11</v>
      </c>
      <c r="H51864">
        <v>5000000</v>
      </c>
      <c r="I51864" t="s">
        <v>11</v>
      </c>
      <c r="J51864">
        <v>347977</v>
      </c>
      <c r="K51864" t="s">
        <v>11</v>
      </c>
      <c r="L51864">
        <v>347977</v>
      </c>
      <c r="M51864">
        <f>CaseSQL_movies[[#This Row],[mundo_receita]]-CaseSQL_movies[[#This Row],[orçamento]]</f>
        <v>-4652023</v>
      </c>
    </row>
    <row r="51865" spans="1:13" hidden="1">
      <c r="A51865" t="s">
        <v>175422</v>
      </c>
      <c r="B51865" t="s">
        <v>175423</v>
      </c>
      <c r="C51865" t="s">
        <v>2</v>
      </c>
      <c r="D51865" t="s">
        <v>64909</v>
      </c>
      <c r="E51865" t="s">
        <v>175424</v>
      </c>
      <c r="F51865" t="s">
        <v>175425</v>
      </c>
      <c r="G51865" t="s">
        <v>11</v>
      </c>
      <c r="H51865">
        <v>25000000</v>
      </c>
      <c r="I51865" t="s">
        <v>11</v>
      </c>
      <c r="J51865">
        <v>11538204</v>
      </c>
      <c r="K51865" t="s">
        <v>11</v>
      </c>
      <c r="L51865">
        <v>15625544</v>
      </c>
      <c r="M51865">
        <f>CaseSQL_movies[[#This Row],[mundo_receita]]-CaseSQL_movies[[#This Row],[orçamento]]</f>
        <v>-9374456</v>
      </c>
    </row>
    <row r="51866" spans="1:13">
      <c r="A51866" t="s">
        <v>175426</v>
      </c>
      <c r="B51866" t="s">
        <v>175427</v>
      </c>
      <c r="C51866" t="s">
        <v>8677</v>
      </c>
      <c r="D51866" t="s">
        <v>98286</v>
      </c>
      <c r="E51866" t="s">
        <v>143108</v>
      </c>
      <c r="F51866" t="s">
        <v>175428</v>
      </c>
      <c r="G51866" t="s">
        <v>1373</v>
      </c>
      <c r="H51866">
        <v>1531168</v>
      </c>
      <c r="I51866" t="s">
        <v>5</v>
      </c>
      <c r="K51866" t="s">
        <v>11</v>
      </c>
      <c r="L51866">
        <v>931017</v>
      </c>
      <c r="M51866">
        <f>CaseSQL_movies[[#This Row],[mundo_receita]]-CaseSQL_movies[[#This Row],[orçamento]]</f>
        <v>-600151</v>
      </c>
    </row>
    <row r="51867" spans="1:13" hidden="1">
      <c r="A51867" t="s">
        <v>175429</v>
      </c>
      <c r="B51867" t="s">
        <v>175430</v>
      </c>
      <c r="C51867" t="s">
        <v>112546</v>
      </c>
      <c r="D51867" t="s">
        <v>175431</v>
      </c>
      <c r="E51867" t="s">
        <v>175432</v>
      </c>
      <c r="F51867" t="s">
        <v>175433</v>
      </c>
      <c r="G51867" t="s">
        <v>5</v>
      </c>
      <c r="I51867" t="s">
        <v>5</v>
      </c>
      <c r="K51867" t="s">
        <v>5</v>
      </c>
      <c r="M51867">
        <f>CaseSQL_movies[[#This Row],[mundo_receita]]-CaseSQL_movies[[#This Row],[orçamento]]</f>
        <v>0</v>
      </c>
    </row>
    <row r="51868" spans="1:13" hidden="1">
      <c r="A51868" t="s">
        <v>175434</v>
      </c>
      <c r="B51868" t="s">
        <v>175435</v>
      </c>
      <c r="C51868" t="s">
        <v>2</v>
      </c>
      <c r="D51868" t="s">
        <v>175436</v>
      </c>
      <c r="E51868" t="s">
        <v>175437</v>
      </c>
      <c r="F51868" t="s">
        <v>175438</v>
      </c>
      <c r="G51868" t="s">
        <v>11</v>
      </c>
      <c r="H51868">
        <v>10000</v>
      </c>
      <c r="I51868" t="s">
        <v>5</v>
      </c>
      <c r="K51868" t="s">
        <v>5</v>
      </c>
      <c r="M51868">
        <f>CaseSQL_movies[[#This Row],[mundo_receita]]-CaseSQL_movies[[#This Row],[orçamento]]</f>
        <v>-10000</v>
      </c>
    </row>
    <row r="51869" spans="1:13" hidden="1">
      <c r="A51869" t="s">
        <v>175439</v>
      </c>
      <c r="B51869" t="s">
        <v>175440</v>
      </c>
      <c r="C51869" t="s">
        <v>32935</v>
      </c>
      <c r="D51869" t="s">
        <v>175441</v>
      </c>
      <c r="E51869" t="s">
        <v>175442</v>
      </c>
      <c r="F51869" t="s">
        <v>124517</v>
      </c>
      <c r="G51869" t="s">
        <v>5</v>
      </c>
      <c r="I51869" t="s">
        <v>5</v>
      </c>
      <c r="K51869" t="s">
        <v>11</v>
      </c>
      <c r="L51869">
        <v>11208511</v>
      </c>
      <c r="M51869">
        <f>CaseSQL_movies[[#This Row],[mundo_receita]]-CaseSQL_movies[[#This Row],[orçamento]]</f>
        <v>11208511</v>
      </c>
    </row>
    <row r="51870" spans="1:13" hidden="1">
      <c r="A51870" t="s">
        <v>175443</v>
      </c>
      <c r="B51870" t="s">
        <v>175444</v>
      </c>
      <c r="C51870" t="s">
        <v>2</v>
      </c>
      <c r="D51870" t="s">
        <v>163350</v>
      </c>
      <c r="E51870" t="s">
        <v>175445</v>
      </c>
      <c r="F51870" t="s">
        <v>175446</v>
      </c>
      <c r="G51870" t="s">
        <v>5</v>
      </c>
      <c r="I51870" t="s">
        <v>5</v>
      </c>
      <c r="K51870" t="s">
        <v>5</v>
      </c>
      <c r="M51870">
        <f>CaseSQL_movies[[#This Row],[mundo_receita]]-CaseSQL_movies[[#This Row],[orçamento]]</f>
        <v>0</v>
      </c>
    </row>
    <row r="51871" spans="1:13" hidden="1">
      <c r="A51871" t="s">
        <v>175447</v>
      </c>
      <c r="B51871" t="s">
        <v>175448</v>
      </c>
      <c r="C51871" t="s">
        <v>32935</v>
      </c>
      <c r="D51871" t="s">
        <v>175449</v>
      </c>
      <c r="E51871" t="s">
        <v>175450</v>
      </c>
      <c r="F51871" t="s">
        <v>92810</v>
      </c>
      <c r="G51871" t="s">
        <v>5</v>
      </c>
      <c r="I51871" t="s">
        <v>5</v>
      </c>
      <c r="K51871" t="s">
        <v>11</v>
      </c>
      <c r="L51871">
        <v>986264</v>
      </c>
      <c r="M51871">
        <f>CaseSQL_movies[[#This Row],[mundo_receita]]-CaseSQL_movies[[#This Row],[orçamento]]</f>
        <v>986264</v>
      </c>
    </row>
    <row r="51872" spans="1:13" hidden="1">
      <c r="A51872" t="s">
        <v>175451</v>
      </c>
      <c r="B51872" t="s">
        <v>175452</v>
      </c>
      <c r="C51872" t="s">
        <v>32935</v>
      </c>
      <c r="D51872" t="s">
        <v>164098</v>
      </c>
      <c r="E51872" t="s">
        <v>164098</v>
      </c>
      <c r="F51872" t="s">
        <v>175453</v>
      </c>
      <c r="G51872" t="s">
        <v>5</v>
      </c>
      <c r="I51872" t="s">
        <v>5</v>
      </c>
      <c r="K51872" t="s">
        <v>11</v>
      </c>
      <c r="L51872">
        <v>18160598</v>
      </c>
      <c r="M51872">
        <f>CaseSQL_movies[[#This Row],[mundo_receita]]-CaseSQL_movies[[#This Row],[orçamento]]</f>
        <v>18160598</v>
      </c>
    </row>
    <row r="51873" spans="1:13" hidden="1">
      <c r="A51873" t="s">
        <v>175454</v>
      </c>
      <c r="B51873" t="s">
        <v>175455</v>
      </c>
      <c r="C51873" t="s">
        <v>22145</v>
      </c>
      <c r="D51873" t="s">
        <v>127126</v>
      </c>
      <c r="E51873" t="s">
        <v>152054</v>
      </c>
      <c r="F51873" t="s">
        <v>148880</v>
      </c>
      <c r="G51873" t="s">
        <v>5</v>
      </c>
      <c r="I51873" t="s">
        <v>11</v>
      </c>
      <c r="J51873">
        <v>4629</v>
      </c>
      <c r="K51873" t="s">
        <v>11</v>
      </c>
      <c r="L51873">
        <v>2160790</v>
      </c>
      <c r="M51873">
        <f>CaseSQL_movies[[#This Row],[mundo_receita]]-CaseSQL_movies[[#This Row],[orçamento]]</f>
        <v>2160790</v>
      </c>
    </row>
    <row r="51874" spans="1:13" hidden="1">
      <c r="A51874" t="s">
        <v>175456</v>
      </c>
      <c r="B51874" t="s">
        <v>175457</v>
      </c>
      <c r="C51874" t="s">
        <v>32935</v>
      </c>
      <c r="D51874" t="s">
        <v>154605</v>
      </c>
      <c r="E51874" t="s">
        <v>175458</v>
      </c>
      <c r="F51874" t="s">
        <v>143468</v>
      </c>
      <c r="G51874" t="s">
        <v>5</v>
      </c>
      <c r="I51874" t="s">
        <v>5</v>
      </c>
      <c r="K51874" t="s">
        <v>11</v>
      </c>
      <c r="L51874">
        <v>7903158</v>
      </c>
      <c r="M51874">
        <f>CaseSQL_movies[[#This Row],[mundo_receita]]-CaseSQL_movies[[#This Row],[orçamento]]</f>
        <v>7903158</v>
      </c>
    </row>
    <row r="51875" spans="1:13" hidden="1">
      <c r="A51875" t="s">
        <v>175459</v>
      </c>
      <c r="B51875" t="s">
        <v>175460</v>
      </c>
      <c r="C51875" t="s">
        <v>152433</v>
      </c>
      <c r="D51875" t="s">
        <v>175461</v>
      </c>
      <c r="E51875" t="s">
        <v>175461</v>
      </c>
      <c r="F51875" t="s">
        <v>175462</v>
      </c>
      <c r="G51875" t="s">
        <v>5</v>
      </c>
      <c r="I51875" t="s">
        <v>5</v>
      </c>
      <c r="K51875" t="s">
        <v>11</v>
      </c>
      <c r="L51875">
        <v>33377</v>
      </c>
      <c r="M51875">
        <f>CaseSQL_movies[[#This Row],[mundo_receita]]-CaseSQL_movies[[#This Row],[orçamento]]</f>
        <v>33377</v>
      </c>
    </row>
    <row r="51876" spans="1:13" hidden="1">
      <c r="A51876" t="s">
        <v>175463</v>
      </c>
      <c r="B51876" t="s">
        <v>175464</v>
      </c>
      <c r="C51876" t="s">
        <v>11398</v>
      </c>
      <c r="D51876" t="s">
        <v>175465</v>
      </c>
      <c r="E51876" t="s">
        <v>175466</v>
      </c>
      <c r="F51876" t="s">
        <v>175467</v>
      </c>
      <c r="G51876" t="s">
        <v>5</v>
      </c>
      <c r="I51876" t="s">
        <v>5</v>
      </c>
      <c r="K51876" t="s">
        <v>5</v>
      </c>
      <c r="M51876">
        <f>CaseSQL_movies[[#This Row],[mundo_receita]]-CaseSQL_movies[[#This Row],[orçamento]]</f>
        <v>0</v>
      </c>
    </row>
    <row r="51877" spans="1:13">
      <c r="A51877" t="s">
        <v>175468</v>
      </c>
      <c r="B51877" t="s">
        <v>175469</v>
      </c>
      <c r="C51877" t="s">
        <v>292685</v>
      </c>
      <c r="D51877" t="s">
        <v>175470</v>
      </c>
      <c r="E51877" t="s">
        <v>175471</v>
      </c>
      <c r="F51877" t="s">
        <v>149176</v>
      </c>
      <c r="G51877" t="s">
        <v>1373</v>
      </c>
      <c r="H51877">
        <v>1200000</v>
      </c>
      <c r="I51877" t="s">
        <v>5</v>
      </c>
      <c r="K51877" t="s">
        <v>11</v>
      </c>
      <c r="L51877">
        <v>312311</v>
      </c>
      <c r="M51877">
        <f>CaseSQL_movies[[#This Row],[mundo_receita]]-CaseSQL_movies[[#This Row],[orçamento]]</f>
        <v>-887689</v>
      </c>
    </row>
    <row r="51878" spans="1:13" hidden="1">
      <c r="A51878" t="s">
        <v>175472</v>
      </c>
      <c r="B51878" t="s">
        <v>175473</v>
      </c>
      <c r="C51878" t="s">
        <v>6953</v>
      </c>
      <c r="D51878" t="s">
        <v>94258</v>
      </c>
      <c r="E51878" t="s">
        <v>94258</v>
      </c>
      <c r="F51878" t="s">
        <v>175474</v>
      </c>
      <c r="G51878" t="s">
        <v>5</v>
      </c>
      <c r="I51878" t="s">
        <v>5</v>
      </c>
      <c r="K51878" t="s">
        <v>11</v>
      </c>
      <c r="L51878">
        <v>8320</v>
      </c>
      <c r="M51878">
        <f>CaseSQL_movies[[#This Row],[mundo_receita]]-CaseSQL_movies[[#This Row],[orçamento]]</f>
        <v>8320</v>
      </c>
    </row>
    <row r="51879" spans="1:13" hidden="1">
      <c r="A51879" t="s">
        <v>175475</v>
      </c>
      <c r="B51879" t="s">
        <v>175476</v>
      </c>
      <c r="C51879" t="s">
        <v>90988</v>
      </c>
      <c r="D51879" t="s">
        <v>46917</v>
      </c>
      <c r="E51879" t="s">
        <v>46918</v>
      </c>
      <c r="F51879" t="s">
        <v>175477</v>
      </c>
      <c r="G51879" t="s">
        <v>11</v>
      </c>
      <c r="H51879">
        <v>3500000</v>
      </c>
      <c r="I51879" t="s">
        <v>5</v>
      </c>
      <c r="K51879" t="s">
        <v>11</v>
      </c>
      <c r="L51879">
        <v>958691</v>
      </c>
      <c r="M51879">
        <f>CaseSQL_movies[[#This Row],[mundo_receita]]-CaseSQL_movies[[#This Row],[orçamento]]</f>
        <v>-2541309</v>
      </c>
    </row>
    <row r="51880" spans="1:13" hidden="1">
      <c r="A51880" t="s">
        <v>175478</v>
      </c>
      <c r="B51880" t="s">
        <v>175479</v>
      </c>
      <c r="C51880" t="s">
        <v>36</v>
      </c>
      <c r="D51880" t="s">
        <v>175480</v>
      </c>
      <c r="E51880" t="s">
        <v>151403</v>
      </c>
      <c r="F51880" t="s">
        <v>175481</v>
      </c>
      <c r="G51880" t="s">
        <v>5</v>
      </c>
      <c r="I51880" t="s">
        <v>5</v>
      </c>
      <c r="K51880" t="s">
        <v>11</v>
      </c>
      <c r="L51880">
        <v>56652</v>
      </c>
      <c r="M51880">
        <f>CaseSQL_movies[[#This Row],[mundo_receita]]-CaseSQL_movies[[#This Row],[orçamento]]</f>
        <v>56652</v>
      </c>
    </row>
    <row r="51881" spans="1:13" hidden="1">
      <c r="A51881" t="s">
        <v>175482</v>
      </c>
      <c r="B51881" t="s">
        <v>175483</v>
      </c>
      <c r="C51881" t="s">
        <v>32935</v>
      </c>
      <c r="D51881" t="s">
        <v>175484</v>
      </c>
      <c r="E51881" t="s">
        <v>175485</v>
      </c>
      <c r="F51881" t="s">
        <v>175486</v>
      </c>
      <c r="G51881" t="s">
        <v>5</v>
      </c>
      <c r="I51881" t="s">
        <v>5</v>
      </c>
      <c r="K51881" t="s">
        <v>11</v>
      </c>
      <c r="L51881">
        <v>12071</v>
      </c>
      <c r="M51881">
        <f>CaseSQL_movies[[#This Row],[mundo_receita]]-CaseSQL_movies[[#This Row],[orçamento]]</f>
        <v>12071</v>
      </c>
    </row>
    <row r="51882" spans="1:13" hidden="1">
      <c r="A51882" t="s">
        <v>175487</v>
      </c>
      <c r="B51882" t="s">
        <v>175488</v>
      </c>
      <c r="C51882" t="s">
        <v>2</v>
      </c>
      <c r="D51882" t="s">
        <v>175489</v>
      </c>
      <c r="E51882" t="s">
        <v>175490</v>
      </c>
      <c r="F51882" t="s">
        <v>175491</v>
      </c>
      <c r="G51882" t="s">
        <v>11</v>
      </c>
      <c r="H51882">
        <v>1230000</v>
      </c>
      <c r="I51882" t="s">
        <v>5</v>
      </c>
      <c r="K51882" t="s">
        <v>5</v>
      </c>
      <c r="M51882">
        <f>CaseSQL_movies[[#This Row],[mundo_receita]]-CaseSQL_movies[[#This Row],[orçamento]]</f>
        <v>-1230000</v>
      </c>
    </row>
    <row r="51883" spans="1:13" hidden="1">
      <c r="A51883" t="s">
        <v>175492</v>
      </c>
      <c r="B51883" t="s">
        <v>175493</v>
      </c>
      <c r="C51883" t="s">
        <v>2</v>
      </c>
      <c r="D51883" t="s">
        <v>175494</v>
      </c>
      <c r="E51883" t="s">
        <v>175494</v>
      </c>
      <c r="F51883" t="s">
        <v>175495</v>
      </c>
      <c r="G51883" t="s">
        <v>5</v>
      </c>
      <c r="I51883" t="s">
        <v>5</v>
      </c>
      <c r="K51883" t="s">
        <v>5</v>
      </c>
      <c r="M51883">
        <f>CaseSQL_movies[[#This Row],[mundo_receita]]-CaseSQL_movies[[#This Row],[orçamento]]</f>
        <v>0</v>
      </c>
    </row>
    <row r="51884" spans="1:13" hidden="1">
      <c r="A51884" t="s">
        <v>175496</v>
      </c>
      <c r="B51884" t="s">
        <v>175497</v>
      </c>
      <c r="C51884" t="s">
        <v>32935</v>
      </c>
      <c r="D51884" t="s">
        <v>175498</v>
      </c>
      <c r="E51884" t="s">
        <v>175498</v>
      </c>
      <c r="F51884" t="s">
        <v>150802</v>
      </c>
      <c r="G51884" t="s">
        <v>5</v>
      </c>
      <c r="I51884" t="s">
        <v>5</v>
      </c>
      <c r="K51884" t="s">
        <v>11</v>
      </c>
      <c r="L51884">
        <v>2507321</v>
      </c>
      <c r="M51884">
        <f>CaseSQL_movies[[#This Row],[mundo_receita]]-CaseSQL_movies[[#This Row],[orçamento]]</f>
        <v>2507321</v>
      </c>
    </row>
    <row r="51885" spans="1:13" hidden="1">
      <c r="A51885" t="s">
        <v>175499</v>
      </c>
      <c r="B51885" t="s">
        <v>175500</v>
      </c>
      <c r="C51885" t="s">
        <v>2</v>
      </c>
      <c r="D51885" t="s">
        <v>175501</v>
      </c>
      <c r="E51885" t="s">
        <v>175502</v>
      </c>
      <c r="F51885" t="s">
        <v>175503</v>
      </c>
      <c r="G51885" t="s">
        <v>11</v>
      </c>
      <c r="H51885">
        <v>250000</v>
      </c>
      <c r="I51885" t="s">
        <v>5</v>
      </c>
      <c r="K51885" t="s">
        <v>5</v>
      </c>
      <c r="M51885">
        <f>CaseSQL_movies[[#This Row],[mundo_receita]]-CaseSQL_movies[[#This Row],[orçamento]]</f>
        <v>-250000</v>
      </c>
    </row>
    <row r="51886" spans="1:13">
      <c r="A51886" t="s">
        <v>175504</v>
      </c>
      <c r="B51886" t="s">
        <v>175505</v>
      </c>
      <c r="C51886" t="s">
        <v>67</v>
      </c>
      <c r="D51886" t="s">
        <v>175506</v>
      </c>
      <c r="E51886" t="s">
        <v>175506</v>
      </c>
      <c r="F51886" t="s">
        <v>147922</v>
      </c>
      <c r="G51886" t="s">
        <v>1373</v>
      </c>
      <c r="H51886">
        <v>3900000</v>
      </c>
      <c r="I51886" t="s">
        <v>5</v>
      </c>
      <c r="K51886" t="s">
        <v>11</v>
      </c>
      <c r="L51886">
        <v>2955081</v>
      </c>
      <c r="M51886">
        <f>CaseSQL_movies[[#This Row],[mundo_receita]]-CaseSQL_movies[[#This Row],[orçamento]]</f>
        <v>-944919</v>
      </c>
    </row>
    <row r="51887" spans="1:13" hidden="1">
      <c r="A51887" t="s">
        <v>175507</v>
      </c>
      <c r="B51887" t="s">
        <v>175508</v>
      </c>
      <c r="C51887" t="s">
        <v>22145</v>
      </c>
      <c r="D51887" t="s">
        <v>144402</v>
      </c>
      <c r="E51887" t="s">
        <v>175509</v>
      </c>
      <c r="F51887" t="s">
        <v>134343</v>
      </c>
      <c r="G51887" t="s">
        <v>5</v>
      </c>
      <c r="I51887" t="s">
        <v>5</v>
      </c>
      <c r="K51887" t="s">
        <v>11</v>
      </c>
      <c r="L51887">
        <v>1318601</v>
      </c>
      <c r="M51887">
        <f>CaseSQL_movies[[#This Row],[mundo_receita]]-CaseSQL_movies[[#This Row],[orçamento]]</f>
        <v>1318601</v>
      </c>
    </row>
    <row r="51888" spans="1:13" hidden="1">
      <c r="A51888" t="s">
        <v>175510</v>
      </c>
      <c r="B51888" t="s">
        <v>175511</v>
      </c>
      <c r="C51888" t="s">
        <v>102615</v>
      </c>
      <c r="D51888" t="s">
        <v>166854</v>
      </c>
      <c r="E51888" t="s">
        <v>5</v>
      </c>
      <c r="F51888" t="s">
        <v>150589</v>
      </c>
      <c r="G51888" t="s">
        <v>5</v>
      </c>
      <c r="I51888" t="s">
        <v>5</v>
      </c>
      <c r="K51888" t="s">
        <v>11</v>
      </c>
      <c r="L51888">
        <v>1569231</v>
      </c>
      <c r="M51888">
        <f>CaseSQL_movies[[#This Row],[mundo_receita]]-CaseSQL_movies[[#This Row],[orçamento]]</f>
        <v>1569231</v>
      </c>
    </row>
    <row r="51889" spans="1:13" hidden="1">
      <c r="A51889" t="s">
        <v>175512</v>
      </c>
      <c r="B51889" t="s">
        <v>175513</v>
      </c>
      <c r="C51889" t="s">
        <v>191</v>
      </c>
      <c r="D51889" t="s">
        <v>175514</v>
      </c>
      <c r="E51889" t="s">
        <v>175515</v>
      </c>
      <c r="F51889" t="s">
        <v>108279</v>
      </c>
      <c r="G51889" t="s">
        <v>5</v>
      </c>
      <c r="I51889" t="s">
        <v>5</v>
      </c>
      <c r="K51889" t="s">
        <v>5</v>
      </c>
      <c r="M51889">
        <f>CaseSQL_movies[[#This Row],[mundo_receita]]-CaseSQL_movies[[#This Row],[orçamento]]</f>
        <v>0</v>
      </c>
    </row>
    <row r="51890" spans="1:13" hidden="1">
      <c r="A51890" t="s">
        <v>175516</v>
      </c>
      <c r="B51890" t="s">
        <v>175517</v>
      </c>
      <c r="C51890" t="s">
        <v>75727</v>
      </c>
      <c r="D51890" t="s">
        <v>45163</v>
      </c>
      <c r="E51890" t="s">
        <v>175518</v>
      </c>
      <c r="F51890" t="s">
        <v>401</v>
      </c>
      <c r="G51890" t="s">
        <v>11</v>
      </c>
      <c r="H51890">
        <v>150000000</v>
      </c>
      <c r="I51890" t="s">
        <v>11</v>
      </c>
      <c r="J51890">
        <v>73864507</v>
      </c>
      <c r="K51890" t="s">
        <v>11</v>
      </c>
      <c r="L51890">
        <v>185770160</v>
      </c>
      <c r="M51890">
        <f>CaseSQL_movies[[#This Row],[mundo_receita]]-CaseSQL_movies[[#This Row],[orçamento]]</f>
        <v>35770160</v>
      </c>
    </row>
    <row r="51891" spans="1:13" hidden="1">
      <c r="A51891" t="s">
        <v>175519</v>
      </c>
      <c r="B51891" t="s">
        <v>175520</v>
      </c>
      <c r="C51891" t="s">
        <v>2577</v>
      </c>
      <c r="D51891" t="s">
        <v>159054</v>
      </c>
      <c r="E51891" t="s">
        <v>159054</v>
      </c>
      <c r="F51891" t="s">
        <v>159055</v>
      </c>
      <c r="G51891" t="s">
        <v>5</v>
      </c>
      <c r="I51891" t="s">
        <v>5</v>
      </c>
      <c r="K51891" t="s">
        <v>5</v>
      </c>
      <c r="M51891">
        <f>CaseSQL_movies[[#This Row],[mundo_receita]]-CaseSQL_movies[[#This Row],[orçamento]]</f>
        <v>0</v>
      </c>
    </row>
    <row r="51892" spans="1:13" hidden="1">
      <c r="A51892" t="s">
        <v>175521</v>
      </c>
      <c r="B51892" t="s">
        <v>175522</v>
      </c>
      <c r="C51892" t="s">
        <v>20654</v>
      </c>
      <c r="D51892" t="s">
        <v>136985</v>
      </c>
      <c r="E51892" t="s">
        <v>175523</v>
      </c>
      <c r="F51892" t="s">
        <v>175524</v>
      </c>
      <c r="G51892" t="s">
        <v>5</v>
      </c>
      <c r="I51892" t="s">
        <v>5</v>
      </c>
      <c r="K51892" t="s">
        <v>5</v>
      </c>
      <c r="M51892">
        <f>CaseSQL_movies[[#This Row],[mundo_receita]]-CaseSQL_movies[[#This Row],[orçamento]]</f>
        <v>0</v>
      </c>
    </row>
    <row r="51893" spans="1:13" hidden="1">
      <c r="A51893" t="s">
        <v>175525</v>
      </c>
      <c r="B51893" t="s">
        <v>175526</v>
      </c>
      <c r="C51893" t="s">
        <v>2</v>
      </c>
      <c r="D51893" t="s">
        <v>149992</v>
      </c>
      <c r="E51893" t="s">
        <v>175527</v>
      </c>
      <c r="F51893" t="s">
        <v>175528</v>
      </c>
      <c r="G51893" t="s">
        <v>11</v>
      </c>
      <c r="H51893">
        <v>55000000</v>
      </c>
      <c r="I51893" t="s">
        <v>11</v>
      </c>
      <c r="J51893">
        <v>7873007</v>
      </c>
      <c r="K51893" t="s">
        <v>11</v>
      </c>
      <c r="L51893">
        <v>17929684</v>
      </c>
      <c r="M51893">
        <f>CaseSQL_movies[[#This Row],[mundo_receita]]-CaseSQL_movies[[#This Row],[orçamento]]</f>
        <v>-37070316</v>
      </c>
    </row>
    <row r="51894" spans="1:13" hidden="1">
      <c r="A51894" t="s">
        <v>175529</v>
      </c>
      <c r="B51894" t="s">
        <v>21903</v>
      </c>
      <c r="C51894" t="s">
        <v>162</v>
      </c>
      <c r="D51894" t="s">
        <v>152483</v>
      </c>
      <c r="E51894" t="s">
        <v>175530</v>
      </c>
      <c r="F51894" t="s">
        <v>7291</v>
      </c>
      <c r="G51894" t="s">
        <v>11</v>
      </c>
      <c r="H51894">
        <v>80000000</v>
      </c>
      <c r="I51894" t="s">
        <v>11</v>
      </c>
      <c r="J51894">
        <v>79366978</v>
      </c>
      <c r="K51894" t="s">
        <v>11</v>
      </c>
      <c r="L51894">
        <v>233093859</v>
      </c>
      <c r="M51894">
        <f>CaseSQL_movies[[#This Row],[mundo_receita]]-CaseSQL_movies[[#This Row],[orçamento]]</f>
        <v>153093859</v>
      </c>
    </row>
    <row r="51895" spans="1:13" hidden="1">
      <c r="A51895" t="s">
        <v>175531</v>
      </c>
      <c r="B51895" t="s">
        <v>175532</v>
      </c>
      <c r="C51895" t="s">
        <v>20654</v>
      </c>
      <c r="D51895" t="s">
        <v>136985</v>
      </c>
      <c r="E51895" t="s">
        <v>175533</v>
      </c>
      <c r="F51895" t="s">
        <v>175534</v>
      </c>
      <c r="G51895" t="s">
        <v>5</v>
      </c>
      <c r="I51895" t="s">
        <v>5</v>
      </c>
      <c r="K51895" t="s">
        <v>5</v>
      </c>
      <c r="M51895">
        <f>CaseSQL_movies[[#This Row],[mundo_receita]]-CaseSQL_movies[[#This Row],[orçamento]]</f>
        <v>0</v>
      </c>
    </row>
    <row r="51896" spans="1:13" hidden="1">
      <c r="A51896" t="s">
        <v>175535</v>
      </c>
      <c r="B51896" t="s">
        <v>175536</v>
      </c>
      <c r="C51896" t="s">
        <v>20654</v>
      </c>
      <c r="D51896" t="s">
        <v>136985</v>
      </c>
      <c r="E51896" t="s">
        <v>175523</v>
      </c>
      <c r="F51896" t="s">
        <v>124622</v>
      </c>
      <c r="G51896" t="s">
        <v>5</v>
      </c>
      <c r="I51896" t="s">
        <v>5</v>
      </c>
      <c r="K51896" t="s">
        <v>5</v>
      </c>
      <c r="M51896">
        <f>CaseSQL_movies[[#This Row],[mundo_receita]]-CaseSQL_movies[[#This Row],[orçamento]]</f>
        <v>0</v>
      </c>
    </row>
    <row r="51897" spans="1:13" hidden="1">
      <c r="A51897" t="s">
        <v>175537</v>
      </c>
      <c r="B51897" t="s">
        <v>175538</v>
      </c>
      <c r="C51897" t="s">
        <v>20654</v>
      </c>
      <c r="D51897" t="s">
        <v>136985</v>
      </c>
      <c r="E51897" t="s">
        <v>175539</v>
      </c>
      <c r="F51897" t="s">
        <v>175540</v>
      </c>
      <c r="G51897" t="s">
        <v>5</v>
      </c>
      <c r="I51897" t="s">
        <v>5</v>
      </c>
      <c r="K51897" t="s">
        <v>5</v>
      </c>
      <c r="M51897">
        <f>CaseSQL_movies[[#This Row],[mundo_receita]]-CaseSQL_movies[[#This Row],[orçamento]]</f>
        <v>0</v>
      </c>
    </row>
    <row r="51898" spans="1:13" hidden="1">
      <c r="A51898" t="s">
        <v>175541</v>
      </c>
      <c r="B51898" t="s">
        <v>175542</v>
      </c>
      <c r="C51898" t="s">
        <v>100145</v>
      </c>
      <c r="D51898" t="s">
        <v>135003</v>
      </c>
      <c r="E51898" t="s">
        <v>175543</v>
      </c>
      <c r="F51898" t="s">
        <v>92064</v>
      </c>
      <c r="G51898" t="s">
        <v>11</v>
      </c>
      <c r="H51898">
        <v>45000000</v>
      </c>
      <c r="I51898" t="s">
        <v>5</v>
      </c>
      <c r="K51898" t="s">
        <v>11</v>
      </c>
      <c r="L51898">
        <v>19652185</v>
      </c>
      <c r="M51898">
        <f>CaseSQL_movies[[#This Row],[mundo_receita]]-CaseSQL_movies[[#This Row],[orçamento]]</f>
        <v>-25347815</v>
      </c>
    </row>
    <row r="51899" spans="1:13" hidden="1">
      <c r="A51899" t="s">
        <v>175544</v>
      </c>
      <c r="B51899" t="s">
        <v>175545</v>
      </c>
      <c r="C51899" t="s">
        <v>2</v>
      </c>
      <c r="D51899" t="s">
        <v>175546</v>
      </c>
      <c r="E51899" t="s">
        <v>175546</v>
      </c>
      <c r="F51899" t="s">
        <v>175547</v>
      </c>
      <c r="G51899" t="s">
        <v>5</v>
      </c>
      <c r="I51899" t="s">
        <v>5</v>
      </c>
      <c r="K51899" t="s">
        <v>5</v>
      </c>
      <c r="M51899">
        <f>CaseSQL_movies[[#This Row],[mundo_receita]]-CaseSQL_movies[[#This Row],[orçamento]]</f>
        <v>0</v>
      </c>
    </row>
    <row r="51900" spans="1:13" hidden="1">
      <c r="A51900" t="s">
        <v>175548</v>
      </c>
      <c r="B51900" t="s">
        <v>175549</v>
      </c>
      <c r="C51900" t="s">
        <v>93759</v>
      </c>
      <c r="D51900" t="s">
        <v>102513</v>
      </c>
      <c r="E51900" t="s">
        <v>175550</v>
      </c>
      <c r="F51900" t="s">
        <v>175551</v>
      </c>
      <c r="G51900" t="s">
        <v>11</v>
      </c>
      <c r="H51900">
        <v>8000000</v>
      </c>
      <c r="I51900" t="s">
        <v>5</v>
      </c>
      <c r="K51900" t="s">
        <v>11</v>
      </c>
      <c r="L51900">
        <v>35402</v>
      </c>
      <c r="M51900">
        <f>CaseSQL_movies[[#This Row],[mundo_receita]]-CaseSQL_movies[[#This Row],[orçamento]]</f>
        <v>-7964598</v>
      </c>
    </row>
    <row r="51901" spans="1:13" hidden="1">
      <c r="A51901" t="s">
        <v>175552</v>
      </c>
      <c r="B51901" t="s">
        <v>175553</v>
      </c>
      <c r="C51901" t="s">
        <v>3291</v>
      </c>
      <c r="D51901" t="s">
        <v>102443</v>
      </c>
      <c r="E51901" t="s">
        <v>175554</v>
      </c>
      <c r="F51901" t="s">
        <v>126705</v>
      </c>
      <c r="G51901" t="s">
        <v>5</v>
      </c>
      <c r="I51901" t="s">
        <v>11</v>
      </c>
      <c r="J51901">
        <v>12313694</v>
      </c>
      <c r="K51901" t="s">
        <v>11</v>
      </c>
      <c r="L51901">
        <v>16724933</v>
      </c>
      <c r="M51901">
        <f>CaseSQL_movies[[#This Row],[mundo_receita]]-CaseSQL_movies[[#This Row],[orçamento]]</f>
        <v>16724933</v>
      </c>
    </row>
    <row r="51902" spans="1:13">
      <c r="A51902" t="s">
        <v>175555</v>
      </c>
      <c r="B51902" t="s">
        <v>175556</v>
      </c>
      <c r="C51902" t="s">
        <v>2577</v>
      </c>
      <c r="D51902" t="s">
        <v>120921</v>
      </c>
      <c r="E51902" t="s">
        <v>175557</v>
      </c>
      <c r="F51902" t="s">
        <v>175558</v>
      </c>
      <c r="G51902" t="s">
        <v>1373</v>
      </c>
      <c r="H51902">
        <v>10000000</v>
      </c>
      <c r="I51902" t="s">
        <v>5</v>
      </c>
      <c r="K51902" t="s">
        <v>11</v>
      </c>
      <c r="L51902">
        <v>11982346</v>
      </c>
      <c r="M51902">
        <f>CaseSQL_movies[[#This Row],[mundo_receita]]-CaseSQL_movies[[#This Row],[orçamento]]</f>
        <v>1982346</v>
      </c>
    </row>
    <row r="51903" spans="1:13" hidden="1">
      <c r="A51903" t="s">
        <v>175559</v>
      </c>
      <c r="B51903" t="s">
        <v>175560</v>
      </c>
      <c r="C51903" t="s">
        <v>2</v>
      </c>
      <c r="D51903" t="s">
        <v>175561</v>
      </c>
      <c r="E51903" t="s">
        <v>175561</v>
      </c>
      <c r="F51903" t="s">
        <v>175562</v>
      </c>
      <c r="G51903" t="s">
        <v>11</v>
      </c>
      <c r="H51903">
        <v>110000</v>
      </c>
      <c r="I51903" t="s">
        <v>5</v>
      </c>
      <c r="K51903" t="s">
        <v>5</v>
      </c>
      <c r="M51903">
        <f>CaseSQL_movies[[#This Row],[mundo_receita]]-CaseSQL_movies[[#This Row],[orçamento]]</f>
        <v>-110000</v>
      </c>
    </row>
    <row r="51904" spans="1:13" hidden="1">
      <c r="A51904" t="s">
        <v>175563</v>
      </c>
      <c r="B51904" t="s">
        <v>175564</v>
      </c>
      <c r="C51904" t="s">
        <v>2</v>
      </c>
      <c r="D51904" t="s">
        <v>89983</v>
      </c>
      <c r="E51904" t="s">
        <v>175565</v>
      </c>
      <c r="F51904" t="s">
        <v>175566</v>
      </c>
      <c r="G51904" t="s">
        <v>11</v>
      </c>
      <c r="H51904">
        <v>3000000</v>
      </c>
      <c r="I51904" t="s">
        <v>5</v>
      </c>
      <c r="K51904" t="s">
        <v>5</v>
      </c>
      <c r="M51904">
        <f>CaseSQL_movies[[#This Row],[mundo_receita]]-CaseSQL_movies[[#This Row],[orçamento]]</f>
        <v>-3000000</v>
      </c>
    </row>
    <row r="51905" spans="1:13" hidden="1">
      <c r="A51905" t="s">
        <v>175567</v>
      </c>
      <c r="B51905" t="s">
        <v>175568</v>
      </c>
      <c r="C51905" t="s">
        <v>60171</v>
      </c>
      <c r="D51905" t="s">
        <v>175569</v>
      </c>
      <c r="E51905" t="s">
        <v>175570</v>
      </c>
      <c r="F51905" t="s">
        <v>175571</v>
      </c>
      <c r="G51905" t="s">
        <v>5</v>
      </c>
      <c r="I51905" t="s">
        <v>5</v>
      </c>
      <c r="K51905" t="s">
        <v>11</v>
      </c>
      <c r="L51905">
        <v>164569</v>
      </c>
      <c r="M51905">
        <f>CaseSQL_movies[[#This Row],[mundo_receita]]-CaseSQL_movies[[#This Row],[orçamento]]</f>
        <v>164569</v>
      </c>
    </row>
    <row r="51906" spans="1:13" hidden="1">
      <c r="A51906" t="s">
        <v>175572</v>
      </c>
      <c r="B51906" t="s">
        <v>175573</v>
      </c>
      <c r="C51906" t="s">
        <v>2</v>
      </c>
      <c r="D51906" t="s">
        <v>149857</v>
      </c>
      <c r="E51906" t="s">
        <v>175574</v>
      </c>
      <c r="F51906" t="s">
        <v>1123</v>
      </c>
      <c r="G51906" t="s">
        <v>11</v>
      </c>
      <c r="H51906">
        <v>100000000</v>
      </c>
      <c r="I51906" t="s">
        <v>11</v>
      </c>
      <c r="J51906">
        <v>148438600</v>
      </c>
      <c r="K51906" t="s">
        <v>11</v>
      </c>
      <c r="L51906">
        <v>310650585</v>
      </c>
      <c r="M51906">
        <f>CaseSQL_movies[[#This Row],[mundo_receita]]-CaseSQL_movies[[#This Row],[orçamento]]</f>
        <v>210650585</v>
      </c>
    </row>
    <row r="51907" spans="1:13">
      <c r="A51907" t="s">
        <v>175575</v>
      </c>
      <c r="B51907" t="s">
        <v>175576</v>
      </c>
      <c r="C51907" t="s">
        <v>8</v>
      </c>
      <c r="D51907" t="s">
        <v>144959</v>
      </c>
      <c r="E51907" t="s">
        <v>175577</v>
      </c>
      <c r="F51907" t="s">
        <v>175578</v>
      </c>
      <c r="G51907" t="s">
        <v>41926</v>
      </c>
      <c r="H51907">
        <v>174000</v>
      </c>
      <c r="I51907" t="s">
        <v>5</v>
      </c>
      <c r="K51907" t="s">
        <v>11</v>
      </c>
      <c r="L51907">
        <v>1985</v>
      </c>
      <c r="M51907">
        <f>CaseSQL_movies[[#This Row],[mundo_receita]]-CaseSQL_movies[[#This Row],[orçamento]]</f>
        <v>-172015</v>
      </c>
    </row>
    <row r="51908" spans="1:13" hidden="1">
      <c r="A51908" t="s">
        <v>175579</v>
      </c>
      <c r="B51908" t="s">
        <v>145260</v>
      </c>
      <c r="C51908" t="s">
        <v>2</v>
      </c>
      <c r="D51908" t="s">
        <v>165631</v>
      </c>
      <c r="E51908" t="s">
        <v>175580</v>
      </c>
      <c r="F51908" t="s">
        <v>175581</v>
      </c>
      <c r="G51908" t="s">
        <v>11</v>
      </c>
      <c r="H51908">
        <v>7500000</v>
      </c>
      <c r="I51908" t="s">
        <v>5</v>
      </c>
      <c r="K51908" t="s">
        <v>5</v>
      </c>
      <c r="M51908">
        <f>CaseSQL_movies[[#This Row],[mundo_receita]]-CaseSQL_movies[[#This Row],[orçamento]]</f>
        <v>-7500000</v>
      </c>
    </row>
    <row r="51909" spans="1:13" hidden="1">
      <c r="A51909" t="s">
        <v>175582</v>
      </c>
      <c r="B51909" t="s">
        <v>175583</v>
      </c>
      <c r="C51909" t="s">
        <v>175584</v>
      </c>
      <c r="D51909" t="s">
        <v>175585</v>
      </c>
      <c r="E51909" t="s">
        <v>175586</v>
      </c>
      <c r="F51909" t="s">
        <v>175587</v>
      </c>
      <c r="G51909" t="s">
        <v>5</v>
      </c>
      <c r="I51909" t="s">
        <v>5</v>
      </c>
      <c r="K51909" t="s">
        <v>11</v>
      </c>
      <c r="L51909">
        <v>15396</v>
      </c>
      <c r="M51909">
        <f>CaseSQL_movies[[#This Row],[mundo_receita]]-CaseSQL_movies[[#This Row],[orçamento]]</f>
        <v>15396</v>
      </c>
    </row>
    <row r="51910" spans="1:13" hidden="1">
      <c r="A51910" t="s">
        <v>175588</v>
      </c>
      <c r="B51910" t="s">
        <v>175589</v>
      </c>
      <c r="C51910" t="s">
        <v>2</v>
      </c>
      <c r="D51910" t="s">
        <v>175590</v>
      </c>
      <c r="E51910" t="s">
        <v>175590</v>
      </c>
      <c r="F51910" t="s">
        <v>175589</v>
      </c>
      <c r="G51910" t="s">
        <v>5</v>
      </c>
      <c r="I51910" t="s">
        <v>5</v>
      </c>
      <c r="K51910" t="s">
        <v>11</v>
      </c>
      <c r="L51910">
        <v>16573</v>
      </c>
      <c r="M51910">
        <f>CaseSQL_movies[[#This Row],[mundo_receita]]-CaseSQL_movies[[#This Row],[orçamento]]</f>
        <v>16573</v>
      </c>
    </row>
    <row r="51911" spans="1:13" hidden="1">
      <c r="A51911" t="s">
        <v>175591</v>
      </c>
      <c r="B51911" t="s">
        <v>175592</v>
      </c>
      <c r="C51911" t="s">
        <v>19907</v>
      </c>
      <c r="D51911" t="s">
        <v>175593</v>
      </c>
      <c r="E51911" t="s">
        <v>175594</v>
      </c>
      <c r="F51911" t="s">
        <v>173228</v>
      </c>
      <c r="G51911" t="s">
        <v>5</v>
      </c>
      <c r="I51911" t="s">
        <v>5</v>
      </c>
      <c r="K51911" t="s">
        <v>11</v>
      </c>
      <c r="L51911">
        <v>2187900</v>
      </c>
      <c r="M51911">
        <f>CaseSQL_movies[[#This Row],[mundo_receita]]-CaseSQL_movies[[#This Row],[orçamento]]</f>
        <v>2187900</v>
      </c>
    </row>
    <row r="51912" spans="1:13" hidden="1">
      <c r="A51912" t="s">
        <v>175595</v>
      </c>
      <c r="B51912" t="s">
        <v>175596</v>
      </c>
      <c r="C51912" t="s">
        <v>19907</v>
      </c>
      <c r="D51912" t="s">
        <v>175597</v>
      </c>
      <c r="E51912" t="s">
        <v>175598</v>
      </c>
      <c r="F51912" t="s">
        <v>134056</v>
      </c>
      <c r="G51912" t="s">
        <v>5</v>
      </c>
      <c r="I51912" t="s">
        <v>5</v>
      </c>
      <c r="K51912" t="s">
        <v>5</v>
      </c>
      <c r="M51912">
        <f>CaseSQL_movies[[#This Row],[mundo_receita]]-CaseSQL_movies[[#This Row],[orçamento]]</f>
        <v>0</v>
      </c>
    </row>
    <row r="51913" spans="1:13" hidden="1">
      <c r="A51913" t="s">
        <v>175599</v>
      </c>
      <c r="B51913" t="s">
        <v>175600</v>
      </c>
      <c r="C51913" t="s">
        <v>136584</v>
      </c>
      <c r="D51913" t="s">
        <v>175601</v>
      </c>
      <c r="E51913" t="s">
        <v>175601</v>
      </c>
      <c r="F51913" t="s">
        <v>175602</v>
      </c>
      <c r="G51913" t="s">
        <v>5</v>
      </c>
      <c r="I51913" t="s">
        <v>5</v>
      </c>
      <c r="K51913" t="s">
        <v>5</v>
      </c>
      <c r="M51913">
        <f>CaseSQL_movies[[#This Row],[mundo_receita]]-CaseSQL_movies[[#This Row],[orçamento]]</f>
        <v>0</v>
      </c>
    </row>
    <row r="51914" spans="1:13" hidden="1">
      <c r="A51914" t="s">
        <v>175603</v>
      </c>
      <c r="B51914" t="s">
        <v>175604</v>
      </c>
      <c r="C51914" t="s">
        <v>109227</v>
      </c>
      <c r="D51914" t="s">
        <v>175605</v>
      </c>
      <c r="E51914" t="s">
        <v>175605</v>
      </c>
      <c r="F51914" t="s">
        <v>175606</v>
      </c>
      <c r="G51914" t="s">
        <v>5</v>
      </c>
      <c r="I51914" t="s">
        <v>11</v>
      </c>
      <c r="J51914">
        <v>47071</v>
      </c>
      <c r="K51914" t="s">
        <v>11</v>
      </c>
      <c r="L51914">
        <v>170324</v>
      </c>
      <c r="M51914">
        <f>CaseSQL_movies[[#This Row],[mundo_receita]]-CaseSQL_movies[[#This Row],[orçamento]]</f>
        <v>170324</v>
      </c>
    </row>
    <row r="51915" spans="1:13" hidden="1">
      <c r="A51915" t="s">
        <v>175607</v>
      </c>
      <c r="B51915" t="s">
        <v>175608</v>
      </c>
      <c r="C51915" t="s">
        <v>74036</v>
      </c>
      <c r="D51915" t="s">
        <v>175609</v>
      </c>
      <c r="E51915" t="s">
        <v>175610</v>
      </c>
      <c r="F51915" t="s">
        <v>52244</v>
      </c>
      <c r="G51915" t="s">
        <v>5</v>
      </c>
      <c r="I51915" t="s">
        <v>11</v>
      </c>
      <c r="J51915">
        <v>1708</v>
      </c>
      <c r="K51915" t="s">
        <v>11</v>
      </c>
      <c r="L51915">
        <v>27765</v>
      </c>
      <c r="M51915">
        <f>CaseSQL_movies[[#This Row],[mundo_receita]]-CaseSQL_movies[[#This Row],[orçamento]]</f>
        <v>27765</v>
      </c>
    </row>
    <row r="51916" spans="1:13" hidden="1">
      <c r="A51916" t="s">
        <v>175611</v>
      </c>
      <c r="B51916" t="s">
        <v>175612</v>
      </c>
      <c r="C51916" t="s">
        <v>752</v>
      </c>
      <c r="D51916" t="s">
        <v>150258</v>
      </c>
      <c r="E51916" t="s">
        <v>150258</v>
      </c>
      <c r="F51916" t="s">
        <v>64</v>
      </c>
      <c r="G51916" t="s">
        <v>5</v>
      </c>
      <c r="I51916" t="s">
        <v>5</v>
      </c>
      <c r="K51916" t="s">
        <v>11</v>
      </c>
      <c r="L51916">
        <v>3130306</v>
      </c>
      <c r="M51916">
        <f>CaseSQL_movies[[#This Row],[mundo_receita]]-CaseSQL_movies[[#This Row],[orçamento]]</f>
        <v>3130306</v>
      </c>
    </row>
    <row r="51917" spans="1:13">
      <c r="A51917" t="s">
        <v>175613</v>
      </c>
      <c r="B51917" t="s">
        <v>175614</v>
      </c>
      <c r="C51917" t="s">
        <v>583</v>
      </c>
      <c r="D51917" t="s">
        <v>175615</v>
      </c>
      <c r="E51917" t="s">
        <v>175616</v>
      </c>
      <c r="F51917" t="s">
        <v>175617</v>
      </c>
      <c r="G51917" t="s">
        <v>18483</v>
      </c>
      <c r="H51917">
        <v>250000</v>
      </c>
      <c r="I51917" t="s">
        <v>5</v>
      </c>
      <c r="K51917" t="s">
        <v>5</v>
      </c>
      <c r="M51917">
        <f>CaseSQL_movies[[#This Row],[mundo_receita]]-CaseSQL_movies[[#This Row],[orçamento]]</f>
        <v>-250000</v>
      </c>
    </row>
    <row r="51918" spans="1:13" hidden="1">
      <c r="A51918" t="s">
        <v>175618</v>
      </c>
      <c r="B51918" t="s">
        <v>175619</v>
      </c>
      <c r="C51918" t="s">
        <v>2</v>
      </c>
      <c r="D51918" t="s">
        <v>83530</v>
      </c>
      <c r="E51918" t="s">
        <v>83530</v>
      </c>
      <c r="F51918" t="s">
        <v>164052</v>
      </c>
      <c r="G51918" t="s">
        <v>11</v>
      </c>
      <c r="H51918">
        <v>14000000</v>
      </c>
      <c r="I51918" t="s">
        <v>11</v>
      </c>
      <c r="J51918">
        <v>15515460</v>
      </c>
      <c r="K51918" t="s">
        <v>11</v>
      </c>
      <c r="L51918">
        <v>22955544</v>
      </c>
      <c r="M51918">
        <f>CaseSQL_movies[[#This Row],[mundo_receita]]-CaseSQL_movies[[#This Row],[orçamento]]</f>
        <v>8955544</v>
      </c>
    </row>
    <row r="51919" spans="1:13" hidden="1">
      <c r="A51919" t="s">
        <v>175620</v>
      </c>
      <c r="B51919" t="s">
        <v>175621</v>
      </c>
      <c r="C51919" t="s">
        <v>1003</v>
      </c>
      <c r="D51919" t="s">
        <v>175622</v>
      </c>
      <c r="E51919" t="s">
        <v>175622</v>
      </c>
      <c r="F51919" t="s">
        <v>5</v>
      </c>
      <c r="G51919" t="s">
        <v>5</v>
      </c>
      <c r="I51919" t="s">
        <v>5</v>
      </c>
      <c r="K51919" t="s">
        <v>5</v>
      </c>
      <c r="M51919">
        <f>CaseSQL_movies[[#This Row],[mundo_receita]]-CaseSQL_movies[[#This Row],[orçamento]]</f>
        <v>0</v>
      </c>
    </row>
    <row r="51920" spans="1:13" hidden="1">
      <c r="A51920" t="s">
        <v>175623</v>
      </c>
      <c r="B51920" t="s">
        <v>175624</v>
      </c>
      <c r="C51920" t="s">
        <v>3654</v>
      </c>
      <c r="D51920" t="s">
        <v>175625</v>
      </c>
      <c r="E51920" t="s">
        <v>175626</v>
      </c>
      <c r="F51920" t="s">
        <v>175627</v>
      </c>
      <c r="G51920" t="s">
        <v>5</v>
      </c>
      <c r="I51920" t="s">
        <v>5</v>
      </c>
      <c r="K51920" t="s">
        <v>5</v>
      </c>
      <c r="M51920">
        <f>CaseSQL_movies[[#This Row],[mundo_receita]]-CaseSQL_movies[[#This Row],[orçamento]]</f>
        <v>0</v>
      </c>
    </row>
    <row r="51921" spans="1:13">
      <c r="A51921" t="s">
        <v>175628</v>
      </c>
      <c r="B51921" t="s">
        <v>175629</v>
      </c>
      <c r="C51921" t="s">
        <v>36</v>
      </c>
      <c r="D51921" t="s">
        <v>155287</v>
      </c>
      <c r="E51921" t="s">
        <v>175630</v>
      </c>
      <c r="F51921" t="s">
        <v>155289</v>
      </c>
      <c r="G51921" t="s">
        <v>1373</v>
      </c>
      <c r="H51921">
        <v>100000</v>
      </c>
      <c r="I51921" t="s">
        <v>5</v>
      </c>
      <c r="K51921" t="s">
        <v>5</v>
      </c>
      <c r="M51921">
        <f>CaseSQL_movies[[#This Row],[mundo_receita]]-CaseSQL_movies[[#This Row],[orçamento]]</f>
        <v>-100000</v>
      </c>
    </row>
    <row r="51922" spans="1:13" hidden="1">
      <c r="A51922" t="s">
        <v>175631</v>
      </c>
      <c r="B51922" t="s">
        <v>175632</v>
      </c>
      <c r="C51922" t="s">
        <v>4019</v>
      </c>
      <c r="D51922" t="s">
        <v>148280</v>
      </c>
      <c r="E51922" t="s">
        <v>175633</v>
      </c>
      <c r="F51922" t="s">
        <v>118954</v>
      </c>
      <c r="G51922" t="s">
        <v>5</v>
      </c>
      <c r="I51922" t="s">
        <v>5</v>
      </c>
      <c r="K51922" t="s">
        <v>11</v>
      </c>
      <c r="L51922">
        <v>1111745</v>
      </c>
      <c r="M51922">
        <f>CaseSQL_movies[[#This Row],[mundo_receita]]-CaseSQL_movies[[#This Row],[orçamento]]</f>
        <v>1111745</v>
      </c>
    </row>
    <row r="51923" spans="1:13">
      <c r="A51923" t="s">
        <v>175634</v>
      </c>
      <c r="B51923" t="s">
        <v>175635</v>
      </c>
      <c r="C51923" t="s">
        <v>8677</v>
      </c>
      <c r="D51923" t="s">
        <v>128124</v>
      </c>
      <c r="E51923" t="s">
        <v>175636</v>
      </c>
      <c r="F51923" t="s">
        <v>175637</v>
      </c>
      <c r="G51923" t="s">
        <v>1373</v>
      </c>
      <c r="H51923">
        <v>1062000</v>
      </c>
      <c r="I51923" t="s">
        <v>5</v>
      </c>
      <c r="K51923" t="s">
        <v>11</v>
      </c>
      <c r="L51923">
        <v>231804</v>
      </c>
      <c r="M51923">
        <f>CaseSQL_movies[[#This Row],[mundo_receita]]-CaseSQL_movies[[#This Row],[orçamento]]</f>
        <v>-830196</v>
      </c>
    </row>
    <row r="51924" spans="1:13" hidden="1">
      <c r="A51924" t="s">
        <v>175638</v>
      </c>
      <c r="B51924" t="s">
        <v>175639</v>
      </c>
      <c r="C51924" t="s">
        <v>32935</v>
      </c>
      <c r="D51924" t="s">
        <v>175640</v>
      </c>
      <c r="E51924" t="s">
        <v>175641</v>
      </c>
      <c r="F51924" t="s">
        <v>175642</v>
      </c>
      <c r="G51924" t="s">
        <v>11</v>
      </c>
      <c r="H51924">
        <v>3500000</v>
      </c>
      <c r="I51924" t="s">
        <v>5</v>
      </c>
      <c r="K51924" t="s">
        <v>11</v>
      </c>
      <c r="L51924">
        <v>579717</v>
      </c>
      <c r="M51924">
        <f>CaseSQL_movies[[#This Row],[mundo_receita]]-CaseSQL_movies[[#This Row],[orçamento]]</f>
        <v>-2920283</v>
      </c>
    </row>
    <row r="51925" spans="1:13" hidden="1">
      <c r="A51925" t="s">
        <v>175643</v>
      </c>
      <c r="B51925" t="s">
        <v>65555</v>
      </c>
      <c r="C51925" t="s">
        <v>2</v>
      </c>
      <c r="D51925" t="s">
        <v>175644</v>
      </c>
      <c r="E51925" t="s">
        <v>175645</v>
      </c>
      <c r="F51925" t="s">
        <v>175646</v>
      </c>
      <c r="G51925" t="s">
        <v>5</v>
      </c>
      <c r="I51925" t="s">
        <v>5</v>
      </c>
      <c r="K51925" t="s">
        <v>5</v>
      </c>
      <c r="M51925">
        <f>CaseSQL_movies[[#This Row],[mundo_receita]]-CaseSQL_movies[[#This Row],[orçamento]]</f>
        <v>0</v>
      </c>
    </row>
    <row r="51926" spans="1:13" hidden="1">
      <c r="A51926" t="s">
        <v>175647</v>
      </c>
      <c r="B51926" t="s">
        <v>175648</v>
      </c>
      <c r="C51926" t="s">
        <v>2</v>
      </c>
      <c r="D51926" t="s">
        <v>149052</v>
      </c>
      <c r="E51926" t="s">
        <v>149052</v>
      </c>
      <c r="F51926" t="s">
        <v>175649</v>
      </c>
      <c r="G51926" t="s">
        <v>11</v>
      </c>
      <c r="H51926">
        <v>475000</v>
      </c>
      <c r="I51926" t="s">
        <v>5</v>
      </c>
      <c r="K51926" t="s">
        <v>5</v>
      </c>
      <c r="M51926">
        <f>CaseSQL_movies[[#This Row],[mundo_receita]]-CaseSQL_movies[[#This Row],[orçamento]]</f>
        <v>-475000</v>
      </c>
    </row>
    <row r="51927" spans="1:13" hidden="1">
      <c r="A51927" t="s">
        <v>175650</v>
      </c>
      <c r="B51927" t="s">
        <v>175651</v>
      </c>
      <c r="C51927" t="s">
        <v>1201</v>
      </c>
      <c r="D51927" t="s">
        <v>132490</v>
      </c>
      <c r="E51927" t="s">
        <v>175652</v>
      </c>
      <c r="F51927" t="s">
        <v>154695</v>
      </c>
      <c r="G51927" t="s">
        <v>5</v>
      </c>
      <c r="I51927" t="s">
        <v>5</v>
      </c>
      <c r="K51927" t="s">
        <v>5</v>
      </c>
      <c r="M51927">
        <f>CaseSQL_movies[[#This Row],[mundo_receita]]-CaseSQL_movies[[#This Row],[orçamento]]</f>
        <v>0</v>
      </c>
    </row>
    <row r="51928" spans="1:13" hidden="1">
      <c r="A51928" t="s">
        <v>175653</v>
      </c>
      <c r="B51928" t="s">
        <v>175654</v>
      </c>
      <c r="C51928" t="s">
        <v>263</v>
      </c>
      <c r="D51928" t="s">
        <v>154301</v>
      </c>
      <c r="E51928" t="s">
        <v>175655</v>
      </c>
      <c r="F51928" t="s">
        <v>173917</v>
      </c>
      <c r="G51928" t="s">
        <v>11</v>
      </c>
      <c r="H51928">
        <v>29500000</v>
      </c>
      <c r="I51928" t="s">
        <v>5</v>
      </c>
      <c r="K51928" t="s">
        <v>11</v>
      </c>
      <c r="L51928">
        <v>23772559</v>
      </c>
      <c r="M51928">
        <f>CaseSQL_movies[[#This Row],[mundo_receita]]-CaseSQL_movies[[#This Row],[orçamento]]</f>
        <v>-5727441</v>
      </c>
    </row>
    <row r="51929" spans="1:13" hidden="1">
      <c r="A51929" t="s">
        <v>175656</v>
      </c>
      <c r="B51929" t="s">
        <v>175657</v>
      </c>
      <c r="C51929" t="s">
        <v>2</v>
      </c>
      <c r="D51929" t="s">
        <v>175658</v>
      </c>
      <c r="E51929" t="s">
        <v>175659</v>
      </c>
      <c r="F51929" t="s">
        <v>175660</v>
      </c>
      <c r="G51929" t="s">
        <v>5</v>
      </c>
      <c r="I51929" t="s">
        <v>5</v>
      </c>
      <c r="K51929" t="s">
        <v>5</v>
      </c>
      <c r="M51929">
        <f>CaseSQL_movies[[#This Row],[mundo_receita]]-CaseSQL_movies[[#This Row],[orçamento]]</f>
        <v>0</v>
      </c>
    </row>
    <row r="51930" spans="1:13" hidden="1">
      <c r="A51930" t="s">
        <v>175661</v>
      </c>
      <c r="B51930" t="s">
        <v>175662</v>
      </c>
      <c r="C51930" t="s">
        <v>583</v>
      </c>
      <c r="D51930" t="s">
        <v>175663</v>
      </c>
      <c r="E51930" t="s">
        <v>175663</v>
      </c>
      <c r="F51930" t="s">
        <v>175664</v>
      </c>
      <c r="G51930" t="s">
        <v>5</v>
      </c>
      <c r="I51930" t="s">
        <v>5</v>
      </c>
      <c r="K51930" t="s">
        <v>5</v>
      </c>
      <c r="M51930">
        <f>CaseSQL_movies[[#This Row],[mundo_receita]]-CaseSQL_movies[[#This Row],[orçamento]]</f>
        <v>0</v>
      </c>
    </row>
    <row r="51931" spans="1:13" hidden="1">
      <c r="A51931" t="s">
        <v>175665</v>
      </c>
      <c r="B51931" t="s">
        <v>175666</v>
      </c>
      <c r="C51931" t="s">
        <v>2</v>
      </c>
      <c r="D51931" t="s">
        <v>175667</v>
      </c>
      <c r="E51931" t="s">
        <v>175668</v>
      </c>
      <c r="F51931" t="s">
        <v>175669</v>
      </c>
      <c r="G51931" t="s">
        <v>5</v>
      </c>
      <c r="I51931" t="s">
        <v>5</v>
      </c>
      <c r="K51931" t="s">
        <v>5</v>
      </c>
      <c r="M51931">
        <f>CaseSQL_movies[[#This Row],[mundo_receita]]-CaseSQL_movies[[#This Row],[orçamento]]</f>
        <v>0</v>
      </c>
    </row>
    <row r="51932" spans="1:13" hidden="1">
      <c r="A51932" t="s">
        <v>175670</v>
      </c>
      <c r="B51932" t="s">
        <v>175671</v>
      </c>
      <c r="C51932" t="s">
        <v>2</v>
      </c>
      <c r="D51932" t="s">
        <v>175672</v>
      </c>
      <c r="E51932" t="s">
        <v>175672</v>
      </c>
      <c r="F51932" t="s">
        <v>175673</v>
      </c>
      <c r="G51932" t="s">
        <v>5</v>
      </c>
      <c r="I51932" t="s">
        <v>5</v>
      </c>
      <c r="K51932" t="s">
        <v>5</v>
      </c>
      <c r="M51932">
        <f>CaseSQL_movies[[#This Row],[mundo_receita]]-CaseSQL_movies[[#This Row],[orçamento]]</f>
        <v>0</v>
      </c>
    </row>
    <row r="51933" spans="1:13" hidden="1">
      <c r="A51933" t="s">
        <v>175674</v>
      </c>
      <c r="B51933" t="s">
        <v>175675</v>
      </c>
      <c r="C51933" t="s">
        <v>2</v>
      </c>
      <c r="D51933" t="s">
        <v>175676</v>
      </c>
      <c r="E51933" t="s">
        <v>175677</v>
      </c>
      <c r="F51933" t="s">
        <v>175678</v>
      </c>
      <c r="G51933" t="s">
        <v>11</v>
      </c>
      <c r="H51933">
        <v>2500000</v>
      </c>
      <c r="I51933" t="s">
        <v>11</v>
      </c>
      <c r="J51933">
        <v>4643</v>
      </c>
      <c r="K51933" t="s">
        <v>11</v>
      </c>
      <c r="L51933">
        <v>15617</v>
      </c>
      <c r="M51933">
        <f>CaseSQL_movies[[#This Row],[mundo_receita]]-CaseSQL_movies[[#This Row],[orçamento]]</f>
        <v>-2484383</v>
      </c>
    </row>
    <row r="51934" spans="1:13" hidden="1">
      <c r="A51934" t="s">
        <v>175679</v>
      </c>
      <c r="B51934" t="s">
        <v>175680</v>
      </c>
      <c r="C51934" t="s">
        <v>3654</v>
      </c>
      <c r="D51934" t="s">
        <v>150533</v>
      </c>
      <c r="E51934" t="s">
        <v>129278</v>
      </c>
      <c r="F51934" t="s">
        <v>5</v>
      </c>
      <c r="G51934" t="s">
        <v>5</v>
      </c>
      <c r="I51934" t="s">
        <v>5</v>
      </c>
      <c r="K51934" t="s">
        <v>5</v>
      </c>
      <c r="M51934">
        <f>CaseSQL_movies[[#This Row],[mundo_receita]]-CaseSQL_movies[[#This Row],[orçamento]]</f>
        <v>0</v>
      </c>
    </row>
    <row r="51935" spans="1:13" hidden="1">
      <c r="A51935" t="s">
        <v>175681</v>
      </c>
      <c r="B51935" t="s">
        <v>175682</v>
      </c>
      <c r="C51935" t="s">
        <v>3654</v>
      </c>
      <c r="D51935" t="s">
        <v>175683</v>
      </c>
      <c r="E51935" t="s">
        <v>175683</v>
      </c>
      <c r="F51935" t="s">
        <v>175684</v>
      </c>
      <c r="G51935" t="s">
        <v>5</v>
      </c>
      <c r="I51935" t="s">
        <v>5</v>
      </c>
      <c r="K51935" t="s">
        <v>5</v>
      </c>
      <c r="M51935">
        <f>CaseSQL_movies[[#This Row],[mundo_receita]]-CaseSQL_movies[[#This Row],[orçamento]]</f>
        <v>0</v>
      </c>
    </row>
    <row r="51936" spans="1:13" hidden="1">
      <c r="A51936" t="s">
        <v>175685</v>
      </c>
      <c r="B51936" t="s">
        <v>175686</v>
      </c>
      <c r="C51936" t="s">
        <v>2</v>
      </c>
      <c r="D51936" t="s">
        <v>175687</v>
      </c>
      <c r="E51936" t="s">
        <v>175688</v>
      </c>
      <c r="F51936" t="s">
        <v>175689</v>
      </c>
      <c r="G51936" t="s">
        <v>11</v>
      </c>
      <c r="H51936">
        <v>4000000</v>
      </c>
      <c r="I51936" t="s">
        <v>5</v>
      </c>
      <c r="K51936" t="s">
        <v>5</v>
      </c>
      <c r="M51936">
        <f>CaseSQL_movies[[#This Row],[mundo_receita]]-CaseSQL_movies[[#This Row],[orçamento]]</f>
        <v>-4000000</v>
      </c>
    </row>
    <row r="51937" spans="1:13" hidden="1">
      <c r="A51937" t="s">
        <v>175690</v>
      </c>
      <c r="B51937" t="s">
        <v>175691</v>
      </c>
      <c r="C51937" t="s">
        <v>36</v>
      </c>
      <c r="D51937" t="s">
        <v>175692</v>
      </c>
      <c r="E51937" t="s">
        <v>175693</v>
      </c>
      <c r="F51937" t="s">
        <v>168906</v>
      </c>
      <c r="G51937" t="s">
        <v>5</v>
      </c>
      <c r="I51937" t="s">
        <v>5</v>
      </c>
      <c r="K51937" t="s">
        <v>5</v>
      </c>
      <c r="M51937">
        <f>CaseSQL_movies[[#This Row],[mundo_receita]]-CaseSQL_movies[[#This Row],[orçamento]]</f>
        <v>0</v>
      </c>
    </row>
    <row r="51938" spans="1:13" hidden="1">
      <c r="A51938" t="s">
        <v>175694</v>
      </c>
      <c r="B51938" t="s">
        <v>175695</v>
      </c>
      <c r="C51938" t="s">
        <v>577</v>
      </c>
      <c r="D51938" t="s">
        <v>175696</v>
      </c>
      <c r="E51938" t="s">
        <v>175696</v>
      </c>
      <c r="F51938" t="s">
        <v>175697</v>
      </c>
      <c r="G51938" t="s">
        <v>5</v>
      </c>
      <c r="I51938" t="s">
        <v>5</v>
      </c>
      <c r="K51938" t="s">
        <v>5</v>
      </c>
      <c r="M51938">
        <f>CaseSQL_movies[[#This Row],[mundo_receita]]-CaseSQL_movies[[#This Row],[orçamento]]</f>
        <v>0</v>
      </c>
    </row>
    <row r="51939" spans="1:13" hidden="1">
      <c r="A51939" t="s">
        <v>175698</v>
      </c>
      <c r="B51939" t="s">
        <v>175699</v>
      </c>
      <c r="C51939" t="s">
        <v>3654</v>
      </c>
      <c r="D51939" t="s">
        <v>129383</v>
      </c>
      <c r="E51939" t="s">
        <v>140935</v>
      </c>
      <c r="F51939" t="s">
        <v>5</v>
      </c>
      <c r="G51939" t="s">
        <v>5</v>
      </c>
      <c r="I51939" t="s">
        <v>5</v>
      </c>
      <c r="K51939" t="s">
        <v>5</v>
      </c>
      <c r="M51939">
        <f>CaseSQL_movies[[#This Row],[mundo_receita]]-CaseSQL_movies[[#This Row],[orçamento]]</f>
        <v>0</v>
      </c>
    </row>
    <row r="51940" spans="1:13" hidden="1">
      <c r="A51940" t="s">
        <v>175700</v>
      </c>
      <c r="B51940" t="s">
        <v>175701</v>
      </c>
      <c r="C51940" t="s">
        <v>36</v>
      </c>
      <c r="D51940" t="s">
        <v>175702</v>
      </c>
      <c r="E51940" t="s">
        <v>175703</v>
      </c>
      <c r="F51940" t="s">
        <v>175704</v>
      </c>
      <c r="G51940" t="s">
        <v>5</v>
      </c>
      <c r="I51940" t="s">
        <v>5</v>
      </c>
      <c r="K51940" t="s">
        <v>5</v>
      </c>
      <c r="M51940">
        <f>CaseSQL_movies[[#This Row],[mundo_receita]]-CaseSQL_movies[[#This Row],[orçamento]]</f>
        <v>0</v>
      </c>
    </row>
    <row r="51941" spans="1:13" hidden="1">
      <c r="A51941" t="s">
        <v>175705</v>
      </c>
      <c r="B51941" t="s">
        <v>175706</v>
      </c>
      <c r="C51941" t="s">
        <v>8</v>
      </c>
      <c r="D51941" t="s">
        <v>109004</v>
      </c>
      <c r="E51941" t="s">
        <v>109004</v>
      </c>
      <c r="F51941" t="s">
        <v>175707</v>
      </c>
      <c r="G51941" t="s">
        <v>5</v>
      </c>
      <c r="I51941" t="s">
        <v>5</v>
      </c>
      <c r="K51941" t="s">
        <v>5</v>
      </c>
      <c r="M51941">
        <f>CaseSQL_movies[[#This Row],[mundo_receita]]-CaseSQL_movies[[#This Row],[orçamento]]</f>
        <v>0</v>
      </c>
    </row>
    <row r="51942" spans="1:13" hidden="1">
      <c r="A51942" t="s">
        <v>175708</v>
      </c>
      <c r="B51942" t="s">
        <v>175709</v>
      </c>
      <c r="C51942" t="s">
        <v>1321</v>
      </c>
      <c r="D51942" t="s">
        <v>175710</v>
      </c>
      <c r="E51942" t="s">
        <v>175711</v>
      </c>
      <c r="F51942" t="s">
        <v>23751</v>
      </c>
      <c r="G51942" t="s">
        <v>5</v>
      </c>
      <c r="I51942" t="s">
        <v>5</v>
      </c>
      <c r="K51942" t="s">
        <v>5</v>
      </c>
      <c r="M51942">
        <f>CaseSQL_movies[[#This Row],[mundo_receita]]-CaseSQL_movies[[#This Row],[orçamento]]</f>
        <v>0</v>
      </c>
    </row>
    <row r="51943" spans="1:13" hidden="1">
      <c r="A51943" t="s">
        <v>175712</v>
      </c>
      <c r="B51943" t="s">
        <v>175713</v>
      </c>
      <c r="C51943" t="s">
        <v>67</v>
      </c>
      <c r="D51943" t="s">
        <v>175714</v>
      </c>
      <c r="E51943" t="s">
        <v>13390</v>
      </c>
      <c r="F51943" t="s">
        <v>175715</v>
      </c>
      <c r="G51943" t="s">
        <v>5</v>
      </c>
      <c r="I51943" t="s">
        <v>5</v>
      </c>
      <c r="K51943" t="s">
        <v>11</v>
      </c>
      <c r="L51943">
        <v>403819</v>
      </c>
      <c r="M51943">
        <f>CaseSQL_movies[[#This Row],[mundo_receita]]-CaseSQL_movies[[#This Row],[orçamento]]</f>
        <v>403819</v>
      </c>
    </row>
    <row r="51944" spans="1:13">
      <c r="A51944" t="s">
        <v>175716</v>
      </c>
      <c r="B51944" t="s">
        <v>175717</v>
      </c>
      <c r="C51944" t="s">
        <v>292287</v>
      </c>
      <c r="D51944" t="s">
        <v>175718</v>
      </c>
      <c r="E51944" t="s">
        <v>175718</v>
      </c>
      <c r="F51944" t="s">
        <v>175719</v>
      </c>
      <c r="G51944" t="s">
        <v>60175</v>
      </c>
      <c r="H51944">
        <v>35000</v>
      </c>
      <c r="I51944" t="s">
        <v>5</v>
      </c>
      <c r="K51944" t="s">
        <v>5</v>
      </c>
      <c r="M51944">
        <f>CaseSQL_movies[[#This Row],[mundo_receita]]-CaseSQL_movies[[#This Row],[orçamento]]</f>
        <v>-35000</v>
      </c>
    </row>
    <row r="51945" spans="1:13" hidden="1">
      <c r="A51945" t="s">
        <v>175720</v>
      </c>
      <c r="B51945" t="s">
        <v>175721</v>
      </c>
      <c r="C51945" t="s">
        <v>175722</v>
      </c>
      <c r="D51945" t="s">
        <v>95517</v>
      </c>
      <c r="E51945" t="s">
        <v>175723</v>
      </c>
      <c r="F51945" t="s">
        <v>154631</v>
      </c>
      <c r="G51945" t="s">
        <v>5</v>
      </c>
      <c r="I51945" t="s">
        <v>5</v>
      </c>
      <c r="K51945" t="s">
        <v>5</v>
      </c>
      <c r="M51945">
        <f>CaseSQL_movies[[#This Row],[mundo_receita]]-CaseSQL_movies[[#This Row],[orçamento]]</f>
        <v>0</v>
      </c>
    </row>
    <row r="51946" spans="1:13">
      <c r="A51946" t="s">
        <v>175724</v>
      </c>
      <c r="B51946" t="s">
        <v>175725</v>
      </c>
      <c r="C51946" t="s">
        <v>1201</v>
      </c>
      <c r="D51946" t="s">
        <v>82937</v>
      </c>
      <c r="E51946" t="s">
        <v>175726</v>
      </c>
      <c r="F51946" t="s">
        <v>63895</v>
      </c>
      <c r="G51946" t="s">
        <v>1883</v>
      </c>
      <c r="H51946">
        <v>10000000</v>
      </c>
      <c r="I51946" t="s">
        <v>11</v>
      </c>
      <c r="J51946">
        <v>341323</v>
      </c>
      <c r="K51946" t="s">
        <v>11</v>
      </c>
      <c r="L51946">
        <v>2058675</v>
      </c>
      <c r="M51946">
        <f>CaseSQL_movies[[#This Row],[mundo_receita]]-CaseSQL_movies[[#This Row],[orçamento]]</f>
        <v>-7941325</v>
      </c>
    </row>
    <row r="51947" spans="1:13" hidden="1">
      <c r="A51947" t="s">
        <v>175727</v>
      </c>
      <c r="B51947" t="s">
        <v>175728</v>
      </c>
      <c r="C51947" t="s">
        <v>76646</v>
      </c>
      <c r="D51947" t="s">
        <v>146018</v>
      </c>
      <c r="E51947" t="s">
        <v>61862</v>
      </c>
      <c r="F51947" t="s">
        <v>1331</v>
      </c>
      <c r="G51947" t="s">
        <v>11</v>
      </c>
      <c r="H51947">
        <v>300000000</v>
      </c>
      <c r="I51947" t="s">
        <v>11</v>
      </c>
      <c r="J51947">
        <v>229024295</v>
      </c>
      <c r="K51947" t="s">
        <v>11</v>
      </c>
      <c r="L51947">
        <v>681871991</v>
      </c>
      <c r="M51947">
        <f>CaseSQL_movies[[#This Row],[mundo_receita]]-CaseSQL_movies[[#This Row],[orçamento]]</f>
        <v>381871991</v>
      </c>
    </row>
    <row r="51948" spans="1:13">
      <c r="A51948" t="s">
        <v>175729</v>
      </c>
      <c r="B51948" t="s">
        <v>175730</v>
      </c>
      <c r="C51948" t="s">
        <v>1201</v>
      </c>
      <c r="D51948" t="s">
        <v>175731</v>
      </c>
      <c r="E51948" t="s">
        <v>175732</v>
      </c>
      <c r="F51948" t="s">
        <v>150650</v>
      </c>
      <c r="G51948" t="s">
        <v>1883</v>
      </c>
      <c r="H51948">
        <v>2500000</v>
      </c>
      <c r="I51948" t="s">
        <v>5</v>
      </c>
      <c r="K51948" t="s">
        <v>11</v>
      </c>
      <c r="L51948">
        <v>9439</v>
      </c>
      <c r="M51948">
        <f>CaseSQL_movies[[#This Row],[mundo_receita]]-CaseSQL_movies[[#This Row],[orçamento]]</f>
        <v>-2490561</v>
      </c>
    </row>
    <row r="51949" spans="1:13" hidden="1">
      <c r="A51949" t="s">
        <v>175733</v>
      </c>
      <c r="B51949" t="s">
        <v>175734</v>
      </c>
      <c r="C51949" t="s">
        <v>2</v>
      </c>
      <c r="D51949" t="s">
        <v>99177</v>
      </c>
      <c r="E51949" t="s">
        <v>175735</v>
      </c>
      <c r="F51949" t="s">
        <v>96109</v>
      </c>
      <c r="G51949" t="s">
        <v>11</v>
      </c>
      <c r="H51949">
        <v>13000000</v>
      </c>
      <c r="I51949" t="s">
        <v>11</v>
      </c>
      <c r="J51949">
        <v>3581642</v>
      </c>
      <c r="K51949" t="s">
        <v>11</v>
      </c>
      <c r="L51949">
        <v>14894347</v>
      </c>
      <c r="M51949">
        <f>CaseSQL_movies[[#This Row],[mundo_receita]]-CaseSQL_movies[[#This Row],[orçamento]]</f>
        <v>1894347</v>
      </c>
    </row>
    <row r="51950" spans="1:13" hidden="1">
      <c r="A51950" t="s">
        <v>175736</v>
      </c>
      <c r="B51950" t="s">
        <v>175737</v>
      </c>
      <c r="C51950" t="s">
        <v>2</v>
      </c>
      <c r="D51950" t="s">
        <v>86438</v>
      </c>
      <c r="E51950" t="s">
        <v>175738</v>
      </c>
      <c r="F51950" t="s">
        <v>86440</v>
      </c>
      <c r="G51950" t="s">
        <v>11</v>
      </c>
      <c r="H51950">
        <v>2000000</v>
      </c>
      <c r="I51950" t="s">
        <v>5</v>
      </c>
      <c r="K51950" t="s">
        <v>5</v>
      </c>
      <c r="M51950">
        <f>CaseSQL_movies[[#This Row],[mundo_receita]]-CaseSQL_movies[[#This Row],[orçamento]]</f>
        <v>-2000000</v>
      </c>
    </row>
    <row r="51951" spans="1:13" hidden="1">
      <c r="A51951" t="s">
        <v>175739</v>
      </c>
      <c r="B51951" t="s">
        <v>175740</v>
      </c>
      <c r="C51951" t="s">
        <v>3291</v>
      </c>
      <c r="D51951" t="s">
        <v>69944</v>
      </c>
      <c r="E51951" t="s">
        <v>175741</v>
      </c>
      <c r="F51951" t="s">
        <v>175742</v>
      </c>
      <c r="G51951" t="s">
        <v>11</v>
      </c>
      <c r="H51951">
        <v>15000000</v>
      </c>
      <c r="I51951" t="s">
        <v>11</v>
      </c>
      <c r="J51951">
        <v>149528</v>
      </c>
      <c r="K51951" t="s">
        <v>11</v>
      </c>
      <c r="L51951">
        <v>2143005</v>
      </c>
      <c r="M51951">
        <f>CaseSQL_movies[[#This Row],[mundo_receita]]-CaseSQL_movies[[#This Row],[orçamento]]</f>
        <v>-12856995</v>
      </c>
    </row>
    <row r="51952" spans="1:13" hidden="1">
      <c r="A51952" t="s">
        <v>175743</v>
      </c>
      <c r="B51952" t="s">
        <v>175744</v>
      </c>
      <c r="C51952" t="s">
        <v>1201</v>
      </c>
      <c r="D51952" t="s">
        <v>175745</v>
      </c>
      <c r="E51952" t="s">
        <v>175746</v>
      </c>
      <c r="F51952" t="s">
        <v>175747</v>
      </c>
      <c r="G51952" t="s">
        <v>5</v>
      </c>
      <c r="I51952" t="s">
        <v>5</v>
      </c>
      <c r="K51952" t="s">
        <v>5</v>
      </c>
      <c r="M51952">
        <f>CaseSQL_movies[[#This Row],[mundo_receita]]-CaseSQL_movies[[#This Row],[orçamento]]</f>
        <v>0</v>
      </c>
    </row>
    <row r="51953" spans="1:13" hidden="1">
      <c r="A51953" t="s">
        <v>175748</v>
      </c>
      <c r="B51953" t="s">
        <v>175749</v>
      </c>
      <c r="C51953" t="s">
        <v>2</v>
      </c>
      <c r="D51953" t="s">
        <v>133782</v>
      </c>
      <c r="E51953" t="s">
        <v>138511</v>
      </c>
      <c r="F51953" t="s">
        <v>52214</v>
      </c>
      <c r="G51953" t="s">
        <v>11</v>
      </c>
      <c r="H51953">
        <v>20000000</v>
      </c>
      <c r="I51953" t="s">
        <v>11</v>
      </c>
      <c r="J51953">
        <v>64167069</v>
      </c>
      <c r="K51953" t="s">
        <v>11</v>
      </c>
      <c r="L51953">
        <v>136316880</v>
      </c>
      <c r="M51953">
        <f>CaseSQL_movies[[#This Row],[mundo_receita]]-CaseSQL_movies[[#This Row],[orçamento]]</f>
        <v>116316880</v>
      </c>
    </row>
    <row r="51954" spans="1:13" hidden="1">
      <c r="A51954" t="s">
        <v>175750</v>
      </c>
      <c r="B51954" t="s">
        <v>175751</v>
      </c>
      <c r="C51954" t="s">
        <v>2</v>
      </c>
      <c r="D51954" t="s">
        <v>168096</v>
      </c>
      <c r="E51954" t="s">
        <v>175752</v>
      </c>
      <c r="F51954" t="s">
        <v>169432</v>
      </c>
      <c r="G51954" t="s">
        <v>11</v>
      </c>
      <c r="H51954">
        <v>5500000</v>
      </c>
      <c r="I51954" t="s">
        <v>5</v>
      </c>
      <c r="K51954" t="s">
        <v>5</v>
      </c>
      <c r="M51954">
        <f>CaseSQL_movies[[#This Row],[mundo_receita]]-CaseSQL_movies[[#This Row],[orçamento]]</f>
        <v>-5500000</v>
      </c>
    </row>
    <row r="51955" spans="1:13" hidden="1">
      <c r="A51955" t="s">
        <v>175753</v>
      </c>
      <c r="B51955" t="s">
        <v>175754</v>
      </c>
      <c r="C51955" t="s">
        <v>2</v>
      </c>
      <c r="D51955" t="s">
        <v>67263</v>
      </c>
      <c r="E51955" t="s">
        <v>175755</v>
      </c>
      <c r="F51955" t="s">
        <v>175754</v>
      </c>
      <c r="G51955" t="s">
        <v>5</v>
      </c>
      <c r="I51955" t="s">
        <v>5</v>
      </c>
      <c r="K51955" t="s">
        <v>5</v>
      </c>
      <c r="M51955">
        <f>CaseSQL_movies[[#This Row],[mundo_receita]]-CaseSQL_movies[[#This Row],[orçamento]]</f>
        <v>0</v>
      </c>
    </row>
    <row r="51956" spans="1:13" hidden="1">
      <c r="A51956" t="s">
        <v>175756</v>
      </c>
      <c r="B51956" t="s">
        <v>175757</v>
      </c>
      <c r="C51956" t="s">
        <v>13726</v>
      </c>
      <c r="D51956" t="s">
        <v>175758</v>
      </c>
      <c r="E51956" t="s">
        <v>175759</v>
      </c>
      <c r="F51956" t="s">
        <v>99703</v>
      </c>
      <c r="G51956" t="s">
        <v>11</v>
      </c>
      <c r="H51956">
        <v>15700000</v>
      </c>
      <c r="I51956" t="s">
        <v>11</v>
      </c>
      <c r="J51956">
        <v>6008677</v>
      </c>
      <c r="K51956" t="s">
        <v>11</v>
      </c>
      <c r="L51956">
        <v>27039669</v>
      </c>
      <c r="M51956">
        <f>CaseSQL_movies[[#This Row],[mundo_receita]]-CaseSQL_movies[[#This Row],[orçamento]]</f>
        <v>11339669</v>
      </c>
    </row>
    <row r="51957" spans="1:13" hidden="1">
      <c r="A51957" t="s">
        <v>175760</v>
      </c>
      <c r="B51957" t="s">
        <v>175761</v>
      </c>
      <c r="C51957" t="s">
        <v>36</v>
      </c>
      <c r="D51957" t="s">
        <v>175762</v>
      </c>
      <c r="E51957" t="s">
        <v>175762</v>
      </c>
      <c r="F51957" t="s">
        <v>71232</v>
      </c>
      <c r="G51957" t="s">
        <v>5</v>
      </c>
      <c r="I51957" t="s">
        <v>5</v>
      </c>
      <c r="K51957" t="s">
        <v>11</v>
      </c>
      <c r="L51957">
        <v>208605</v>
      </c>
      <c r="M51957">
        <f>CaseSQL_movies[[#This Row],[mundo_receita]]-CaseSQL_movies[[#This Row],[orçamento]]</f>
        <v>208605</v>
      </c>
    </row>
    <row r="51958" spans="1:13" hidden="1">
      <c r="A51958" t="s">
        <v>175763</v>
      </c>
      <c r="B51958" t="s">
        <v>175764</v>
      </c>
      <c r="C51958" t="s">
        <v>175765</v>
      </c>
      <c r="D51958" t="s">
        <v>144005</v>
      </c>
      <c r="E51958" t="s">
        <v>144005</v>
      </c>
      <c r="F51958" t="s">
        <v>144006</v>
      </c>
      <c r="G51958" t="s">
        <v>5</v>
      </c>
      <c r="I51958" t="s">
        <v>11</v>
      </c>
      <c r="J51958">
        <v>81680</v>
      </c>
      <c r="K51958" t="s">
        <v>11</v>
      </c>
      <c r="L51958">
        <v>125061</v>
      </c>
      <c r="M51958">
        <f>CaseSQL_movies[[#This Row],[mundo_receita]]-CaseSQL_movies[[#This Row],[orçamento]]</f>
        <v>125061</v>
      </c>
    </row>
    <row r="51959" spans="1:13" hidden="1">
      <c r="A51959" t="s">
        <v>175766</v>
      </c>
      <c r="B51959" t="s">
        <v>175767</v>
      </c>
      <c r="C51959" t="s">
        <v>2</v>
      </c>
      <c r="D51959" t="s">
        <v>175768</v>
      </c>
      <c r="E51959" t="s">
        <v>175768</v>
      </c>
      <c r="F51959" t="s">
        <v>175769</v>
      </c>
      <c r="G51959" t="s">
        <v>11</v>
      </c>
      <c r="H51959">
        <v>400000</v>
      </c>
      <c r="I51959" t="s">
        <v>5</v>
      </c>
      <c r="K51959" t="s">
        <v>5</v>
      </c>
      <c r="M51959">
        <f>CaseSQL_movies[[#This Row],[mundo_receita]]-CaseSQL_movies[[#This Row],[orçamento]]</f>
        <v>-400000</v>
      </c>
    </row>
    <row r="51960" spans="1:13" hidden="1">
      <c r="A51960" t="s">
        <v>175770</v>
      </c>
      <c r="B51960" t="s">
        <v>175771</v>
      </c>
      <c r="C51960" t="s">
        <v>2</v>
      </c>
      <c r="D51960" t="s">
        <v>175772</v>
      </c>
      <c r="E51960" t="s">
        <v>175772</v>
      </c>
      <c r="F51960" t="s">
        <v>5</v>
      </c>
      <c r="G51960" t="s">
        <v>11</v>
      </c>
      <c r="H51960">
        <v>500000</v>
      </c>
      <c r="I51960" t="s">
        <v>5</v>
      </c>
      <c r="K51960" t="s">
        <v>5</v>
      </c>
      <c r="M51960">
        <f>CaseSQL_movies[[#This Row],[mundo_receita]]-CaseSQL_movies[[#This Row],[orçamento]]</f>
        <v>-500000</v>
      </c>
    </row>
    <row r="51961" spans="1:13" hidden="1">
      <c r="A51961" t="s">
        <v>175773</v>
      </c>
      <c r="B51961" t="s">
        <v>175774</v>
      </c>
      <c r="C51961" t="s">
        <v>102615</v>
      </c>
      <c r="D51961" t="s">
        <v>175775</v>
      </c>
      <c r="E51961" t="s">
        <v>175776</v>
      </c>
      <c r="F51961" t="s">
        <v>162053</v>
      </c>
      <c r="G51961" t="s">
        <v>5</v>
      </c>
      <c r="I51961" t="s">
        <v>5</v>
      </c>
      <c r="K51961" t="s">
        <v>11</v>
      </c>
      <c r="L51961">
        <v>2721507</v>
      </c>
      <c r="M51961">
        <f>CaseSQL_movies[[#This Row],[mundo_receita]]-CaseSQL_movies[[#This Row],[orçamento]]</f>
        <v>2721507</v>
      </c>
    </row>
    <row r="51962" spans="1:13" hidden="1">
      <c r="A51962" t="s">
        <v>175777</v>
      </c>
      <c r="B51962" t="s">
        <v>175778</v>
      </c>
      <c r="C51962" t="s">
        <v>2</v>
      </c>
      <c r="D51962" t="s">
        <v>109475</v>
      </c>
      <c r="E51962" t="s">
        <v>175779</v>
      </c>
      <c r="F51962" t="s">
        <v>175780</v>
      </c>
      <c r="G51962" t="s">
        <v>11</v>
      </c>
      <c r="H51962">
        <v>2500000</v>
      </c>
      <c r="I51962" t="s">
        <v>5</v>
      </c>
      <c r="K51962" t="s">
        <v>5</v>
      </c>
      <c r="M51962">
        <f>CaseSQL_movies[[#This Row],[mundo_receita]]-CaseSQL_movies[[#This Row],[orçamento]]</f>
        <v>-2500000</v>
      </c>
    </row>
    <row r="51963" spans="1:13" hidden="1">
      <c r="A51963" t="s">
        <v>175781</v>
      </c>
      <c r="B51963" t="s">
        <v>175782</v>
      </c>
      <c r="C51963" t="s">
        <v>102615</v>
      </c>
      <c r="D51963" t="s">
        <v>135914</v>
      </c>
      <c r="E51963" t="s">
        <v>5</v>
      </c>
      <c r="F51963" t="s">
        <v>169919</v>
      </c>
      <c r="G51963" t="s">
        <v>5</v>
      </c>
      <c r="I51963" t="s">
        <v>5</v>
      </c>
      <c r="K51963" t="s">
        <v>11</v>
      </c>
      <c r="L51963">
        <v>7215385</v>
      </c>
      <c r="M51963">
        <f>CaseSQL_movies[[#This Row],[mundo_receita]]-CaseSQL_movies[[#This Row],[orçamento]]</f>
        <v>7215385</v>
      </c>
    </row>
    <row r="51964" spans="1:13" hidden="1">
      <c r="A51964" t="s">
        <v>175783</v>
      </c>
      <c r="B51964" t="s">
        <v>175784</v>
      </c>
      <c r="C51964" t="s">
        <v>2</v>
      </c>
      <c r="D51964" t="s">
        <v>175785</v>
      </c>
      <c r="E51964" t="s">
        <v>175785</v>
      </c>
      <c r="F51964" t="s">
        <v>175786</v>
      </c>
      <c r="G51964" t="s">
        <v>11</v>
      </c>
      <c r="H51964">
        <v>250000</v>
      </c>
      <c r="I51964" t="s">
        <v>5</v>
      </c>
      <c r="K51964" t="s">
        <v>5</v>
      </c>
      <c r="M51964">
        <f>CaseSQL_movies[[#This Row],[mundo_receita]]-CaseSQL_movies[[#This Row],[orçamento]]</f>
        <v>-250000</v>
      </c>
    </row>
    <row r="51965" spans="1:13" hidden="1">
      <c r="A51965" t="s">
        <v>175787</v>
      </c>
      <c r="B51965" t="s">
        <v>175788</v>
      </c>
      <c r="C51965" t="s">
        <v>148848</v>
      </c>
      <c r="D51965" t="s">
        <v>175789</v>
      </c>
      <c r="E51965" t="s">
        <v>175790</v>
      </c>
      <c r="F51965" t="s">
        <v>175791</v>
      </c>
      <c r="G51965" t="s">
        <v>5</v>
      </c>
      <c r="I51965" t="s">
        <v>11</v>
      </c>
      <c r="J51965">
        <v>697369</v>
      </c>
      <c r="K51965" t="s">
        <v>11</v>
      </c>
      <c r="L51965">
        <v>9178465</v>
      </c>
      <c r="M51965">
        <f>CaseSQL_movies[[#This Row],[mundo_receita]]-CaseSQL_movies[[#This Row],[orçamento]]</f>
        <v>9178465</v>
      </c>
    </row>
    <row r="51966" spans="1:13" hidden="1">
      <c r="A51966" t="s">
        <v>175792</v>
      </c>
      <c r="B51966" t="s">
        <v>175793</v>
      </c>
      <c r="C51966" t="s">
        <v>6953</v>
      </c>
      <c r="D51966" t="s">
        <v>128839</v>
      </c>
      <c r="E51966" t="s">
        <v>128839</v>
      </c>
      <c r="F51966" t="s">
        <v>111225</v>
      </c>
      <c r="G51966" t="s">
        <v>5</v>
      </c>
      <c r="I51966" t="s">
        <v>5</v>
      </c>
      <c r="K51966" t="s">
        <v>5</v>
      </c>
      <c r="M51966">
        <f>CaseSQL_movies[[#This Row],[mundo_receita]]-CaseSQL_movies[[#This Row],[orçamento]]</f>
        <v>0</v>
      </c>
    </row>
    <row r="51967" spans="1:13" hidden="1">
      <c r="A51967" t="s">
        <v>175794</v>
      </c>
      <c r="B51967" t="s">
        <v>175795</v>
      </c>
      <c r="C51967" t="s">
        <v>2</v>
      </c>
      <c r="D51967" t="s">
        <v>175796</v>
      </c>
      <c r="E51967" t="s">
        <v>175797</v>
      </c>
      <c r="F51967" t="s">
        <v>175798</v>
      </c>
      <c r="G51967" t="s">
        <v>11</v>
      </c>
      <c r="H51967">
        <v>500000</v>
      </c>
      <c r="I51967" t="s">
        <v>5</v>
      </c>
      <c r="K51967" t="s">
        <v>5</v>
      </c>
      <c r="M51967">
        <f>CaseSQL_movies[[#This Row],[mundo_receita]]-CaseSQL_movies[[#This Row],[orçamento]]</f>
        <v>-500000</v>
      </c>
    </row>
    <row r="51968" spans="1:13" hidden="1">
      <c r="A51968" t="s">
        <v>175799</v>
      </c>
      <c r="B51968" t="s">
        <v>175800</v>
      </c>
      <c r="C51968" t="s">
        <v>1702</v>
      </c>
      <c r="D51968" t="s">
        <v>162371</v>
      </c>
      <c r="E51968" t="s">
        <v>175801</v>
      </c>
      <c r="F51968" t="s">
        <v>124997</v>
      </c>
      <c r="G51968" t="s">
        <v>5</v>
      </c>
      <c r="I51968" t="s">
        <v>5</v>
      </c>
      <c r="K51968" t="s">
        <v>11</v>
      </c>
      <c r="L51968">
        <v>411734</v>
      </c>
      <c r="M51968">
        <f>CaseSQL_movies[[#This Row],[mundo_receita]]-CaseSQL_movies[[#This Row],[orçamento]]</f>
        <v>411734</v>
      </c>
    </row>
    <row r="51969" spans="1:13" hidden="1">
      <c r="A51969" t="s">
        <v>175802</v>
      </c>
      <c r="B51969" t="s">
        <v>175803</v>
      </c>
      <c r="C51969" t="s">
        <v>19907</v>
      </c>
      <c r="D51969" t="s">
        <v>149520</v>
      </c>
      <c r="E51969" t="s">
        <v>149520</v>
      </c>
      <c r="F51969" t="s">
        <v>173228</v>
      </c>
      <c r="G51969" t="s">
        <v>5</v>
      </c>
      <c r="I51969" t="s">
        <v>5</v>
      </c>
      <c r="K51969" t="s">
        <v>5</v>
      </c>
      <c r="M51969">
        <f>CaseSQL_movies[[#This Row],[mundo_receita]]-CaseSQL_movies[[#This Row],[orçamento]]</f>
        <v>0</v>
      </c>
    </row>
    <row r="51970" spans="1:13" hidden="1">
      <c r="A51970" t="s">
        <v>175804</v>
      </c>
      <c r="B51970" t="s">
        <v>175805</v>
      </c>
      <c r="C51970" t="s">
        <v>4141</v>
      </c>
      <c r="D51970" t="s">
        <v>128233</v>
      </c>
      <c r="E51970" t="s">
        <v>175806</v>
      </c>
      <c r="F51970" t="s">
        <v>122734</v>
      </c>
      <c r="G51970" t="s">
        <v>11</v>
      </c>
      <c r="H51970">
        <v>32000000</v>
      </c>
      <c r="I51970" t="s">
        <v>11</v>
      </c>
      <c r="J51970">
        <v>34194407</v>
      </c>
      <c r="K51970" t="s">
        <v>11</v>
      </c>
      <c r="L51970">
        <v>108902486</v>
      </c>
      <c r="M51970">
        <f>CaseSQL_movies[[#This Row],[mundo_receita]]-CaseSQL_movies[[#This Row],[orçamento]]</f>
        <v>76902486</v>
      </c>
    </row>
    <row r="51971" spans="1:13" hidden="1">
      <c r="A51971" t="s">
        <v>175807</v>
      </c>
      <c r="B51971" t="s">
        <v>175808</v>
      </c>
      <c r="C51971" t="s">
        <v>175809</v>
      </c>
      <c r="D51971" t="s">
        <v>175810</v>
      </c>
      <c r="E51971" t="s">
        <v>175811</v>
      </c>
      <c r="F51971" t="s">
        <v>162613</v>
      </c>
      <c r="G51971" t="s">
        <v>5</v>
      </c>
      <c r="I51971" t="s">
        <v>11</v>
      </c>
      <c r="J51971">
        <v>351059</v>
      </c>
      <c r="K51971" t="s">
        <v>11</v>
      </c>
      <c r="L51971">
        <v>1194397</v>
      </c>
      <c r="M51971">
        <f>CaseSQL_movies[[#This Row],[mundo_receita]]-CaseSQL_movies[[#This Row],[orçamento]]</f>
        <v>1194397</v>
      </c>
    </row>
    <row r="51972" spans="1:13" hidden="1">
      <c r="A51972" t="s">
        <v>175812</v>
      </c>
      <c r="B51972" t="s">
        <v>175813</v>
      </c>
      <c r="C51972" t="s">
        <v>75541</v>
      </c>
      <c r="D51972" t="s">
        <v>75542</v>
      </c>
      <c r="E51972" t="s">
        <v>75542</v>
      </c>
      <c r="F51972" t="s">
        <v>175814</v>
      </c>
      <c r="G51972" t="s">
        <v>5</v>
      </c>
      <c r="I51972" t="s">
        <v>5</v>
      </c>
      <c r="K51972" t="s">
        <v>5</v>
      </c>
      <c r="M51972">
        <f>CaseSQL_movies[[#This Row],[mundo_receita]]-CaseSQL_movies[[#This Row],[orçamento]]</f>
        <v>0</v>
      </c>
    </row>
    <row r="51973" spans="1:13" hidden="1">
      <c r="A51973" t="s">
        <v>175815</v>
      </c>
      <c r="B51973" t="s">
        <v>175816</v>
      </c>
      <c r="C51973" t="s">
        <v>3654</v>
      </c>
      <c r="D51973" t="s">
        <v>158615</v>
      </c>
      <c r="E51973" t="s">
        <v>5</v>
      </c>
      <c r="F51973" t="s">
        <v>5</v>
      </c>
      <c r="G51973" t="s">
        <v>5</v>
      </c>
      <c r="I51973" t="s">
        <v>5</v>
      </c>
      <c r="K51973" t="s">
        <v>5</v>
      </c>
      <c r="M51973">
        <f>CaseSQL_movies[[#This Row],[mundo_receita]]-CaseSQL_movies[[#This Row],[orçamento]]</f>
        <v>0</v>
      </c>
    </row>
    <row r="51974" spans="1:13" hidden="1">
      <c r="A51974" t="s">
        <v>175817</v>
      </c>
      <c r="B51974" t="s">
        <v>175818</v>
      </c>
      <c r="C51974" t="s">
        <v>263</v>
      </c>
      <c r="D51974" t="s">
        <v>159121</v>
      </c>
      <c r="E51974" t="s">
        <v>175819</v>
      </c>
      <c r="F51974" t="s">
        <v>5</v>
      </c>
      <c r="G51974" t="s">
        <v>11</v>
      </c>
      <c r="H51974">
        <v>3000000</v>
      </c>
      <c r="I51974" t="s">
        <v>5</v>
      </c>
      <c r="K51974" t="s">
        <v>11</v>
      </c>
      <c r="L51974">
        <v>12543015</v>
      </c>
      <c r="M51974">
        <f>CaseSQL_movies[[#This Row],[mundo_receita]]-CaseSQL_movies[[#This Row],[orçamento]]</f>
        <v>9543015</v>
      </c>
    </row>
    <row r="51975" spans="1:13" hidden="1">
      <c r="A51975" t="s">
        <v>175820</v>
      </c>
      <c r="B51975" t="s">
        <v>175821</v>
      </c>
      <c r="C51975" t="s">
        <v>19907</v>
      </c>
      <c r="D51975" t="s">
        <v>175822</v>
      </c>
      <c r="E51975" t="s">
        <v>175822</v>
      </c>
      <c r="F51975" t="s">
        <v>95913</v>
      </c>
      <c r="G51975" t="s">
        <v>5</v>
      </c>
      <c r="I51975" t="s">
        <v>5</v>
      </c>
      <c r="K51975" t="s">
        <v>5</v>
      </c>
      <c r="M51975">
        <f>CaseSQL_movies[[#This Row],[mundo_receita]]-CaseSQL_movies[[#This Row],[orçamento]]</f>
        <v>0</v>
      </c>
    </row>
    <row r="51976" spans="1:13" hidden="1">
      <c r="A51976" t="s">
        <v>175823</v>
      </c>
      <c r="B51976" t="s">
        <v>175824</v>
      </c>
      <c r="C51976" t="s">
        <v>19907</v>
      </c>
      <c r="D51976" t="s">
        <v>175825</v>
      </c>
      <c r="E51976" t="s">
        <v>175826</v>
      </c>
      <c r="F51976" t="s">
        <v>173228</v>
      </c>
      <c r="G51976" t="s">
        <v>5</v>
      </c>
      <c r="I51976" t="s">
        <v>5</v>
      </c>
      <c r="K51976" t="s">
        <v>11</v>
      </c>
      <c r="L51976">
        <v>3416500</v>
      </c>
      <c r="M51976">
        <f>CaseSQL_movies[[#This Row],[mundo_receita]]-CaseSQL_movies[[#This Row],[orçamento]]</f>
        <v>3416500</v>
      </c>
    </row>
    <row r="51977" spans="1:13" hidden="1">
      <c r="A51977" t="s">
        <v>175827</v>
      </c>
      <c r="B51977" t="s">
        <v>175828</v>
      </c>
      <c r="C51977" t="s">
        <v>2</v>
      </c>
      <c r="D51977" t="s">
        <v>91243</v>
      </c>
      <c r="E51977" t="s">
        <v>175829</v>
      </c>
      <c r="F51977" t="s">
        <v>104895</v>
      </c>
      <c r="G51977" t="s">
        <v>11</v>
      </c>
      <c r="H51977">
        <v>20000000</v>
      </c>
      <c r="I51977" t="s">
        <v>11</v>
      </c>
      <c r="J51977">
        <v>5210988</v>
      </c>
      <c r="K51977" t="s">
        <v>11</v>
      </c>
      <c r="L51977">
        <v>12225023</v>
      </c>
      <c r="M51977">
        <f>CaseSQL_movies[[#This Row],[mundo_receita]]-CaseSQL_movies[[#This Row],[orçamento]]</f>
        <v>-7774977</v>
      </c>
    </row>
    <row r="51978" spans="1:13" hidden="1">
      <c r="A51978" t="s">
        <v>175830</v>
      </c>
      <c r="B51978" t="s">
        <v>175831</v>
      </c>
      <c r="C51978" t="s">
        <v>2</v>
      </c>
      <c r="D51978" t="s">
        <v>175832</v>
      </c>
      <c r="E51978" t="s">
        <v>175833</v>
      </c>
      <c r="F51978" t="s">
        <v>175831</v>
      </c>
      <c r="G51978" t="s">
        <v>11</v>
      </c>
      <c r="H51978">
        <v>500000</v>
      </c>
      <c r="I51978" t="s">
        <v>5</v>
      </c>
      <c r="K51978" t="s">
        <v>5</v>
      </c>
      <c r="M51978">
        <f>CaseSQL_movies[[#This Row],[mundo_receita]]-CaseSQL_movies[[#This Row],[orçamento]]</f>
        <v>-500000</v>
      </c>
    </row>
    <row r="51979" spans="1:13" hidden="1">
      <c r="A51979" t="s">
        <v>175834</v>
      </c>
      <c r="B51979" t="s">
        <v>175835</v>
      </c>
      <c r="C51979" t="s">
        <v>2</v>
      </c>
      <c r="D51979" t="s">
        <v>123900</v>
      </c>
      <c r="E51979" t="s">
        <v>123913</v>
      </c>
      <c r="F51979" t="s">
        <v>65538</v>
      </c>
      <c r="G51979" t="s">
        <v>11</v>
      </c>
      <c r="H51979">
        <v>35000000</v>
      </c>
      <c r="I51979" t="s">
        <v>11</v>
      </c>
      <c r="J51979">
        <v>49492060</v>
      </c>
      <c r="K51979" t="s">
        <v>11</v>
      </c>
      <c r="L51979">
        <v>96753696</v>
      </c>
      <c r="M51979">
        <f>CaseSQL_movies[[#This Row],[mundo_receita]]-CaseSQL_movies[[#This Row],[orçamento]]</f>
        <v>61753696</v>
      </c>
    </row>
    <row r="51980" spans="1:13" hidden="1">
      <c r="A51980" t="s">
        <v>175836</v>
      </c>
      <c r="B51980" t="s">
        <v>175837</v>
      </c>
      <c r="C51980" t="s">
        <v>55</v>
      </c>
      <c r="D51980" t="s">
        <v>175838</v>
      </c>
      <c r="E51980" t="s">
        <v>175838</v>
      </c>
      <c r="F51980" t="s">
        <v>119060</v>
      </c>
      <c r="G51980" t="s">
        <v>5</v>
      </c>
      <c r="I51980" t="s">
        <v>5</v>
      </c>
      <c r="K51980" t="s">
        <v>11</v>
      </c>
      <c r="L51980">
        <v>763728</v>
      </c>
      <c r="M51980">
        <f>CaseSQL_movies[[#This Row],[mundo_receita]]-CaseSQL_movies[[#This Row],[orçamento]]</f>
        <v>763728</v>
      </c>
    </row>
    <row r="51981" spans="1:13" hidden="1">
      <c r="A51981" t="s">
        <v>175839</v>
      </c>
      <c r="B51981" t="s">
        <v>175840</v>
      </c>
      <c r="C51981" t="s">
        <v>2</v>
      </c>
      <c r="D51981" t="s">
        <v>175841</v>
      </c>
      <c r="E51981" t="s">
        <v>175842</v>
      </c>
      <c r="F51981" t="s">
        <v>175843</v>
      </c>
      <c r="G51981" t="s">
        <v>11</v>
      </c>
      <c r="H51981">
        <v>6000000</v>
      </c>
      <c r="I51981" t="s">
        <v>11</v>
      </c>
      <c r="J51981">
        <v>52132</v>
      </c>
      <c r="K51981" t="s">
        <v>11</v>
      </c>
      <c r="L51981">
        <v>52132</v>
      </c>
      <c r="M51981">
        <f>CaseSQL_movies[[#This Row],[mundo_receita]]-CaseSQL_movies[[#This Row],[orçamento]]</f>
        <v>-5947868</v>
      </c>
    </row>
    <row r="51982" spans="1:13" hidden="1">
      <c r="A51982" t="s">
        <v>175844</v>
      </c>
      <c r="B51982" t="s">
        <v>175845</v>
      </c>
      <c r="C51982" t="s">
        <v>2</v>
      </c>
      <c r="D51982" t="s">
        <v>175846</v>
      </c>
      <c r="E51982" t="s">
        <v>175847</v>
      </c>
      <c r="F51982" t="s">
        <v>91768</v>
      </c>
      <c r="G51982" t="s">
        <v>11</v>
      </c>
      <c r="H51982">
        <v>7000000</v>
      </c>
      <c r="I51982" t="s">
        <v>5</v>
      </c>
      <c r="K51982" t="s">
        <v>11</v>
      </c>
      <c r="L51982">
        <v>676860</v>
      </c>
      <c r="M51982">
        <f>CaseSQL_movies[[#This Row],[mundo_receita]]-CaseSQL_movies[[#This Row],[orçamento]]</f>
        <v>-6323140</v>
      </c>
    </row>
    <row r="51983" spans="1:13" hidden="1">
      <c r="A51983" t="s">
        <v>175848</v>
      </c>
      <c r="B51983" t="s">
        <v>175849</v>
      </c>
      <c r="C51983" t="s">
        <v>3654</v>
      </c>
      <c r="D51983" t="s">
        <v>175850</v>
      </c>
      <c r="E51983" t="s">
        <v>175850</v>
      </c>
      <c r="F51983" t="s">
        <v>175851</v>
      </c>
      <c r="G51983" t="s">
        <v>5</v>
      </c>
      <c r="I51983" t="s">
        <v>5</v>
      </c>
      <c r="K51983" t="s">
        <v>11</v>
      </c>
      <c r="L51983">
        <v>37359</v>
      </c>
      <c r="M51983">
        <f>CaseSQL_movies[[#This Row],[mundo_receita]]-CaseSQL_movies[[#This Row],[orçamento]]</f>
        <v>37359</v>
      </c>
    </row>
    <row r="51984" spans="1:13">
      <c r="A51984" t="s">
        <v>175852</v>
      </c>
      <c r="B51984" t="s">
        <v>175853</v>
      </c>
      <c r="C51984" t="s">
        <v>3654</v>
      </c>
      <c r="D51984" t="s">
        <v>175854</v>
      </c>
      <c r="E51984" t="s">
        <v>175854</v>
      </c>
      <c r="F51984" t="s">
        <v>175855</v>
      </c>
      <c r="G51984" t="s">
        <v>20130</v>
      </c>
      <c r="H51984">
        <v>5000000</v>
      </c>
      <c r="I51984" t="s">
        <v>5</v>
      </c>
      <c r="K51984" t="s">
        <v>11</v>
      </c>
      <c r="L51984">
        <v>91389</v>
      </c>
      <c r="M51984">
        <f>CaseSQL_movies[[#This Row],[mundo_receita]]-CaseSQL_movies[[#This Row],[orçamento]]</f>
        <v>-4908611</v>
      </c>
    </row>
    <row r="51985" spans="1:13">
      <c r="A51985" t="s">
        <v>175856</v>
      </c>
      <c r="B51985" t="s">
        <v>175857</v>
      </c>
      <c r="C51985" t="s">
        <v>292417</v>
      </c>
      <c r="D51985" t="s">
        <v>104002</v>
      </c>
      <c r="E51985" t="s">
        <v>175858</v>
      </c>
      <c r="F51985" t="s">
        <v>175859</v>
      </c>
      <c r="G51985" t="s">
        <v>1373</v>
      </c>
      <c r="H51985">
        <v>2000000</v>
      </c>
      <c r="I51985" t="s">
        <v>5</v>
      </c>
      <c r="K51985" t="s">
        <v>11</v>
      </c>
      <c r="L51985">
        <v>160001</v>
      </c>
      <c r="M51985">
        <f>CaseSQL_movies[[#This Row],[mundo_receita]]-CaseSQL_movies[[#This Row],[orçamento]]</f>
        <v>-1839999</v>
      </c>
    </row>
    <row r="51986" spans="1:13" hidden="1">
      <c r="A51986" t="s">
        <v>175860</v>
      </c>
      <c r="B51986" t="s">
        <v>175861</v>
      </c>
      <c r="C51986" t="s">
        <v>91649</v>
      </c>
      <c r="D51986" t="s">
        <v>175862</v>
      </c>
      <c r="E51986" t="s">
        <v>175863</v>
      </c>
      <c r="F51986" t="s">
        <v>175864</v>
      </c>
      <c r="G51986" t="s">
        <v>11</v>
      </c>
      <c r="H51986">
        <v>1500000</v>
      </c>
      <c r="I51986" t="s">
        <v>5</v>
      </c>
      <c r="K51986" t="s">
        <v>11</v>
      </c>
      <c r="L51986">
        <v>208576</v>
      </c>
      <c r="M51986">
        <f>CaseSQL_movies[[#This Row],[mundo_receita]]-CaseSQL_movies[[#This Row],[orçamento]]</f>
        <v>-1291424</v>
      </c>
    </row>
    <row r="51987" spans="1:13" hidden="1">
      <c r="A51987" t="s">
        <v>175865</v>
      </c>
      <c r="B51987" t="s">
        <v>175866</v>
      </c>
      <c r="C51987" t="s">
        <v>4019</v>
      </c>
      <c r="D51987" t="s">
        <v>130543</v>
      </c>
      <c r="E51987" t="s">
        <v>175867</v>
      </c>
      <c r="F51987" t="s">
        <v>171860</v>
      </c>
      <c r="G51987" t="s">
        <v>5</v>
      </c>
      <c r="I51987" t="s">
        <v>5</v>
      </c>
      <c r="K51987" t="s">
        <v>11</v>
      </c>
      <c r="L51987">
        <v>926400</v>
      </c>
      <c r="M51987">
        <f>CaseSQL_movies[[#This Row],[mundo_receita]]-CaseSQL_movies[[#This Row],[orçamento]]</f>
        <v>926400</v>
      </c>
    </row>
    <row r="51988" spans="1:13" hidden="1">
      <c r="A51988" t="s">
        <v>175868</v>
      </c>
      <c r="B51988" t="s">
        <v>175869</v>
      </c>
      <c r="C51988" t="s">
        <v>74036</v>
      </c>
      <c r="D51988" t="s">
        <v>146132</v>
      </c>
      <c r="E51988" t="s">
        <v>175870</v>
      </c>
      <c r="F51988" t="s">
        <v>167252</v>
      </c>
      <c r="G51988" t="s">
        <v>5</v>
      </c>
      <c r="I51988" t="s">
        <v>5</v>
      </c>
      <c r="K51988" t="s">
        <v>11</v>
      </c>
      <c r="L51988">
        <v>746669</v>
      </c>
      <c r="M51988">
        <f>CaseSQL_movies[[#This Row],[mundo_receita]]-CaseSQL_movies[[#This Row],[orçamento]]</f>
        <v>746669</v>
      </c>
    </row>
    <row r="51989" spans="1:13" hidden="1">
      <c r="A51989" t="s">
        <v>175871</v>
      </c>
      <c r="B51989" t="s">
        <v>175872</v>
      </c>
      <c r="C51989" t="s">
        <v>67</v>
      </c>
      <c r="D51989" t="s">
        <v>175873</v>
      </c>
      <c r="E51989" t="s">
        <v>175874</v>
      </c>
      <c r="F51989" t="s">
        <v>144257</v>
      </c>
      <c r="G51989" t="s">
        <v>5</v>
      </c>
      <c r="I51989" t="s">
        <v>5</v>
      </c>
      <c r="K51989" t="s">
        <v>11</v>
      </c>
      <c r="L51989">
        <v>858807</v>
      </c>
      <c r="M51989">
        <f>CaseSQL_movies[[#This Row],[mundo_receita]]-CaseSQL_movies[[#This Row],[orçamento]]</f>
        <v>858807</v>
      </c>
    </row>
    <row r="51990" spans="1:13" hidden="1">
      <c r="A51990" t="s">
        <v>175875</v>
      </c>
      <c r="B51990" t="s">
        <v>175876</v>
      </c>
      <c r="C51990" t="s">
        <v>11398</v>
      </c>
      <c r="D51990" t="s">
        <v>151012</v>
      </c>
      <c r="E51990" t="s">
        <v>151012</v>
      </c>
      <c r="F51990" t="s">
        <v>151013</v>
      </c>
      <c r="G51990" t="s">
        <v>5</v>
      </c>
      <c r="I51990" t="s">
        <v>5</v>
      </c>
      <c r="K51990" t="s">
        <v>11</v>
      </c>
      <c r="L51990">
        <v>207433</v>
      </c>
      <c r="M51990">
        <f>CaseSQL_movies[[#This Row],[mundo_receita]]-CaseSQL_movies[[#This Row],[orçamento]]</f>
        <v>207433</v>
      </c>
    </row>
    <row r="51991" spans="1:13" hidden="1">
      <c r="A51991" t="s">
        <v>175877</v>
      </c>
      <c r="B51991" t="s">
        <v>175878</v>
      </c>
      <c r="C51991" t="s">
        <v>2</v>
      </c>
      <c r="D51991" t="s">
        <v>175879</v>
      </c>
      <c r="E51991" t="s">
        <v>175879</v>
      </c>
      <c r="F51991" t="s">
        <v>175880</v>
      </c>
      <c r="G51991" t="s">
        <v>11</v>
      </c>
      <c r="H51991">
        <v>12000</v>
      </c>
      <c r="I51991" t="s">
        <v>5</v>
      </c>
      <c r="K51991" t="s">
        <v>5</v>
      </c>
      <c r="M51991">
        <f>CaseSQL_movies[[#This Row],[mundo_receita]]-CaseSQL_movies[[#This Row],[orçamento]]</f>
        <v>-12000</v>
      </c>
    </row>
    <row r="51992" spans="1:13" hidden="1">
      <c r="A51992" t="s">
        <v>175881</v>
      </c>
      <c r="B51992" t="s">
        <v>175882</v>
      </c>
      <c r="C51992" t="s">
        <v>91762</v>
      </c>
      <c r="D51992" t="s">
        <v>125227</v>
      </c>
      <c r="E51992" t="s">
        <v>125227</v>
      </c>
      <c r="F51992" t="s">
        <v>100147</v>
      </c>
      <c r="G51992" t="s">
        <v>5</v>
      </c>
      <c r="I51992" t="s">
        <v>5</v>
      </c>
      <c r="K51992" t="s">
        <v>11</v>
      </c>
      <c r="L51992">
        <v>721328</v>
      </c>
      <c r="M51992">
        <f>CaseSQL_movies[[#This Row],[mundo_receita]]-CaseSQL_movies[[#This Row],[orçamento]]</f>
        <v>721328</v>
      </c>
    </row>
    <row r="51993" spans="1:13">
      <c r="A51993" t="s">
        <v>175883</v>
      </c>
      <c r="B51993" t="s">
        <v>175884</v>
      </c>
      <c r="C51993" t="s">
        <v>292280</v>
      </c>
      <c r="D51993" t="s">
        <v>94484</v>
      </c>
      <c r="E51993" t="s">
        <v>175885</v>
      </c>
      <c r="F51993" t="s">
        <v>175886</v>
      </c>
      <c r="G51993" t="s">
        <v>18483</v>
      </c>
      <c r="H51993">
        <v>2000000</v>
      </c>
      <c r="I51993" t="s">
        <v>5</v>
      </c>
      <c r="K51993" t="s">
        <v>5</v>
      </c>
      <c r="M51993">
        <f>CaseSQL_movies[[#This Row],[mundo_receita]]-CaseSQL_movies[[#This Row],[orçamento]]</f>
        <v>-2000000</v>
      </c>
    </row>
    <row r="51994" spans="1:13" hidden="1">
      <c r="A51994" t="s">
        <v>175887</v>
      </c>
      <c r="B51994" t="s">
        <v>175888</v>
      </c>
      <c r="C51994" t="s">
        <v>1201</v>
      </c>
      <c r="D51994" t="s">
        <v>175889</v>
      </c>
      <c r="E51994" t="s">
        <v>175889</v>
      </c>
      <c r="F51994" t="s">
        <v>175890</v>
      </c>
      <c r="G51994" t="s">
        <v>5</v>
      </c>
      <c r="I51994" t="s">
        <v>5</v>
      </c>
      <c r="K51994" t="s">
        <v>5</v>
      </c>
      <c r="M51994">
        <f>CaseSQL_movies[[#This Row],[mundo_receita]]-CaseSQL_movies[[#This Row],[orçamento]]</f>
        <v>0</v>
      </c>
    </row>
    <row r="51995" spans="1:13" hidden="1">
      <c r="A51995" t="s">
        <v>175891</v>
      </c>
      <c r="B51995" t="s">
        <v>72905</v>
      </c>
      <c r="C51995" t="s">
        <v>131615</v>
      </c>
      <c r="D51995" t="s">
        <v>93966</v>
      </c>
      <c r="E51995" t="s">
        <v>175892</v>
      </c>
      <c r="F51995" t="s">
        <v>173632</v>
      </c>
      <c r="G51995" t="s">
        <v>11</v>
      </c>
      <c r="H51995">
        <v>22000000</v>
      </c>
      <c r="I51995" t="s">
        <v>11</v>
      </c>
      <c r="J51995">
        <v>9540691</v>
      </c>
      <c r="K51995" t="s">
        <v>11</v>
      </c>
      <c r="L51995">
        <v>25806953</v>
      </c>
      <c r="M51995">
        <f>CaseSQL_movies[[#This Row],[mundo_receita]]-CaseSQL_movies[[#This Row],[orçamento]]</f>
        <v>3806953</v>
      </c>
    </row>
    <row r="51996" spans="1:13" hidden="1">
      <c r="A51996" t="s">
        <v>175893</v>
      </c>
      <c r="B51996" t="s">
        <v>175894</v>
      </c>
      <c r="C51996" t="s">
        <v>5282</v>
      </c>
      <c r="D51996" t="s">
        <v>175895</v>
      </c>
      <c r="E51996" t="s">
        <v>175895</v>
      </c>
      <c r="F51996" t="s">
        <v>175896</v>
      </c>
      <c r="G51996" t="s">
        <v>5</v>
      </c>
      <c r="I51996" t="s">
        <v>5</v>
      </c>
      <c r="K51996" t="s">
        <v>5</v>
      </c>
      <c r="M51996">
        <f>CaseSQL_movies[[#This Row],[mundo_receita]]-CaseSQL_movies[[#This Row],[orçamento]]</f>
        <v>0</v>
      </c>
    </row>
    <row r="51997" spans="1:13" hidden="1">
      <c r="A51997" t="s">
        <v>175897</v>
      </c>
      <c r="B51997" t="s">
        <v>175898</v>
      </c>
      <c r="C51997" t="s">
        <v>3654</v>
      </c>
      <c r="D51997" t="s">
        <v>175899</v>
      </c>
      <c r="E51997" t="s">
        <v>175900</v>
      </c>
      <c r="F51997" t="s">
        <v>175901</v>
      </c>
      <c r="G51997" t="s">
        <v>5</v>
      </c>
      <c r="I51997" t="s">
        <v>5</v>
      </c>
      <c r="K51997" t="s">
        <v>5</v>
      </c>
      <c r="M51997">
        <f>CaseSQL_movies[[#This Row],[mundo_receita]]-CaseSQL_movies[[#This Row],[orçamento]]</f>
        <v>0</v>
      </c>
    </row>
    <row r="51998" spans="1:13" hidden="1">
      <c r="A51998" t="s">
        <v>175902</v>
      </c>
      <c r="B51998" t="s">
        <v>175903</v>
      </c>
      <c r="C51998" t="s">
        <v>1003</v>
      </c>
      <c r="D51998" t="s">
        <v>56891</v>
      </c>
      <c r="E51998" t="s">
        <v>174526</v>
      </c>
      <c r="F51998" t="s">
        <v>26539</v>
      </c>
      <c r="G51998" t="s">
        <v>5</v>
      </c>
      <c r="I51998" t="s">
        <v>5</v>
      </c>
      <c r="K51998" t="s">
        <v>5</v>
      </c>
      <c r="M51998">
        <f>CaseSQL_movies[[#This Row],[mundo_receita]]-CaseSQL_movies[[#This Row],[orçamento]]</f>
        <v>0</v>
      </c>
    </row>
    <row r="51999" spans="1:13" hidden="1">
      <c r="A51999" t="s">
        <v>175904</v>
      </c>
      <c r="B51999" t="s">
        <v>175905</v>
      </c>
      <c r="C51999" t="s">
        <v>1003</v>
      </c>
      <c r="D51999" t="s">
        <v>112842</v>
      </c>
      <c r="E51999" t="s">
        <v>175906</v>
      </c>
      <c r="F51999" t="s">
        <v>23049</v>
      </c>
      <c r="G51999" t="s">
        <v>5</v>
      </c>
      <c r="I51999" t="s">
        <v>5</v>
      </c>
      <c r="K51999" t="s">
        <v>5</v>
      </c>
      <c r="M51999">
        <f>CaseSQL_movies[[#This Row],[mundo_receita]]-CaseSQL_movies[[#This Row],[orçamento]]</f>
        <v>0</v>
      </c>
    </row>
    <row r="52000" spans="1:13" hidden="1">
      <c r="A52000" t="s">
        <v>175907</v>
      </c>
      <c r="B52000" t="s">
        <v>175908</v>
      </c>
      <c r="C52000" t="s">
        <v>45739</v>
      </c>
      <c r="D52000" t="s">
        <v>94054</v>
      </c>
      <c r="E52000" t="s">
        <v>175909</v>
      </c>
      <c r="F52000" t="s">
        <v>175910</v>
      </c>
      <c r="G52000" t="s">
        <v>5</v>
      </c>
      <c r="I52000" t="s">
        <v>5</v>
      </c>
      <c r="K52000" t="s">
        <v>5</v>
      </c>
      <c r="M52000">
        <f>CaseSQL_movies[[#This Row],[mundo_receita]]-CaseSQL_movies[[#This Row],[orçamento]]</f>
        <v>0</v>
      </c>
    </row>
    <row r="52001" spans="1:13" hidden="1">
      <c r="A52001" t="s">
        <v>175911</v>
      </c>
      <c r="B52001" t="s">
        <v>92069</v>
      </c>
      <c r="C52001" t="s">
        <v>2</v>
      </c>
      <c r="D52001" t="s">
        <v>146516</v>
      </c>
      <c r="E52001" t="s">
        <v>175912</v>
      </c>
      <c r="F52001" t="s">
        <v>5</v>
      </c>
      <c r="G52001" t="s">
        <v>5</v>
      </c>
      <c r="I52001" t="s">
        <v>5</v>
      </c>
      <c r="K52001" t="s">
        <v>11</v>
      </c>
      <c r="L52001">
        <v>45354</v>
      </c>
      <c r="M52001">
        <f>CaseSQL_movies[[#This Row],[mundo_receita]]-CaseSQL_movies[[#This Row],[orçamento]]</f>
        <v>45354</v>
      </c>
    </row>
    <row r="52002" spans="1:13" hidden="1">
      <c r="A52002" t="s">
        <v>175913</v>
      </c>
      <c r="B52002" t="s">
        <v>175914</v>
      </c>
      <c r="C52002" t="s">
        <v>3654</v>
      </c>
      <c r="D52002" t="s">
        <v>175915</v>
      </c>
      <c r="E52002" t="s">
        <v>175916</v>
      </c>
      <c r="F52002" t="s">
        <v>165988</v>
      </c>
      <c r="G52002" t="s">
        <v>5</v>
      </c>
      <c r="I52002" t="s">
        <v>5</v>
      </c>
      <c r="K52002" t="s">
        <v>5</v>
      </c>
      <c r="M52002">
        <f>CaseSQL_movies[[#This Row],[mundo_receita]]-CaseSQL_movies[[#This Row],[orçamento]]</f>
        <v>0</v>
      </c>
    </row>
    <row r="52003" spans="1:13" hidden="1">
      <c r="A52003" t="s">
        <v>175917</v>
      </c>
      <c r="B52003" t="s">
        <v>138709</v>
      </c>
      <c r="C52003" t="s">
        <v>3654</v>
      </c>
      <c r="D52003" t="s">
        <v>175918</v>
      </c>
      <c r="E52003" t="s">
        <v>175919</v>
      </c>
      <c r="F52003" t="s">
        <v>175920</v>
      </c>
      <c r="G52003" t="s">
        <v>5</v>
      </c>
      <c r="I52003" t="s">
        <v>5</v>
      </c>
      <c r="K52003" t="s">
        <v>5</v>
      </c>
      <c r="M52003">
        <f>CaseSQL_movies[[#This Row],[mundo_receita]]-CaseSQL_movies[[#This Row],[orçamento]]</f>
        <v>0</v>
      </c>
    </row>
    <row r="52004" spans="1:13" hidden="1">
      <c r="A52004" t="s">
        <v>175921</v>
      </c>
      <c r="B52004" t="s">
        <v>175922</v>
      </c>
      <c r="C52004" t="s">
        <v>2</v>
      </c>
      <c r="D52004" t="s">
        <v>175923</v>
      </c>
      <c r="E52004" t="s">
        <v>175923</v>
      </c>
      <c r="F52004" t="s">
        <v>175924</v>
      </c>
      <c r="G52004" t="s">
        <v>11</v>
      </c>
      <c r="H52004">
        <v>1000000</v>
      </c>
      <c r="I52004" t="s">
        <v>11</v>
      </c>
      <c r="J52004">
        <v>2511476</v>
      </c>
      <c r="K52004" t="s">
        <v>11</v>
      </c>
      <c r="L52004">
        <v>5457664</v>
      </c>
      <c r="M52004">
        <f>CaseSQL_movies[[#This Row],[mundo_receita]]-CaseSQL_movies[[#This Row],[orçamento]]</f>
        <v>4457664</v>
      </c>
    </row>
    <row r="52005" spans="1:13">
      <c r="A52005" t="s">
        <v>175925</v>
      </c>
      <c r="B52005" t="s">
        <v>175926</v>
      </c>
      <c r="C52005" t="s">
        <v>8</v>
      </c>
      <c r="D52005" t="s">
        <v>175927</v>
      </c>
      <c r="E52005" t="s">
        <v>175927</v>
      </c>
      <c r="F52005" t="s">
        <v>175928</v>
      </c>
      <c r="G52005" t="s">
        <v>41926</v>
      </c>
      <c r="H52005">
        <v>8240000</v>
      </c>
      <c r="I52005" t="s">
        <v>5</v>
      </c>
      <c r="K52005" t="s">
        <v>11</v>
      </c>
      <c r="L52005">
        <v>1739445</v>
      </c>
      <c r="M52005">
        <f>CaseSQL_movies[[#This Row],[mundo_receita]]-CaseSQL_movies[[#This Row],[orçamento]]</f>
        <v>-6500555</v>
      </c>
    </row>
    <row r="52006" spans="1:13" hidden="1">
      <c r="A52006" t="s">
        <v>175929</v>
      </c>
      <c r="B52006" t="s">
        <v>139906</v>
      </c>
      <c r="C52006" t="s">
        <v>162</v>
      </c>
      <c r="D52006" t="s">
        <v>146018</v>
      </c>
      <c r="E52006" t="s">
        <v>175930</v>
      </c>
      <c r="F52006" t="s">
        <v>1331</v>
      </c>
      <c r="G52006" t="s">
        <v>11</v>
      </c>
      <c r="H52006">
        <v>82000000</v>
      </c>
      <c r="I52006" t="s">
        <v>11</v>
      </c>
      <c r="J52006">
        <v>36392502</v>
      </c>
      <c r="K52006" t="s">
        <v>11</v>
      </c>
      <c r="L52006">
        <v>89792502</v>
      </c>
      <c r="M52006">
        <f>CaseSQL_movies[[#This Row],[mundo_receita]]-CaseSQL_movies[[#This Row],[orçamento]]</f>
        <v>7792502</v>
      </c>
    </row>
    <row r="52007" spans="1:13" hidden="1">
      <c r="A52007" t="s">
        <v>175931</v>
      </c>
      <c r="B52007" t="s">
        <v>175932</v>
      </c>
      <c r="C52007" t="s">
        <v>1003</v>
      </c>
      <c r="D52007" t="s">
        <v>175933</v>
      </c>
      <c r="E52007" t="s">
        <v>146499</v>
      </c>
      <c r="F52007" t="s">
        <v>92810</v>
      </c>
      <c r="G52007" t="s">
        <v>5</v>
      </c>
      <c r="I52007" t="s">
        <v>5</v>
      </c>
      <c r="K52007" t="s">
        <v>11</v>
      </c>
      <c r="L52007">
        <v>6669291</v>
      </c>
      <c r="M52007">
        <f>CaseSQL_movies[[#This Row],[mundo_receita]]-CaseSQL_movies[[#This Row],[orçamento]]</f>
        <v>6669291</v>
      </c>
    </row>
    <row r="52008" spans="1:13" hidden="1">
      <c r="A52008" t="s">
        <v>175934</v>
      </c>
      <c r="B52008" t="s">
        <v>175935</v>
      </c>
      <c r="C52008" t="s">
        <v>2</v>
      </c>
      <c r="D52008" t="s">
        <v>175936</v>
      </c>
      <c r="E52008" t="s">
        <v>168675</v>
      </c>
      <c r="F52008" t="s">
        <v>175937</v>
      </c>
      <c r="G52008" t="s">
        <v>5</v>
      </c>
      <c r="I52008" t="s">
        <v>5</v>
      </c>
      <c r="K52008" t="s">
        <v>5</v>
      </c>
      <c r="M52008">
        <f>CaseSQL_movies[[#This Row],[mundo_receita]]-CaseSQL_movies[[#This Row],[orçamento]]</f>
        <v>0</v>
      </c>
    </row>
    <row r="52009" spans="1:13" hidden="1">
      <c r="A52009" t="s">
        <v>175938</v>
      </c>
      <c r="B52009" t="s">
        <v>175939</v>
      </c>
      <c r="C52009" t="s">
        <v>13642</v>
      </c>
      <c r="D52009" t="s">
        <v>140520</v>
      </c>
      <c r="E52009" t="s">
        <v>175940</v>
      </c>
      <c r="F52009" t="s">
        <v>175941</v>
      </c>
      <c r="G52009" t="s">
        <v>5</v>
      </c>
      <c r="I52009" t="s">
        <v>5</v>
      </c>
      <c r="K52009" t="s">
        <v>11</v>
      </c>
      <c r="L52009">
        <v>17640</v>
      </c>
      <c r="M52009">
        <f>CaseSQL_movies[[#This Row],[mundo_receita]]-CaseSQL_movies[[#This Row],[orçamento]]</f>
        <v>17640</v>
      </c>
    </row>
    <row r="52010" spans="1:13" hidden="1">
      <c r="A52010" t="s">
        <v>175942</v>
      </c>
      <c r="B52010" t="s">
        <v>175943</v>
      </c>
      <c r="C52010" t="s">
        <v>2</v>
      </c>
      <c r="D52010" t="s">
        <v>175944</v>
      </c>
      <c r="E52010" t="s">
        <v>175945</v>
      </c>
      <c r="F52010" t="s">
        <v>105105</v>
      </c>
      <c r="G52010" t="s">
        <v>11</v>
      </c>
      <c r="H52010">
        <v>17000000</v>
      </c>
      <c r="I52010" t="s">
        <v>11</v>
      </c>
      <c r="J52010">
        <v>24719879</v>
      </c>
      <c r="K52010" t="s">
        <v>11</v>
      </c>
      <c r="L52010">
        <v>24719879</v>
      </c>
      <c r="M52010">
        <f>CaseSQL_movies[[#This Row],[mundo_receita]]-CaseSQL_movies[[#This Row],[orçamento]]</f>
        <v>7719879</v>
      </c>
    </row>
    <row r="52011" spans="1:13" hidden="1">
      <c r="A52011" t="s">
        <v>175946</v>
      </c>
      <c r="B52011" t="s">
        <v>175947</v>
      </c>
      <c r="C52011" t="s">
        <v>18339</v>
      </c>
      <c r="D52011" t="s">
        <v>143773</v>
      </c>
      <c r="E52011" t="s">
        <v>143773</v>
      </c>
      <c r="F52011" t="s">
        <v>161494</v>
      </c>
      <c r="G52011" t="s">
        <v>5</v>
      </c>
      <c r="I52011" t="s">
        <v>5</v>
      </c>
      <c r="K52011" t="s">
        <v>11</v>
      </c>
      <c r="L52011">
        <v>2513357</v>
      </c>
      <c r="M52011">
        <f>CaseSQL_movies[[#This Row],[mundo_receita]]-CaseSQL_movies[[#This Row],[orçamento]]</f>
        <v>2513357</v>
      </c>
    </row>
    <row r="52012" spans="1:13" hidden="1">
      <c r="A52012" t="s">
        <v>175948</v>
      </c>
      <c r="B52012" t="s">
        <v>175949</v>
      </c>
      <c r="C52012" t="s">
        <v>3654</v>
      </c>
      <c r="D52012" t="s">
        <v>121772</v>
      </c>
      <c r="E52012" t="s">
        <v>175950</v>
      </c>
      <c r="F52012" t="s">
        <v>160528</v>
      </c>
      <c r="G52012" t="s">
        <v>5</v>
      </c>
      <c r="I52012" t="s">
        <v>11</v>
      </c>
      <c r="J52012">
        <v>24502</v>
      </c>
      <c r="K52012" t="s">
        <v>11</v>
      </c>
      <c r="L52012">
        <v>1911270</v>
      </c>
      <c r="M52012">
        <f>CaseSQL_movies[[#This Row],[mundo_receita]]-CaseSQL_movies[[#This Row],[orçamento]]</f>
        <v>1911270</v>
      </c>
    </row>
    <row r="52013" spans="1:13" hidden="1">
      <c r="A52013" t="s">
        <v>175951</v>
      </c>
      <c r="B52013" t="s">
        <v>175952</v>
      </c>
      <c r="C52013" t="s">
        <v>2</v>
      </c>
      <c r="D52013" t="s">
        <v>175953</v>
      </c>
      <c r="E52013" t="s">
        <v>175954</v>
      </c>
      <c r="F52013" t="s">
        <v>5</v>
      </c>
      <c r="G52013" t="s">
        <v>11</v>
      </c>
      <c r="H52013">
        <v>75000</v>
      </c>
      <c r="I52013" t="s">
        <v>11</v>
      </c>
      <c r="J52013">
        <v>382807</v>
      </c>
      <c r="K52013" t="s">
        <v>11</v>
      </c>
      <c r="L52013">
        <v>382807</v>
      </c>
      <c r="M52013">
        <f>CaseSQL_movies[[#This Row],[mundo_receita]]-CaseSQL_movies[[#This Row],[orçamento]]</f>
        <v>307807</v>
      </c>
    </row>
    <row r="52014" spans="1:13" hidden="1">
      <c r="A52014" t="s">
        <v>175955</v>
      </c>
      <c r="B52014" t="s">
        <v>175956</v>
      </c>
      <c r="C52014" t="s">
        <v>3654</v>
      </c>
      <c r="D52014" t="s">
        <v>99282</v>
      </c>
      <c r="E52014" t="s">
        <v>175957</v>
      </c>
      <c r="F52014" t="s">
        <v>108012</v>
      </c>
      <c r="G52014" t="s">
        <v>5</v>
      </c>
      <c r="I52014" t="s">
        <v>5</v>
      </c>
      <c r="K52014" t="s">
        <v>11</v>
      </c>
      <c r="L52014">
        <v>504875</v>
      </c>
      <c r="M52014">
        <f>CaseSQL_movies[[#This Row],[mundo_receita]]-CaseSQL_movies[[#This Row],[orçamento]]</f>
        <v>504875</v>
      </c>
    </row>
    <row r="52015" spans="1:13" hidden="1">
      <c r="A52015" t="s">
        <v>175958</v>
      </c>
      <c r="B52015" t="s">
        <v>175959</v>
      </c>
      <c r="C52015" t="s">
        <v>175960</v>
      </c>
      <c r="D52015" t="s">
        <v>175961</v>
      </c>
      <c r="E52015" t="s">
        <v>175961</v>
      </c>
      <c r="F52015" t="s">
        <v>175962</v>
      </c>
      <c r="G52015" t="s">
        <v>11</v>
      </c>
      <c r="H52015">
        <v>550000</v>
      </c>
      <c r="I52015" t="s">
        <v>5</v>
      </c>
      <c r="K52015" t="s">
        <v>5</v>
      </c>
      <c r="M52015">
        <f>CaseSQL_movies[[#This Row],[mundo_receita]]-CaseSQL_movies[[#This Row],[orçamento]]</f>
        <v>-550000</v>
      </c>
    </row>
    <row r="52016" spans="1:13" hidden="1">
      <c r="A52016" t="s">
        <v>175963</v>
      </c>
      <c r="B52016" t="s">
        <v>175964</v>
      </c>
      <c r="C52016" t="s">
        <v>13726</v>
      </c>
      <c r="D52016" t="s">
        <v>53811</v>
      </c>
      <c r="E52016" t="s">
        <v>160583</v>
      </c>
      <c r="F52016" t="s">
        <v>99185</v>
      </c>
      <c r="G52016" t="s">
        <v>11</v>
      </c>
      <c r="H52016">
        <v>155000000</v>
      </c>
      <c r="I52016" t="s">
        <v>11</v>
      </c>
      <c r="J52016">
        <v>104386950</v>
      </c>
      <c r="K52016" t="s">
        <v>11</v>
      </c>
      <c r="L52016">
        <v>415686217</v>
      </c>
      <c r="M52016">
        <f>CaseSQL_movies[[#This Row],[mundo_receita]]-CaseSQL_movies[[#This Row],[orçamento]]</f>
        <v>260686217</v>
      </c>
    </row>
    <row r="52017" spans="1:13" hidden="1">
      <c r="A52017" t="s">
        <v>175965</v>
      </c>
      <c r="B52017" t="s">
        <v>175966</v>
      </c>
      <c r="C52017" t="s">
        <v>93441</v>
      </c>
      <c r="D52017" t="s">
        <v>13389</v>
      </c>
      <c r="E52017" t="s">
        <v>175967</v>
      </c>
      <c r="F52017" t="s">
        <v>175968</v>
      </c>
      <c r="G52017" t="s">
        <v>11</v>
      </c>
      <c r="H52017">
        <v>2000000</v>
      </c>
      <c r="I52017" t="s">
        <v>5</v>
      </c>
      <c r="K52017" t="s">
        <v>11</v>
      </c>
      <c r="L52017">
        <v>133250</v>
      </c>
      <c r="M52017">
        <f>CaseSQL_movies[[#This Row],[mundo_receita]]-CaseSQL_movies[[#This Row],[orçamento]]</f>
        <v>-1866750</v>
      </c>
    </row>
    <row r="52018" spans="1:13" hidden="1">
      <c r="A52018" t="s">
        <v>175969</v>
      </c>
      <c r="B52018" t="s">
        <v>175970</v>
      </c>
      <c r="C52018" t="s">
        <v>2</v>
      </c>
      <c r="D52018" t="s">
        <v>175971</v>
      </c>
      <c r="E52018" t="s">
        <v>175972</v>
      </c>
      <c r="F52018" t="s">
        <v>5</v>
      </c>
      <c r="G52018" t="s">
        <v>11</v>
      </c>
      <c r="H52018">
        <v>200000</v>
      </c>
      <c r="I52018" t="s">
        <v>5</v>
      </c>
      <c r="K52018" t="s">
        <v>5</v>
      </c>
      <c r="M52018">
        <f>CaseSQL_movies[[#This Row],[mundo_receita]]-CaseSQL_movies[[#This Row],[orçamento]]</f>
        <v>-200000</v>
      </c>
    </row>
    <row r="52019" spans="1:13" hidden="1">
      <c r="A52019" t="s">
        <v>175973</v>
      </c>
      <c r="B52019" t="s">
        <v>175974</v>
      </c>
      <c r="C52019" t="s">
        <v>2</v>
      </c>
      <c r="D52019" t="s">
        <v>126996</v>
      </c>
      <c r="E52019" t="s">
        <v>175975</v>
      </c>
      <c r="F52019" t="s">
        <v>175976</v>
      </c>
      <c r="G52019" t="s">
        <v>11</v>
      </c>
      <c r="H52019">
        <v>2500000</v>
      </c>
      <c r="I52019" t="s">
        <v>11</v>
      </c>
      <c r="J52019">
        <v>352810</v>
      </c>
      <c r="K52019" t="s">
        <v>11</v>
      </c>
      <c r="L52019">
        <v>352810</v>
      </c>
      <c r="M52019">
        <f>CaseSQL_movies[[#This Row],[mundo_receita]]-CaseSQL_movies[[#This Row],[orçamento]]</f>
        <v>-2147190</v>
      </c>
    </row>
    <row r="52020" spans="1:13" hidden="1">
      <c r="A52020" t="s">
        <v>175977</v>
      </c>
      <c r="B52020" t="s">
        <v>175978</v>
      </c>
      <c r="C52020" t="s">
        <v>2</v>
      </c>
      <c r="D52020" t="s">
        <v>138961</v>
      </c>
      <c r="E52020" t="s">
        <v>175979</v>
      </c>
      <c r="F52020" t="s">
        <v>138945</v>
      </c>
      <c r="G52020" t="s">
        <v>11</v>
      </c>
      <c r="H52020">
        <v>15000000</v>
      </c>
      <c r="I52020" t="s">
        <v>11</v>
      </c>
      <c r="J52020">
        <v>266967</v>
      </c>
      <c r="K52020" t="s">
        <v>11</v>
      </c>
      <c r="L52020">
        <v>287567</v>
      </c>
      <c r="M52020">
        <f>CaseSQL_movies[[#This Row],[mundo_receita]]-CaseSQL_movies[[#This Row],[orçamento]]</f>
        <v>-14712433</v>
      </c>
    </row>
    <row r="52021" spans="1:13" hidden="1">
      <c r="A52021" t="s">
        <v>175980</v>
      </c>
      <c r="B52021" t="s">
        <v>175981</v>
      </c>
      <c r="C52021" t="s">
        <v>2</v>
      </c>
      <c r="D52021" t="s">
        <v>175982</v>
      </c>
      <c r="E52021" t="s">
        <v>175983</v>
      </c>
      <c r="F52021" t="s">
        <v>139095</v>
      </c>
      <c r="G52021" t="s">
        <v>11</v>
      </c>
      <c r="H52021">
        <v>1000000</v>
      </c>
      <c r="I52021" t="s">
        <v>5</v>
      </c>
      <c r="K52021" t="s">
        <v>5</v>
      </c>
      <c r="M52021">
        <f>CaseSQL_movies[[#This Row],[mundo_receita]]-CaseSQL_movies[[#This Row],[orçamento]]</f>
        <v>-1000000</v>
      </c>
    </row>
    <row r="52022" spans="1:13" hidden="1">
      <c r="A52022" t="s">
        <v>175984</v>
      </c>
      <c r="B52022" t="s">
        <v>175985</v>
      </c>
      <c r="C52022" t="s">
        <v>2</v>
      </c>
      <c r="D52022" t="s">
        <v>140058</v>
      </c>
      <c r="E52022" t="s">
        <v>175986</v>
      </c>
      <c r="F52022" t="s">
        <v>108856</v>
      </c>
      <c r="G52022" t="s">
        <v>11</v>
      </c>
      <c r="H52022">
        <v>10000000</v>
      </c>
      <c r="I52022" t="s">
        <v>11</v>
      </c>
      <c r="J52022">
        <v>31487293</v>
      </c>
      <c r="K52022" t="s">
        <v>11</v>
      </c>
      <c r="L52022">
        <v>33556631</v>
      </c>
      <c r="M52022">
        <f>CaseSQL_movies[[#This Row],[mundo_receita]]-CaseSQL_movies[[#This Row],[orçamento]]</f>
        <v>23556631</v>
      </c>
    </row>
    <row r="52023" spans="1:13" hidden="1">
      <c r="A52023" t="s">
        <v>175987</v>
      </c>
      <c r="B52023" t="s">
        <v>175988</v>
      </c>
      <c r="C52023" t="s">
        <v>583</v>
      </c>
      <c r="D52023" t="s">
        <v>153458</v>
      </c>
      <c r="E52023" t="s">
        <v>175989</v>
      </c>
      <c r="F52023" t="s">
        <v>110356</v>
      </c>
      <c r="G52023" t="s">
        <v>11</v>
      </c>
      <c r="H52023">
        <v>7200000</v>
      </c>
      <c r="I52023" t="s">
        <v>5</v>
      </c>
      <c r="K52023" t="s">
        <v>5</v>
      </c>
      <c r="M52023">
        <f>CaseSQL_movies[[#This Row],[mundo_receita]]-CaseSQL_movies[[#This Row],[orçamento]]</f>
        <v>-7200000</v>
      </c>
    </row>
    <row r="52024" spans="1:13" hidden="1">
      <c r="A52024" t="s">
        <v>175990</v>
      </c>
      <c r="B52024" t="s">
        <v>175991</v>
      </c>
      <c r="C52024" t="s">
        <v>175992</v>
      </c>
      <c r="D52024" t="s">
        <v>21675</v>
      </c>
      <c r="E52024" t="s">
        <v>175993</v>
      </c>
      <c r="F52024" t="s">
        <v>175994</v>
      </c>
      <c r="G52024" t="s">
        <v>5</v>
      </c>
      <c r="I52024" t="s">
        <v>5</v>
      </c>
      <c r="K52024" t="s">
        <v>11</v>
      </c>
      <c r="L52024">
        <v>116536</v>
      </c>
      <c r="M52024">
        <f>CaseSQL_movies[[#This Row],[mundo_receita]]-CaseSQL_movies[[#This Row],[orçamento]]</f>
        <v>116536</v>
      </c>
    </row>
    <row r="52025" spans="1:13" hidden="1">
      <c r="A52025" t="s">
        <v>175995</v>
      </c>
      <c r="B52025" t="s">
        <v>175996</v>
      </c>
      <c r="C52025" t="s">
        <v>43136</v>
      </c>
      <c r="D52025" t="s">
        <v>130260</v>
      </c>
      <c r="E52025" t="s">
        <v>175997</v>
      </c>
      <c r="F52025" t="s">
        <v>175998</v>
      </c>
      <c r="G52025" t="s">
        <v>5</v>
      </c>
      <c r="I52025" t="s">
        <v>5</v>
      </c>
      <c r="K52025" t="s">
        <v>11</v>
      </c>
      <c r="L52025">
        <v>956569</v>
      </c>
      <c r="M52025">
        <f>CaseSQL_movies[[#This Row],[mundo_receita]]-CaseSQL_movies[[#This Row],[orçamento]]</f>
        <v>956569</v>
      </c>
    </row>
    <row r="52026" spans="1:13" hidden="1">
      <c r="A52026" t="s">
        <v>175999</v>
      </c>
      <c r="B52026" t="s">
        <v>176000</v>
      </c>
      <c r="C52026" t="s">
        <v>6953</v>
      </c>
      <c r="D52026" t="s">
        <v>153000</v>
      </c>
      <c r="E52026" t="s">
        <v>153000</v>
      </c>
      <c r="F52026" t="s">
        <v>111940</v>
      </c>
      <c r="G52026" t="s">
        <v>5</v>
      </c>
      <c r="I52026" t="s">
        <v>5</v>
      </c>
      <c r="K52026" t="s">
        <v>11</v>
      </c>
      <c r="L52026">
        <v>3248267</v>
      </c>
      <c r="M52026">
        <f>CaseSQL_movies[[#This Row],[mundo_receita]]-CaseSQL_movies[[#This Row],[orçamento]]</f>
        <v>3248267</v>
      </c>
    </row>
    <row r="52027" spans="1:13" hidden="1">
      <c r="A52027" t="s">
        <v>176001</v>
      </c>
      <c r="B52027" t="s">
        <v>176002</v>
      </c>
      <c r="C52027" t="s">
        <v>4019</v>
      </c>
      <c r="D52027" t="s">
        <v>142396</v>
      </c>
      <c r="E52027" t="s">
        <v>176003</v>
      </c>
      <c r="F52027" t="s">
        <v>176004</v>
      </c>
      <c r="G52027" t="s">
        <v>5</v>
      </c>
      <c r="I52027" t="s">
        <v>5</v>
      </c>
      <c r="K52027" t="s">
        <v>11</v>
      </c>
      <c r="L52027">
        <v>202099</v>
      </c>
      <c r="M52027">
        <f>CaseSQL_movies[[#This Row],[mundo_receita]]-CaseSQL_movies[[#This Row],[orçamento]]</f>
        <v>202099</v>
      </c>
    </row>
    <row r="52028" spans="1:13" hidden="1">
      <c r="A52028" t="s">
        <v>176005</v>
      </c>
      <c r="B52028" t="s">
        <v>176006</v>
      </c>
      <c r="C52028" t="s">
        <v>3654</v>
      </c>
      <c r="D52028" t="s">
        <v>176007</v>
      </c>
      <c r="E52028" t="s">
        <v>176008</v>
      </c>
      <c r="F52028" t="s">
        <v>176009</v>
      </c>
      <c r="G52028" t="s">
        <v>5</v>
      </c>
      <c r="I52028" t="s">
        <v>5</v>
      </c>
      <c r="K52028" t="s">
        <v>11</v>
      </c>
      <c r="L52028">
        <v>109366</v>
      </c>
      <c r="M52028">
        <f>CaseSQL_movies[[#This Row],[mundo_receita]]-CaseSQL_movies[[#This Row],[orçamento]]</f>
        <v>109366</v>
      </c>
    </row>
    <row r="52029" spans="1:13" hidden="1">
      <c r="A52029" t="s">
        <v>176010</v>
      </c>
      <c r="B52029" t="s">
        <v>176011</v>
      </c>
      <c r="C52029" t="s">
        <v>73</v>
      </c>
      <c r="D52029" t="s">
        <v>132464</v>
      </c>
      <c r="E52029" t="s">
        <v>176012</v>
      </c>
      <c r="F52029" t="s">
        <v>749</v>
      </c>
      <c r="G52029" t="s">
        <v>5</v>
      </c>
      <c r="I52029" t="s">
        <v>5</v>
      </c>
      <c r="K52029" t="s">
        <v>11</v>
      </c>
      <c r="L52029">
        <v>854171</v>
      </c>
      <c r="M52029">
        <f>CaseSQL_movies[[#This Row],[mundo_receita]]-CaseSQL_movies[[#This Row],[orçamento]]</f>
        <v>854171</v>
      </c>
    </row>
    <row r="52030" spans="1:13">
      <c r="A52030" t="s">
        <v>176013</v>
      </c>
      <c r="B52030" t="s">
        <v>176014</v>
      </c>
      <c r="C52030" t="s">
        <v>36</v>
      </c>
      <c r="D52030" t="s">
        <v>176015</v>
      </c>
      <c r="E52030" t="s">
        <v>176015</v>
      </c>
      <c r="F52030" t="s">
        <v>176016</v>
      </c>
      <c r="G52030" t="s">
        <v>1373</v>
      </c>
      <c r="H52030">
        <v>800000</v>
      </c>
      <c r="I52030" t="s">
        <v>5</v>
      </c>
      <c r="K52030" t="s">
        <v>11</v>
      </c>
      <c r="L52030">
        <v>48166</v>
      </c>
      <c r="M52030">
        <f>CaseSQL_movies[[#This Row],[mundo_receita]]-CaseSQL_movies[[#This Row],[orçamento]]</f>
        <v>-751834</v>
      </c>
    </row>
    <row r="52031" spans="1:13" hidden="1">
      <c r="A52031" t="s">
        <v>176017</v>
      </c>
      <c r="B52031" t="s">
        <v>176018</v>
      </c>
      <c r="C52031" t="s">
        <v>25</v>
      </c>
      <c r="D52031" t="s">
        <v>154433</v>
      </c>
      <c r="E52031" t="s">
        <v>176019</v>
      </c>
      <c r="F52031" t="s">
        <v>98121</v>
      </c>
      <c r="G52031" t="s">
        <v>5</v>
      </c>
      <c r="I52031" t="s">
        <v>5</v>
      </c>
      <c r="K52031" t="s">
        <v>11</v>
      </c>
      <c r="L52031">
        <v>830828</v>
      </c>
      <c r="M52031">
        <f>CaseSQL_movies[[#This Row],[mundo_receita]]-CaseSQL_movies[[#This Row],[orçamento]]</f>
        <v>830828</v>
      </c>
    </row>
    <row r="52032" spans="1:13" hidden="1">
      <c r="A52032" t="s">
        <v>176020</v>
      </c>
      <c r="B52032" t="s">
        <v>176021</v>
      </c>
      <c r="C52032" t="s">
        <v>583</v>
      </c>
      <c r="D52032" t="s">
        <v>166180</v>
      </c>
      <c r="E52032" t="s">
        <v>176022</v>
      </c>
      <c r="F52032" t="s">
        <v>169870</v>
      </c>
      <c r="G52032" t="s">
        <v>5</v>
      </c>
      <c r="I52032" t="s">
        <v>5</v>
      </c>
      <c r="K52032" t="s">
        <v>5</v>
      </c>
      <c r="M52032">
        <f>CaseSQL_movies[[#This Row],[mundo_receita]]-CaseSQL_movies[[#This Row],[orçamento]]</f>
        <v>0</v>
      </c>
    </row>
    <row r="52033" spans="1:13" hidden="1">
      <c r="A52033" t="s">
        <v>176023</v>
      </c>
      <c r="B52033" t="s">
        <v>176024</v>
      </c>
      <c r="C52033" t="s">
        <v>162</v>
      </c>
      <c r="D52033" t="s">
        <v>176025</v>
      </c>
      <c r="E52033" t="s">
        <v>176025</v>
      </c>
      <c r="F52033" t="s">
        <v>176026</v>
      </c>
      <c r="G52033" t="s">
        <v>5</v>
      </c>
      <c r="I52033" t="s">
        <v>5</v>
      </c>
      <c r="K52033" t="s">
        <v>5</v>
      </c>
      <c r="M52033">
        <f>CaseSQL_movies[[#This Row],[mundo_receita]]-CaseSQL_movies[[#This Row],[orçamento]]</f>
        <v>0</v>
      </c>
    </row>
    <row r="52034" spans="1:13" hidden="1">
      <c r="A52034" t="s">
        <v>176027</v>
      </c>
      <c r="B52034" t="s">
        <v>176028</v>
      </c>
      <c r="C52034" t="s">
        <v>9920</v>
      </c>
      <c r="D52034" t="s">
        <v>176029</v>
      </c>
      <c r="E52034" t="s">
        <v>176030</v>
      </c>
      <c r="F52034" t="s">
        <v>137698</v>
      </c>
      <c r="G52034" t="s">
        <v>5</v>
      </c>
      <c r="I52034" t="s">
        <v>5</v>
      </c>
      <c r="K52034" t="s">
        <v>11</v>
      </c>
      <c r="L52034">
        <v>4891205</v>
      </c>
      <c r="M52034">
        <f>CaseSQL_movies[[#This Row],[mundo_receita]]-CaseSQL_movies[[#This Row],[orçamento]]</f>
        <v>4891205</v>
      </c>
    </row>
    <row r="52035" spans="1:13" hidden="1">
      <c r="A52035" t="s">
        <v>176031</v>
      </c>
      <c r="B52035" t="s">
        <v>176032</v>
      </c>
      <c r="C52035" t="s">
        <v>3654</v>
      </c>
      <c r="D52035" t="s">
        <v>148037</v>
      </c>
      <c r="E52035" t="s">
        <v>148037</v>
      </c>
      <c r="F52035" t="s">
        <v>148168</v>
      </c>
      <c r="G52035" t="s">
        <v>5</v>
      </c>
      <c r="I52035" t="s">
        <v>5</v>
      </c>
      <c r="K52035" t="s">
        <v>11</v>
      </c>
      <c r="L52035">
        <v>250905</v>
      </c>
      <c r="M52035">
        <f>CaseSQL_movies[[#This Row],[mundo_receita]]-CaseSQL_movies[[#This Row],[orçamento]]</f>
        <v>250905</v>
      </c>
    </row>
    <row r="52036" spans="1:13" hidden="1">
      <c r="A52036" t="s">
        <v>176033</v>
      </c>
      <c r="B52036" t="s">
        <v>176034</v>
      </c>
      <c r="C52036" t="s">
        <v>176035</v>
      </c>
      <c r="D52036" t="s">
        <v>39715</v>
      </c>
      <c r="E52036" t="s">
        <v>176036</v>
      </c>
      <c r="F52036" t="s">
        <v>2445</v>
      </c>
      <c r="G52036" t="s">
        <v>11</v>
      </c>
      <c r="H52036">
        <v>135000000</v>
      </c>
      <c r="I52036" t="s">
        <v>11</v>
      </c>
      <c r="J52036">
        <v>77591831</v>
      </c>
      <c r="K52036" t="s">
        <v>11</v>
      </c>
      <c r="L52036">
        <v>373993951</v>
      </c>
      <c r="M52036">
        <f>CaseSQL_movies[[#This Row],[mundo_receita]]-CaseSQL_movies[[#This Row],[orçamento]]</f>
        <v>238993951</v>
      </c>
    </row>
    <row r="52037" spans="1:13" hidden="1">
      <c r="A52037" t="s">
        <v>176037</v>
      </c>
      <c r="B52037" t="s">
        <v>176038</v>
      </c>
      <c r="C52037" t="s">
        <v>1003</v>
      </c>
      <c r="D52037" t="s">
        <v>176039</v>
      </c>
      <c r="E52037" t="s">
        <v>149121</v>
      </c>
      <c r="F52037" t="s">
        <v>149122</v>
      </c>
      <c r="G52037" t="s">
        <v>11</v>
      </c>
      <c r="H52037">
        <v>5000000</v>
      </c>
      <c r="I52037" t="s">
        <v>5</v>
      </c>
      <c r="K52037" t="s">
        <v>11</v>
      </c>
      <c r="L52037">
        <v>256851</v>
      </c>
      <c r="M52037">
        <f>CaseSQL_movies[[#This Row],[mundo_receita]]-CaseSQL_movies[[#This Row],[orçamento]]</f>
        <v>-4743149</v>
      </c>
    </row>
    <row r="52038" spans="1:13" hidden="1">
      <c r="A52038" t="s">
        <v>176040</v>
      </c>
      <c r="B52038" t="s">
        <v>176041</v>
      </c>
      <c r="C52038" t="s">
        <v>2</v>
      </c>
      <c r="D52038" t="s">
        <v>176042</v>
      </c>
      <c r="E52038" t="s">
        <v>176042</v>
      </c>
      <c r="F52038" t="s">
        <v>176043</v>
      </c>
      <c r="G52038" t="s">
        <v>11</v>
      </c>
      <c r="H52038">
        <v>1000000</v>
      </c>
      <c r="I52038" t="s">
        <v>5</v>
      </c>
      <c r="K52038" t="s">
        <v>5</v>
      </c>
      <c r="M52038">
        <f>CaseSQL_movies[[#This Row],[mundo_receita]]-CaseSQL_movies[[#This Row],[orçamento]]</f>
        <v>-1000000</v>
      </c>
    </row>
    <row r="52039" spans="1:13" hidden="1">
      <c r="A52039" t="s">
        <v>176044</v>
      </c>
      <c r="B52039" t="s">
        <v>176045</v>
      </c>
      <c r="C52039" t="s">
        <v>9920</v>
      </c>
      <c r="D52039" t="s">
        <v>176046</v>
      </c>
      <c r="E52039" t="s">
        <v>176046</v>
      </c>
      <c r="F52039" t="s">
        <v>176047</v>
      </c>
      <c r="G52039" t="s">
        <v>5</v>
      </c>
      <c r="I52039" t="s">
        <v>5</v>
      </c>
      <c r="K52039" t="s">
        <v>5</v>
      </c>
      <c r="M52039">
        <f>CaseSQL_movies[[#This Row],[mundo_receita]]-CaseSQL_movies[[#This Row],[orçamento]]</f>
        <v>0</v>
      </c>
    </row>
    <row r="52040" spans="1:13">
      <c r="A52040" t="s">
        <v>176048</v>
      </c>
      <c r="B52040" t="s">
        <v>176049</v>
      </c>
      <c r="C52040" t="s">
        <v>583</v>
      </c>
      <c r="D52040" t="s">
        <v>142754</v>
      </c>
      <c r="E52040" t="s">
        <v>142754</v>
      </c>
      <c r="F52040" t="s">
        <v>176050</v>
      </c>
      <c r="G52040" t="s">
        <v>18483</v>
      </c>
      <c r="H52040">
        <v>2000000</v>
      </c>
      <c r="I52040" t="s">
        <v>5</v>
      </c>
      <c r="K52040" t="s">
        <v>5</v>
      </c>
      <c r="M52040">
        <f>CaseSQL_movies[[#This Row],[mundo_receita]]-CaseSQL_movies[[#This Row],[orçamento]]</f>
        <v>-2000000</v>
      </c>
    </row>
    <row r="52041" spans="1:13" hidden="1">
      <c r="A52041" t="s">
        <v>176051</v>
      </c>
      <c r="B52041" t="s">
        <v>176052</v>
      </c>
      <c r="C52041" t="s">
        <v>2</v>
      </c>
      <c r="D52041" t="s">
        <v>149695</v>
      </c>
      <c r="E52041" t="s">
        <v>176053</v>
      </c>
      <c r="F52041" t="s">
        <v>2445</v>
      </c>
      <c r="G52041" t="s">
        <v>11</v>
      </c>
      <c r="H52041">
        <v>7000000</v>
      </c>
      <c r="I52041" t="s">
        <v>11</v>
      </c>
      <c r="J52041">
        <v>26441782</v>
      </c>
      <c r="K52041" t="s">
        <v>11</v>
      </c>
      <c r="L52041">
        <v>47315959</v>
      </c>
      <c r="M52041">
        <f>CaseSQL_movies[[#This Row],[mundo_receita]]-CaseSQL_movies[[#This Row],[orçamento]]</f>
        <v>40315959</v>
      </c>
    </row>
    <row r="52042" spans="1:13">
      <c r="A52042" t="s">
        <v>176054</v>
      </c>
      <c r="B52042" t="s">
        <v>176055</v>
      </c>
      <c r="C52042" t="s">
        <v>3654</v>
      </c>
      <c r="D52042" t="s">
        <v>176056</v>
      </c>
      <c r="E52042" t="s">
        <v>176057</v>
      </c>
      <c r="F52042" t="s">
        <v>39374</v>
      </c>
      <c r="G52042" t="s">
        <v>20130</v>
      </c>
      <c r="H52042">
        <v>30000000</v>
      </c>
      <c r="I52042" t="s">
        <v>5</v>
      </c>
      <c r="K52042" t="s">
        <v>11</v>
      </c>
      <c r="L52042">
        <v>207755</v>
      </c>
      <c r="M52042">
        <f>CaseSQL_movies[[#This Row],[mundo_receita]]-CaseSQL_movies[[#This Row],[orçamento]]</f>
        <v>-29792245</v>
      </c>
    </row>
    <row r="52043" spans="1:13" hidden="1">
      <c r="A52043" t="s">
        <v>176058</v>
      </c>
      <c r="B52043" t="s">
        <v>176059</v>
      </c>
      <c r="C52043" t="s">
        <v>32935</v>
      </c>
      <c r="D52043" t="s">
        <v>137805</v>
      </c>
      <c r="E52043" t="s">
        <v>176060</v>
      </c>
      <c r="F52043" t="s">
        <v>92810</v>
      </c>
      <c r="G52043" t="s">
        <v>5</v>
      </c>
      <c r="I52043" t="s">
        <v>5</v>
      </c>
      <c r="K52043" t="s">
        <v>11</v>
      </c>
      <c r="L52043">
        <v>16062566</v>
      </c>
      <c r="M52043">
        <f>CaseSQL_movies[[#This Row],[mundo_receita]]-CaseSQL_movies[[#This Row],[orçamento]]</f>
        <v>16062566</v>
      </c>
    </row>
    <row r="52044" spans="1:13" hidden="1">
      <c r="A52044" t="s">
        <v>176061</v>
      </c>
      <c r="B52044" t="s">
        <v>176062</v>
      </c>
      <c r="C52044" t="s">
        <v>32935</v>
      </c>
      <c r="D52044" t="s">
        <v>176063</v>
      </c>
      <c r="E52044" t="s">
        <v>176064</v>
      </c>
      <c r="F52044" t="s">
        <v>5</v>
      </c>
      <c r="G52044" t="s">
        <v>5</v>
      </c>
      <c r="I52044" t="s">
        <v>5</v>
      </c>
      <c r="K52044" t="s">
        <v>11</v>
      </c>
      <c r="L52044">
        <v>9429431</v>
      </c>
      <c r="M52044">
        <f>CaseSQL_movies[[#This Row],[mundo_receita]]-CaseSQL_movies[[#This Row],[orçamento]]</f>
        <v>9429431</v>
      </c>
    </row>
    <row r="52045" spans="1:13" hidden="1">
      <c r="A52045" t="s">
        <v>176065</v>
      </c>
      <c r="B52045" t="s">
        <v>176066</v>
      </c>
      <c r="C52045" t="s">
        <v>32935</v>
      </c>
      <c r="D52045" t="s">
        <v>158904</v>
      </c>
      <c r="E52045" t="s">
        <v>176067</v>
      </c>
      <c r="F52045" t="s">
        <v>5</v>
      </c>
      <c r="G52045" t="s">
        <v>5</v>
      </c>
      <c r="I52045" t="s">
        <v>5</v>
      </c>
      <c r="K52045" t="s">
        <v>11</v>
      </c>
      <c r="L52045">
        <v>1889755</v>
      </c>
      <c r="M52045">
        <f>CaseSQL_movies[[#This Row],[mundo_receita]]-CaseSQL_movies[[#This Row],[orçamento]]</f>
        <v>1889755</v>
      </c>
    </row>
    <row r="52046" spans="1:13" hidden="1">
      <c r="A52046" t="s">
        <v>176068</v>
      </c>
      <c r="B52046" t="s">
        <v>176069</v>
      </c>
      <c r="C52046" t="s">
        <v>3654</v>
      </c>
      <c r="D52046" t="s">
        <v>176070</v>
      </c>
      <c r="E52046" t="s">
        <v>176071</v>
      </c>
      <c r="F52046" t="s">
        <v>157232</v>
      </c>
      <c r="G52046" t="s">
        <v>5</v>
      </c>
      <c r="I52046" t="s">
        <v>5</v>
      </c>
      <c r="K52046" t="s">
        <v>5</v>
      </c>
      <c r="M52046">
        <f>CaseSQL_movies[[#This Row],[mundo_receita]]-CaseSQL_movies[[#This Row],[orçamento]]</f>
        <v>0</v>
      </c>
    </row>
    <row r="52047" spans="1:13" hidden="1">
      <c r="A52047" t="s">
        <v>176072</v>
      </c>
      <c r="B52047" t="s">
        <v>176073</v>
      </c>
      <c r="C52047" t="s">
        <v>32935</v>
      </c>
      <c r="D52047" t="s">
        <v>176074</v>
      </c>
      <c r="E52047" t="s">
        <v>176074</v>
      </c>
      <c r="F52047" t="s">
        <v>154035</v>
      </c>
      <c r="G52047" t="s">
        <v>5</v>
      </c>
      <c r="I52047" t="s">
        <v>5</v>
      </c>
      <c r="K52047" t="s">
        <v>11</v>
      </c>
      <c r="L52047">
        <v>5731770</v>
      </c>
      <c r="M52047">
        <f>CaseSQL_movies[[#This Row],[mundo_receita]]-CaseSQL_movies[[#This Row],[orçamento]]</f>
        <v>5731770</v>
      </c>
    </row>
    <row r="52048" spans="1:13" hidden="1">
      <c r="A52048" t="s">
        <v>176075</v>
      </c>
      <c r="B52048" t="s">
        <v>176076</v>
      </c>
      <c r="C52048" t="s">
        <v>13642</v>
      </c>
      <c r="D52048" t="s">
        <v>176077</v>
      </c>
      <c r="E52048" t="s">
        <v>176077</v>
      </c>
      <c r="F52048" t="s">
        <v>5</v>
      </c>
      <c r="G52048" t="s">
        <v>5</v>
      </c>
      <c r="I52048" t="s">
        <v>5</v>
      </c>
      <c r="K52048" t="s">
        <v>5</v>
      </c>
      <c r="M52048">
        <f>CaseSQL_movies[[#This Row],[mundo_receita]]-CaseSQL_movies[[#This Row],[orçamento]]</f>
        <v>0</v>
      </c>
    </row>
    <row r="52049" spans="1:13" hidden="1">
      <c r="A52049" t="s">
        <v>176078</v>
      </c>
      <c r="B52049" t="s">
        <v>111489</v>
      </c>
      <c r="C52049" t="s">
        <v>3654</v>
      </c>
      <c r="D52049" t="s">
        <v>176079</v>
      </c>
      <c r="E52049" t="s">
        <v>176080</v>
      </c>
      <c r="F52049" t="s">
        <v>176081</v>
      </c>
      <c r="G52049" t="s">
        <v>5</v>
      </c>
      <c r="I52049" t="s">
        <v>5</v>
      </c>
      <c r="K52049" t="s">
        <v>11</v>
      </c>
      <c r="L52049">
        <v>94173</v>
      </c>
      <c r="M52049">
        <f>CaseSQL_movies[[#This Row],[mundo_receita]]-CaseSQL_movies[[#This Row],[orçamento]]</f>
        <v>94173</v>
      </c>
    </row>
    <row r="52050" spans="1:13" hidden="1">
      <c r="A52050" t="s">
        <v>176082</v>
      </c>
      <c r="B52050" t="s">
        <v>176083</v>
      </c>
      <c r="C52050" t="s">
        <v>6953</v>
      </c>
      <c r="D52050" t="s">
        <v>176084</v>
      </c>
      <c r="E52050" t="s">
        <v>176085</v>
      </c>
      <c r="F52050" t="s">
        <v>176086</v>
      </c>
      <c r="G52050" t="s">
        <v>5</v>
      </c>
      <c r="I52050" t="s">
        <v>5</v>
      </c>
      <c r="K52050" t="s">
        <v>11</v>
      </c>
      <c r="L52050">
        <v>87309</v>
      </c>
      <c r="M52050">
        <f>CaseSQL_movies[[#This Row],[mundo_receita]]-CaseSQL_movies[[#This Row],[orçamento]]</f>
        <v>87309</v>
      </c>
    </row>
    <row r="52051" spans="1:13" hidden="1">
      <c r="A52051" t="s">
        <v>176087</v>
      </c>
      <c r="B52051" t="s">
        <v>176088</v>
      </c>
      <c r="C52051" t="s">
        <v>50345</v>
      </c>
      <c r="D52051" t="s">
        <v>176089</v>
      </c>
      <c r="E52051" t="s">
        <v>176090</v>
      </c>
      <c r="F52051" t="s">
        <v>96661</v>
      </c>
      <c r="G52051" t="s">
        <v>5</v>
      </c>
      <c r="I52051" t="s">
        <v>5</v>
      </c>
      <c r="K52051" t="s">
        <v>11</v>
      </c>
      <c r="L52051">
        <v>158739</v>
      </c>
      <c r="M52051">
        <f>CaseSQL_movies[[#This Row],[mundo_receita]]-CaseSQL_movies[[#This Row],[orçamento]]</f>
        <v>158739</v>
      </c>
    </row>
    <row r="52052" spans="1:13" hidden="1">
      <c r="A52052" t="s">
        <v>176091</v>
      </c>
      <c r="B52052" t="s">
        <v>176092</v>
      </c>
      <c r="C52052" t="s">
        <v>4019</v>
      </c>
      <c r="D52052" t="s">
        <v>176093</v>
      </c>
      <c r="E52052" t="s">
        <v>176093</v>
      </c>
      <c r="F52052" t="s">
        <v>109132</v>
      </c>
      <c r="G52052" t="s">
        <v>5</v>
      </c>
      <c r="I52052" t="s">
        <v>11</v>
      </c>
      <c r="J52052">
        <v>61822</v>
      </c>
      <c r="K52052" t="s">
        <v>11</v>
      </c>
      <c r="L52052">
        <v>193531</v>
      </c>
      <c r="M52052">
        <f>CaseSQL_movies[[#This Row],[mundo_receita]]-CaseSQL_movies[[#This Row],[orçamento]]</f>
        <v>193531</v>
      </c>
    </row>
    <row r="52053" spans="1:13" hidden="1">
      <c r="A52053" t="s">
        <v>176094</v>
      </c>
      <c r="B52053" t="s">
        <v>176095</v>
      </c>
      <c r="C52053" t="s">
        <v>3654</v>
      </c>
      <c r="D52053" t="s">
        <v>136734</v>
      </c>
      <c r="E52053" t="s">
        <v>5</v>
      </c>
      <c r="F52053" t="s">
        <v>176096</v>
      </c>
      <c r="G52053" t="s">
        <v>5</v>
      </c>
      <c r="I52053" t="s">
        <v>5</v>
      </c>
      <c r="K52053" t="s">
        <v>5</v>
      </c>
      <c r="M52053">
        <f>CaseSQL_movies[[#This Row],[mundo_receita]]-CaseSQL_movies[[#This Row],[orçamento]]</f>
        <v>0</v>
      </c>
    </row>
    <row r="52054" spans="1:13" hidden="1">
      <c r="A52054" t="s">
        <v>176097</v>
      </c>
      <c r="B52054" t="s">
        <v>176098</v>
      </c>
      <c r="C52054" t="s">
        <v>1201</v>
      </c>
      <c r="D52054" t="s">
        <v>126964</v>
      </c>
      <c r="E52054" t="s">
        <v>176099</v>
      </c>
      <c r="F52054" t="s">
        <v>176100</v>
      </c>
      <c r="G52054" t="s">
        <v>11</v>
      </c>
      <c r="H52054">
        <v>10000000</v>
      </c>
      <c r="I52054" t="s">
        <v>5</v>
      </c>
      <c r="K52054" t="s">
        <v>11</v>
      </c>
      <c r="L52054">
        <v>304127</v>
      </c>
      <c r="M52054">
        <f>CaseSQL_movies[[#This Row],[mundo_receita]]-CaseSQL_movies[[#This Row],[orçamento]]</f>
        <v>-9695873</v>
      </c>
    </row>
    <row r="52055" spans="1:13" hidden="1">
      <c r="A52055" t="s">
        <v>176101</v>
      </c>
      <c r="B52055" t="s">
        <v>176102</v>
      </c>
      <c r="C52055" t="s">
        <v>3654</v>
      </c>
      <c r="D52055" t="s">
        <v>127262</v>
      </c>
      <c r="E52055" t="s">
        <v>127262</v>
      </c>
      <c r="F52055" t="s">
        <v>5</v>
      </c>
      <c r="G52055" t="s">
        <v>5</v>
      </c>
      <c r="I52055" t="s">
        <v>5</v>
      </c>
      <c r="K52055" t="s">
        <v>5</v>
      </c>
      <c r="M52055">
        <f>CaseSQL_movies[[#This Row],[mundo_receita]]-CaseSQL_movies[[#This Row],[orçamento]]</f>
        <v>0</v>
      </c>
    </row>
    <row r="52056" spans="1:13" hidden="1">
      <c r="A52056" t="s">
        <v>176103</v>
      </c>
      <c r="B52056" t="s">
        <v>176104</v>
      </c>
      <c r="C52056" t="s">
        <v>2</v>
      </c>
      <c r="D52056" t="s">
        <v>176105</v>
      </c>
      <c r="E52056" t="s">
        <v>176106</v>
      </c>
      <c r="F52056" t="s">
        <v>176107</v>
      </c>
      <c r="G52056" t="s">
        <v>11</v>
      </c>
      <c r="H52056">
        <v>2500000</v>
      </c>
      <c r="I52056" t="s">
        <v>11</v>
      </c>
      <c r="J52056">
        <v>29731</v>
      </c>
      <c r="K52056" t="s">
        <v>11</v>
      </c>
      <c r="L52056">
        <v>29731</v>
      </c>
      <c r="M52056">
        <f>CaseSQL_movies[[#This Row],[mundo_receita]]-CaseSQL_movies[[#This Row],[orçamento]]</f>
        <v>-2470269</v>
      </c>
    </row>
    <row r="52057" spans="1:13" hidden="1">
      <c r="A52057" t="s">
        <v>176108</v>
      </c>
      <c r="B52057" t="s">
        <v>176109</v>
      </c>
      <c r="C52057" t="s">
        <v>32935</v>
      </c>
      <c r="D52057" t="s">
        <v>176110</v>
      </c>
      <c r="E52057" t="s">
        <v>176111</v>
      </c>
      <c r="F52057" t="s">
        <v>170095</v>
      </c>
      <c r="G52057" t="s">
        <v>5</v>
      </c>
      <c r="I52057" t="s">
        <v>5</v>
      </c>
      <c r="K52057" t="s">
        <v>11</v>
      </c>
      <c r="L52057">
        <v>18993</v>
      </c>
      <c r="M52057">
        <f>CaseSQL_movies[[#This Row],[mundo_receita]]-CaseSQL_movies[[#This Row],[orçamento]]</f>
        <v>18993</v>
      </c>
    </row>
    <row r="52058" spans="1:13" hidden="1">
      <c r="A52058" t="s">
        <v>176112</v>
      </c>
      <c r="B52058" t="s">
        <v>176113</v>
      </c>
      <c r="C52058" t="s">
        <v>2</v>
      </c>
      <c r="D52058" t="s">
        <v>176114</v>
      </c>
      <c r="E52058" t="s">
        <v>176115</v>
      </c>
      <c r="F52058" t="s">
        <v>176116</v>
      </c>
      <c r="G52058" t="s">
        <v>11</v>
      </c>
      <c r="H52058">
        <v>50000</v>
      </c>
      <c r="I52058" t="s">
        <v>5</v>
      </c>
      <c r="K52058" t="s">
        <v>5</v>
      </c>
      <c r="M52058">
        <f>CaseSQL_movies[[#This Row],[mundo_receita]]-CaseSQL_movies[[#This Row],[orçamento]]</f>
        <v>-50000</v>
      </c>
    </row>
    <row r="52059" spans="1:13" hidden="1">
      <c r="A52059" t="s">
        <v>176117</v>
      </c>
      <c r="B52059" t="s">
        <v>176118</v>
      </c>
      <c r="C52059" t="s">
        <v>3654</v>
      </c>
      <c r="D52059" t="s">
        <v>127262</v>
      </c>
      <c r="E52059" t="s">
        <v>127262</v>
      </c>
      <c r="F52059" t="s">
        <v>5</v>
      </c>
      <c r="G52059" t="s">
        <v>5</v>
      </c>
      <c r="I52059" t="s">
        <v>5</v>
      </c>
      <c r="K52059" t="s">
        <v>5</v>
      </c>
      <c r="M52059">
        <f>CaseSQL_movies[[#This Row],[mundo_receita]]-CaseSQL_movies[[#This Row],[orçamento]]</f>
        <v>0</v>
      </c>
    </row>
    <row r="52060" spans="1:13" hidden="1">
      <c r="A52060" t="s">
        <v>176119</v>
      </c>
      <c r="B52060" t="s">
        <v>176120</v>
      </c>
      <c r="C52060" t="s">
        <v>577</v>
      </c>
      <c r="D52060" t="s">
        <v>176121</v>
      </c>
      <c r="E52060" t="s">
        <v>176121</v>
      </c>
      <c r="F52060" t="s">
        <v>87767</v>
      </c>
      <c r="G52060" t="s">
        <v>11</v>
      </c>
      <c r="H52060">
        <v>8000</v>
      </c>
      <c r="I52060" t="s">
        <v>5</v>
      </c>
      <c r="K52060" t="s">
        <v>11</v>
      </c>
      <c r="L52060">
        <v>4882</v>
      </c>
      <c r="M52060">
        <f>CaseSQL_movies[[#This Row],[mundo_receita]]-CaseSQL_movies[[#This Row],[orçamento]]</f>
        <v>-3118</v>
      </c>
    </row>
    <row r="52061" spans="1:13">
      <c r="A52061" t="s">
        <v>176122</v>
      </c>
      <c r="B52061" t="s">
        <v>176123</v>
      </c>
      <c r="C52061" t="s">
        <v>292686</v>
      </c>
      <c r="D52061" t="s">
        <v>176125</v>
      </c>
      <c r="E52061" t="s">
        <v>176126</v>
      </c>
      <c r="F52061" t="s">
        <v>171093</v>
      </c>
      <c r="G52061" t="s">
        <v>1373</v>
      </c>
      <c r="H52061">
        <v>4300000</v>
      </c>
      <c r="I52061" t="s">
        <v>5</v>
      </c>
      <c r="K52061" t="s">
        <v>11</v>
      </c>
      <c r="L52061">
        <v>772687</v>
      </c>
      <c r="M52061">
        <f>CaseSQL_movies[[#This Row],[mundo_receita]]-CaseSQL_movies[[#This Row],[orçamento]]</f>
        <v>-3527313</v>
      </c>
    </row>
    <row r="52062" spans="1:13" hidden="1">
      <c r="A52062" t="s">
        <v>176127</v>
      </c>
      <c r="B52062" t="s">
        <v>176128</v>
      </c>
      <c r="C52062" t="s">
        <v>4368</v>
      </c>
      <c r="D52062" t="s">
        <v>121426</v>
      </c>
      <c r="E52062" t="s">
        <v>176129</v>
      </c>
      <c r="F52062" t="s">
        <v>147489</v>
      </c>
      <c r="G52062" t="s">
        <v>11</v>
      </c>
      <c r="H52062">
        <v>2100000</v>
      </c>
      <c r="I52062" t="s">
        <v>5</v>
      </c>
      <c r="K52062" t="s">
        <v>5</v>
      </c>
      <c r="M52062">
        <f>CaseSQL_movies[[#This Row],[mundo_receita]]-CaseSQL_movies[[#This Row],[orçamento]]</f>
        <v>-2100000</v>
      </c>
    </row>
    <row r="52063" spans="1:13" hidden="1">
      <c r="A52063" t="s">
        <v>176130</v>
      </c>
      <c r="B52063" t="s">
        <v>176131</v>
      </c>
      <c r="C52063" t="s">
        <v>2</v>
      </c>
      <c r="D52063" t="s">
        <v>176132</v>
      </c>
      <c r="E52063" t="s">
        <v>176132</v>
      </c>
      <c r="F52063" t="s">
        <v>176133</v>
      </c>
      <c r="G52063" t="s">
        <v>11</v>
      </c>
      <c r="H52063">
        <v>82000</v>
      </c>
      <c r="I52063" t="s">
        <v>5</v>
      </c>
      <c r="K52063" t="s">
        <v>5</v>
      </c>
      <c r="M52063">
        <f>CaseSQL_movies[[#This Row],[mundo_receita]]-CaseSQL_movies[[#This Row],[orçamento]]</f>
        <v>-82000</v>
      </c>
    </row>
    <row r="52064" spans="1:13" hidden="1">
      <c r="A52064" t="s">
        <v>176134</v>
      </c>
      <c r="B52064" t="s">
        <v>176135</v>
      </c>
      <c r="C52064" t="s">
        <v>2</v>
      </c>
      <c r="D52064" t="s">
        <v>176136</v>
      </c>
      <c r="E52064" t="s">
        <v>176136</v>
      </c>
      <c r="F52064" t="s">
        <v>176137</v>
      </c>
      <c r="G52064" t="s">
        <v>5</v>
      </c>
      <c r="I52064" t="s">
        <v>5</v>
      </c>
      <c r="K52064" t="s">
        <v>5</v>
      </c>
      <c r="M52064">
        <f>CaseSQL_movies[[#This Row],[mundo_receita]]-CaseSQL_movies[[#This Row],[orçamento]]</f>
        <v>0</v>
      </c>
    </row>
    <row r="52065" spans="1:13" hidden="1">
      <c r="A52065" t="s">
        <v>176138</v>
      </c>
      <c r="B52065" t="s">
        <v>176139</v>
      </c>
      <c r="C52065" t="s">
        <v>2</v>
      </c>
      <c r="D52065" t="s">
        <v>176140</v>
      </c>
      <c r="E52065" t="s">
        <v>176140</v>
      </c>
      <c r="F52065" t="s">
        <v>176141</v>
      </c>
      <c r="G52065" t="s">
        <v>11</v>
      </c>
      <c r="H52065">
        <v>100000</v>
      </c>
      <c r="I52065" t="s">
        <v>5</v>
      </c>
      <c r="K52065" t="s">
        <v>5</v>
      </c>
      <c r="M52065">
        <f>CaseSQL_movies[[#This Row],[mundo_receita]]-CaseSQL_movies[[#This Row],[orçamento]]</f>
        <v>-100000</v>
      </c>
    </row>
    <row r="52066" spans="1:13" hidden="1">
      <c r="A52066" t="s">
        <v>176142</v>
      </c>
      <c r="B52066" t="s">
        <v>176143</v>
      </c>
      <c r="C52066" t="s">
        <v>32935</v>
      </c>
      <c r="D52066" t="s">
        <v>136563</v>
      </c>
      <c r="E52066" t="s">
        <v>176144</v>
      </c>
      <c r="F52066" t="s">
        <v>136435</v>
      </c>
      <c r="G52066" t="s">
        <v>11</v>
      </c>
      <c r="H52066">
        <v>7000000</v>
      </c>
      <c r="I52066" t="s">
        <v>5</v>
      </c>
      <c r="K52066" t="s">
        <v>11</v>
      </c>
      <c r="L52066">
        <v>183844</v>
      </c>
      <c r="M52066">
        <f>CaseSQL_movies[[#This Row],[mundo_receita]]-CaseSQL_movies[[#This Row],[orçamento]]</f>
        <v>-6816156</v>
      </c>
    </row>
    <row r="52067" spans="1:13" hidden="1">
      <c r="A52067" t="s">
        <v>176145</v>
      </c>
      <c r="B52067" t="s">
        <v>176146</v>
      </c>
      <c r="C52067" t="s">
        <v>6953</v>
      </c>
      <c r="D52067" t="s">
        <v>176147</v>
      </c>
      <c r="E52067" t="s">
        <v>176148</v>
      </c>
      <c r="F52067" t="s">
        <v>176149</v>
      </c>
      <c r="G52067" t="s">
        <v>5</v>
      </c>
      <c r="I52067" t="s">
        <v>5</v>
      </c>
      <c r="K52067" t="s">
        <v>11</v>
      </c>
      <c r="L52067">
        <v>458625</v>
      </c>
      <c r="M52067">
        <f>CaseSQL_movies[[#This Row],[mundo_receita]]-CaseSQL_movies[[#This Row],[orçamento]]</f>
        <v>458625</v>
      </c>
    </row>
    <row r="52068" spans="1:13">
      <c r="A52068" t="s">
        <v>176150</v>
      </c>
      <c r="B52068" t="s">
        <v>176151</v>
      </c>
      <c r="C52068" t="s">
        <v>292687</v>
      </c>
      <c r="D52068" t="s">
        <v>110322</v>
      </c>
      <c r="E52068" t="s">
        <v>176152</v>
      </c>
      <c r="F52068" t="s">
        <v>176153</v>
      </c>
      <c r="G52068" t="s">
        <v>1373</v>
      </c>
      <c r="H52068">
        <v>6000000</v>
      </c>
      <c r="I52068" t="s">
        <v>11</v>
      </c>
      <c r="J52068">
        <v>2134</v>
      </c>
      <c r="K52068" t="s">
        <v>11</v>
      </c>
      <c r="L52068">
        <v>569206</v>
      </c>
      <c r="M52068">
        <f>CaseSQL_movies[[#This Row],[mundo_receita]]-CaseSQL_movies[[#This Row],[orçamento]]</f>
        <v>-5430794</v>
      </c>
    </row>
    <row r="52069" spans="1:13">
      <c r="A52069" t="s">
        <v>176154</v>
      </c>
      <c r="B52069" t="s">
        <v>176155</v>
      </c>
      <c r="C52069" t="s">
        <v>25</v>
      </c>
      <c r="D52069" t="s">
        <v>31439</v>
      </c>
      <c r="E52069" t="s">
        <v>31439</v>
      </c>
      <c r="F52069" t="s">
        <v>77802</v>
      </c>
      <c r="G52069" t="s">
        <v>1373</v>
      </c>
      <c r="H52069">
        <v>4213000</v>
      </c>
      <c r="I52069" t="s">
        <v>5</v>
      </c>
      <c r="K52069" t="s">
        <v>11</v>
      </c>
      <c r="L52069">
        <v>3536561</v>
      </c>
      <c r="M52069">
        <f>CaseSQL_movies[[#This Row],[mundo_receita]]-CaseSQL_movies[[#This Row],[orçamento]]</f>
        <v>-676439</v>
      </c>
    </row>
    <row r="52070" spans="1:13" hidden="1">
      <c r="A52070" t="s">
        <v>176156</v>
      </c>
      <c r="B52070" t="s">
        <v>176157</v>
      </c>
      <c r="C52070" t="s">
        <v>108314</v>
      </c>
      <c r="D52070" t="s">
        <v>64709</v>
      </c>
      <c r="E52070" t="s">
        <v>176158</v>
      </c>
      <c r="F52070" t="s">
        <v>176159</v>
      </c>
      <c r="G52070" t="s">
        <v>5</v>
      </c>
      <c r="I52070" t="s">
        <v>5</v>
      </c>
      <c r="K52070" t="s">
        <v>5</v>
      </c>
      <c r="M52070">
        <f>CaseSQL_movies[[#This Row],[mundo_receita]]-CaseSQL_movies[[#This Row],[orçamento]]</f>
        <v>0</v>
      </c>
    </row>
    <row r="52071" spans="1:13" hidden="1">
      <c r="A52071" t="s">
        <v>176160</v>
      </c>
      <c r="B52071" t="s">
        <v>176161</v>
      </c>
      <c r="C52071" t="s">
        <v>3654</v>
      </c>
      <c r="D52071" t="s">
        <v>157435</v>
      </c>
      <c r="E52071" t="s">
        <v>176162</v>
      </c>
      <c r="F52071" t="s">
        <v>176163</v>
      </c>
      <c r="G52071" t="s">
        <v>5</v>
      </c>
      <c r="I52071" t="s">
        <v>11</v>
      </c>
      <c r="J52071">
        <v>675102</v>
      </c>
      <c r="K52071" t="s">
        <v>11</v>
      </c>
      <c r="L52071">
        <v>9354562</v>
      </c>
      <c r="M52071">
        <f>CaseSQL_movies[[#This Row],[mundo_receita]]-CaseSQL_movies[[#This Row],[orçamento]]</f>
        <v>9354562</v>
      </c>
    </row>
    <row r="52072" spans="1:13" hidden="1">
      <c r="A52072" t="s">
        <v>176164</v>
      </c>
      <c r="B52072" t="s">
        <v>176165</v>
      </c>
      <c r="C52072" t="s">
        <v>176166</v>
      </c>
      <c r="D52072" t="s">
        <v>176167</v>
      </c>
      <c r="E52072" t="s">
        <v>176168</v>
      </c>
      <c r="F52072" t="s">
        <v>176169</v>
      </c>
      <c r="G52072" t="s">
        <v>5</v>
      </c>
      <c r="I52072" t="s">
        <v>5</v>
      </c>
      <c r="K52072" t="s">
        <v>11</v>
      </c>
      <c r="L52072">
        <v>2359205</v>
      </c>
      <c r="M52072">
        <f>CaseSQL_movies[[#This Row],[mundo_receita]]-CaseSQL_movies[[#This Row],[orçamento]]</f>
        <v>2359205</v>
      </c>
    </row>
    <row r="52073" spans="1:13" hidden="1">
      <c r="A52073" t="s">
        <v>176170</v>
      </c>
      <c r="B52073" t="s">
        <v>169193</v>
      </c>
      <c r="C52073" t="s">
        <v>2</v>
      </c>
      <c r="D52073" t="s">
        <v>176171</v>
      </c>
      <c r="E52073" t="s">
        <v>176172</v>
      </c>
      <c r="F52073" t="s">
        <v>176173</v>
      </c>
      <c r="G52073" t="s">
        <v>11</v>
      </c>
      <c r="H52073">
        <v>10500000</v>
      </c>
      <c r="I52073" t="s">
        <v>11</v>
      </c>
      <c r="J52073">
        <v>26593646</v>
      </c>
      <c r="K52073" t="s">
        <v>11</v>
      </c>
      <c r="L52073">
        <v>45491656</v>
      </c>
      <c r="M52073">
        <f>CaseSQL_movies[[#This Row],[mundo_receita]]-CaseSQL_movies[[#This Row],[orçamento]]</f>
        <v>34991656</v>
      </c>
    </row>
    <row r="52074" spans="1:13" hidden="1">
      <c r="A52074" t="s">
        <v>176174</v>
      </c>
      <c r="B52074" t="s">
        <v>176175</v>
      </c>
      <c r="C52074" t="s">
        <v>2</v>
      </c>
      <c r="D52074" t="s">
        <v>113294</v>
      </c>
      <c r="E52074" t="s">
        <v>113295</v>
      </c>
      <c r="F52074" t="s">
        <v>176176</v>
      </c>
      <c r="G52074" t="s">
        <v>11</v>
      </c>
      <c r="H52074">
        <v>9600000</v>
      </c>
      <c r="I52074" t="s">
        <v>5</v>
      </c>
      <c r="K52074" t="s">
        <v>5</v>
      </c>
      <c r="M52074">
        <f>CaseSQL_movies[[#This Row],[mundo_receita]]-CaseSQL_movies[[#This Row],[orçamento]]</f>
        <v>-9600000</v>
      </c>
    </row>
    <row r="52075" spans="1:13" hidden="1">
      <c r="A52075" t="s">
        <v>176177</v>
      </c>
      <c r="B52075" t="s">
        <v>176178</v>
      </c>
      <c r="C52075" t="s">
        <v>176179</v>
      </c>
      <c r="D52075" t="s">
        <v>92298</v>
      </c>
      <c r="E52075" t="s">
        <v>176180</v>
      </c>
      <c r="F52075" t="s">
        <v>1380</v>
      </c>
      <c r="G52075" t="s">
        <v>11</v>
      </c>
      <c r="H52075">
        <v>75000000</v>
      </c>
      <c r="I52075" t="s">
        <v>11</v>
      </c>
      <c r="J52075">
        <v>83077833</v>
      </c>
      <c r="K52075" t="s">
        <v>11</v>
      </c>
      <c r="L52075">
        <v>201545517</v>
      </c>
      <c r="M52075">
        <f>CaseSQL_movies[[#This Row],[mundo_receita]]-CaseSQL_movies[[#This Row],[orçamento]]</f>
        <v>126545517</v>
      </c>
    </row>
    <row r="52076" spans="1:13" hidden="1">
      <c r="A52076" t="s">
        <v>176181</v>
      </c>
      <c r="B52076" t="s">
        <v>176182</v>
      </c>
      <c r="C52076" t="s">
        <v>3654</v>
      </c>
      <c r="D52076" t="s">
        <v>176183</v>
      </c>
      <c r="E52076" t="s">
        <v>158876</v>
      </c>
      <c r="F52076" t="s">
        <v>57917</v>
      </c>
      <c r="G52076" t="s">
        <v>5</v>
      </c>
      <c r="I52076" t="s">
        <v>11</v>
      </c>
      <c r="J52076">
        <v>484108</v>
      </c>
      <c r="K52076" t="s">
        <v>11</v>
      </c>
      <c r="L52076">
        <v>6773493</v>
      </c>
      <c r="M52076">
        <f>CaseSQL_movies[[#This Row],[mundo_receita]]-CaseSQL_movies[[#This Row],[orçamento]]</f>
        <v>6773493</v>
      </c>
    </row>
    <row r="52077" spans="1:13" hidden="1">
      <c r="A52077" t="s">
        <v>176184</v>
      </c>
      <c r="B52077" t="s">
        <v>176185</v>
      </c>
      <c r="C52077" t="s">
        <v>583</v>
      </c>
      <c r="D52077" t="s">
        <v>136796</v>
      </c>
      <c r="E52077" t="s">
        <v>176186</v>
      </c>
      <c r="F52077" t="s">
        <v>176187</v>
      </c>
      <c r="G52077" t="s">
        <v>5</v>
      </c>
      <c r="I52077" t="s">
        <v>5</v>
      </c>
      <c r="K52077" t="s">
        <v>5</v>
      </c>
      <c r="M52077">
        <f>CaseSQL_movies[[#This Row],[mundo_receita]]-CaseSQL_movies[[#This Row],[orçamento]]</f>
        <v>0</v>
      </c>
    </row>
    <row r="52078" spans="1:13" hidden="1">
      <c r="A52078" t="s">
        <v>176188</v>
      </c>
      <c r="B52078" t="s">
        <v>176189</v>
      </c>
      <c r="C52078" t="s">
        <v>176190</v>
      </c>
      <c r="D52078" t="s">
        <v>54929</v>
      </c>
      <c r="E52078" t="s">
        <v>98512</v>
      </c>
      <c r="F52078" t="s">
        <v>165675</v>
      </c>
      <c r="G52078" t="s">
        <v>5</v>
      </c>
      <c r="I52078" t="s">
        <v>5</v>
      </c>
      <c r="K52078" t="s">
        <v>11</v>
      </c>
      <c r="L52078">
        <v>79835</v>
      </c>
      <c r="M52078">
        <f>CaseSQL_movies[[#This Row],[mundo_receita]]-CaseSQL_movies[[#This Row],[orçamento]]</f>
        <v>79835</v>
      </c>
    </row>
    <row r="52079" spans="1:13">
      <c r="A52079" t="s">
        <v>176191</v>
      </c>
      <c r="B52079" t="s">
        <v>176192</v>
      </c>
      <c r="C52079" t="s">
        <v>1201</v>
      </c>
      <c r="D52079" t="s">
        <v>176193</v>
      </c>
      <c r="E52079" t="s">
        <v>163262</v>
      </c>
      <c r="F52079" t="s">
        <v>171498</v>
      </c>
      <c r="G52079" t="s">
        <v>1883</v>
      </c>
      <c r="H52079">
        <v>500000</v>
      </c>
      <c r="I52079" t="s">
        <v>5</v>
      </c>
      <c r="K52079" t="s">
        <v>11</v>
      </c>
      <c r="L52079">
        <v>112307</v>
      </c>
      <c r="M52079">
        <f>CaseSQL_movies[[#This Row],[mundo_receita]]-CaseSQL_movies[[#This Row],[orçamento]]</f>
        <v>-387693</v>
      </c>
    </row>
    <row r="52080" spans="1:13" hidden="1">
      <c r="A52080" t="s">
        <v>176194</v>
      </c>
      <c r="B52080" t="s">
        <v>176195</v>
      </c>
      <c r="C52080" t="s">
        <v>176196</v>
      </c>
      <c r="D52080" t="s">
        <v>149188</v>
      </c>
      <c r="E52080" t="s">
        <v>176197</v>
      </c>
      <c r="F52080" t="s">
        <v>101332</v>
      </c>
      <c r="G52080" t="s">
        <v>5</v>
      </c>
      <c r="I52080" t="s">
        <v>5</v>
      </c>
      <c r="K52080" t="s">
        <v>11</v>
      </c>
      <c r="L52080">
        <v>52433</v>
      </c>
      <c r="M52080">
        <f>CaseSQL_movies[[#This Row],[mundo_receita]]-CaseSQL_movies[[#This Row],[orçamento]]</f>
        <v>52433</v>
      </c>
    </row>
    <row r="52081" spans="1:13">
      <c r="A52081" t="s">
        <v>176198</v>
      </c>
      <c r="B52081" t="s">
        <v>176199</v>
      </c>
      <c r="C52081" t="s">
        <v>292310</v>
      </c>
      <c r="D52081" t="s">
        <v>176200</v>
      </c>
      <c r="E52081" t="s">
        <v>176201</v>
      </c>
      <c r="F52081" t="s">
        <v>161959</v>
      </c>
      <c r="G52081" t="s">
        <v>1883</v>
      </c>
      <c r="H52081">
        <v>1500000</v>
      </c>
      <c r="I52081" t="s">
        <v>11</v>
      </c>
      <c r="J52081">
        <v>154084</v>
      </c>
      <c r="K52081" t="s">
        <v>11</v>
      </c>
      <c r="L52081">
        <v>3185113</v>
      </c>
      <c r="M52081">
        <f>CaseSQL_movies[[#This Row],[mundo_receita]]-CaseSQL_movies[[#This Row],[orçamento]]</f>
        <v>1685113</v>
      </c>
    </row>
    <row r="52082" spans="1:13" hidden="1">
      <c r="A52082" t="s">
        <v>176202</v>
      </c>
      <c r="B52082" t="s">
        <v>176203</v>
      </c>
      <c r="C52082" t="s">
        <v>3654</v>
      </c>
      <c r="D52082" t="s">
        <v>65878</v>
      </c>
      <c r="E52082" t="s">
        <v>176204</v>
      </c>
      <c r="F52082" t="s">
        <v>5</v>
      </c>
      <c r="G52082" t="s">
        <v>5</v>
      </c>
      <c r="I52082" t="s">
        <v>5</v>
      </c>
      <c r="K52082" t="s">
        <v>5</v>
      </c>
      <c r="M52082">
        <f>CaseSQL_movies[[#This Row],[mundo_receita]]-CaseSQL_movies[[#This Row],[orçamento]]</f>
        <v>0</v>
      </c>
    </row>
    <row r="52083" spans="1:13" hidden="1">
      <c r="A52083" t="s">
        <v>176205</v>
      </c>
      <c r="B52083" t="s">
        <v>176206</v>
      </c>
      <c r="C52083" t="s">
        <v>2</v>
      </c>
      <c r="D52083" t="s">
        <v>81495</v>
      </c>
      <c r="E52083" t="s">
        <v>86612</v>
      </c>
      <c r="F52083" t="s">
        <v>72095</v>
      </c>
      <c r="G52083" t="s">
        <v>11</v>
      </c>
      <c r="H52083">
        <v>80000000</v>
      </c>
      <c r="I52083" t="s">
        <v>11</v>
      </c>
      <c r="J52083">
        <v>38577772</v>
      </c>
      <c r="K52083" t="s">
        <v>11</v>
      </c>
      <c r="L52083">
        <v>122444772</v>
      </c>
      <c r="M52083">
        <f>CaseSQL_movies[[#This Row],[mundo_receita]]-CaseSQL_movies[[#This Row],[orçamento]]</f>
        <v>42444772</v>
      </c>
    </row>
    <row r="52084" spans="1:13" hidden="1">
      <c r="A52084" t="s">
        <v>176207</v>
      </c>
      <c r="B52084" t="s">
        <v>176208</v>
      </c>
      <c r="C52084" t="s">
        <v>3654</v>
      </c>
      <c r="D52084" t="s">
        <v>176209</v>
      </c>
      <c r="E52084" t="s">
        <v>176210</v>
      </c>
      <c r="F52084" t="s">
        <v>114966</v>
      </c>
      <c r="G52084" t="s">
        <v>5</v>
      </c>
      <c r="I52084" t="s">
        <v>11</v>
      </c>
      <c r="J52084">
        <v>1223869</v>
      </c>
      <c r="K52084" t="s">
        <v>11</v>
      </c>
      <c r="L52084">
        <v>21897373</v>
      </c>
      <c r="M52084">
        <f>CaseSQL_movies[[#This Row],[mundo_receita]]-CaseSQL_movies[[#This Row],[orçamento]]</f>
        <v>21897373</v>
      </c>
    </row>
    <row r="52085" spans="1:13" hidden="1">
      <c r="A52085" t="s">
        <v>176211</v>
      </c>
      <c r="B52085" t="s">
        <v>176212</v>
      </c>
      <c r="C52085" t="s">
        <v>73</v>
      </c>
      <c r="D52085" t="s">
        <v>176213</v>
      </c>
      <c r="E52085" t="s">
        <v>176214</v>
      </c>
      <c r="F52085" t="s">
        <v>108822</v>
      </c>
      <c r="G52085" t="s">
        <v>5</v>
      </c>
      <c r="I52085" t="s">
        <v>5</v>
      </c>
      <c r="K52085" t="s">
        <v>11</v>
      </c>
      <c r="L52085">
        <v>725567</v>
      </c>
      <c r="M52085">
        <f>CaseSQL_movies[[#This Row],[mundo_receita]]-CaseSQL_movies[[#This Row],[orçamento]]</f>
        <v>725567</v>
      </c>
    </row>
    <row r="52086" spans="1:13">
      <c r="A52086" t="s">
        <v>176215</v>
      </c>
      <c r="B52086" t="s">
        <v>176216</v>
      </c>
      <c r="C52086" t="s">
        <v>3654</v>
      </c>
      <c r="D52086" t="s">
        <v>176217</v>
      </c>
      <c r="E52086" t="s">
        <v>176217</v>
      </c>
      <c r="F52086" t="s">
        <v>176218</v>
      </c>
      <c r="G52086" t="s">
        <v>20130</v>
      </c>
      <c r="H52086">
        <v>8000000</v>
      </c>
      <c r="I52086" t="s">
        <v>5</v>
      </c>
      <c r="K52086" t="s">
        <v>5</v>
      </c>
      <c r="M52086">
        <f>CaseSQL_movies[[#This Row],[mundo_receita]]-CaseSQL_movies[[#This Row],[orçamento]]</f>
        <v>-8000000</v>
      </c>
    </row>
    <row r="52087" spans="1:13">
      <c r="A52087" t="s">
        <v>176219</v>
      </c>
      <c r="B52087" t="s">
        <v>176220</v>
      </c>
      <c r="C52087" t="s">
        <v>292688</v>
      </c>
      <c r="D52087" t="s">
        <v>176221</v>
      </c>
      <c r="E52087" t="s">
        <v>176222</v>
      </c>
      <c r="F52087" t="s">
        <v>176223</v>
      </c>
      <c r="G52087" t="s">
        <v>1373</v>
      </c>
      <c r="H52087">
        <v>4480000</v>
      </c>
      <c r="I52087" t="s">
        <v>5</v>
      </c>
      <c r="K52087" t="s">
        <v>11</v>
      </c>
      <c r="L52087">
        <v>340836</v>
      </c>
      <c r="M52087">
        <f>CaseSQL_movies[[#This Row],[mundo_receita]]-CaseSQL_movies[[#This Row],[orçamento]]</f>
        <v>-4139164</v>
      </c>
    </row>
    <row r="52088" spans="1:13" hidden="1">
      <c r="A52088" t="s">
        <v>176224</v>
      </c>
      <c r="B52088" t="s">
        <v>176225</v>
      </c>
      <c r="C52088" t="s">
        <v>2</v>
      </c>
      <c r="D52088" t="s">
        <v>176226</v>
      </c>
      <c r="E52088" t="s">
        <v>176226</v>
      </c>
      <c r="F52088" t="s">
        <v>174966</v>
      </c>
      <c r="G52088" t="s">
        <v>5</v>
      </c>
      <c r="I52088" t="s">
        <v>5</v>
      </c>
      <c r="K52088" t="s">
        <v>5</v>
      </c>
      <c r="M52088">
        <f>CaseSQL_movies[[#This Row],[mundo_receita]]-CaseSQL_movies[[#This Row],[orçamento]]</f>
        <v>0</v>
      </c>
    </row>
    <row r="52089" spans="1:13" hidden="1">
      <c r="A52089" t="s">
        <v>176227</v>
      </c>
      <c r="B52089" t="s">
        <v>176228</v>
      </c>
      <c r="C52089" t="s">
        <v>263</v>
      </c>
      <c r="D52089" t="s">
        <v>134709</v>
      </c>
      <c r="E52089" t="s">
        <v>176229</v>
      </c>
      <c r="F52089" t="s">
        <v>152364</v>
      </c>
      <c r="G52089" t="s">
        <v>11</v>
      </c>
      <c r="H52089">
        <v>3000000</v>
      </c>
      <c r="I52089" t="s">
        <v>5</v>
      </c>
      <c r="K52089" t="s">
        <v>11</v>
      </c>
      <c r="L52089">
        <v>55639741</v>
      </c>
      <c r="M52089">
        <f>CaseSQL_movies[[#This Row],[mundo_receita]]-CaseSQL_movies[[#This Row],[orçamento]]</f>
        <v>52639741</v>
      </c>
    </row>
    <row r="52090" spans="1:13" hidden="1">
      <c r="A52090" t="s">
        <v>176230</v>
      </c>
      <c r="B52090" t="s">
        <v>176231</v>
      </c>
      <c r="C52090" t="s">
        <v>2</v>
      </c>
      <c r="D52090" t="s">
        <v>176232</v>
      </c>
      <c r="E52090" t="s">
        <v>176233</v>
      </c>
      <c r="F52090" t="s">
        <v>176234</v>
      </c>
      <c r="G52090" t="s">
        <v>5</v>
      </c>
      <c r="I52090" t="s">
        <v>5</v>
      </c>
      <c r="K52090" t="s">
        <v>5</v>
      </c>
      <c r="M52090">
        <f>CaseSQL_movies[[#This Row],[mundo_receita]]-CaseSQL_movies[[#This Row],[orçamento]]</f>
        <v>0</v>
      </c>
    </row>
    <row r="52091" spans="1:13" hidden="1">
      <c r="A52091" t="s">
        <v>176235</v>
      </c>
      <c r="B52091" t="s">
        <v>176236</v>
      </c>
      <c r="C52091" t="s">
        <v>2</v>
      </c>
      <c r="D52091" t="s">
        <v>176237</v>
      </c>
      <c r="E52091" t="s">
        <v>176238</v>
      </c>
      <c r="F52091" t="s">
        <v>5</v>
      </c>
      <c r="G52091" t="s">
        <v>5</v>
      </c>
      <c r="I52091" t="s">
        <v>5</v>
      </c>
      <c r="K52091" t="s">
        <v>5</v>
      </c>
      <c r="M52091">
        <f>CaseSQL_movies[[#This Row],[mundo_receita]]-CaseSQL_movies[[#This Row],[orçamento]]</f>
        <v>0</v>
      </c>
    </row>
    <row r="52092" spans="1:13" hidden="1">
      <c r="A52092" t="s">
        <v>176239</v>
      </c>
      <c r="B52092" t="s">
        <v>353</v>
      </c>
      <c r="C52092" t="s">
        <v>176240</v>
      </c>
      <c r="D52092" t="s">
        <v>104894</v>
      </c>
      <c r="E52092" t="s">
        <v>176241</v>
      </c>
      <c r="F52092" t="s">
        <v>1331</v>
      </c>
      <c r="G52092" t="s">
        <v>11</v>
      </c>
      <c r="H52092">
        <v>90000000</v>
      </c>
      <c r="I52092" t="s">
        <v>11</v>
      </c>
      <c r="J52092">
        <v>209028679</v>
      </c>
      <c r="K52092" t="s">
        <v>11</v>
      </c>
      <c r="L52092">
        <v>524028679</v>
      </c>
      <c r="M52092">
        <f>CaseSQL_movies[[#This Row],[mundo_receita]]-CaseSQL_movies[[#This Row],[orçamento]]</f>
        <v>434028679</v>
      </c>
    </row>
    <row r="52093" spans="1:13" hidden="1">
      <c r="A52093" t="s">
        <v>176242</v>
      </c>
      <c r="B52093" t="s">
        <v>176243</v>
      </c>
      <c r="C52093" t="s">
        <v>2</v>
      </c>
      <c r="D52093" t="s">
        <v>115141</v>
      </c>
      <c r="E52093" t="s">
        <v>176244</v>
      </c>
      <c r="F52093" t="s">
        <v>160032</v>
      </c>
      <c r="G52093" t="s">
        <v>11</v>
      </c>
      <c r="H52093">
        <v>22000000</v>
      </c>
      <c r="I52093" t="s">
        <v>11</v>
      </c>
      <c r="J52093">
        <v>23530831</v>
      </c>
      <c r="K52093" t="s">
        <v>11</v>
      </c>
      <c r="L52093">
        <v>27675014</v>
      </c>
      <c r="M52093">
        <f>CaseSQL_movies[[#This Row],[mundo_receita]]-CaseSQL_movies[[#This Row],[orçamento]]</f>
        <v>5675014</v>
      </c>
    </row>
    <row r="52094" spans="1:13" hidden="1">
      <c r="A52094" t="s">
        <v>176245</v>
      </c>
      <c r="B52094" t="s">
        <v>176246</v>
      </c>
      <c r="C52094" t="s">
        <v>2</v>
      </c>
      <c r="D52094" t="s">
        <v>176247</v>
      </c>
      <c r="E52094" t="s">
        <v>176247</v>
      </c>
      <c r="F52094" t="s">
        <v>176248</v>
      </c>
      <c r="G52094" t="s">
        <v>11</v>
      </c>
      <c r="H52094">
        <v>2000000</v>
      </c>
      <c r="I52094" t="s">
        <v>5</v>
      </c>
      <c r="K52094" t="s">
        <v>5</v>
      </c>
      <c r="M52094">
        <f>CaseSQL_movies[[#This Row],[mundo_receita]]-CaseSQL_movies[[#This Row],[orçamento]]</f>
        <v>-2000000</v>
      </c>
    </row>
    <row r="52095" spans="1:13">
      <c r="A52095" t="s">
        <v>176249</v>
      </c>
      <c r="B52095" t="s">
        <v>176250</v>
      </c>
      <c r="C52095" t="s">
        <v>61</v>
      </c>
      <c r="D52095" t="s">
        <v>134493</v>
      </c>
      <c r="E52095" t="s">
        <v>176251</v>
      </c>
      <c r="F52095" t="s">
        <v>64</v>
      </c>
      <c r="G52095" t="s">
        <v>26181</v>
      </c>
      <c r="H52095">
        <v>16500000</v>
      </c>
      <c r="I52095" t="s">
        <v>5</v>
      </c>
      <c r="K52095" t="s">
        <v>11</v>
      </c>
      <c r="L52095">
        <v>1711260</v>
      </c>
      <c r="M52095">
        <f>CaseSQL_movies[[#This Row],[mundo_receita]]-CaseSQL_movies[[#This Row],[orçamento]]</f>
        <v>-14788740</v>
      </c>
    </row>
    <row r="52096" spans="1:13" hidden="1">
      <c r="A52096" t="s">
        <v>176252</v>
      </c>
      <c r="B52096" t="s">
        <v>176253</v>
      </c>
      <c r="C52096" t="s">
        <v>89519</v>
      </c>
      <c r="D52096" t="s">
        <v>176254</v>
      </c>
      <c r="E52096" t="s">
        <v>176255</v>
      </c>
      <c r="F52096" t="s">
        <v>158481</v>
      </c>
      <c r="G52096" t="s">
        <v>5</v>
      </c>
      <c r="I52096" t="s">
        <v>5</v>
      </c>
      <c r="K52096" t="s">
        <v>11</v>
      </c>
      <c r="L52096">
        <v>7205</v>
      </c>
      <c r="M52096">
        <f>CaseSQL_movies[[#This Row],[mundo_receita]]-CaseSQL_movies[[#This Row],[orçamento]]</f>
        <v>7205</v>
      </c>
    </row>
    <row r="52097" spans="1:13" hidden="1">
      <c r="A52097" t="s">
        <v>176256</v>
      </c>
      <c r="B52097" t="s">
        <v>176257</v>
      </c>
      <c r="C52097" t="s">
        <v>2</v>
      </c>
      <c r="D52097" t="s">
        <v>161358</v>
      </c>
      <c r="E52097" t="s">
        <v>176258</v>
      </c>
      <c r="F52097" t="s">
        <v>99185</v>
      </c>
      <c r="G52097" t="s">
        <v>11</v>
      </c>
      <c r="H52097">
        <v>30000000</v>
      </c>
      <c r="I52097" t="s">
        <v>11</v>
      </c>
      <c r="J52097">
        <v>76808654</v>
      </c>
      <c r="K52097" t="s">
        <v>11</v>
      </c>
      <c r="L52097">
        <v>162655351</v>
      </c>
      <c r="M52097">
        <f>CaseSQL_movies[[#This Row],[mundo_receita]]-CaseSQL_movies[[#This Row],[orçamento]]</f>
        <v>132655351</v>
      </c>
    </row>
    <row r="52098" spans="1:13" hidden="1">
      <c r="A52098" t="s">
        <v>176259</v>
      </c>
      <c r="B52098" t="s">
        <v>176260</v>
      </c>
      <c r="C52098" t="s">
        <v>3654</v>
      </c>
      <c r="D52098" t="s">
        <v>176261</v>
      </c>
      <c r="E52098" t="s">
        <v>176262</v>
      </c>
      <c r="F52098" t="s">
        <v>170698</v>
      </c>
      <c r="G52098" t="s">
        <v>5</v>
      </c>
      <c r="I52098" t="s">
        <v>5</v>
      </c>
      <c r="K52098" t="s">
        <v>5</v>
      </c>
      <c r="M52098">
        <f>CaseSQL_movies[[#This Row],[mundo_receita]]-CaseSQL_movies[[#This Row],[orçamento]]</f>
        <v>0</v>
      </c>
    </row>
    <row r="52099" spans="1:13">
      <c r="A52099" t="s">
        <v>176263</v>
      </c>
      <c r="B52099" t="s">
        <v>176264</v>
      </c>
      <c r="C52099" t="s">
        <v>1201</v>
      </c>
      <c r="D52099" t="s">
        <v>176265</v>
      </c>
      <c r="E52099" t="s">
        <v>176266</v>
      </c>
      <c r="F52099" t="s">
        <v>176267</v>
      </c>
      <c r="G52099" t="s">
        <v>1883</v>
      </c>
      <c r="H52099">
        <v>900000</v>
      </c>
      <c r="I52099" t="s">
        <v>11</v>
      </c>
      <c r="J52099">
        <v>19367</v>
      </c>
      <c r="K52099" t="s">
        <v>11</v>
      </c>
      <c r="L52099">
        <v>694422</v>
      </c>
      <c r="M52099">
        <f>CaseSQL_movies[[#This Row],[mundo_receita]]-CaseSQL_movies[[#This Row],[orçamento]]</f>
        <v>-205578</v>
      </c>
    </row>
    <row r="52100" spans="1:13" hidden="1">
      <c r="A52100" t="s">
        <v>176268</v>
      </c>
      <c r="B52100" t="s">
        <v>176269</v>
      </c>
      <c r="C52100" t="s">
        <v>2</v>
      </c>
      <c r="D52100" t="s">
        <v>176270</v>
      </c>
      <c r="E52100" t="s">
        <v>176271</v>
      </c>
      <c r="F52100" t="s">
        <v>176272</v>
      </c>
      <c r="G52100" t="s">
        <v>11</v>
      </c>
      <c r="H52100">
        <v>55000</v>
      </c>
      <c r="I52100" t="s">
        <v>5</v>
      </c>
      <c r="K52100" t="s">
        <v>5</v>
      </c>
      <c r="M52100">
        <f>CaseSQL_movies[[#This Row],[mundo_receita]]-CaseSQL_movies[[#This Row],[orçamento]]</f>
        <v>-55000</v>
      </c>
    </row>
    <row r="52101" spans="1:13" hidden="1">
      <c r="A52101" t="s">
        <v>176273</v>
      </c>
      <c r="B52101" t="s">
        <v>176274</v>
      </c>
      <c r="C52101" t="s">
        <v>1003</v>
      </c>
      <c r="D52101" t="s">
        <v>176275</v>
      </c>
      <c r="E52101" t="s">
        <v>176276</v>
      </c>
      <c r="F52101" t="s">
        <v>80062</v>
      </c>
      <c r="G52101" t="s">
        <v>5</v>
      </c>
      <c r="I52101" t="s">
        <v>5</v>
      </c>
      <c r="K52101" t="s">
        <v>11</v>
      </c>
      <c r="L52101">
        <v>13219807</v>
      </c>
      <c r="M52101">
        <f>CaseSQL_movies[[#This Row],[mundo_receita]]-CaseSQL_movies[[#This Row],[orçamento]]</f>
        <v>13219807</v>
      </c>
    </row>
    <row r="52102" spans="1:13" hidden="1">
      <c r="A52102" t="s">
        <v>176277</v>
      </c>
      <c r="B52102" t="s">
        <v>176278</v>
      </c>
      <c r="C52102" t="s">
        <v>2</v>
      </c>
      <c r="D52102" t="s">
        <v>145207</v>
      </c>
      <c r="E52102" t="s">
        <v>145207</v>
      </c>
      <c r="F52102" t="s">
        <v>176279</v>
      </c>
      <c r="G52102" t="s">
        <v>11</v>
      </c>
      <c r="H52102">
        <v>25000</v>
      </c>
      <c r="I52102" t="s">
        <v>11</v>
      </c>
      <c r="J52102">
        <v>172605</v>
      </c>
      <c r="K52102" t="s">
        <v>11</v>
      </c>
      <c r="L52102">
        <v>1294176</v>
      </c>
      <c r="M52102">
        <f>CaseSQL_movies[[#This Row],[mundo_receita]]-CaseSQL_movies[[#This Row],[orçamento]]</f>
        <v>1269176</v>
      </c>
    </row>
    <row r="52103" spans="1:13" hidden="1">
      <c r="A52103" t="s">
        <v>176280</v>
      </c>
      <c r="B52103" t="s">
        <v>176281</v>
      </c>
      <c r="C52103" t="s">
        <v>176282</v>
      </c>
      <c r="D52103" t="s">
        <v>133873</v>
      </c>
      <c r="E52103" t="s">
        <v>176283</v>
      </c>
      <c r="F52103" t="s">
        <v>176284</v>
      </c>
      <c r="G52103" t="s">
        <v>5</v>
      </c>
      <c r="I52103" t="s">
        <v>5</v>
      </c>
      <c r="K52103" t="s">
        <v>11</v>
      </c>
      <c r="L52103">
        <v>1304086</v>
      </c>
      <c r="M52103">
        <f>CaseSQL_movies[[#This Row],[mundo_receita]]-CaseSQL_movies[[#This Row],[orçamento]]</f>
        <v>1304086</v>
      </c>
    </row>
    <row r="52104" spans="1:13" hidden="1">
      <c r="A52104" t="s">
        <v>176285</v>
      </c>
      <c r="B52104" t="s">
        <v>176286</v>
      </c>
      <c r="C52104" t="s">
        <v>1702</v>
      </c>
      <c r="D52104" t="s">
        <v>176287</v>
      </c>
      <c r="E52104" t="s">
        <v>176288</v>
      </c>
      <c r="F52104" t="s">
        <v>91588</v>
      </c>
      <c r="G52104" t="s">
        <v>5</v>
      </c>
      <c r="I52104" t="s">
        <v>5</v>
      </c>
      <c r="K52104" t="s">
        <v>11</v>
      </c>
      <c r="L52104">
        <v>173914</v>
      </c>
      <c r="M52104">
        <f>CaseSQL_movies[[#This Row],[mundo_receita]]-CaseSQL_movies[[#This Row],[orçamento]]</f>
        <v>173914</v>
      </c>
    </row>
    <row r="52105" spans="1:13">
      <c r="A52105" t="s">
        <v>176289</v>
      </c>
      <c r="B52105" t="s">
        <v>176290</v>
      </c>
      <c r="C52105" t="s">
        <v>102615</v>
      </c>
      <c r="D52105" t="s">
        <v>163167</v>
      </c>
      <c r="E52105" t="s">
        <v>163167</v>
      </c>
      <c r="F52105" t="s">
        <v>144484</v>
      </c>
      <c r="G52105" t="s">
        <v>135916</v>
      </c>
      <c r="H52105">
        <v>100000000</v>
      </c>
      <c r="I52105" t="s">
        <v>5</v>
      </c>
      <c r="K52105" t="s">
        <v>11</v>
      </c>
      <c r="L52105">
        <v>2849046</v>
      </c>
      <c r="M52105">
        <f>CaseSQL_movies[[#This Row],[mundo_receita]]-CaseSQL_movies[[#This Row],[orçamento]]</f>
        <v>-97150954</v>
      </c>
    </row>
    <row r="52106" spans="1:13" hidden="1">
      <c r="A52106" t="s">
        <v>176291</v>
      </c>
      <c r="B52106" t="s">
        <v>176292</v>
      </c>
      <c r="C52106" t="s">
        <v>22145</v>
      </c>
      <c r="D52106" t="s">
        <v>97627</v>
      </c>
      <c r="E52106" t="s">
        <v>176293</v>
      </c>
      <c r="F52106" t="s">
        <v>162168</v>
      </c>
      <c r="G52106" t="s">
        <v>5</v>
      </c>
      <c r="I52106" t="s">
        <v>5</v>
      </c>
      <c r="K52106" t="s">
        <v>11</v>
      </c>
      <c r="L52106">
        <v>374285</v>
      </c>
      <c r="M52106">
        <f>CaseSQL_movies[[#This Row],[mundo_receita]]-CaseSQL_movies[[#This Row],[orçamento]]</f>
        <v>374285</v>
      </c>
    </row>
    <row r="52107" spans="1:13" hidden="1">
      <c r="A52107" t="s">
        <v>176294</v>
      </c>
      <c r="B52107" t="s">
        <v>176295</v>
      </c>
      <c r="C52107" t="s">
        <v>3654</v>
      </c>
      <c r="D52107" t="s">
        <v>176296</v>
      </c>
      <c r="E52107" t="s">
        <v>176297</v>
      </c>
      <c r="F52107" t="s">
        <v>29693</v>
      </c>
      <c r="G52107" t="s">
        <v>5</v>
      </c>
      <c r="I52107" t="s">
        <v>5</v>
      </c>
      <c r="K52107" t="s">
        <v>11</v>
      </c>
      <c r="L52107">
        <v>70015</v>
      </c>
      <c r="M52107">
        <f>CaseSQL_movies[[#This Row],[mundo_receita]]-CaseSQL_movies[[#This Row],[orçamento]]</f>
        <v>70015</v>
      </c>
    </row>
    <row r="52108" spans="1:13" hidden="1">
      <c r="A52108" t="s">
        <v>176298</v>
      </c>
      <c r="B52108" t="s">
        <v>176299</v>
      </c>
      <c r="C52108" t="s">
        <v>2</v>
      </c>
      <c r="D52108" t="s">
        <v>56410</v>
      </c>
      <c r="E52108" t="s">
        <v>176300</v>
      </c>
      <c r="F52108" t="s">
        <v>108856</v>
      </c>
      <c r="G52108" t="s">
        <v>11</v>
      </c>
      <c r="H52108">
        <v>25000000</v>
      </c>
      <c r="I52108" t="s">
        <v>11</v>
      </c>
      <c r="J52108">
        <v>80014842</v>
      </c>
      <c r="K52108" t="s">
        <v>11</v>
      </c>
      <c r="L52108">
        <v>114984666</v>
      </c>
      <c r="M52108">
        <f>CaseSQL_movies[[#This Row],[mundo_receita]]-CaseSQL_movies[[#This Row],[orçamento]]</f>
        <v>89984666</v>
      </c>
    </row>
    <row r="52109" spans="1:13" hidden="1">
      <c r="A52109" t="s">
        <v>176301</v>
      </c>
      <c r="B52109" t="s">
        <v>176302</v>
      </c>
      <c r="C52109" t="s">
        <v>2</v>
      </c>
      <c r="D52109" t="s">
        <v>176303</v>
      </c>
      <c r="E52109" t="s">
        <v>176304</v>
      </c>
      <c r="F52109" t="s">
        <v>176305</v>
      </c>
      <c r="G52109" t="s">
        <v>11</v>
      </c>
      <c r="H52109">
        <v>1000000</v>
      </c>
      <c r="I52109" t="s">
        <v>5</v>
      </c>
      <c r="K52109" t="s">
        <v>5</v>
      </c>
      <c r="M52109">
        <f>CaseSQL_movies[[#This Row],[mundo_receita]]-CaseSQL_movies[[#This Row],[orçamento]]</f>
        <v>-1000000</v>
      </c>
    </row>
    <row r="52110" spans="1:13" hidden="1">
      <c r="A52110" t="s">
        <v>176306</v>
      </c>
      <c r="B52110" t="s">
        <v>176307</v>
      </c>
      <c r="C52110" t="s">
        <v>91104</v>
      </c>
      <c r="D52110" t="s">
        <v>176308</v>
      </c>
      <c r="E52110" t="s">
        <v>176309</v>
      </c>
      <c r="F52110" t="s">
        <v>176310</v>
      </c>
      <c r="G52110" t="s">
        <v>5</v>
      </c>
      <c r="I52110" t="s">
        <v>5</v>
      </c>
      <c r="K52110" t="s">
        <v>5</v>
      </c>
      <c r="M52110">
        <f>CaseSQL_movies[[#This Row],[mundo_receita]]-CaseSQL_movies[[#This Row],[orçamento]]</f>
        <v>0</v>
      </c>
    </row>
    <row r="52111" spans="1:13" hidden="1">
      <c r="A52111" t="s">
        <v>176311</v>
      </c>
      <c r="B52111" t="s">
        <v>156832</v>
      </c>
      <c r="C52111" t="s">
        <v>32768</v>
      </c>
      <c r="D52111" t="s">
        <v>176312</v>
      </c>
      <c r="E52111" t="s">
        <v>176313</v>
      </c>
      <c r="F52111" t="s">
        <v>118277</v>
      </c>
      <c r="G52111" t="s">
        <v>5</v>
      </c>
      <c r="I52111" t="s">
        <v>5</v>
      </c>
      <c r="K52111" t="s">
        <v>11</v>
      </c>
      <c r="L52111">
        <v>2111595</v>
      </c>
      <c r="M52111">
        <f>CaseSQL_movies[[#This Row],[mundo_receita]]-CaseSQL_movies[[#This Row],[orçamento]]</f>
        <v>2111595</v>
      </c>
    </row>
    <row r="52112" spans="1:13" hidden="1">
      <c r="A52112" t="s">
        <v>176314</v>
      </c>
      <c r="B52112" t="s">
        <v>176315</v>
      </c>
      <c r="C52112" t="s">
        <v>14399</v>
      </c>
      <c r="D52112" t="s">
        <v>114346</v>
      </c>
      <c r="E52112" t="s">
        <v>176316</v>
      </c>
      <c r="F52112" t="s">
        <v>176317</v>
      </c>
      <c r="G52112" t="s">
        <v>5</v>
      </c>
      <c r="I52112" t="s">
        <v>5</v>
      </c>
      <c r="K52112" t="s">
        <v>5</v>
      </c>
      <c r="M52112">
        <f>CaseSQL_movies[[#This Row],[mundo_receita]]-CaseSQL_movies[[#This Row],[orçamento]]</f>
        <v>0</v>
      </c>
    </row>
    <row r="52113" spans="1:13">
      <c r="A52113" t="s">
        <v>176318</v>
      </c>
      <c r="B52113" t="s">
        <v>148063</v>
      </c>
      <c r="C52113" t="s">
        <v>67</v>
      </c>
      <c r="D52113" t="s">
        <v>176319</v>
      </c>
      <c r="E52113" t="s">
        <v>176320</v>
      </c>
      <c r="F52113" t="s">
        <v>176321</v>
      </c>
      <c r="G52113" t="s">
        <v>1373</v>
      </c>
      <c r="H52113">
        <v>3200000</v>
      </c>
      <c r="I52113" t="s">
        <v>5</v>
      </c>
      <c r="K52113" t="s">
        <v>11</v>
      </c>
      <c r="L52113">
        <v>10703818</v>
      </c>
      <c r="M52113">
        <f>CaseSQL_movies[[#This Row],[mundo_receita]]-CaseSQL_movies[[#This Row],[orçamento]]</f>
        <v>7503818</v>
      </c>
    </row>
    <row r="52114" spans="1:13" hidden="1">
      <c r="A52114" t="s">
        <v>176322</v>
      </c>
      <c r="B52114" t="s">
        <v>176323</v>
      </c>
      <c r="C52114" t="s">
        <v>67</v>
      </c>
      <c r="D52114" t="s">
        <v>176324</v>
      </c>
      <c r="E52114" t="s">
        <v>176325</v>
      </c>
      <c r="F52114" t="s">
        <v>176326</v>
      </c>
      <c r="G52114" t="s">
        <v>5</v>
      </c>
      <c r="I52114" t="s">
        <v>5</v>
      </c>
      <c r="K52114" t="s">
        <v>11</v>
      </c>
      <c r="L52114">
        <v>1120993</v>
      </c>
      <c r="M52114">
        <f>CaseSQL_movies[[#This Row],[mundo_receita]]-CaseSQL_movies[[#This Row],[orçamento]]</f>
        <v>1120993</v>
      </c>
    </row>
    <row r="52115" spans="1:13" hidden="1">
      <c r="A52115" t="s">
        <v>176327</v>
      </c>
      <c r="B52115" t="s">
        <v>108289</v>
      </c>
      <c r="C52115" t="s">
        <v>2</v>
      </c>
      <c r="D52115" t="s">
        <v>93468</v>
      </c>
      <c r="E52115" t="s">
        <v>176328</v>
      </c>
      <c r="F52115" t="s">
        <v>176329</v>
      </c>
      <c r="G52115" t="s">
        <v>11</v>
      </c>
      <c r="H52115">
        <v>2150000</v>
      </c>
      <c r="I52115" t="s">
        <v>5</v>
      </c>
      <c r="K52115" t="s">
        <v>5</v>
      </c>
      <c r="M52115">
        <f>CaseSQL_movies[[#This Row],[mundo_receita]]-CaseSQL_movies[[#This Row],[orçamento]]</f>
        <v>-2150000</v>
      </c>
    </row>
    <row r="52116" spans="1:13" hidden="1">
      <c r="A52116" t="s">
        <v>176330</v>
      </c>
      <c r="B52116" t="s">
        <v>176331</v>
      </c>
      <c r="C52116" t="s">
        <v>4019</v>
      </c>
      <c r="D52116" t="s">
        <v>160203</v>
      </c>
      <c r="E52116" t="s">
        <v>176332</v>
      </c>
      <c r="F52116" t="s">
        <v>120007</v>
      </c>
      <c r="G52116" t="s">
        <v>5</v>
      </c>
      <c r="I52116" t="s">
        <v>5</v>
      </c>
      <c r="K52116" t="s">
        <v>11</v>
      </c>
      <c r="L52116">
        <v>7544972</v>
      </c>
      <c r="M52116">
        <f>CaseSQL_movies[[#This Row],[mundo_receita]]-CaseSQL_movies[[#This Row],[orçamento]]</f>
        <v>7544972</v>
      </c>
    </row>
    <row r="52117" spans="1:13" hidden="1">
      <c r="A52117" t="s">
        <v>176333</v>
      </c>
      <c r="B52117" t="s">
        <v>176334</v>
      </c>
      <c r="C52117" t="s">
        <v>1003</v>
      </c>
      <c r="D52117" t="s">
        <v>81699</v>
      </c>
      <c r="E52117" t="s">
        <v>176335</v>
      </c>
      <c r="F52117" t="s">
        <v>61677</v>
      </c>
      <c r="G52117" t="s">
        <v>5</v>
      </c>
      <c r="I52117" t="s">
        <v>5</v>
      </c>
      <c r="K52117" t="s">
        <v>11</v>
      </c>
      <c r="L52117">
        <v>24387667</v>
      </c>
      <c r="M52117">
        <f>CaseSQL_movies[[#This Row],[mundo_receita]]-CaseSQL_movies[[#This Row],[orçamento]]</f>
        <v>24387667</v>
      </c>
    </row>
    <row r="52118" spans="1:13" hidden="1">
      <c r="A52118" t="s">
        <v>176336</v>
      </c>
      <c r="B52118" t="s">
        <v>176337</v>
      </c>
      <c r="C52118" t="s">
        <v>2</v>
      </c>
      <c r="D52118" t="s">
        <v>176338</v>
      </c>
      <c r="E52118" t="s">
        <v>176339</v>
      </c>
      <c r="F52118" t="s">
        <v>176340</v>
      </c>
      <c r="G52118" t="s">
        <v>5</v>
      </c>
      <c r="I52118" t="s">
        <v>11</v>
      </c>
      <c r="J52118">
        <v>858415</v>
      </c>
      <c r="K52118" t="s">
        <v>11</v>
      </c>
      <c r="L52118">
        <v>858415</v>
      </c>
      <c r="M52118">
        <f>CaseSQL_movies[[#This Row],[mundo_receita]]-CaseSQL_movies[[#This Row],[orçamento]]</f>
        <v>858415</v>
      </c>
    </row>
    <row r="52119" spans="1:13" hidden="1">
      <c r="A52119" t="s">
        <v>176341</v>
      </c>
      <c r="B52119" t="s">
        <v>176342</v>
      </c>
      <c r="C52119" t="s">
        <v>2</v>
      </c>
      <c r="D52119" t="s">
        <v>145574</v>
      </c>
      <c r="E52119" t="s">
        <v>176343</v>
      </c>
      <c r="F52119" t="s">
        <v>176344</v>
      </c>
      <c r="G52119" t="s">
        <v>5</v>
      </c>
      <c r="I52119" t="s">
        <v>11</v>
      </c>
      <c r="J52119">
        <v>125045</v>
      </c>
      <c r="K52119" t="s">
        <v>11</v>
      </c>
      <c r="L52119">
        <v>222776</v>
      </c>
      <c r="M52119">
        <f>CaseSQL_movies[[#This Row],[mundo_receita]]-CaseSQL_movies[[#This Row],[orçamento]]</f>
        <v>222776</v>
      </c>
    </row>
    <row r="52120" spans="1:13" hidden="1">
      <c r="A52120" t="s">
        <v>176345</v>
      </c>
      <c r="B52120" t="s">
        <v>10870</v>
      </c>
      <c r="C52120" t="s">
        <v>2</v>
      </c>
      <c r="D52120" t="s">
        <v>124016</v>
      </c>
      <c r="E52120" t="s">
        <v>170593</v>
      </c>
      <c r="F52120" t="s">
        <v>2445</v>
      </c>
      <c r="G52120" t="s">
        <v>11</v>
      </c>
      <c r="H52120">
        <v>120000000</v>
      </c>
      <c r="I52120" t="s">
        <v>11</v>
      </c>
      <c r="J52120">
        <v>98780042</v>
      </c>
      <c r="K52120" t="s">
        <v>11</v>
      </c>
      <c r="L52120">
        <v>227817248</v>
      </c>
      <c r="M52120">
        <f>CaseSQL_movies[[#This Row],[mundo_receita]]-CaseSQL_movies[[#This Row],[orçamento]]</f>
        <v>107817248</v>
      </c>
    </row>
    <row r="52121" spans="1:13" hidden="1">
      <c r="A52121" t="s">
        <v>176346</v>
      </c>
      <c r="B52121" t="s">
        <v>147837</v>
      </c>
      <c r="C52121" t="s">
        <v>176347</v>
      </c>
      <c r="D52121" t="s">
        <v>168846</v>
      </c>
      <c r="E52121" t="s">
        <v>168846</v>
      </c>
      <c r="F52121" t="s">
        <v>123997</v>
      </c>
      <c r="G52121" t="s">
        <v>5</v>
      </c>
      <c r="I52121" t="s">
        <v>11</v>
      </c>
      <c r="J52121">
        <v>1082124</v>
      </c>
      <c r="K52121" t="s">
        <v>11</v>
      </c>
      <c r="L52121">
        <v>1144438</v>
      </c>
      <c r="M52121">
        <f>CaseSQL_movies[[#This Row],[mundo_receita]]-CaseSQL_movies[[#This Row],[orçamento]]</f>
        <v>1144438</v>
      </c>
    </row>
    <row r="52122" spans="1:13" hidden="1">
      <c r="A52122" t="s">
        <v>176348</v>
      </c>
      <c r="B52122" t="s">
        <v>176349</v>
      </c>
      <c r="C52122" t="s">
        <v>45739</v>
      </c>
      <c r="D52122" t="s">
        <v>167734</v>
      </c>
      <c r="E52122" t="s">
        <v>157924</v>
      </c>
      <c r="F52122" t="s">
        <v>87113</v>
      </c>
      <c r="G52122" t="s">
        <v>5</v>
      </c>
      <c r="I52122" t="s">
        <v>5</v>
      </c>
      <c r="K52122" t="s">
        <v>5</v>
      </c>
      <c r="M52122">
        <f>CaseSQL_movies[[#This Row],[mundo_receita]]-CaseSQL_movies[[#This Row],[orçamento]]</f>
        <v>0</v>
      </c>
    </row>
    <row r="52123" spans="1:13" hidden="1">
      <c r="A52123" t="s">
        <v>176350</v>
      </c>
      <c r="B52123" t="s">
        <v>176351</v>
      </c>
      <c r="C52123" t="s">
        <v>26738</v>
      </c>
      <c r="D52123" t="s">
        <v>176352</v>
      </c>
      <c r="E52123" t="s">
        <v>176353</v>
      </c>
      <c r="F52123" t="s">
        <v>169944</v>
      </c>
      <c r="G52123" t="s">
        <v>5</v>
      </c>
      <c r="I52123" t="s">
        <v>5</v>
      </c>
      <c r="K52123" t="s">
        <v>5</v>
      </c>
      <c r="M52123">
        <f>CaseSQL_movies[[#This Row],[mundo_receita]]-CaseSQL_movies[[#This Row],[orçamento]]</f>
        <v>0</v>
      </c>
    </row>
    <row r="52124" spans="1:13">
      <c r="A52124" t="s">
        <v>176354</v>
      </c>
      <c r="B52124" t="s">
        <v>176355</v>
      </c>
      <c r="C52124" t="s">
        <v>19907</v>
      </c>
      <c r="D52124" t="s">
        <v>176356</v>
      </c>
      <c r="E52124" t="s">
        <v>176357</v>
      </c>
      <c r="F52124" t="s">
        <v>141811</v>
      </c>
      <c r="G52124" t="s">
        <v>1373</v>
      </c>
      <c r="H52124">
        <v>330000</v>
      </c>
      <c r="I52124" t="s">
        <v>5</v>
      </c>
      <c r="K52124" t="s">
        <v>5</v>
      </c>
      <c r="M52124">
        <f>CaseSQL_movies[[#This Row],[mundo_receita]]-CaseSQL_movies[[#This Row],[orçamento]]</f>
        <v>-330000</v>
      </c>
    </row>
    <row r="52125" spans="1:13" hidden="1">
      <c r="A52125" t="s">
        <v>176358</v>
      </c>
      <c r="B52125" t="s">
        <v>176359</v>
      </c>
      <c r="C52125" t="s">
        <v>32768</v>
      </c>
      <c r="D52125" t="s">
        <v>144782</v>
      </c>
      <c r="E52125" t="s">
        <v>176360</v>
      </c>
      <c r="F52125" t="s">
        <v>151615</v>
      </c>
      <c r="G52125" t="s">
        <v>5</v>
      </c>
      <c r="I52125" t="s">
        <v>5</v>
      </c>
      <c r="K52125" t="s">
        <v>11</v>
      </c>
      <c r="L52125">
        <v>3121563</v>
      </c>
      <c r="M52125">
        <f>CaseSQL_movies[[#This Row],[mundo_receita]]-CaseSQL_movies[[#This Row],[orçamento]]</f>
        <v>3121563</v>
      </c>
    </row>
    <row r="52126" spans="1:13" hidden="1">
      <c r="A52126" t="s">
        <v>176361</v>
      </c>
      <c r="B52126" t="s">
        <v>176362</v>
      </c>
      <c r="C52126" t="s">
        <v>158487</v>
      </c>
      <c r="D52126" t="s">
        <v>176363</v>
      </c>
      <c r="E52126" t="s">
        <v>176364</v>
      </c>
      <c r="F52126" t="s">
        <v>176365</v>
      </c>
      <c r="G52126" t="s">
        <v>11</v>
      </c>
      <c r="H52126">
        <v>790000</v>
      </c>
      <c r="I52126" t="s">
        <v>5</v>
      </c>
      <c r="K52126" t="s">
        <v>11</v>
      </c>
      <c r="L52126">
        <v>122408</v>
      </c>
      <c r="M52126">
        <f>CaseSQL_movies[[#This Row],[mundo_receita]]-CaseSQL_movies[[#This Row],[orçamento]]</f>
        <v>-667592</v>
      </c>
    </row>
    <row r="52127" spans="1:13" hidden="1">
      <c r="A52127" t="s">
        <v>176366</v>
      </c>
      <c r="B52127" t="s">
        <v>176367</v>
      </c>
      <c r="C52127" t="s">
        <v>2</v>
      </c>
      <c r="D52127" t="s">
        <v>176368</v>
      </c>
      <c r="E52127" t="s">
        <v>176369</v>
      </c>
      <c r="F52127" t="s">
        <v>133700</v>
      </c>
      <c r="G52127" t="s">
        <v>5</v>
      </c>
      <c r="I52127" t="s">
        <v>11</v>
      </c>
      <c r="J52127">
        <v>77907</v>
      </c>
      <c r="K52127" t="s">
        <v>11</v>
      </c>
      <c r="L52127">
        <v>77907</v>
      </c>
      <c r="M52127">
        <f>CaseSQL_movies[[#This Row],[mundo_receita]]-CaseSQL_movies[[#This Row],[orçamento]]</f>
        <v>77907</v>
      </c>
    </row>
    <row r="52128" spans="1:13" hidden="1">
      <c r="A52128" t="s">
        <v>176370</v>
      </c>
      <c r="B52128" t="s">
        <v>176371</v>
      </c>
      <c r="C52128" t="s">
        <v>2</v>
      </c>
      <c r="D52128" t="s">
        <v>142814</v>
      </c>
      <c r="E52128" t="s">
        <v>176372</v>
      </c>
      <c r="F52128" t="s">
        <v>176373</v>
      </c>
      <c r="G52128" t="s">
        <v>5</v>
      </c>
      <c r="I52128" t="s">
        <v>5</v>
      </c>
      <c r="K52128" t="s">
        <v>5</v>
      </c>
      <c r="M52128">
        <f>CaseSQL_movies[[#This Row],[mundo_receita]]-CaseSQL_movies[[#This Row],[orçamento]]</f>
        <v>0</v>
      </c>
    </row>
    <row r="52129" spans="1:13" hidden="1">
      <c r="A52129" t="s">
        <v>176374</v>
      </c>
      <c r="B52129" t="s">
        <v>176375</v>
      </c>
      <c r="C52129" t="s">
        <v>1003</v>
      </c>
      <c r="D52129" t="s">
        <v>135399</v>
      </c>
      <c r="E52129" t="s">
        <v>176376</v>
      </c>
      <c r="F52129" t="s">
        <v>72994</v>
      </c>
      <c r="G52129" t="s">
        <v>5</v>
      </c>
      <c r="I52129" t="s">
        <v>5</v>
      </c>
      <c r="K52129" t="s">
        <v>5</v>
      </c>
      <c r="M52129">
        <f>CaseSQL_movies[[#This Row],[mundo_receita]]-CaseSQL_movies[[#This Row],[orçamento]]</f>
        <v>0</v>
      </c>
    </row>
    <row r="52130" spans="1:13" hidden="1">
      <c r="A52130" t="s">
        <v>176377</v>
      </c>
      <c r="B52130" t="s">
        <v>176378</v>
      </c>
      <c r="C52130" t="s">
        <v>1003</v>
      </c>
      <c r="D52130" t="s">
        <v>176379</v>
      </c>
      <c r="E52130" t="s">
        <v>176380</v>
      </c>
      <c r="F52130" t="s">
        <v>176381</v>
      </c>
      <c r="G52130" t="s">
        <v>5</v>
      </c>
      <c r="I52130" t="s">
        <v>5</v>
      </c>
      <c r="K52130" t="s">
        <v>5</v>
      </c>
      <c r="M52130">
        <f>CaseSQL_movies[[#This Row],[mundo_receita]]-CaseSQL_movies[[#This Row],[orçamento]]</f>
        <v>0</v>
      </c>
    </row>
    <row r="52131" spans="1:13" hidden="1">
      <c r="A52131" t="s">
        <v>176382</v>
      </c>
      <c r="B52131" t="s">
        <v>176383</v>
      </c>
      <c r="C52131" t="s">
        <v>1003</v>
      </c>
      <c r="D52131" t="s">
        <v>176384</v>
      </c>
      <c r="E52131" t="s">
        <v>176385</v>
      </c>
      <c r="F52131" t="s">
        <v>176386</v>
      </c>
      <c r="G52131" t="s">
        <v>11</v>
      </c>
      <c r="H52131">
        <v>1000000</v>
      </c>
      <c r="I52131" t="s">
        <v>5</v>
      </c>
      <c r="K52131" t="s">
        <v>5</v>
      </c>
      <c r="M52131">
        <f>CaseSQL_movies[[#This Row],[mundo_receita]]-CaseSQL_movies[[#This Row],[orçamento]]</f>
        <v>-1000000</v>
      </c>
    </row>
    <row r="52132" spans="1:13" hidden="1">
      <c r="A52132" t="s">
        <v>176387</v>
      </c>
      <c r="B52132" t="s">
        <v>176388</v>
      </c>
      <c r="C52132" t="s">
        <v>139137</v>
      </c>
      <c r="D52132" t="s">
        <v>105831</v>
      </c>
      <c r="E52132" t="s">
        <v>176389</v>
      </c>
      <c r="F52132" t="s">
        <v>135266</v>
      </c>
      <c r="G52132" t="s">
        <v>5</v>
      </c>
      <c r="I52132" t="s">
        <v>5</v>
      </c>
      <c r="K52132" t="s">
        <v>11</v>
      </c>
      <c r="L52132">
        <v>5215613</v>
      </c>
      <c r="M52132">
        <f>CaseSQL_movies[[#This Row],[mundo_receita]]-CaseSQL_movies[[#This Row],[orçamento]]</f>
        <v>5215613</v>
      </c>
    </row>
    <row r="52133" spans="1:13" hidden="1">
      <c r="A52133" t="s">
        <v>176390</v>
      </c>
      <c r="B52133" t="s">
        <v>176391</v>
      </c>
      <c r="C52133" t="s">
        <v>36</v>
      </c>
      <c r="D52133" t="s">
        <v>167753</v>
      </c>
      <c r="E52133" t="s">
        <v>176392</v>
      </c>
      <c r="F52133" t="s">
        <v>176393</v>
      </c>
      <c r="G52133" t="s">
        <v>5</v>
      </c>
      <c r="I52133" t="s">
        <v>5</v>
      </c>
      <c r="K52133" t="s">
        <v>11</v>
      </c>
      <c r="L52133">
        <v>2402432</v>
      </c>
      <c r="M52133">
        <f>CaseSQL_movies[[#This Row],[mundo_receita]]-CaseSQL_movies[[#This Row],[orçamento]]</f>
        <v>2402432</v>
      </c>
    </row>
    <row r="52134" spans="1:13" hidden="1">
      <c r="A52134" t="s">
        <v>176394</v>
      </c>
      <c r="B52134" t="s">
        <v>176395</v>
      </c>
      <c r="C52134" t="s">
        <v>145817</v>
      </c>
      <c r="D52134" t="s">
        <v>176396</v>
      </c>
      <c r="E52134" t="s">
        <v>176397</v>
      </c>
      <c r="F52134" t="s">
        <v>176398</v>
      </c>
      <c r="G52134" t="s">
        <v>5</v>
      </c>
      <c r="I52134" t="s">
        <v>5</v>
      </c>
      <c r="K52134" t="s">
        <v>11</v>
      </c>
      <c r="L52134">
        <v>264642</v>
      </c>
      <c r="M52134">
        <f>CaseSQL_movies[[#This Row],[mundo_receita]]-CaseSQL_movies[[#This Row],[orçamento]]</f>
        <v>264642</v>
      </c>
    </row>
    <row r="52135" spans="1:13" hidden="1">
      <c r="A52135" t="s">
        <v>176399</v>
      </c>
      <c r="B52135" t="s">
        <v>176400</v>
      </c>
      <c r="C52135" t="s">
        <v>3654</v>
      </c>
      <c r="D52135" t="s">
        <v>176401</v>
      </c>
      <c r="E52135" t="s">
        <v>176402</v>
      </c>
      <c r="F52135" t="s">
        <v>29693</v>
      </c>
      <c r="G52135" t="s">
        <v>5</v>
      </c>
      <c r="I52135" t="s">
        <v>11</v>
      </c>
      <c r="J52135">
        <v>476032</v>
      </c>
      <c r="K52135" t="s">
        <v>11</v>
      </c>
      <c r="L52135">
        <v>13236817</v>
      </c>
      <c r="M52135">
        <f>CaseSQL_movies[[#This Row],[mundo_receita]]-CaseSQL_movies[[#This Row],[orçamento]]</f>
        <v>13236817</v>
      </c>
    </row>
    <row r="52136" spans="1:13" hidden="1">
      <c r="A52136" t="s">
        <v>176403</v>
      </c>
      <c r="B52136" t="s">
        <v>176404</v>
      </c>
      <c r="C52136" t="s">
        <v>67</v>
      </c>
      <c r="D52136" t="s">
        <v>99461</v>
      </c>
      <c r="E52136" t="s">
        <v>176405</v>
      </c>
      <c r="F52136" t="s">
        <v>20315</v>
      </c>
      <c r="G52136" t="s">
        <v>5</v>
      </c>
      <c r="I52136" t="s">
        <v>5</v>
      </c>
      <c r="K52136" t="s">
        <v>11</v>
      </c>
      <c r="L52136">
        <v>3959804</v>
      </c>
      <c r="M52136">
        <f>CaseSQL_movies[[#This Row],[mundo_receita]]-CaseSQL_movies[[#This Row],[orçamento]]</f>
        <v>3959804</v>
      </c>
    </row>
    <row r="52137" spans="1:13" hidden="1">
      <c r="A52137" t="s">
        <v>176406</v>
      </c>
      <c r="B52137" t="s">
        <v>176407</v>
      </c>
      <c r="C52137" t="s">
        <v>67</v>
      </c>
      <c r="D52137" t="s">
        <v>94110</v>
      </c>
      <c r="E52137" t="s">
        <v>176408</v>
      </c>
      <c r="F52137" t="s">
        <v>165188</v>
      </c>
      <c r="G52137" t="s">
        <v>5</v>
      </c>
      <c r="I52137" t="s">
        <v>5</v>
      </c>
      <c r="K52137" t="s">
        <v>11</v>
      </c>
      <c r="L52137">
        <v>3847751</v>
      </c>
      <c r="M52137">
        <f>CaseSQL_movies[[#This Row],[mundo_receita]]-CaseSQL_movies[[#This Row],[orçamento]]</f>
        <v>3847751</v>
      </c>
    </row>
    <row r="52138" spans="1:13" hidden="1">
      <c r="A52138" t="s">
        <v>176409</v>
      </c>
      <c r="B52138" t="s">
        <v>176410</v>
      </c>
      <c r="C52138" t="s">
        <v>176411</v>
      </c>
      <c r="D52138" t="s">
        <v>100059</v>
      </c>
      <c r="E52138" t="s">
        <v>176412</v>
      </c>
      <c r="F52138" t="s">
        <v>176413</v>
      </c>
      <c r="G52138" t="s">
        <v>5</v>
      </c>
      <c r="I52138" t="s">
        <v>5</v>
      </c>
      <c r="K52138" t="s">
        <v>5</v>
      </c>
      <c r="M52138">
        <f>CaseSQL_movies[[#This Row],[mundo_receita]]-CaseSQL_movies[[#This Row],[orçamento]]</f>
        <v>0</v>
      </c>
    </row>
    <row r="52139" spans="1:13" hidden="1">
      <c r="A52139" t="s">
        <v>176414</v>
      </c>
      <c r="B52139" t="s">
        <v>176415</v>
      </c>
      <c r="C52139" t="s">
        <v>72058</v>
      </c>
      <c r="D52139" t="s">
        <v>123109</v>
      </c>
      <c r="E52139" t="s">
        <v>164721</v>
      </c>
      <c r="F52139" t="s">
        <v>86922</v>
      </c>
      <c r="G52139" t="s">
        <v>11</v>
      </c>
      <c r="H52139">
        <v>8000000</v>
      </c>
      <c r="I52139" t="s">
        <v>11</v>
      </c>
      <c r="J52139">
        <v>5151</v>
      </c>
      <c r="K52139" t="s">
        <v>11</v>
      </c>
      <c r="L52139">
        <v>6177725</v>
      </c>
      <c r="M52139">
        <f>CaseSQL_movies[[#This Row],[mundo_receita]]-CaseSQL_movies[[#This Row],[orçamento]]</f>
        <v>-1822275</v>
      </c>
    </row>
    <row r="52140" spans="1:13">
      <c r="A52140" t="s">
        <v>176416</v>
      </c>
      <c r="B52140" t="s">
        <v>171391</v>
      </c>
      <c r="C52140" t="s">
        <v>583</v>
      </c>
      <c r="D52140" t="s">
        <v>176417</v>
      </c>
      <c r="E52140" t="s">
        <v>176418</v>
      </c>
      <c r="F52140" t="s">
        <v>176419</v>
      </c>
      <c r="G52140" t="s">
        <v>18483</v>
      </c>
      <c r="H52140">
        <v>200000</v>
      </c>
      <c r="I52140" t="s">
        <v>5</v>
      </c>
      <c r="K52140" t="s">
        <v>5</v>
      </c>
      <c r="M52140">
        <f>CaseSQL_movies[[#This Row],[mundo_receita]]-CaseSQL_movies[[#This Row],[orçamento]]</f>
        <v>-200000</v>
      </c>
    </row>
    <row r="52141" spans="1:13" hidden="1">
      <c r="A52141" t="s">
        <v>176420</v>
      </c>
      <c r="B52141" t="s">
        <v>176421</v>
      </c>
      <c r="C52141" t="s">
        <v>2</v>
      </c>
      <c r="D52141" t="s">
        <v>88426</v>
      </c>
      <c r="E52141" t="s">
        <v>176422</v>
      </c>
      <c r="F52141" t="s">
        <v>167499</v>
      </c>
      <c r="G52141" t="s">
        <v>5</v>
      </c>
      <c r="I52141" t="s">
        <v>5</v>
      </c>
      <c r="K52141" t="s">
        <v>5</v>
      </c>
      <c r="M52141">
        <f>CaseSQL_movies[[#This Row],[mundo_receita]]-CaseSQL_movies[[#This Row],[orçamento]]</f>
        <v>0</v>
      </c>
    </row>
    <row r="52142" spans="1:13" hidden="1">
      <c r="A52142" t="s">
        <v>176423</v>
      </c>
      <c r="B52142" t="s">
        <v>176424</v>
      </c>
      <c r="C52142" t="s">
        <v>2</v>
      </c>
      <c r="D52142" t="s">
        <v>110075</v>
      </c>
      <c r="E52142" t="s">
        <v>110075</v>
      </c>
      <c r="F52142" t="s">
        <v>176425</v>
      </c>
      <c r="G52142" t="s">
        <v>5</v>
      </c>
      <c r="I52142" t="s">
        <v>5</v>
      </c>
      <c r="K52142" t="s">
        <v>5</v>
      </c>
      <c r="M52142">
        <f>CaseSQL_movies[[#This Row],[mundo_receita]]-CaseSQL_movies[[#This Row],[orçamento]]</f>
        <v>0</v>
      </c>
    </row>
    <row r="52143" spans="1:13" hidden="1">
      <c r="A52143" t="s">
        <v>176426</v>
      </c>
      <c r="B52143" t="s">
        <v>176427</v>
      </c>
      <c r="C52143" t="s">
        <v>102615</v>
      </c>
      <c r="D52143" t="s">
        <v>102616</v>
      </c>
      <c r="E52143" t="s">
        <v>102616</v>
      </c>
      <c r="F52143" t="s">
        <v>81510</v>
      </c>
      <c r="G52143" t="s">
        <v>11</v>
      </c>
      <c r="H52143">
        <v>2000000</v>
      </c>
      <c r="I52143" t="s">
        <v>5</v>
      </c>
      <c r="K52143" t="s">
        <v>11</v>
      </c>
      <c r="L52143">
        <v>436809</v>
      </c>
      <c r="M52143">
        <f>CaseSQL_movies[[#This Row],[mundo_receita]]-CaseSQL_movies[[#This Row],[orçamento]]</f>
        <v>-1563191</v>
      </c>
    </row>
    <row r="52144" spans="1:13" hidden="1">
      <c r="A52144" t="s">
        <v>176428</v>
      </c>
      <c r="B52144" t="s">
        <v>176429</v>
      </c>
      <c r="C52144" t="s">
        <v>67</v>
      </c>
      <c r="D52144" t="s">
        <v>85702</v>
      </c>
      <c r="E52144" t="s">
        <v>176430</v>
      </c>
      <c r="F52144" t="s">
        <v>89890</v>
      </c>
      <c r="G52144" t="s">
        <v>5</v>
      </c>
      <c r="I52144" t="s">
        <v>11</v>
      </c>
      <c r="J52144">
        <v>1060922</v>
      </c>
      <c r="K52144" t="s">
        <v>11</v>
      </c>
      <c r="L52144">
        <v>7356393</v>
      </c>
      <c r="M52144">
        <f>CaseSQL_movies[[#This Row],[mundo_receita]]-CaseSQL_movies[[#This Row],[orçamento]]</f>
        <v>7356393</v>
      </c>
    </row>
    <row r="52145" spans="1:13" hidden="1">
      <c r="A52145" t="s">
        <v>176431</v>
      </c>
      <c r="B52145" t="s">
        <v>176432</v>
      </c>
      <c r="C52145" t="s">
        <v>2</v>
      </c>
      <c r="D52145" t="s">
        <v>157226</v>
      </c>
      <c r="E52145" t="s">
        <v>176433</v>
      </c>
      <c r="F52145" t="s">
        <v>176434</v>
      </c>
      <c r="G52145" t="s">
        <v>5</v>
      </c>
      <c r="I52145" t="s">
        <v>5</v>
      </c>
      <c r="K52145" t="s">
        <v>5</v>
      </c>
      <c r="M52145">
        <f>CaseSQL_movies[[#This Row],[mundo_receita]]-CaseSQL_movies[[#This Row],[orçamento]]</f>
        <v>0</v>
      </c>
    </row>
    <row r="52146" spans="1:13" hidden="1">
      <c r="A52146" t="s">
        <v>176435</v>
      </c>
      <c r="B52146" t="s">
        <v>176436</v>
      </c>
      <c r="C52146" t="s">
        <v>104743</v>
      </c>
      <c r="D52146" t="s">
        <v>153712</v>
      </c>
      <c r="E52146" t="s">
        <v>176437</v>
      </c>
      <c r="F52146" t="s">
        <v>126705</v>
      </c>
      <c r="G52146" t="s">
        <v>11</v>
      </c>
      <c r="H52146">
        <v>30000000</v>
      </c>
      <c r="I52146" t="s">
        <v>11</v>
      </c>
      <c r="J52146">
        <v>40259119</v>
      </c>
      <c r="K52146" t="s">
        <v>11</v>
      </c>
      <c r="L52146">
        <v>63782078</v>
      </c>
      <c r="M52146">
        <f>CaseSQL_movies[[#This Row],[mundo_receita]]-CaseSQL_movies[[#This Row],[orçamento]]</f>
        <v>33782078</v>
      </c>
    </row>
    <row r="52147" spans="1:13" hidden="1">
      <c r="A52147" t="s">
        <v>176438</v>
      </c>
      <c r="B52147" t="s">
        <v>176439</v>
      </c>
      <c r="C52147" t="s">
        <v>2</v>
      </c>
      <c r="D52147" t="s">
        <v>45163</v>
      </c>
      <c r="E52147" t="s">
        <v>176440</v>
      </c>
      <c r="F52147" t="s">
        <v>176441</v>
      </c>
      <c r="G52147" t="s">
        <v>11</v>
      </c>
      <c r="H52147">
        <v>100000000</v>
      </c>
      <c r="I52147" t="s">
        <v>11</v>
      </c>
      <c r="J52147">
        <v>116900694</v>
      </c>
      <c r="K52147" t="s">
        <v>11</v>
      </c>
      <c r="L52147">
        <v>392000694</v>
      </c>
      <c r="M52147">
        <f>CaseSQL_movies[[#This Row],[mundo_receita]]-CaseSQL_movies[[#This Row],[orçamento]]</f>
        <v>292000694</v>
      </c>
    </row>
    <row r="52148" spans="1:13" hidden="1">
      <c r="A52148" t="s">
        <v>176442</v>
      </c>
      <c r="B52148" t="s">
        <v>176443</v>
      </c>
      <c r="C52148" t="s">
        <v>1003</v>
      </c>
      <c r="D52148" t="s">
        <v>176444</v>
      </c>
      <c r="E52148" t="s">
        <v>176445</v>
      </c>
      <c r="F52148" t="s">
        <v>161076</v>
      </c>
      <c r="G52148" t="s">
        <v>5</v>
      </c>
      <c r="I52148" t="s">
        <v>5</v>
      </c>
      <c r="K52148" t="s">
        <v>5</v>
      </c>
      <c r="M52148">
        <f>CaseSQL_movies[[#This Row],[mundo_receita]]-CaseSQL_movies[[#This Row],[orçamento]]</f>
        <v>0</v>
      </c>
    </row>
    <row r="52149" spans="1:13" hidden="1">
      <c r="A52149" t="s">
        <v>176446</v>
      </c>
      <c r="B52149" t="s">
        <v>176447</v>
      </c>
      <c r="C52149" t="s">
        <v>2</v>
      </c>
      <c r="D52149" t="s">
        <v>128715</v>
      </c>
      <c r="E52149" t="s">
        <v>128715</v>
      </c>
      <c r="F52149" t="s">
        <v>176448</v>
      </c>
      <c r="G52149" t="s">
        <v>11</v>
      </c>
      <c r="H52149">
        <v>500000</v>
      </c>
      <c r="I52149" t="s">
        <v>5</v>
      </c>
      <c r="K52149" t="s">
        <v>5</v>
      </c>
      <c r="M52149">
        <f>CaseSQL_movies[[#This Row],[mundo_receita]]-CaseSQL_movies[[#This Row],[orçamento]]</f>
        <v>-500000</v>
      </c>
    </row>
    <row r="52150" spans="1:13" hidden="1">
      <c r="A52150" t="s">
        <v>176449</v>
      </c>
      <c r="B52150" t="s">
        <v>176450</v>
      </c>
      <c r="C52150" t="s">
        <v>39902</v>
      </c>
      <c r="D52150" t="s">
        <v>125904</v>
      </c>
      <c r="E52150" t="s">
        <v>176451</v>
      </c>
      <c r="F52150" t="s">
        <v>101161</v>
      </c>
      <c r="G52150" t="s">
        <v>11</v>
      </c>
      <c r="H52150">
        <v>4000000</v>
      </c>
      <c r="I52150" t="s">
        <v>5</v>
      </c>
      <c r="K52150" t="s">
        <v>11</v>
      </c>
      <c r="L52150">
        <v>919445</v>
      </c>
      <c r="M52150">
        <f>CaseSQL_movies[[#This Row],[mundo_receita]]-CaseSQL_movies[[#This Row],[orçamento]]</f>
        <v>-3080555</v>
      </c>
    </row>
    <row r="52151" spans="1:13" hidden="1">
      <c r="A52151" t="s">
        <v>176452</v>
      </c>
      <c r="B52151" t="s">
        <v>176453</v>
      </c>
      <c r="C52151" t="s">
        <v>3654</v>
      </c>
      <c r="D52151" t="s">
        <v>76522</v>
      </c>
      <c r="E52151" t="s">
        <v>176454</v>
      </c>
      <c r="F52151" t="s">
        <v>86461</v>
      </c>
      <c r="G52151" t="s">
        <v>5</v>
      </c>
      <c r="I52151" t="s">
        <v>11</v>
      </c>
      <c r="J52151">
        <v>1097797</v>
      </c>
      <c r="K52151" t="s">
        <v>11</v>
      </c>
      <c r="L52151">
        <v>19073095</v>
      </c>
      <c r="M52151">
        <f>CaseSQL_movies[[#This Row],[mundo_receita]]-CaseSQL_movies[[#This Row],[orçamento]]</f>
        <v>19073095</v>
      </c>
    </row>
    <row r="52152" spans="1:13" hidden="1">
      <c r="A52152" t="s">
        <v>176455</v>
      </c>
      <c r="B52152" t="s">
        <v>176456</v>
      </c>
      <c r="C52152" t="s">
        <v>3654</v>
      </c>
      <c r="D52152" t="s">
        <v>76522</v>
      </c>
      <c r="E52152" t="s">
        <v>176457</v>
      </c>
      <c r="F52152" t="s">
        <v>155260</v>
      </c>
      <c r="G52152" t="s">
        <v>5</v>
      </c>
      <c r="I52152" t="s">
        <v>5</v>
      </c>
      <c r="K52152" t="s">
        <v>11</v>
      </c>
      <c r="L52152">
        <v>4862092</v>
      </c>
      <c r="M52152">
        <f>CaseSQL_movies[[#This Row],[mundo_receita]]-CaseSQL_movies[[#This Row],[orçamento]]</f>
        <v>4862092</v>
      </c>
    </row>
    <row r="52153" spans="1:13" hidden="1">
      <c r="A52153" t="s">
        <v>176458</v>
      </c>
      <c r="B52153" t="s">
        <v>26727</v>
      </c>
      <c r="C52153" t="s">
        <v>39508</v>
      </c>
      <c r="D52153" t="s">
        <v>101350</v>
      </c>
      <c r="E52153" t="s">
        <v>176459</v>
      </c>
      <c r="F52153" t="s">
        <v>101770</v>
      </c>
      <c r="G52153" t="s">
        <v>11</v>
      </c>
      <c r="H52153">
        <v>20000000</v>
      </c>
      <c r="I52153" t="s">
        <v>11</v>
      </c>
      <c r="J52153">
        <v>13367624</v>
      </c>
      <c r="K52153" t="s">
        <v>11</v>
      </c>
      <c r="L52153">
        <v>27090159</v>
      </c>
      <c r="M52153">
        <f>CaseSQL_movies[[#This Row],[mundo_receita]]-CaseSQL_movies[[#This Row],[orçamento]]</f>
        <v>7090159</v>
      </c>
    </row>
    <row r="52154" spans="1:13" hidden="1">
      <c r="A52154" t="s">
        <v>176460</v>
      </c>
      <c r="B52154" t="s">
        <v>176461</v>
      </c>
      <c r="C52154" t="s">
        <v>2</v>
      </c>
      <c r="D52154" t="s">
        <v>150413</v>
      </c>
      <c r="E52154" t="s">
        <v>150413</v>
      </c>
      <c r="F52154" t="s">
        <v>176462</v>
      </c>
      <c r="G52154" t="s">
        <v>11</v>
      </c>
      <c r="H52154">
        <v>400000</v>
      </c>
      <c r="I52154" t="s">
        <v>5</v>
      </c>
      <c r="K52154" t="s">
        <v>5</v>
      </c>
      <c r="M52154">
        <f>CaseSQL_movies[[#This Row],[mundo_receita]]-CaseSQL_movies[[#This Row],[orçamento]]</f>
        <v>-400000</v>
      </c>
    </row>
    <row r="52155" spans="1:13" hidden="1">
      <c r="A52155" t="s">
        <v>176463</v>
      </c>
      <c r="B52155" t="s">
        <v>176464</v>
      </c>
      <c r="C52155" t="s">
        <v>2</v>
      </c>
      <c r="D52155" t="s">
        <v>176465</v>
      </c>
      <c r="E52155" t="s">
        <v>176465</v>
      </c>
      <c r="F52155" t="s">
        <v>176466</v>
      </c>
      <c r="G52155" t="s">
        <v>11</v>
      </c>
      <c r="H52155">
        <v>10000</v>
      </c>
      <c r="I52155" t="s">
        <v>5</v>
      </c>
      <c r="K52155" t="s">
        <v>5</v>
      </c>
      <c r="M52155">
        <f>CaseSQL_movies[[#This Row],[mundo_receita]]-CaseSQL_movies[[#This Row],[orçamento]]</f>
        <v>-10000</v>
      </c>
    </row>
    <row r="52156" spans="1:13" hidden="1">
      <c r="A52156" t="s">
        <v>176467</v>
      </c>
      <c r="B52156" t="s">
        <v>176468</v>
      </c>
      <c r="C52156" t="s">
        <v>176469</v>
      </c>
      <c r="D52156" t="s">
        <v>103411</v>
      </c>
      <c r="E52156" t="s">
        <v>176470</v>
      </c>
      <c r="F52156" t="s">
        <v>154844</v>
      </c>
      <c r="G52156" t="s">
        <v>11</v>
      </c>
      <c r="H52156">
        <v>1000000</v>
      </c>
      <c r="I52156" t="s">
        <v>5</v>
      </c>
      <c r="K52156" t="s">
        <v>5</v>
      </c>
      <c r="M52156">
        <f>CaseSQL_movies[[#This Row],[mundo_receita]]-CaseSQL_movies[[#This Row],[orçamento]]</f>
        <v>-1000000</v>
      </c>
    </row>
    <row r="52157" spans="1:13" hidden="1">
      <c r="A52157" t="s">
        <v>176471</v>
      </c>
      <c r="B52157" t="s">
        <v>176472</v>
      </c>
      <c r="C52157" t="s">
        <v>3654</v>
      </c>
      <c r="D52157" t="s">
        <v>176473</v>
      </c>
      <c r="E52157" t="s">
        <v>176474</v>
      </c>
      <c r="F52157" t="s">
        <v>157482</v>
      </c>
      <c r="G52157" t="s">
        <v>5</v>
      </c>
      <c r="I52157" t="s">
        <v>5</v>
      </c>
      <c r="K52157" t="s">
        <v>11</v>
      </c>
      <c r="L52157">
        <v>698960</v>
      </c>
      <c r="M52157">
        <f>CaseSQL_movies[[#This Row],[mundo_receita]]-CaseSQL_movies[[#This Row],[orçamento]]</f>
        <v>698960</v>
      </c>
    </row>
    <row r="52158" spans="1:13" hidden="1">
      <c r="A52158" t="s">
        <v>176475</v>
      </c>
      <c r="B52158" t="s">
        <v>176476</v>
      </c>
      <c r="C52158" t="s">
        <v>72058</v>
      </c>
      <c r="D52158" t="s">
        <v>85612</v>
      </c>
      <c r="E52158" t="s">
        <v>176477</v>
      </c>
      <c r="F52158" t="s">
        <v>148896</v>
      </c>
      <c r="G52158" t="s">
        <v>5</v>
      </c>
      <c r="I52158" t="s">
        <v>5</v>
      </c>
      <c r="K52158" t="s">
        <v>11</v>
      </c>
      <c r="L52158">
        <v>6599143</v>
      </c>
      <c r="M52158">
        <f>CaseSQL_movies[[#This Row],[mundo_receita]]-CaseSQL_movies[[#This Row],[orçamento]]</f>
        <v>6599143</v>
      </c>
    </row>
    <row r="52159" spans="1:13" hidden="1">
      <c r="A52159" t="s">
        <v>176478</v>
      </c>
      <c r="B52159" t="s">
        <v>176479</v>
      </c>
      <c r="C52159" t="s">
        <v>3654</v>
      </c>
      <c r="D52159" t="s">
        <v>119749</v>
      </c>
      <c r="E52159" t="s">
        <v>176480</v>
      </c>
      <c r="F52159" t="s">
        <v>176481</v>
      </c>
      <c r="G52159" t="s">
        <v>5</v>
      </c>
      <c r="I52159" t="s">
        <v>5</v>
      </c>
      <c r="K52159" t="s">
        <v>11</v>
      </c>
      <c r="L52159">
        <v>797693</v>
      </c>
      <c r="M52159">
        <f>CaseSQL_movies[[#This Row],[mundo_receita]]-CaseSQL_movies[[#This Row],[orçamento]]</f>
        <v>797693</v>
      </c>
    </row>
    <row r="52160" spans="1:13" hidden="1">
      <c r="A52160" t="s">
        <v>176482</v>
      </c>
      <c r="B52160" t="s">
        <v>176483</v>
      </c>
      <c r="C52160" t="s">
        <v>263</v>
      </c>
      <c r="D52160" t="s">
        <v>154387</v>
      </c>
      <c r="E52160" t="s">
        <v>176484</v>
      </c>
      <c r="F52160" t="s">
        <v>141194</v>
      </c>
      <c r="G52160" t="s">
        <v>11</v>
      </c>
      <c r="H52160">
        <v>1700000</v>
      </c>
      <c r="I52160" t="s">
        <v>5</v>
      </c>
      <c r="K52160" t="s">
        <v>11</v>
      </c>
      <c r="L52160">
        <v>1431983</v>
      </c>
      <c r="M52160">
        <f>CaseSQL_movies[[#This Row],[mundo_receita]]-CaseSQL_movies[[#This Row],[orçamento]]</f>
        <v>-268017</v>
      </c>
    </row>
    <row r="52161" spans="1:13" hidden="1">
      <c r="A52161" t="s">
        <v>176485</v>
      </c>
      <c r="B52161" t="s">
        <v>176486</v>
      </c>
      <c r="C52161" t="s">
        <v>3654</v>
      </c>
      <c r="D52161" t="s">
        <v>176487</v>
      </c>
      <c r="E52161" t="s">
        <v>155125</v>
      </c>
      <c r="F52161" t="s">
        <v>57917</v>
      </c>
      <c r="G52161" t="s">
        <v>11</v>
      </c>
      <c r="H52161">
        <v>8247000</v>
      </c>
      <c r="I52161" t="s">
        <v>11</v>
      </c>
      <c r="J52161">
        <v>457380</v>
      </c>
      <c r="K52161" t="s">
        <v>11</v>
      </c>
      <c r="L52161">
        <v>11283337</v>
      </c>
      <c r="M52161">
        <f>CaseSQL_movies[[#This Row],[mundo_receita]]-CaseSQL_movies[[#This Row],[orçamento]]</f>
        <v>3036337</v>
      </c>
    </row>
    <row r="52162" spans="1:13" hidden="1">
      <c r="A52162" t="s">
        <v>176488</v>
      </c>
      <c r="B52162" t="s">
        <v>176489</v>
      </c>
      <c r="C52162" t="s">
        <v>8222</v>
      </c>
      <c r="D52162" t="s">
        <v>176490</v>
      </c>
      <c r="E52162" t="s">
        <v>176491</v>
      </c>
      <c r="F52162" t="s">
        <v>176492</v>
      </c>
      <c r="G52162" t="s">
        <v>5</v>
      </c>
      <c r="I52162" t="s">
        <v>5</v>
      </c>
      <c r="K52162" t="s">
        <v>11</v>
      </c>
      <c r="L52162">
        <v>3320936</v>
      </c>
      <c r="M52162">
        <f>CaseSQL_movies[[#This Row],[mundo_receita]]-CaseSQL_movies[[#This Row],[orçamento]]</f>
        <v>3320936</v>
      </c>
    </row>
    <row r="52163" spans="1:13" hidden="1">
      <c r="A52163" t="s">
        <v>176493</v>
      </c>
      <c r="B52163" t="s">
        <v>176494</v>
      </c>
      <c r="C52163" t="s">
        <v>3654</v>
      </c>
      <c r="D52163" t="s">
        <v>88639</v>
      </c>
      <c r="E52163" t="s">
        <v>176495</v>
      </c>
      <c r="F52163" t="s">
        <v>176496</v>
      </c>
      <c r="G52163" t="s">
        <v>5</v>
      </c>
      <c r="I52163" t="s">
        <v>5</v>
      </c>
      <c r="K52163" t="s">
        <v>11</v>
      </c>
      <c r="L52163">
        <v>1312468</v>
      </c>
      <c r="M52163">
        <f>CaseSQL_movies[[#This Row],[mundo_receita]]-CaseSQL_movies[[#This Row],[orçamento]]</f>
        <v>1312468</v>
      </c>
    </row>
    <row r="52164" spans="1:13" hidden="1">
      <c r="A52164" t="s">
        <v>176497</v>
      </c>
      <c r="B52164" t="s">
        <v>176498</v>
      </c>
      <c r="C52164" t="s">
        <v>3654</v>
      </c>
      <c r="D52164" t="s">
        <v>170770</v>
      </c>
      <c r="E52164" t="s">
        <v>122055</v>
      </c>
      <c r="F52164" t="s">
        <v>131579</v>
      </c>
      <c r="G52164" t="s">
        <v>5</v>
      </c>
      <c r="I52164" t="s">
        <v>5</v>
      </c>
      <c r="K52164" t="s">
        <v>11</v>
      </c>
      <c r="L52164">
        <v>1244710</v>
      </c>
      <c r="M52164">
        <f>CaseSQL_movies[[#This Row],[mundo_receita]]-CaseSQL_movies[[#This Row],[orçamento]]</f>
        <v>1244710</v>
      </c>
    </row>
    <row r="52165" spans="1:13" hidden="1">
      <c r="A52165" t="s">
        <v>176499</v>
      </c>
      <c r="B52165" t="s">
        <v>176500</v>
      </c>
      <c r="C52165" t="s">
        <v>140444</v>
      </c>
      <c r="D52165" t="s">
        <v>176501</v>
      </c>
      <c r="E52165" t="s">
        <v>176502</v>
      </c>
      <c r="F52165" t="s">
        <v>73085</v>
      </c>
      <c r="G52165" t="s">
        <v>5</v>
      </c>
      <c r="I52165" t="s">
        <v>11</v>
      </c>
      <c r="J52165">
        <v>48334</v>
      </c>
      <c r="K52165" t="s">
        <v>11</v>
      </c>
      <c r="L52165">
        <v>2728869</v>
      </c>
      <c r="M52165">
        <f>CaseSQL_movies[[#This Row],[mundo_receita]]-CaseSQL_movies[[#This Row],[orçamento]]</f>
        <v>2728869</v>
      </c>
    </row>
    <row r="52166" spans="1:13" hidden="1">
      <c r="A52166" t="s">
        <v>176503</v>
      </c>
      <c r="B52166" t="s">
        <v>176504</v>
      </c>
      <c r="C52166" t="s">
        <v>3654</v>
      </c>
      <c r="D52166" t="s">
        <v>176505</v>
      </c>
      <c r="E52166" t="s">
        <v>176506</v>
      </c>
      <c r="F52166" t="s">
        <v>147708</v>
      </c>
      <c r="G52166" t="s">
        <v>5</v>
      </c>
      <c r="I52166" t="s">
        <v>5</v>
      </c>
      <c r="K52166" t="s">
        <v>11</v>
      </c>
      <c r="L52166">
        <v>5262711</v>
      </c>
      <c r="M52166">
        <f>CaseSQL_movies[[#This Row],[mundo_receita]]-CaseSQL_movies[[#This Row],[orçamento]]</f>
        <v>5262711</v>
      </c>
    </row>
    <row r="52167" spans="1:13" hidden="1">
      <c r="A52167" t="s">
        <v>176507</v>
      </c>
      <c r="B52167" t="s">
        <v>79367</v>
      </c>
      <c r="C52167" t="s">
        <v>2</v>
      </c>
      <c r="D52167" t="s">
        <v>111044</v>
      </c>
      <c r="E52167" t="s">
        <v>176508</v>
      </c>
      <c r="F52167" t="s">
        <v>176509</v>
      </c>
      <c r="G52167" t="s">
        <v>11</v>
      </c>
      <c r="H52167">
        <v>15500000</v>
      </c>
      <c r="I52167" t="s">
        <v>5</v>
      </c>
      <c r="K52167" t="s">
        <v>11</v>
      </c>
      <c r="L52167">
        <v>58387</v>
      </c>
      <c r="M52167">
        <f>CaseSQL_movies[[#This Row],[mundo_receita]]-CaseSQL_movies[[#This Row],[orçamento]]</f>
        <v>-15441613</v>
      </c>
    </row>
    <row r="52168" spans="1:13" hidden="1">
      <c r="A52168" t="s">
        <v>176510</v>
      </c>
      <c r="B52168" t="s">
        <v>176511</v>
      </c>
      <c r="C52168" t="s">
        <v>3698</v>
      </c>
      <c r="D52168" t="s">
        <v>62064</v>
      </c>
      <c r="E52168" t="s">
        <v>62064</v>
      </c>
      <c r="F52168" t="s">
        <v>100931</v>
      </c>
      <c r="G52168" t="s">
        <v>5</v>
      </c>
      <c r="I52168" t="s">
        <v>11</v>
      </c>
      <c r="J52168">
        <v>435274</v>
      </c>
      <c r="K52168" t="s">
        <v>11</v>
      </c>
      <c r="L52168">
        <v>5078060</v>
      </c>
      <c r="M52168">
        <f>CaseSQL_movies[[#This Row],[mundo_receita]]-CaseSQL_movies[[#This Row],[orçamento]]</f>
        <v>5078060</v>
      </c>
    </row>
    <row r="52169" spans="1:13" hidden="1">
      <c r="A52169" t="s">
        <v>176512</v>
      </c>
      <c r="B52169" t="s">
        <v>176513</v>
      </c>
      <c r="C52169" t="s">
        <v>8</v>
      </c>
      <c r="D52169" t="s">
        <v>176514</v>
      </c>
      <c r="E52169" t="s">
        <v>176514</v>
      </c>
      <c r="F52169" t="s">
        <v>176515</v>
      </c>
      <c r="G52169" t="s">
        <v>5</v>
      </c>
      <c r="I52169" t="s">
        <v>5</v>
      </c>
      <c r="K52169" t="s">
        <v>5</v>
      </c>
      <c r="M52169">
        <f>CaseSQL_movies[[#This Row],[mundo_receita]]-CaseSQL_movies[[#This Row],[orçamento]]</f>
        <v>0</v>
      </c>
    </row>
    <row r="52170" spans="1:13" hidden="1">
      <c r="A52170" t="s">
        <v>176516</v>
      </c>
      <c r="B52170" t="s">
        <v>176517</v>
      </c>
      <c r="C52170" t="s">
        <v>40375</v>
      </c>
      <c r="D52170" t="s">
        <v>95831</v>
      </c>
      <c r="E52170" t="s">
        <v>136540</v>
      </c>
      <c r="F52170" t="s">
        <v>176518</v>
      </c>
      <c r="G52170" t="s">
        <v>5</v>
      </c>
      <c r="I52170" t="s">
        <v>5</v>
      </c>
      <c r="K52170" t="s">
        <v>11</v>
      </c>
      <c r="L52170">
        <v>3655844</v>
      </c>
      <c r="M52170">
        <f>CaseSQL_movies[[#This Row],[mundo_receita]]-CaseSQL_movies[[#This Row],[orçamento]]</f>
        <v>3655844</v>
      </c>
    </row>
    <row r="52171" spans="1:13" hidden="1">
      <c r="A52171" t="s">
        <v>176519</v>
      </c>
      <c r="B52171" t="s">
        <v>176520</v>
      </c>
      <c r="C52171" t="s">
        <v>2</v>
      </c>
      <c r="D52171" t="s">
        <v>176521</v>
      </c>
      <c r="E52171" t="s">
        <v>176521</v>
      </c>
      <c r="F52171" t="s">
        <v>81126</v>
      </c>
      <c r="G52171" t="s">
        <v>5</v>
      </c>
      <c r="I52171" t="s">
        <v>11</v>
      </c>
      <c r="J52171">
        <v>57046</v>
      </c>
      <c r="K52171" t="s">
        <v>11</v>
      </c>
      <c r="L52171">
        <v>7846608</v>
      </c>
      <c r="M52171">
        <f>CaseSQL_movies[[#This Row],[mundo_receita]]-CaseSQL_movies[[#This Row],[orçamento]]</f>
        <v>7846608</v>
      </c>
    </row>
    <row r="52172" spans="1:13" hidden="1">
      <c r="A52172" t="s">
        <v>176522</v>
      </c>
      <c r="B52172" t="s">
        <v>176523</v>
      </c>
      <c r="C52172" t="s">
        <v>1003</v>
      </c>
      <c r="D52172" t="s">
        <v>83242</v>
      </c>
      <c r="E52172" t="s">
        <v>83242</v>
      </c>
      <c r="F52172" t="s">
        <v>74538</v>
      </c>
      <c r="G52172" t="s">
        <v>5</v>
      </c>
      <c r="I52172" t="s">
        <v>5</v>
      </c>
      <c r="K52172" t="s">
        <v>11</v>
      </c>
      <c r="L52172">
        <v>410999</v>
      </c>
      <c r="M52172">
        <f>CaseSQL_movies[[#This Row],[mundo_receita]]-CaseSQL_movies[[#This Row],[orçamento]]</f>
        <v>410999</v>
      </c>
    </row>
    <row r="52173" spans="1:13" hidden="1">
      <c r="A52173" t="s">
        <v>176524</v>
      </c>
      <c r="B52173" t="s">
        <v>176525</v>
      </c>
      <c r="C52173" t="s">
        <v>67</v>
      </c>
      <c r="D52173" t="s">
        <v>137052</v>
      </c>
      <c r="E52173" t="s">
        <v>137052</v>
      </c>
      <c r="F52173" t="s">
        <v>176526</v>
      </c>
      <c r="G52173" t="s">
        <v>5</v>
      </c>
      <c r="I52173" t="s">
        <v>11</v>
      </c>
      <c r="J52173">
        <v>104567</v>
      </c>
      <c r="K52173" t="s">
        <v>11</v>
      </c>
      <c r="L52173">
        <v>2996312</v>
      </c>
      <c r="M52173">
        <f>CaseSQL_movies[[#This Row],[mundo_receita]]-CaseSQL_movies[[#This Row],[orçamento]]</f>
        <v>2996312</v>
      </c>
    </row>
    <row r="52174" spans="1:13" hidden="1">
      <c r="A52174" t="s">
        <v>176527</v>
      </c>
      <c r="B52174" t="s">
        <v>176528</v>
      </c>
      <c r="C52174" t="s">
        <v>19907</v>
      </c>
      <c r="D52174" t="s">
        <v>54307</v>
      </c>
      <c r="E52174" t="s">
        <v>54307</v>
      </c>
      <c r="F52174" t="s">
        <v>138242</v>
      </c>
      <c r="G52174" t="s">
        <v>5</v>
      </c>
      <c r="I52174" t="s">
        <v>5</v>
      </c>
      <c r="K52174" t="s">
        <v>11</v>
      </c>
      <c r="L52174">
        <v>67700</v>
      </c>
      <c r="M52174">
        <f>CaseSQL_movies[[#This Row],[mundo_receita]]-CaseSQL_movies[[#This Row],[orçamento]]</f>
        <v>67700</v>
      </c>
    </row>
    <row r="52175" spans="1:13" hidden="1">
      <c r="A52175" t="s">
        <v>176529</v>
      </c>
      <c r="B52175" t="s">
        <v>176530</v>
      </c>
      <c r="C52175" t="s">
        <v>19907</v>
      </c>
      <c r="D52175" t="s">
        <v>176531</v>
      </c>
      <c r="E52175" t="s">
        <v>176531</v>
      </c>
      <c r="F52175" t="s">
        <v>176532</v>
      </c>
      <c r="G52175" t="s">
        <v>5</v>
      </c>
      <c r="I52175" t="s">
        <v>5</v>
      </c>
      <c r="K52175" t="s">
        <v>5</v>
      </c>
      <c r="M52175">
        <f>CaseSQL_movies[[#This Row],[mundo_receita]]-CaseSQL_movies[[#This Row],[orçamento]]</f>
        <v>0</v>
      </c>
    </row>
    <row r="52176" spans="1:13" hidden="1">
      <c r="A52176" t="s">
        <v>176533</v>
      </c>
      <c r="B52176" t="s">
        <v>176534</v>
      </c>
      <c r="C52176" t="s">
        <v>2</v>
      </c>
      <c r="D52176" t="s">
        <v>176535</v>
      </c>
      <c r="E52176" t="s">
        <v>176535</v>
      </c>
      <c r="F52176" t="s">
        <v>176536</v>
      </c>
      <c r="G52176" t="s">
        <v>11</v>
      </c>
      <c r="H52176">
        <v>500000</v>
      </c>
      <c r="I52176" t="s">
        <v>5</v>
      </c>
      <c r="K52176" t="s">
        <v>5</v>
      </c>
      <c r="M52176">
        <f>CaseSQL_movies[[#This Row],[mundo_receita]]-CaseSQL_movies[[#This Row],[orçamento]]</f>
        <v>-500000</v>
      </c>
    </row>
    <row r="52177" spans="1:13" hidden="1">
      <c r="A52177" t="s">
        <v>176537</v>
      </c>
      <c r="B52177" t="s">
        <v>176538</v>
      </c>
      <c r="C52177" t="s">
        <v>67</v>
      </c>
      <c r="D52177" t="s">
        <v>176539</v>
      </c>
      <c r="E52177" t="s">
        <v>176540</v>
      </c>
      <c r="F52177" t="s">
        <v>135985</v>
      </c>
      <c r="G52177" t="s">
        <v>5</v>
      </c>
      <c r="I52177" t="s">
        <v>5</v>
      </c>
      <c r="K52177" t="s">
        <v>11</v>
      </c>
      <c r="L52177">
        <v>692242</v>
      </c>
      <c r="M52177">
        <f>CaseSQL_movies[[#This Row],[mundo_receita]]-CaseSQL_movies[[#This Row],[orçamento]]</f>
        <v>692242</v>
      </c>
    </row>
    <row r="52178" spans="1:13" hidden="1">
      <c r="A52178" t="s">
        <v>176541</v>
      </c>
      <c r="B52178" t="s">
        <v>32984</v>
      </c>
      <c r="C52178" t="s">
        <v>583</v>
      </c>
      <c r="D52178" t="s">
        <v>169203</v>
      </c>
      <c r="E52178" t="s">
        <v>158798</v>
      </c>
      <c r="F52178" t="s">
        <v>169205</v>
      </c>
      <c r="G52178" t="s">
        <v>5</v>
      </c>
      <c r="I52178" t="s">
        <v>5</v>
      </c>
      <c r="K52178" t="s">
        <v>5</v>
      </c>
      <c r="M52178">
        <f>CaseSQL_movies[[#This Row],[mundo_receita]]-CaseSQL_movies[[#This Row],[orçamento]]</f>
        <v>0</v>
      </c>
    </row>
    <row r="52179" spans="1:13" hidden="1">
      <c r="A52179" t="s">
        <v>176542</v>
      </c>
      <c r="B52179" t="s">
        <v>176543</v>
      </c>
      <c r="C52179" t="s">
        <v>2577</v>
      </c>
      <c r="D52179" t="s">
        <v>94948</v>
      </c>
      <c r="E52179" t="s">
        <v>176544</v>
      </c>
      <c r="F52179" t="s">
        <v>94950</v>
      </c>
      <c r="G52179" t="s">
        <v>5</v>
      </c>
      <c r="I52179" t="s">
        <v>5</v>
      </c>
      <c r="K52179" t="s">
        <v>11</v>
      </c>
      <c r="L52179">
        <v>182030</v>
      </c>
      <c r="M52179">
        <f>CaseSQL_movies[[#This Row],[mundo_receita]]-CaseSQL_movies[[#This Row],[orçamento]]</f>
        <v>182030</v>
      </c>
    </row>
    <row r="52180" spans="1:13">
      <c r="A52180" t="s">
        <v>176545</v>
      </c>
      <c r="B52180" t="s">
        <v>176546</v>
      </c>
      <c r="C52180" t="s">
        <v>67</v>
      </c>
      <c r="D52180" t="s">
        <v>114187</v>
      </c>
      <c r="E52180" t="s">
        <v>176547</v>
      </c>
      <c r="F52180" t="s">
        <v>165214</v>
      </c>
      <c r="G52180" t="s">
        <v>1373</v>
      </c>
      <c r="H52180">
        <v>4500000</v>
      </c>
      <c r="I52180" t="s">
        <v>5</v>
      </c>
      <c r="K52180" t="s">
        <v>11</v>
      </c>
      <c r="L52180">
        <v>2062203</v>
      </c>
      <c r="M52180">
        <f>CaseSQL_movies[[#This Row],[mundo_receita]]-CaseSQL_movies[[#This Row],[orçamento]]</f>
        <v>-2437797</v>
      </c>
    </row>
    <row r="52181" spans="1:13" hidden="1">
      <c r="A52181" t="s">
        <v>176548</v>
      </c>
      <c r="B52181" t="s">
        <v>176549</v>
      </c>
      <c r="C52181" t="s">
        <v>67</v>
      </c>
      <c r="D52181" t="s">
        <v>35435</v>
      </c>
      <c r="E52181" t="s">
        <v>176550</v>
      </c>
      <c r="F52181" t="s">
        <v>103768</v>
      </c>
      <c r="G52181" t="s">
        <v>5</v>
      </c>
      <c r="I52181" t="s">
        <v>5</v>
      </c>
      <c r="K52181" t="s">
        <v>5</v>
      </c>
      <c r="M52181">
        <f>CaseSQL_movies[[#This Row],[mundo_receita]]-CaseSQL_movies[[#This Row],[orçamento]]</f>
        <v>0</v>
      </c>
    </row>
    <row r="52182" spans="1:13" hidden="1">
      <c r="A52182" t="s">
        <v>176551</v>
      </c>
      <c r="B52182" t="s">
        <v>176552</v>
      </c>
      <c r="C52182" t="s">
        <v>67</v>
      </c>
      <c r="D52182" t="s">
        <v>148288</v>
      </c>
      <c r="E52182" t="s">
        <v>176553</v>
      </c>
      <c r="F52182" t="s">
        <v>36976</v>
      </c>
      <c r="G52182" t="s">
        <v>5</v>
      </c>
      <c r="I52182" t="s">
        <v>5</v>
      </c>
      <c r="K52182" t="s">
        <v>11</v>
      </c>
      <c r="L52182">
        <v>1340927</v>
      </c>
      <c r="M52182">
        <f>CaseSQL_movies[[#This Row],[mundo_receita]]-CaseSQL_movies[[#This Row],[orçamento]]</f>
        <v>1340927</v>
      </c>
    </row>
    <row r="52183" spans="1:13" hidden="1">
      <c r="A52183" t="s">
        <v>176554</v>
      </c>
      <c r="B52183" t="s">
        <v>176555</v>
      </c>
      <c r="C52183" t="s">
        <v>2</v>
      </c>
      <c r="D52183" t="s">
        <v>171065</v>
      </c>
      <c r="E52183" t="s">
        <v>176556</v>
      </c>
      <c r="F52183" t="s">
        <v>161507</v>
      </c>
      <c r="G52183" t="s">
        <v>5</v>
      </c>
      <c r="I52183" t="s">
        <v>5</v>
      </c>
      <c r="K52183" t="s">
        <v>11</v>
      </c>
      <c r="L52183">
        <v>2110000</v>
      </c>
      <c r="M52183">
        <f>CaseSQL_movies[[#This Row],[mundo_receita]]-CaseSQL_movies[[#This Row],[orçamento]]</f>
        <v>2110000</v>
      </c>
    </row>
    <row r="52184" spans="1:13" hidden="1">
      <c r="A52184" t="s">
        <v>176557</v>
      </c>
      <c r="B52184" t="s">
        <v>176558</v>
      </c>
      <c r="C52184" t="s">
        <v>32935</v>
      </c>
      <c r="D52184" t="s">
        <v>176559</v>
      </c>
      <c r="E52184" t="s">
        <v>176559</v>
      </c>
      <c r="F52184" t="s">
        <v>144622</v>
      </c>
      <c r="G52184" t="s">
        <v>5</v>
      </c>
      <c r="I52184" t="s">
        <v>11</v>
      </c>
      <c r="J52184">
        <v>15347</v>
      </c>
      <c r="K52184" t="s">
        <v>11</v>
      </c>
      <c r="L52184">
        <v>305103</v>
      </c>
      <c r="M52184">
        <f>CaseSQL_movies[[#This Row],[mundo_receita]]-CaseSQL_movies[[#This Row],[orçamento]]</f>
        <v>305103</v>
      </c>
    </row>
    <row r="52185" spans="1:13" hidden="1">
      <c r="A52185" t="s">
        <v>176560</v>
      </c>
      <c r="B52185" t="s">
        <v>176561</v>
      </c>
      <c r="C52185" t="s">
        <v>67</v>
      </c>
      <c r="D52185" t="s">
        <v>145748</v>
      </c>
      <c r="E52185" t="s">
        <v>176562</v>
      </c>
      <c r="F52185" t="s">
        <v>92762</v>
      </c>
      <c r="G52185" t="s">
        <v>5</v>
      </c>
      <c r="I52185" t="s">
        <v>5</v>
      </c>
      <c r="K52185" t="s">
        <v>11</v>
      </c>
      <c r="L52185">
        <v>3571232</v>
      </c>
      <c r="M52185">
        <f>CaseSQL_movies[[#This Row],[mundo_receita]]-CaseSQL_movies[[#This Row],[orçamento]]</f>
        <v>3571232</v>
      </c>
    </row>
    <row r="52186" spans="1:13" hidden="1">
      <c r="A52186" t="s">
        <v>176563</v>
      </c>
      <c r="B52186" t="s">
        <v>75421</v>
      </c>
      <c r="C52186" t="s">
        <v>67</v>
      </c>
      <c r="D52186" t="s">
        <v>98661</v>
      </c>
      <c r="E52186" t="s">
        <v>103287</v>
      </c>
      <c r="F52186" t="s">
        <v>98663</v>
      </c>
      <c r="G52186" t="s">
        <v>5</v>
      </c>
      <c r="I52186" t="s">
        <v>5</v>
      </c>
      <c r="K52186" t="s">
        <v>11</v>
      </c>
      <c r="L52186">
        <v>1593365</v>
      </c>
      <c r="M52186">
        <f>CaseSQL_movies[[#This Row],[mundo_receita]]-CaseSQL_movies[[#This Row],[orçamento]]</f>
        <v>1593365</v>
      </c>
    </row>
    <row r="52187" spans="1:13" hidden="1">
      <c r="A52187" t="s">
        <v>176564</v>
      </c>
      <c r="B52187" t="s">
        <v>176565</v>
      </c>
      <c r="C52187" t="s">
        <v>132193</v>
      </c>
      <c r="D52187" t="s">
        <v>176566</v>
      </c>
      <c r="E52187" t="s">
        <v>176567</v>
      </c>
      <c r="F52187" t="s">
        <v>176568</v>
      </c>
      <c r="G52187" t="s">
        <v>11</v>
      </c>
      <c r="H52187">
        <v>3800000</v>
      </c>
      <c r="I52187" t="s">
        <v>5</v>
      </c>
      <c r="K52187" t="s">
        <v>5</v>
      </c>
      <c r="M52187">
        <f>CaseSQL_movies[[#This Row],[mundo_receita]]-CaseSQL_movies[[#This Row],[orçamento]]</f>
        <v>-3800000</v>
      </c>
    </row>
    <row r="52188" spans="1:13">
      <c r="A52188" t="s">
        <v>176569</v>
      </c>
      <c r="B52188" t="s">
        <v>84950</v>
      </c>
      <c r="C52188" t="s">
        <v>67</v>
      </c>
      <c r="D52188" t="s">
        <v>134041</v>
      </c>
      <c r="E52188" t="s">
        <v>134041</v>
      </c>
      <c r="F52188" t="s">
        <v>86809</v>
      </c>
      <c r="G52188" t="s">
        <v>1373</v>
      </c>
      <c r="H52188">
        <v>5269000</v>
      </c>
      <c r="I52188" t="s">
        <v>5</v>
      </c>
      <c r="K52188" t="s">
        <v>11</v>
      </c>
      <c r="L52188">
        <v>2159162</v>
      </c>
      <c r="M52188">
        <f>CaseSQL_movies[[#This Row],[mundo_receita]]-CaseSQL_movies[[#This Row],[orçamento]]</f>
        <v>-3109838</v>
      </c>
    </row>
    <row r="52189" spans="1:13" hidden="1">
      <c r="A52189" t="s">
        <v>176570</v>
      </c>
      <c r="B52189" t="s">
        <v>176571</v>
      </c>
      <c r="C52189" t="s">
        <v>32935</v>
      </c>
      <c r="D52189" t="s">
        <v>176572</v>
      </c>
      <c r="E52189" t="s">
        <v>176572</v>
      </c>
      <c r="F52189" t="s">
        <v>176573</v>
      </c>
      <c r="G52189" t="s">
        <v>5</v>
      </c>
      <c r="I52189" t="s">
        <v>5</v>
      </c>
      <c r="K52189" t="s">
        <v>11</v>
      </c>
      <c r="L52189">
        <v>6063158</v>
      </c>
      <c r="M52189">
        <f>CaseSQL_movies[[#This Row],[mundo_receita]]-CaseSQL_movies[[#This Row],[orçamento]]</f>
        <v>6063158</v>
      </c>
    </row>
    <row r="52190" spans="1:13" hidden="1">
      <c r="A52190" t="s">
        <v>176574</v>
      </c>
      <c r="B52190" t="s">
        <v>176575</v>
      </c>
      <c r="C52190" t="s">
        <v>2</v>
      </c>
      <c r="D52190" t="s">
        <v>176576</v>
      </c>
      <c r="E52190" t="s">
        <v>176577</v>
      </c>
      <c r="F52190" t="s">
        <v>176578</v>
      </c>
      <c r="G52190" t="s">
        <v>5</v>
      </c>
      <c r="I52190" t="s">
        <v>5</v>
      </c>
      <c r="K52190" t="s">
        <v>5</v>
      </c>
      <c r="M52190">
        <f>CaseSQL_movies[[#This Row],[mundo_receita]]-CaseSQL_movies[[#This Row],[orçamento]]</f>
        <v>0</v>
      </c>
    </row>
    <row r="52191" spans="1:13" hidden="1">
      <c r="A52191" t="s">
        <v>176579</v>
      </c>
      <c r="B52191" t="s">
        <v>176580</v>
      </c>
      <c r="C52191" t="s">
        <v>67</v>
      </c>
      <c r="D52191" t="s">
        <v>176581</v>
      </c>
      <c r="E52191" t="s">
        <v>176582</v>
      </c>
      <c r="F52191" t="s">
        <v>176583</v>
      </c>
      <c r="G52191" t="s">
        <v>5</v>
      </c>
      <c r="I52191" t="s">
        <v>11</v>
      </c>
      <c r="J52191">
        <v>360886</v>
      </c>
      <c r="K52191" t="s">
        <v>11</v>
      </c>
      <c r="L52191">
        <v>1591520</v>
      </c>
      <c r="M52191">
        <f>CaseSQL_movies[[#This Row],[mundo_receita]]-CaseSQL_movies[[#This Row],[orçamento]]</f>
        <v>1591520</v>
      </c>
    </row>
    <row r="52192" spans="1:13" hidden="1">
      <c r="A52192" t="s">
        <v>176584</v>
      </c>
      <c r="B52192" t="s">
        <v>176585</v>
      </c>
      <c r="C52192" t="s">
        <v>22145</v>
      </c>
      <c r="D52192" t="s">
        <v>167893</v>
      </c>
      <c r="E52192" t="s">
        <v>167893</v>
      </c>
      <c r="F52192" t="s">
        <v>167894</v>
      </c>
      <c r="G52192" t="s">
        <v>5</v>
      </c>
      <c r="I52192" t="s">
        <v>5</v>
      </c>
      <c r="K52192" t="s">
        <v>11</v>
      </c>
      <c r="L52192">
        <v>2009707</v>
      </c>
      <c r="M52192">
        <f>CaseSQL_movies[[#This Row],[mundo_receita]]-CaseSQL_movies[[#This Row],[orçamento]]</f>
        <v>2009707</v>
      </c>
    </row>
    <row r="52193" spans="1:13" hidden="1">
      <c r="A52193" t="s">
        <v>176586</v>
      </c>
      <c r="B52193" t="s">
        <v>176587</v>
      </c>
      <c r="C52193" t="s">
        <v>2</v>
      </c>
      <c r="D52193" t="s">
        <v>176588</v>
      </c>
      <c r="E52193" t="s">
        <v>176589</v>
      </c>
      <c r="F52193" t="s">
        <v>176578</v>
      </c>
      <c r="G52193" t="s">
        <v>5</v>
      </c>
      <c r="I52193" t="s">
        <v>5</v>
      </c>
      <c r="K52193" t="s">
        <v>5</v>
      </c>
      <c r="M52193">
        <f>CaseSQL_movies[[#This Row],[mundo_receita]]-CaseSQL_movies[[#This Row],[orçamento]]</f>
        <v>0</v>
      </c>
    </row>
    <row r="52194" spans="1:13" hidden="1">
      <c r="A52194" t="s">
        <v>176590</v>
      </c>
      <c r="B52194" t="s">
        <v>176591</v>
      </c>
      <c r="C52194" t="s">
        <v>176592</v>
      </c>
      <c r="D52194" t="s">
        <v>60200</v>
      </c>
      <c r="E52194" t="s">
        <v>60200</v>
      </c>
      <c r="F52194" t="s">
        <v>150683</v>
      </c>
      <c r="G52194" t="s">
        <v>5</v>
      </c>
      <c r="I52194" t="s">
        <v>5</v>
      </c>
      <c r="K52194" t="s">
        <v>11</v>
      </c>
      <c r="L52194">
        <v>104256</v>
      </c>
      <c r="M52194">
        <f>CaseSQL_movies[[#This Row],[mundo_receita]]-CaseSQL_movies[[#This Row],[orçamento]]</f>
        <v>104256</v>
      </c>
    </row>
    <row r="52195" spans="1:13" hidden="1">
      <c r="A52195" t="s">
        <v>176593</v>
      </c>
      <c r="B52195" t="s">
        <v>176594</v>
      </c>
      <c r="C52195" t="s">
        <v>176595</v>
      </c>
      <c r="D52195" t="s">
        <v>131741</v>
      </c>
      <c r="E52195" t="s">
        <v>176596</v>
      </c>
      <c r="F52195" t="s">
        <v>176597</v>
      </c>
      <c r="G52195" t="s">
        <v>5</v>
      </c>
      <c r="I52195" t="s">
        <v>5</v>
      </c>
      <c r="K52195" t="s">
        <v>11</v>
      </c>
      <c r="L52195">
        <v>29051</v>
      </c>
      <c r="M52195">
        <f>CaseSQL_movies[[#This Row],[mundo_receita]]-CaseSQL_movies[[#This Row],[orçamento]]</f>
        <v>29051</v>
      </c>
    </row>
    <row r="52196" spans="1:13" hidden="1">
      <c r="A52196" t="s">
        <v>176598</v>
      </c>
      <c r="B52196" t="s">
        <v>163738</v>
      </c>
      <c r="C52196" t="s">
        <v>2</v>
      </c>
      <c r="D52196" t="s">
        <v>151292</v>
      </c>
      <c r="E52196" t="s">
        <v>151292</v>
      </c>
      <c r="F52196" t="s">
        <v>176599</v>
      </c>
      <c r="G52196" t="s">
        <v>5</v>
      </c>
      <c r="I52196" t="s">
        <v>5</v>
      </c>
      <c r="K52196" t="s">
        <v>5</v>
      </c>
      <c r="M52196">
        <f>CaseSQL_movies[[#This Row],[mundo_receita]]-CaseSQL_movies[[#This Row],[orçamento]]</f>
        <v>0</v>
      </c>
    </row>
    <row r="52197" spans="1:13" hidden="1">
      <c r="A52197" t="s">
        <v>176600</v>
      </c>
      <c r="B52197" t="s">
        <v>176601</v>
      </c>
      <c r="C52197" t="s">
        <v>4019</v>
      </c>
      <c r="D52197" t="s">
        <v>60909</v>
      </c>
      <c r="E52197" t="s">
        <v>176602</v>
      </c>
      <c r="F52197" t="s">
        <v>118954</v>
      </c>
      <c r="G52197" t="s">
        <v>5</v>
      </c>
      <c r="I52197" t="s">
        <v>5</v>
      </c>
      <c r="K52197" t="s">
        <v>11</v>
      </c>
      <c r="L52197">
        <v>1099975</v>
      </c>
      <c r="M52197">
        <f>CaseSQL_movies[[#This Row],[mundo_receita]]-CaseSQL_movies[[#This Row],[orçamento]]</f>
        <v>1099975</v>
      </c>
    </row>
    <row r="52198" spans="1:13" hidden="1">
      <c r="A52198" t="s">
        <v>176603</v>
      </c>
      <c r="B52198" t="s">
        <v>176604</v>
      </c>
      <c r="C52198" t="s">
        <v>2</v>
      </c>
      <c r="D52198" t="s">
        <v>108381</v>
      </c>
      <c r="E52198" t="s">
        <v>176605</v>
      </c>
      <c r="F52198" t="s">
        <v>65538</v>
      </c>
      <c r="G52198" t="s">
        <v>5</v>
      </c>
      <c r="I52198" t="s">
        <v>11</v>
      </c>
      <c r="J52198">
        <v>45610425</v>
      </c>
      <c r="K52198" t="s">
        <v>11</v>
      </c>
      <c r="L52198">
        <v>51549674</v>
      </c>
      <c r="M52198">
        <f>CaseSQL_movies[[#This Row],[mundo_receita]]-CaseSQL_movies[[#This Row],[orçamento]]</f>
        <v>51549674</v>
      </c>
    </row>
    <row r="52199" spans="1:13" hidden="1">
      <c r="A52199" t="s">
        <v>176606</v>
      </c>
      <c r="B52199" t="s">
        <v>176607</v>
      </c>
      <c r="C52199" t="s">
        <v>1201</v>
      </c>
      <c r="D52199" t="s">
        <v>160956</v>
      </c>
      <c r="E52199" t="s">
        <v>176608</v>
      </c>
      <c r="F52199" t="s">
        <v>176609</v>
      </c>
      <c r="G52199" t="s">
        <v>5</v>
      </c>
      <c r="I52199" t="s">
        <v>5</v>
      </c>
      <c r="K52199" t="s">
        <v>5</v>
      </c>
      <c r="M52199">
        <f>CaseSQL_movies[[#This Row],[mundo_receita]]-CaseSQL_movies[[#This Row],[orçamento]]</f>
        <v>0</v>
      </c>
    </row>
    <row r="52200" spans="1:13" hidden="1">
      <c r="A52200" t="s">
        <v>176610</v>
      </c>
      <c r="B52200" t="s">
        <v>176611</v>
      </c>
      <c r="C52200" t="s">
        <v>13684</v>
      </c>
      <c r="D52200" t="s">
        <v>126738</v>
      </c>
      <c r="E52200" t="s">
        <v>176612</v>
      </c>
      <c r="F52200" t="s">
        <v>176613</v>
      </c>
      <c r="G52200" t="s">
        <v>11</v>
      </c>
      <c r="H52200">
        <v>400000</v>
      </c>
      <c r="I52200" t="s">
        <v>5</v>
      </c>
      <c r="K52200" t="s">
        <v>11</v>
      </c>
      <c r="L52200">
        <v>75853</v>
      </c>
      <c r="M52200">
        <f>CaseSQL_movies[[#This Row],[mundo_receita]]-CaseSQL_movies[[#This Row],[orçamento]]</f>
        <v>-324147</v>
      </c>
    </row>
    <row r="52201" spans="1:13" hidden="1">
      <c r="A52201" t="s">
        <v>176614</v>
      </c>
      <c r="B52201" t="s">
        <v>176615</v>
      </c>
      <c r="C52201" t="s">
        <v>90988</v>
      </c>
      <c r="D52201" t="s">
        <v>100162</v>
      </c>
      <c r="E52201" t="s">
        <v>176616</v>
      </c>
      <c r="F52201" t="s">
        <v>5</v>
      </c>
      <c r="G52201" t="s">
        <v>5</v>
      </c>
      <c r="I52201" t="s">
        <v>5</v>
      </c>
      <c r="K52201" t="s">
        <v>11</v>
      </c>
      <c r="L52201">
        <v>790167</v>
      </c>
      <c r="M52201">
        <f>CaseSQL_movies[[#This Row],[mundo_receita]]-CaseSQL_movies[[#This Row],[orçamento]]</f>
        <v>790167</v>
      </c>
    </row>
    <row r="52202" spans="1:13" hidden="1">
      <c r="A52202" t="s">
        <v>176617</v>
      </c>
      <c r="B52202" t="s">
        <v>176618</v>
      </c>
      <c r="C52202" t="s">
        <v>1003</v>
      </c>
      <c r="D52202" t="s">
        <v>169642</v>
      </c>
      <c r="E52202" t="s">
        <v>176619</v>
      </c>
      <c r="F52202" t="s">
        <v>37991</v>
      </c>
      <c r="G52202" t="s">
        <v>5</v>
      </c>
      <c r="I52202" t="s">
        <v>5</v>
      </c>
      <c r="K52202" t="s">
        <v>5</v>
      </c>
      <c r="M52202">
        <f>CaseSQL_movies[[#This Row],[mundo_receita]]-CaseSQL_movies[[#This Row],[orçamento]]</f>
        <v>0</v>
      </c>
    </row>
    <row r="52203" spans="1:13" hidden="1">
      <c r="A52203" t="s">
        <v>176620</v>
      </c>
      <c r="B52203" t="s">
        <v>176621</v>
      </c>
      <c r="C52203" t="s">
        <v>1003</v>
      </c>
      <c r="D52203" t="s">
        <v>123597</v>
      </c>
      <c r="E52203" t="s">
        <v>176622</v>
      </c>
      <c r="F52203" t="s">
        <v>101654</v>
      </c>
      <c r="G52203" t="s">
        <v>5</v>
      </c>
      <c r="I52203" t="s">
        <v>5</v>
      </c>
      <c r="K52203" t="s">
        <v>5</v>
      </c>
      <c r="M52203">
        <f>CaseSQL_movies[[#This Row],[mundo_receita]]-CaseSQL_movies[[#This Row],[orçamento]]</f>
        <v>0</v>
      </c>
    </row>
    <row r="52204" spans="1:13" hidden="1">
      <c r="A52204" t="s">
        <v>176623</v>
      </c>
      <c r="B52204" t="s">
        <v>176624</v>
      </c>
      <c r="C52204" t="s">
        <v>1003</v>
      </c>
      <c r="D52204" t="s">
        <v>167139</v>
      </c>
      <c r="E52204" t="s">
        <v>176625</v>
      </c>
      <c r="F52204" t="s">
        <v>158110</v>
      </c>
      <c r="G52204" t="s">
        <v>5</v>
      </c>
      <c r="I52204" t="s">
        <v>5</v>
      </c>
      <c r="K52204" t="s">
        <v>11</v>
      </c>
      <c r="L52204">
        <v>17889</v>
      </c>
      <c r="M52204">
        <f>CaseSQL_movies[[#This Row],[mundo_receita]]-CaseSQL_movies[[#This Row],[orçamento]]</f>
        <v>17889</v>
      </c>
    </row>
    <row r="52205" spans="1:13" hidden="1">
      <c r="A52205" t="s">
        <v>176626</v>
      </c>
      <c r="B52205" t="s">
        <v>176627</v>
      </c>
      <c r="C52205" t="s">
        <v>2</v>
      </c>
      <c r="D52205" t="s">
        <v>163715</v>
      </c>
      <c r="E52205" t="s">
        <v>176628</v>
      </c>
      <c r="F52205" t="s">
        <v>176629</v>
      </c>
      <c r="G52205" t="s">
        <v>11</v>
      </c>
      <c r="H52205">
        <v>750000</v>
      </c>
      <c r="I52205" t="s">
        <v>5</v>
      </c>
      <c r="K52205" t="s">
        <v>5</v>
      </c>
      <c r="M52205">
        <f>CaseSQL_movies[[#This Row],[mundo_receita]]-CaseSQL_movies[[#This Row],[orçamento]]</f>
        <v>-750000</v>
      </c>
    </row>
    <row r="52206" spans="1:13" hidden="1">
      <c r="A52206" t="s">
        <v>176630</v>
      </c>
      <c r="B52206" t="s">
        <v>176631</v>
      </c>
      <c r="C52206" t="s">
        <v>1003</v>
      </c>
      <c r="D52206" t="s">
        <v>176632</v>
      </c>
      <c r="E52206" t="s">
        <v>176633</v>
      </c>
      <c r="F52206" t="s">
        <v>145933</v>
      </c>
      <c r="G52206" t="s">
        <v>5</v>
      </c>
      <c r="I52206" t="s">
        <v>11</v>
      </c>
      <c r="J52206">
        <v>40796</v>
      </c>
      <c r="K52206" t="s">
        <v>11</v>
      </c>
      <c r="L52206">
        <v>9795470</v>
      </c>
      <c r="M52206">
        <f>CaseSQL_movies[[#This Row],[mundo_receita]]-CaseSQL_movies[[#This Row],[orçamento]]</f>
        <v>9795470</v>
      </c>
    </row>
    <row r="52207" spans="1:13" hidden="1">
      <c r="A52207" t="s">
        <v>176634</v>
      </c>
      <c r="B52207" t="s">
        <v>176635</v>
      </c>
      <c r="C52207" t="s">
        <v>2</v>
      </c>
      <c r="D52207" t="s">
        <v>176636</v>
      </c>
      <c r="E52207" t="s">
        <v>176637</v>
      </c>
      <c r="F52207" t="s">
        <v>116071</v>
      </c>
      <c r="G52207" t="s">
        <v>11</v>
      </c>
      <c r="H52207">
        <v>21800000</v>
      </c>
      <c r="I52207" t="s">
        <v>5</v>
      </c>
      <c r="K52207" t="s">
        <v>11</v>
      </c>
      <c r="L52207">
        <v>716580</v>
      </c>
      <c r="M52207">
        <f>CaseSQL_movies[[#This Row],[mundo_receita]]-CaseSQL_movies[[#This Row],[orçamento]]</f>
        <v>-21083420</v>
      </c>
    </row>
    <row r="52208" spans="1:13" hidden="1">
      <c r="A52208" t="s">
        <v>176638</v>
      </c>
      <c r="B52208" t="s">
        <v>176639</v>
      </c>
      <c r="C52208" t="s">
        <v>139137</v>
      </c>
      <c r="D52208" t="s">
        <v>176640</v>
      </c>
      <c r="E52208" t="s">
        <v>176641</v>
      </c>
      <c r="F52208" t="s">
        <v>176642</v>
      </c>
      <c r="G52208" t="s">
        <v>5</v>
      </c>
      <c r="I52208" t="s">
        <v>5</v>
      </c>
      <c r="K52208" t="s">
        <v>5</v>
      </c>
      <c r="M52208">
        <f>CaseSQL_movies[[#This Row],[mundo_receita]]-CaseSQL_movies[[#This Row],[orçamento]]</f>
        <v>0</v>
      </c>
    </row>
    <row r="52209" spans="1:13" hidden="1">
      <c r="A52209" t="s">
        <v>176643</v>
      </c>
      <c r="B52209" t="s">
        <v>88923</v>
      </c>
      <c r="C52209" t="s">
        <v>1003</v>
      </c>
      <c r="D52209" t="s">
        <v>140022</v>
      </c>
      <c r="E52209" t="s">
        <v>176644</v>
      </c>
      <c r="F52209" t="s">
        <v>132118</v>
      </c>
      <c r="G52209" t="s">
        <v>5</v>
      </c>
      <c r="I52209" t="s">
        <v>5</v>
      </c>
      <c r="K52209" t="s">
        <v>11</v>
      </c>
      <c r="L52209">
        <v>76089199</v>
      </c>
      <c r="M52209">
        <f>CaseSQL_movies[[#This Row],[mundo_receita]]-CaseSQL_movies[[#This Row],[orçamento]]</f>
        <v>76089199</v>
      </c>
    </row>
    <row r="52210" spans="1:13" hidden="1">
      <c r="A52210" t="s">
        <v>176645</v>
      </c>
      <c r="B52210" t="s">
        <v>176646</v>
      </c>
      <c r="C52210" t="s">
        <v>1003</v>
      </c>
      <c r="D52210" t="s">
        <v>133799</v>
      </c>
      <c r="E52210" t="s">
        <v>176647</v>
      </c>
      <c r="F52210" t="s">
        <v>150389</v>
      </c>
      <c r="G52210" t="s">
        <v>5</v>
      </c>
      <c r="I52210" t="s">
        <v>5</v>
      </c>
      <c r="K52210" t="s">
        <v>11</v>
      </c>
      <c r="L52210">
        <v>2036253</v>
      </c>
      <c r="M52210">
        <f>CaseSQL_movies[[#This Row],[mundo_receita]]-CaseSQL_movies[[#This Row],[orçamento]]</f>
        <v>2036253</v>
      </c>
    </row>
    <row r="52211" spans="1:13" hidden="1">
      <c r="A52211" t="s">
        <v>176648</v>
      </c>
      <c r="B52211" t="s">
        <v>176649</v>
      </c>
      <c r="C52211" t="s">
        <v>1003</v>
      </c>
      <c r="D52211" t="s">
        <v>176650</v>
      </c>
      <c r="E52211" t="s">
        <v>176651</v>
      </c>
      <c r="F52211" t="s">
        <v>176652</v>
      </c>
      <c r="G52211" t="s">
        <v>5</v>
      </c>
      <c r="I52211" t="s">
        <v>5</v>
      </c>
      <c r="K52211" t="s">
        <v>11</v>
      </c>
      <c r="L52211">
        <v>398514</v>
      </c>
      <c r="M52211">
        <f>CaseSQL_movies[[#This Row],[mundo_receita]]-CaseSQL_movies[[#This Row],[orçamento]]</f>
        <v>398514</v>
      </c>
    </row>
    <row r="52212" spans="1:13" hidden="1">
      <c r="A52212" t="s">
        <v>176653</v>
      </c>
      <c r="B52212" t="s">
        <v>176654</v>
      </c>
      <c r="C52212" t="s">
        <v>1003</v>
      </c>
      <c r="D52212" t="s">
        <v>176655</v>
      </c>
      <c r="E52212" t="s">
        <v>176656</v>
      </c>
      <c r="F52212" t="s">
        <v>158110</v>
      </c>
      <c r="G52212" t="s">
        <v>5</v>
      </c>
      <c r="I52212" t="s">
        <v>5</v>
      </c>
      <c r="K52212" t="s">
        <v>11</v>
      </c>
      <c r="L52212">
        <v>7641</v>
      </c>
      <c r="M52212">
        <f>CaseSQL_movies[[#This Row],[mundo_receita]]-CaseSQL_movies[[#This Row],[orçamento]]</f>
        <v>7641</v>
      </c>
    </row>
    <row r="52213" spans="1:13" hidden="1">
      <c r="A52213" t="s">
        <v>176657</v>
      </c>
      <c r="B52213" t="s">
        <v>176658</v>
      </c>
      <c r="C52213" t="s">
        <v>1003</v>
      </c>
      <c r="D52213" t="s">
        <v>176659</v>
      </c>
      <c r="E52213" t="s">
        <v>176660</v>
      </c>
      <c r="F52213" t="s">
        <v>176661</v>
      </c>
      <c r="G52213" t="s">
        <v>5</v>
      </c>
      <c r="I52213" t="s">
        <v>11</v>
      </c>
      <c r="J52213">
        <v>7116</v>
      </c>
      <c r="K52213" t="s">
        <v>11</v>
      </c>
      <c r="L52213">
        <v>6522186</v>
      </c>
      <c r="M52213">
        <f>CaseSQL_movies[[#This Row],[mundo_receita]]-CaseSQL_movies[[#This Row],[orçamento]]</f>
        <v>6522186</v>
      </c>
    </row>
    <row r="52214" spans="1:13" hidden="1">
      <c r="A52214" t="s">
        <v>176662</v>
      </c>
      <c r="B52214" t="s">
        <v>176663</v>
      </c>
      <c r="C52214" t="s">
        <v>1003</v>
      </c>
      <c r="D52214" t="s">
        <v>157053</v>
      </c>
      <c r="E52214" t="s">
        <v>176664</v>
      </c>
      <c r="F52214" t="s">
        <v>115133</v>
      </c>
      <c r="G52214" t="s">
        <v>5</v>
      </c>
      <c r="I52214" t="s">
        <v>5</v>
      </c>
      <c r="K52214" t="s">
        <v>11</v>
      </c>
      <c r="L52214">
        <v>1453240</v>
      </c>
      <c r="M52214">
        <f>CaseSQL_movies[[#This Row],[mundo_receita]]-CaseSQL_movies[[#This Row],[orçamento]]</f>
        <v>1453240</v>
      </c>
    </row>
    <row r="52215" spans="1:13" hidden="1">
      <c r="A52215" t="s">
        <v>176665</v>
      </c>
      <c r="B52215" t="s">
        <v>176666</v>
      </c>
      <c r="C52215" t="s">
        <v>1003</v>
      </c>
      <c r="D52215" t="s">
        <v>176667</v>
      </c>
      <c r="E52215" t="s">
        <v>176668</v>
      </c>
      <c r="F52215" t="s">
        <v>142535</v>
      </c>
      <c r="G52215" t="s">
        <v>5</v>
      </c>
      <c r="I52215" t="s">
        <v>5</v>
      </c>
      <c r="K52215" t="s">
        <v>11</v>
      </c>
      <c r="L52215">
        <v>3479155</v>
      </c>
      <c r="M52215">
        <f>CaseSQL_movies[[#This Row],[mundo_receita]]-CaseSQL_movies[[#This Row],[orçamento]]</f>
        <v>3479155</v>
      </c>
    </row>
    <row r="52216" spans="1:13" hidden="1">
      <c r="A52216" t="s">
        <v>176669</v>
      </c>
      <c r="B52216" t="s">
        <v>176670</v>
      </c>
      <c r="C52216" t="s">
        <v>1003</v>
      </c>
      <c r="D52216" t="s">
        <v>59535</v>
      </c>
      <c r="E52216" t="s">
        <v>176671</v>
      </c>
      <c r="F52216" t="s">
        <v>168404</v>
      </c>
      <c r="G52216" t="s">
        <v>5</v>
      </c>
      <c r="I52216" t="s">
        <v>5</v>
      </c>
      <c r="K52216" t="s">
        <v>5</v>
      </c>
      <c r="M52216">
        <f>CaseSQL_movies[[#This Row],[mundo_receita]]-CaseSQL_movies[[#This Row],[orçamento]]</f>
        <v>0</v>
      </c>
    </row>
    <row r="52217" spans="1:13" hidden="1">
      <c r="A52217" t="s">
        <v>176672</v>
      </c>
      <c r="B52217" t="s">
        <v>176673</v>
      </c>
      <c r="C52217" t="s">
        <v>1003</v>
      </c>
      <c r="D52217" t="s">
        <v>124099</v>
      </c>
      <c r="E52217" t="s">
        <v>176674</v>
      </c>
      <c r="F52217" t="s">
        <v>115133</v>
      </c>
      <c r="G52217" t="s">
        <v>5</v>
      </c>
      <c r="I52217" t="s">
        <v>5</v>
      </c>
      <c r="K52217" t="s">
        <v>11</v>
      </c>
      <c r="L52217">
        <v>63193</v>
      </c>
      <c r="M52217">
        <f>CaseSQL_movies[[#This Row],[mundo_receita]]-CaseSQL_movies[[#This Row],[orçamento]]</f>
        <v>63193</v>
      </c>
    </row>
    <row r="52218" spans="1:13" hidden="1">
      <c r="A52218" t="s">
        <v>176675</v>
      </c>
      <c r="B52218" t="s">
        <v>176676</v>
      </c>
      <c r="C52218" t="s">
        <v>3654</v>
      </c>
      <c r="D52218" t="s">
        <v>129310</v>
      </c>
      <c r="E52218" t="s">
        <v>176677</v>
      </c>
      <c r="F52218" t="s">
        <v>5</v>
      </c>
      <c r="G52218" t="s">
        <v>5</v>
      </c>
      <c r="I52218" t="s">
        <v>11</v>
      </c>
      <c r="J52218">
        <v>16070</v>
      </c>
      <c r="K52218" t="s">
        <v>11</v>
      </c>
      <c r="L52218">
        <v>721712</v>
      </c>
      <c r="M52218">
        <f>CaseSQL_movies[[#This Row],[mundo_receita]]-CaseSQL_movies[[#This Row],[orçamento]]</f>
        <v>721712</v>
      </c>
    </row>
    <row r="52219" spans="1:13">
      <c r="A52219" t="s">
        <v>176678</v>
      </c>
      <c r="B52219" t="s">
        <v>176679</v>
      </c>
      <c r="C52219" t="s">
        <v>8677</v>
      </c>
      <c r="D52219" t="s">
        <v>162764</v>
      </c>
      <c r="E52219" t="s">
        <v>176680</v>
      </c>
      <c r="F52219" t="s">
        <v>150810</v>
      </c>
      <c r="G52219" t="s">
        <v>1373</v>
      </c>
      <c r="H52219">
        <v>1600000</v>
      </c>
      <c r="I52219" t="s">
        <v>5</v>
      </c>
      <c r="K52219" t="s">
        <v>11</v>
      </c>
      <c r="L52219">
        <v>1406016</v>
      </c>
      <c r="M52219">
        <f>CaseSQL_movies[[#This Row],[mundo_receita]]-CaseSQL_movies[[#This Row],[orçamento]]</f>
        <v>-193984</v>
      </c>
    </row>
    <row r="52220" spans="1:13">
      <c r="A52220" t="s">
        <v>176681</v>
      </c>
      <c r="B52220" t="s">
        <v>176682</v>
      </c>
      <c r="C52220" t="s">
        <v>583</v>
      </c>
      <c r="D52220" t="s">
        <v>176683</v>
      </c>
      <c r="E52220" t="s">
        <v>176684</v>
      </c>
      <c r="F52220" t="s">
        <v>176685</v>
      </c>
      <c r="G52220" t="s">
        <v>18483</v>
      </c>
      <c r="H52220">
        <v>3000</v>
      </c>
      <c r="I52220" t="s">
        <v>5</v>
      </c>
      <c r="K52220" t="s">
        <v>5</v>
      </c>
      <c r="M52220">
        <f>CaseSQL_movies[[#This Row],[mundo_receita]]-CaseSQL_movies[[#This Row],[orçamento]]</f>
        <v>-3000</v>
      </c>
    </row>
    <row r="52221" spans="1:13" hidden="1">
      <c r="A52221" t="s">
        <v>176686</v>
      </c>
      <c r="B52221" t="s">
        <v>176687</v>
      </c>
      <c r="C52221" t="s">
        <v>32935</v>
      </c>
      <c r="D52221" t="s">
        <v>163291</v>
      </c>
      <c r="E52221" t="s">
        <v>176688</v>
      </c>
      <c r="F52221" t="s">
        <v>170095</v>
      </c>
      <c r="G52221" t="s">
        <v>5</v>
      </c>
      <c r="I52221" t="s">
        <v>5</v>
      </c>
      <c r="K52221" t="s">
        <v>11</v>
      </c>
      <c r="L52221">
        <v>14391750</v>
      </c>
      <c r="M52221">
        <f>CaseSQL_movies[[#This Row],[mundo_receita]]-CaseSQL_movies[[#This Row],[orçamento]]</f>
        <v>14391750</v>
      </c>
    </row>
    <row r="52222" spans="1:13" hidden="1">
      <c r="A52222" t="s">
        <v>176689</v>
      </c>
      <c r="B52222" t="s">
        <v>176690</v>
      </c>
      <c r="C52222" t="s">
        <v>45739</v>
      </c>
      <c r="D52222" t="s">
        <v>88238</v>
      </c>
      <c r="E52222" t="s">
        <v>176691</v>
      </c>
      <c r="F52222" t="s">
        <v>153911</v>
      </c>
      <c r="G52222" t="s">
        <v>5</v>
      </c>
      <c r="I52222" t="s">
        <v>11</v>
      </c>
      <c r="J52222">
        <v>116372</v>
      </c>
      <c r="K52222" t="s">
        <v>11</v>
      </c>
      <c r="L52222">
        <v>220360</v>
      </c>
      <c r="M52222">
        <f>CaseSQL_movies[[#This Row],[mundo_receita]]-CaseSQL_movies[[#This Row],[orçamento]]</f>
        <v>220360</v>
      </c>
    </row>
    <row r="52223" spans="1:13" hidden="1">
      <c r="A52223" t="s">
        <v>176692</v>
      </c>
      <c r="B52223" t="s">
        <v>176693</v>
      </c>
      <c r="C52223" t="s">
        <v>1321</v>
      </c>
      <c r="D52223" t="s">
        <v>176694</v>
      </c>
      <c r="E52223" t="s">
        <v>176695</v>
      </c>
      <c r="F52223" t="s">
        <v>23751</v>
      </c>
      <c r="G52223" t="s">
        <v>5</v>
      </c>
      <c r="I52223" t="s">
        <v>5</v>
      </c>
      <c r="K52223" t="s">
        <v>5</v>
      </c>
      <c r="M52223">
        <f>CaseSQL_movies[[#This Row],[mundo_receita]]-CaseSQL_movies[[#This Row],[orçamento]]</f>
        <v>0</v>
      </c>
    </row>
    <row r="52224" spans="1:13" hidden="1">
      <c r="A52224" t="s">
        <v>176696</v>
      </c>
      <c r="B52224" t="s">
        <v>176697</v>
      </c>
      <c r="C52224" t="s">
        <v>73</v>
      </c>
      <c r="D52224" t="s">
        <v>138046</v>
      </c>
      <c r="E52224" t="s">
        <v>176698</v>
      </c>
      <c r="F52224" t="s">
        <v>749</v>
      </c>
      <c r="G52224" t="s">
        <v>5</v>
      </c>
      <c r="I52224" t="s">
        <v>5</v>
      </c>
      <c r="K52224" t="s">
        <v>11</v>
      </c>
      <c r="L52224">
        <v>1940300</v>
      </c>
      <c r="M52224">
        <f>CaseSQL_movies[[#This Row],[mundo_receita]]-CaseSQL_movies[[#This Row],[orçamento]]</f>
        <v>1940300</v>
      </c>
    </row>
    <row r="52225" spans="1:13" hidden="1">
      <c r="A52225" t="s">
        <v>176699</v>
      </c>
      <c r="B52225" t="s">
        <v>107066</v>
      </c>
      <c r="C52225" t="s">
        <v>1201</v>
      </c>
      <c r="D52225" t="s">
        <v>164745</v>
      </c>
      <c r="E52225" t="s">
        <v>176700</v>
      </c>
      <c r="F52225" t="s">
        <v>171980</v>
      </c>
      <c r="G52225" t="s">
        <v>5</v>
      </c>
      <c r="I52225" t="s">
        <v>5</v>
      </c>
      <c r="K52225" t="s">
        <v>11</v>
      </c>
      <c r="L52225">
        <v>180144</v>
      </c>
      <c r="M52225">
        <f>CaseSQL_movies[[#This Row],[mundo_receita]]-CaseSQL_movies[[#This Row],[orçamento]]</f>
        <v>180144</v>
      </c>
    </row>
    <row r="52226" spans="1:13" hidden="1">
      <c r="A52226" t="s">
        <v>176701</v>
      </c>
      <c r="B52226" t="s">
        <v>176702</v>
      </c>
      <c r="C52226" t="s">
        <v>1003</v>
      </c>
      <c r="D52226" t="s">
        <v>69974</v>
      </c>
      <c r="E52226" t="s">
        <v>169046</v>
      </c>
      <c r="F52226" t="s">
        <v>169047</v>
      </c>
      <c r="G52226" t="s">
        <v>5</v>
      </c>
      <c r="I52226" t="s">
        <v>5</v>
      </c>
      <c r="K52226" t="s">
        <v>5</v>
      </c>
      <c r="M52226">
        <f>CaseSQL_movies[[#This Row],[mundo_receita]]-CaseSQL_movies[[#This Row],[orçamento]]</f>
        <v>0</v>
      </c>
    </row>
    <row r="52227" spans="1:13" hidden="1">
      <c r="A52227" t="s">
        <v>176703</v>
      </c>
      <c r="B52227" t="s">
        <v>176704</v>
      </c>
      <c r="C52227" t="s">
        <v>36</v>
      </c>
      <c r="D52227" t="s">
        <v>176705</v>
      </c>
      <c r="E52227" t="s">
        <v>176706</v>
      </c>
      <c r="F52227" t="s">
        <v>176707</v>
      </c>
      <c r="G52227" t="s">
        <v>5</v>
      </c>
      <c r="I52227" t="s">
        <v>5</v>
      </c>
      <c r="K52227" t="s">
        <v>5</v>
      </c>
      <c r="M52227">
        <f>CaseSQL_movies[[#This Row],[mundo_receita]]-CaseSQL_movies[[#This Row],[orçamento]]</f>
        <v>0</v>
      </c>
    </row>
    <row r="52228" spans="1:13" hidden="1">
      <c r="A52228" t="s">
        <v>176708</v>
      </c>
      <c r="B52228" t="s">
        <v>176709</v>
      </c>
      <c r="C52228" t="s">
        <v>25</v>
      </c>
      <c r="D52228" t="s">
        <v>43623</v>
      </c>
      <c r="E52228" t="s">
        <v>176710</v>
      </c>
      <c r="F52228" t="s">
        <v>116410</v>
      </c>
      <c r="G52228" t="s">
        <v>5</v>
      </c>
      <c r="I52228" t="s">
        <v>5</v>
      </c>
      <c r="K52228" t="s">
        <v>11</v>
      </c>
      <c r="L52228">
        <v>1409678</v>
      </c>
      <c r="M52228">
        <f>CaseSQL_movies[[#This Row],[mundo_receita]]-CaseSQL_movies[[#This Row],[orçamento]]</f>
        <v>1409678</v>
      </c>
    </row>
    <row r="52229" spans="1:13" hidden="1">
      <c r="A52229" t="s">
        <v>176711</v>
      </c>
      <c r="B52229" t="s">
        <v>176712</v>
      </c>
      <c r="C52229" t="s">
        <v>124145</v>
      </c>
      <c r="D52229" t="s">
        <v>176713</v>
      </c>
      <c r="E52229" t="s">
        <v>176714</v>
      </c>
      <c r="F52229" t="s">
        <v>104411</v>
      </c>
      <c r="G52229" t="s">
        <v>5</v>
      </c>
      <c r="I52229" t="s">
        <v>5</v>
      </c>
      <c r="K52229" t="s">
        <v>11</v>
      </c>
      <c r="L52229">
        <v>2851808</v>
      </c>
      <c r="M52229">
        <f>CaseSQL_movies[[#This Row],[mundo_receita]]-CaseSQL_movies[[#This Row],[orçamento]]</f>
        <v>2851808</v>
      </c>
    </row>
    <row r="52230" spans="1:13" hidden="1">
      <c r="A52230" t="s">
        <v>176715</v>
      </c>
      <c r="B52230" t="s">
        <v>176716</v>
      </c>
      <c r="C52230" t="s">
        <v>25</v>
      </c>
      <c r="D52230" t="s">
        <v>176717</v>
      </c>
      <c r="E52230" t="s">
        <v>139622</v>
      </c>
      <c r="F52230" t="s">
        <v>123064</v>
      </c>
      <c r="G52230" t="s">
        <v>5</v>
      </c>
      <c r="I52230" t="s">
        <v>5</v>
      </c>
      <c r="K52230" t="s">
        <v>11</v>
      </c>
      <c r="L52230">
        <v>10412376</v>
      </c>
      <c r="M52230">
        <f>CaseSQL_movies[[#This Row],[mundo_receita]]-CaseSQL_movies[[#This Row],[orçamento]]</f>
        <v>10412376</v>
      </c>
    </row>
    <row r="52231" spans="1:13" hidden="1">
      <c r="A52231" t="s">
        <v>176718</v>
      </c>
      <c r="B52231" t="s">
        <v>176719</v>
      </c>
      <c r="C52231" t="s">
        <v>162</v>
      </c>
      <c r="D52231" t="s">
        <v>52189</v>
      </c>
      <c r="E52231" t="s">
        <v>176720</v>
      </c>
      <c r="F52231" t="s">
        <v>176721</v>
      </c>
      <c r="G52231" t="s">
        <v>5</v>
      </c>
      <c r="I52231" t="s">
        <v>5</v>
      </c>
      <c r="K52231" t="s">
        <v>11</v>
      </c>
      <c r="L52231">
        <v>45718</v>
      </c>
      <c r="M52231">
        <f>CaseSQL_movies[[#This Row],[mundo_receita]]-CaseSQL_movies[[#This Row],[orçamento]]</f>
        <v>45718</v>
      </c>
    </row>
    <row r="52232" spans="1:13">
      <c r="A52232" t="s">
        <v>176722</v>
      </c>
      <c r="B52232" t="s">
        <v>127578</v>
      </c>
      <c r="C52232" t="s">
        <v>8</v>
      </c>
      <c r="D52232" t="s">
        <v>176723</v>
      </c>
      <c r="E52232" t="s">
        <v>5</v>
      </c>
      <c r="F52232" t="s">
        <v>176724</v>
      </c>
      <c r="G52232" t="s">
        <v>41926</v>
      </c>
      <c r="H52232">
        <v>1000</v>
      </c>
      <c r="I52232" t="s">
        <v>5</v>
      </c>
      <c r="K52232" t="s">
        <v>5</v>
      </c>
      <c r="M52232">
        <f>CaseSQL_movies[[#This Row],[mundo_receita]]-CaseSQL_movies[[#This Row],[orçamento]]</f>
        <v>-1000</v>
      </c>
    </row>
    <row r="52233" spans="1:13" hidden="1">
      <c r="A52233" t="s">
        <v>176725</v>
      </c>
      <c r="B52233" t="s">
        <v>176726</v>
      </c>
      <c r="C52233" t="s">
        <v>1003</v>
      </c>
      <c r="D52233" t="s">
        <v>176727</v>
      </c>
      <c r="E52233" t="s">
        <v>9477</v>
      </c>
      <c r="F52233" t="s">
        <v>37991</v>
      </c>
      <c r="G52233" t="s">
        <v>5</v>
      </c>
      <c r="I52233" t="s">
        <v>5</v>
      </c>
      <c r="K52233" t="s">
        <v>5</v>
      </c>
      <c r="M52233">
        <f>CaseSQL_movies[[#This Row],[mundo_receita]]-CaseSQL_movies[[#This Row],[orçamento]]</f>
        <v>0</v>
      </c>
    </row>
    <row r="52234" spans="1:13" hidden="1">
      <c r="A52234" t="s">
        <v>176728</v>
      </c>
      <c r="B52234" t="s">
        <v>50036</v>
      </c>
      <c r="C52234" t="s">
        <v>2</v>
      </c>
      <c r="D52234" t="s">
        <v>112453</v>
      </c>
      <c r="E52234" t="s">
        <v>176729</v>
      </c>
      <c r="F52234" t="s">
        <v>108856</v>
      </c>
      <c r="G52234" t="s">
        <v>11</v>
      </c>
      <c r="H52234">
        <v>25000000</v>
      </c>
      <c r="I52234" t="s">
        <v>11</v>
      </c>
      <c r="J52234">
        <v>10324441</v>
      </c>
      <c r="K52234" t="s">
        <v>11</v>
      </c>
      <c r="L52234">
        <v>11168712</v>
      </c>
      <c r="M52234">
        <f>CaseSQL_movies[[#This Row],[mundo_receita]]-CaseSQL_movies[[#This Row],[orçamento]]</f>
        <v>-13831288</v>
      </c>
    </row>
    <row r="52235" spans="1:13" hidden="1">
      <c r="A52235" t="s">
        <v>176730</v>
      </c>
      <c r="B52235" t="s">
        <v>176731</v>
      </c>
      <c r="C52235" t="s">
        <v>48</v>
      </c>
      <c r="D52235" t="s">
        <v>90826</v>
      </c>
      <c r="E52235" t="s">
        <v>90826</v>
      </c>
      <c r="F52235" t="s">
        <v>176732</v>
      </c>
      <c r="G52235" t="s">
        <v>5</v>
      </c>
      <c r="I52235" t="s">
        <v>5</v>
      </c>
      <c r="K52235" t="s">
        <v>11</v>
      </c>
      <c r="L52235">
        <v>37402</v>
      </c>
      <c r="M52235">
        <f>CaseSQL_movies[[#This Row],[mundo_receita]]-CaseSQL_movies[[#This Row],[orçamento]]</f>
        <v>37402</v>
      </c>
    </row>
    <row r="52236" spans="1:13" hidden="1">
      <c r="A52236" t="s">
        <v>176733</v>
      </c>
      <c r="B52236" t="s">
        <v>176734</v>
      </c>
      <c r="C52236" t="s">
        <v>1003</v>
      </c>
      <c r="D52236" t="s">
        <v>118085</v>
      </c>
      <c r="E52236" t="s">
        <v>118086</v>
      </c>
      <c r="F52236" t="s">
        <v>118087</v>
      </c>
      <c r="G52236" t="s">
        <v>5</v>
      </c>
      <c r="I52236" t="s">
        <v>5</v>
      </c>
      <c r="K52236" t="s">
        <v>11</v>
      </c>
      <c r="L52236">
        <v>3612844</v>
      </c>
      <c r="M52236">
        <f>CaseSQL_movies[[#This Row],[mundo_receita]]-CaseSQL_movies[[#This Row],[orçamento]]</f>
        <v>3612844</v>
      </c>
    </row>
    <row r="52237" spans="1:13" hidden="1">
      <c r="A52237" t="s">
        <v>176735</v>
      </c>
      <c r="B52237" t="s">
        <v>176736</v>
      </c>
      <c r="C52237" t="s">
        <v>2</v>
      </c>
      <c r="D52237" t="s">
        <v>176737</v>
      </c>
      <c r="E52237" t="s">
        <v>176738</v>
      </c>
      <c r="F52237" t="s">
        <v>176739</v>
      </c>
      <c r="G52237" t="s">
        <v>5</v>
      </c>
      <c r="I52237" t="s">
        <v>5</v>
      </c>
      <c r="K52237" t="s">
        <v>5</v>
      </c>
      <c r="M52237">
        <f>CaseSQL_movies[[#This Row],[mundo_receita]]-CaseSQL_movies[[#This Row],[orçamento]]</f>
        <v>0</v>
      </c>
    </row>
    <row r="52238" spans="1:13" hidden="1">
      <c r="A52238" t="s">
        <v>176740</v>
      </c>
      <c r="B52238" t="s">
        <v>176741</v>
      </c>
      <c r="C52238" t="s">
        <v>2</v>
      </c>
      <c r="D52238" t="s">
        <v>176742</v>
      </c>
      <c r="E52238" t="s">
        <v>176743</v>
      </c>
      <c r="F52238" t="s">
        <v>174966</v>
      </c>
      <c r="G52238" t="s">
        <v>5</v>
      </c>
      <c r="I52238" t="s">
        <v>5</v>
      </c>
      <c r="K52238" t="s">
        <v>5</v>
      </c>
      <c r="M52238">
        <f>CaseSQL_movies[[#This Row],[mundo_receita]]-CaseSQL_movies[[#This Row],[orçamento]]</f>
        <v>0</v>
      </c>
    </row>
    <row r="52239" spans="1:13" hidden="1">
      <c r="A52239" t="s">
        <v>176744</v>
      </c>
      <c r="B52239" t="s">
        <v>141347</v>
      </c>
      <c r="C52239" t="s">
        <v>2</v>
      </c>
      <c r="D52239" t="s">
        <v>155917</v>
      </c>
      <c r="E52239" t="s">
        <v>155917</v>
      </c>
      <c r="F52239" t="s">
        <v>176745</v>
      </c>
      <c r="G52239" t="s">
        <v>11</v>
      </c>
      <c r="H52239">
        <v>1000000</v>
      </c>
      <c r="I52239" t="s">
        <v>5</v>
      </c>
      <c r="K52239" t="s">
        <v>5</v>
      </c>
      <c r="M52239">
        <f>CaseSQL_movies[[#This Row],[mundo_receita]]-CaseSQL_movies[[#This Row],[orçamento]]</f>
        <v>-1000000</v>
      </c>
    </row>
    <row r="52240" spans="1:13" hidden="1">
      <c r="A52240" t="s">
        <v>176746</v>
      </c>
      <c r="B52240" t="s">
        <v>176747</v>
      </c>
      <c r="C52240" t="s">
        <v>67</v>
      </c>
      <c r="D52240" t="s">
        <v>176748</v>
      </c>
      <c r="E52240" t="s">
        <v>176749</v>
      </c>
      <c r="F52240" t="s">
        <v>153378</v>
      </c>
      <c r="G52240" t="s">
        <v>5</v>
      </c>
      <c r="I52240" t="s">
        <v>5</v>
      </c>
      <c r="K52240" t="s">
        <v>11</v>
      </c>
      <c r="L52240">
        <v>711750</v>
      </c>
      <c r="M52240">
        <f>CaseSQL_movies[[#This Row],[mundo_receita]]-CaseSQL_movies[[#This Row],[orçamento]]</f>
        <v>711750</v>
      </c>
    </row>
    <row r="52241" spans="1:13" hidden="1">
      <c r="A52241" t="s">
        <v>176750</v>
      </c>
      <c r="B52241" t="s">
        <v>176751</v>
      </c>
      <c r="C52241" t="s">
        <v>1003</v>
      </c>
      <c r="D52241" t="s">
        <v>176752</v>
      </c>
      <c r="E52241" t="s">
        <v>176753</v>
      </c>
      <c r="F52241" t="s">
        <v>176754</v>
      </c>
      <c r="G52241" t="s">
        <v>5</v>
      </c>
      <c r="I52241" t="s">
        <v>5</v>
      </c>
      <c r="K52241" t="s">
        <v>11</v>
      </c>
      <c r="L52241">
        <v>27638625</v>
      </c>
      <c r="M52241">
        <f>CaseSQL_movies[[#This Row],[mundo_receita]]-CaseSQL_movies[[#This Row],[orçamento]]</f>
        <v>27638625</v>
      </c>
    </row>
    <row r="52242" spans="1:13" hidden="1">
      <c r="A52242" t="s">
        <v>176755</v>
      </c>
      <c r="B52242" t="s">
        <v>176756</v>
      </c>
      <c r="C52242" t="s">
        <v>91104</v>
      </c>
      <c r="D52242" t="s">
        <v>176757</v>
      </c>
      <c r="E52242" t="s">
        <v>176758</v>
      </c>
      <c r="F52242" t="s">
        <v>176759</v>
      </c>
      <c r="G52242" t="s">
        <v>5</v>
      </c>
      <c r="I52242" t="s">
        <v>5</v>
      </c>
      <c r="K52242" t="s">
        <v>5</v>
      </c>
      <c r="M52242">
        <f>CaseSQL_movies[[#This Row],[mundo_receita]]-CaseSQL_movies[[#This Row],[orçamento]]</f>
        <v>0</v>
      </c>
    </row>
    <row r="52243" spans="1:13" hidden="1">
      <c r="A52243" t="s">
        <v>176760</v>
      </c>
      <c r="B52243" t="s">
        <v>176761</v>
      </c>
      <c r="C52243" t="s">
        <v>91104</v>
      </c>
      <c r="D52243" t="s">
        <v>176762</v>
      </c>
      <c r="E52243" t="s">
        <v>176763</v>
      </c>
      <c r="F52243" t="s">
        <v>164276</v>
      </c>
      <c r="G52243" t="s">
        <v>5</v>
      </c>
      <c r="I52243" t="s">
        <v>5</v>
      </c>
      <c r="K52243" t="s">
        <v>5</v>
      </c>
      <c r="M52243">
        <f>CaseSQL_movies[[#This Row],[mundo_receita]]-CaseSQL_movies[[#This Row],[orçamento]]</f>
        <v>0</v>
      </c>
    </row>
    <row r="52244" spans="1:13" hidden="1">
      <c r="A52244" t="s">
        <v>176764</v>
      </c>
      <c r="B52244" t="s">
        <v>176765</v>
      </c>
      <c r="C52244" t="s">
        <v>2</v>
      </c>
      <c r="D52244" t="s">
        <v>176766</v>
      </c>
      <c r="E52244" t="s">
        <v>176766</v>
      </c>
      <c r="F52244" t="s">
        <v>176767</v>
      </c>
      <c r="G52244" t="s">
        <v>11</v>
      </c>
      <c r="H52244">
        <v>100000</v>
      </c>
      <c r="I52244" t="s">
        <v>5</v>
      </c>
      <c r="K52244" t="s">
        <v>5</v>
      </c>
      <c r="M52244">
        <f>CaseSQL_movies[[#This Row],[mundo_receita]]-CaseSQL_movies[[#This Row],[orçamento]]</f>
        <v>-100000</v>
      </c>
    </row>
    <row r="52245" spans="1:13" hidden="1">
      <c r="A52245" t="s">
        <v>176768</v>
      </c>
      <c r="B52245" t="s">
        <v>176769</v>
      </c>
      <c r="C52245" t="s">
        <v>22145</v>
      </c>
      <c r="D52245" t="s">
        <v>86506</v>
      </c>
      <c r="E52245" t="s">
        <v>176770</v>
      </c>
      <c r="F52245" t="s">
        <v>111638</v>
      </c>
      <c r="G52245" t="s">
        <v>5</v>
      </c>
      <c r="I52245" t="s">
        <v>5</v>
      </c>
      <c r="K52245" t="s">
        <v>11</v>
      </c>
      <c r="L52245">
        <v>86463</v>
      </c>
      <c r="M52245">
        <f>CaseSQL_movies[[#This Row],[mundo_receita]]-CaseSQL_movies[[#This Row],[orçamento]]</f>
        <v>86463</v>
      </c>
    </row>
    <row r="52246" spans="1:13" hidden="1">
      <c r="A52246" t="s">
        <v>176771</v>
      </c>
      <c r="B52246" t="s">
        <v>176772</v>
      </c>
      <c r="C52246" t="s">
        <v>3654</v>
      </c>
      <c r="D52246" t="s">
        <v>176773</v>
      </c>
      <c r="E52246" t="s">
        <v>176774</v>
      </c>
      <c r="F52246" t="s">
        <v>176775</v>
      </c>
      <c r="G52246" t="s">
        <v>5</v>
      </c>
      <c r="I52246" t="s">
        <v>5</v>
      </c>
      <c r="K52246" t="s">
        <v>11</v>
      </c>
      <c r="L52246">
        <v>11760</v>
      </c>
      <c r="M52246">
        <f>CaseSQL_movies[[#This Row],[mundo_receita]]-CaseSQL_movies[[#This Row],[orçamento]]</f>
        <v>11760</v>
      </c>
    </row>
    <row r="52247" spans="1:13" hidden="1">
      <c r="A52247" t="s">
        <v>176776</v>
      </c>
      <c r="B52247" t="s">
        <v>176777</v>
      </c>
      <c r="C52247" t="s">
        <v>2</v>
      </c>
      <c r="D52247" t="s">
        <v>176778</v>
      </c>
      <c r="E52247" t="s">
        <v>176779</v>
      </c>
      <c r="F52247" t="s">
        <v>165756</v>
      </c>
      <c r="G52247" t="s">
        <v>5</v>
      </c>
      <c r="I52247" t="s">
        <v>11</v>
      </c>
      <c r="J52247">
        <v>1561048</v>
      </c>
      <c r="K52247" t="s">
        <v>11</v>
      </c>
      <c r="L52247">
        <v>2113008</v>
      </c>
      <c r="M52247">
        <f>CaseSQL_movies[[#This Row],[mundo_receita]]-CaseSQL_movies[[#This Row],[orçamento]]</f>
        <v>2113008</v>
      </c>
    </row>
    <row r="52248" spans="1:13" hidden="1">
      <c r="A52248" t="s">
        <v>176780</v>
      </c>
      <c r="B52248" t="s">
        <v>176781</v>
      </c>
      <c r="C52248" t="s">
        <v>2</v>
      </c>
      <c r="D52248" t="s">
        <v>96108</v>
      </c>
      <c r="E52248" t="s">
        <v>176782</v>
      </c>
      <c r="F52248" t="s">
        <v>176783</v>
      </c>
      <c r="G52248" t="s">
        <v>5</v>
      </c>
      <c r="I52248" t="s">
        <v>5</v>
      </c>
      <c r="K52248" t="s">
        <v>5</v>
      </c>
      <c r="M52248">
        <f>CaseSQL_movies[[#This Row],[mundo_receita]]-CaseSQL_movies[[#This Row],[orçamento]]</f>
        <v>0</v>
      </c>
    </row>
    <row r="52249" spans="1:13" hidden="1">
      <c r="A52249" t="s">
        <v>176784</v>
      </c>
      <c r="B52249" t="s">
        <v>176785</v>
      </c>
      <c r="C52249" t="s">
        <v>61</v>
      </c>
      <c r="D52249" t="s">
        <v>176786</v>
      </c>
      <c r="E52249" t="s">
        <v>176787</v>
      </c>
      <c r="F52249" t="s">
        <v>139950</v>
      </c>
      <c r="G52249" t="s">
        <v>5</v>
      </c>
      <c r="I52249" t="s">
        <v>5</v>
      </c>
      <c r="K52249" t="s">
        <v>5</v>
      </c>
      <c r="M52249">
        <f>CaseSQL_movies[[#This Row],[mundo_receita]]-CaseSQL_movies[[#This Row],[orçamento]]</f>
        <v>0</v>
      </c>
    </row>
    <row r="52250" spans="1:13" hidden="1">
      <c r="A52250" t="s">
        <v>176788</v>
      </c>
      <c r="B52250" t="s">
        <v>145509</v>
      </c>
      <c r="C52250" t="s">
        <v>2</v>
      </c>
      <c r="D52250" t="s">
        <v>176789</v>
      </c>
      <c r="E52250" t="s">
        <v>176790</v>
      </c>
      <c r="F52250" t="s">
        <v>176791</v>
      </c>
      <c r="G52250" t="s">
        <v>5</v>
      </c>
      <c r="I52250" t="s">
        <v>5</v>
      </c>
      <c r="K52250" t="s">
        <v>5</v>
      </c>
      <c r="M52250">
        <f>CaseSQL_movies[[#This Row],[mundo_receita]]-CaseSQL_movies[[#This Row],[orçamento]]</f>
        <v>0</v>
      </c>
    </row>
    <row r="52251" spans="1:13" hidden="1">
      <c r="A52251" t="s">
        <v>176792</v>
      </c>
      <c r="B52251" t="s">
        <v>176793</v>
      </c>
      <c r="C52251" t="s">
        <v>2</v>
      </c>
      <c r="D52251" t="s">
        <v>176794</v>
      </c>
      <c r="E52251" t="s">
        <v>176795</v>
      </c>
      <c r="F52251" t="s">
        <v>176796</v>
      </c>
      <c r="G52251" t="s">
        <v>5</v>
      </c>
      <c r="I52251" t="s">
        <v>11</v>
      </c>
      <c r="J52251">
        <v>20450</v>
      </c>
      <c r="K52251" t="s">
        <v>5</v>
      </c>
      <c r="M52251">
        <f>CaseSQL_movies[[#This Row],[mundo_receita]]-CaseSQL_movies[[#This Row],[orçamento]]</f>
        <v>0</v>
      </c>
    </row>
    <row r="52252" spans="1:13" hidden="1">
      <c r="A52252" t="s">
        <v>176797</v>
      </c>
      <c r="B52252" t="s">
        <v>176798</v>
      </c>
      <c r="C52252" t="s">
        <v>2</v>
      </c>
      <c r="D52252" t="s">
        <v>176799</v>
      </c>
      <c r="E52252" t="s">
        <v>176800</v>
      </c>
      <c r="F52252" t="s">
        <v>52214</v>
      </c>
      <c r="G52252" t="s">
        <v>11</v>
      </c>
      <c r="H52252">
        <v>65000000</v>
      </c>
      <c r="I52252" t="s">
        <v>11</v>
      </c>
      <c r="J52252">
        <v>152647258</v>
      </c>
      <c r="K52252" t="s">
        <v>11</v>
      </c>
      <c r="L52252">
        <v>418765321</v>
      </c>
      <c r="M52252">
        <f>CaseSQL_movies[[#This Row],[mundo_receita]]-CaseSQL_movies[[#This Row],[orçamento]]</f>
        <v>353765321</v>
      </c>
    </row>
    <row r="52253" spans="1:13" hidden="1">
      <c r="A52253" t="s">
        <v>176801</v>
      </c>
      <c r="B52253" t="s">
        <v>176802</v>
      </c>
      <c r="C52253" t="s">
        <v>14399</v>
      </c>
      <c r="D52253" t="s">
        <v>176803</v>
      </c>
      <c r="E52253" t="s">
        <v>176804</v>
      </c>
      <c r="F52253" t="s">
        <v>176805</v>
      </c>
      <c r="G52253" t="s">
        <v>11</v>
      </c>
      <c r="H52253">
        <v>1300000</v>
      </c>
      <c r="I52253" t="s">
        <v>5</v>
      </c>
      <c r="K52253" t="s">
        <v>11</v>
      </c>
      <c r="L52253">
        <v>1060921</v>
      </c>
      <c r="M52253">
        <f>CaseSQL_movies[[#This Row],[mundo_receita]]-CaseSQL_movies[[#This Row],[orçamento]]</f>
        <v>-239079</v>
      </c>
    </row>
    <row r="52254" spans="1:13" hidden="1">
      <c r="A52254" t="s">
        <v>176806</v>
      </c>
      <c r="B52254" t="s">
        <v>169957</v>
      </c>
      <c r="C52254" t="s">
        <v>2</v>
      </c>
      <c r="D52254" t="s">
        <v>176807</v>
      </c>
      <c r="E52254" t="s">
        <v>176808</v>
      </c>
      <c r="F52254" t="s">
        <v>176809</v>
      </c>
      <c r="G52254" t="s">
        <v>5</v>
      </c>
      <c r="I52254" t="s">
        <v>5</v>
      </c>
      <c r="K52254" t="s">
        <v>5</v>
      </c>
      <c r="M52254">
        <f>CaseSQL_movies[[#This Row],[mundo_receita]]-CaseSQL_movies[[#This Row],[orçamento]]</f>
        <v>0</v>
      </c>
    </row>
    <row r="52255" spans="1:13" hidden="1">
      <c r="A52255" t="s">
        <v>176810</v>
      </c>
      <c r="B52255" t="s">
        <v>176811</v>
      </c>
      <c r="C52255" t="s">
        <v>2</v>
      </c>
      <c r="D52255" t="s">
        <v>176812</v>
      </c>
      <c r="E52255" t="s">
        <v>176812</v>
      </c>
      <c r="F52255" t="s">
        <v>176813</v>
      </c>
      <c r="G52255" t="s">
        <v>5</v>
      </c>
      <c r="I52255" t="s">
        <v>5</v>
      </c>
      <c r="K52255" t="s">
        <v>5</v>
      </c>
      <c r="M52255">
        <f>CaseSQL_movies[[#This Row],[mundo_receita]]-CaseSQL_movies[[#This Row],[orçamento]]</f>
        <v>0</v>
      </c>
    </row>
    <row r="52256" spans="1:13" hidden="1">
      <c r="A52256" t="s">
        <v>176814</v>
      </c>
      <c r="B52256" t="s">
        <v>176815</v>
      </c>
      <c r="C52256" t="s">
        <v>2</v>
      </c>
      <c r="D52256" t="s">
        <v>176816</v>
      </c>
      <c r="E52256" t="s">
        <v>176816</v>
      </c>
      <c r="F52256" t="s">
        <v>176817</v>
      </c>
      <c r="G52256" t="s">
        <v>5</v>
      </c>
      <c r="I52256" t="s">
        <v>5</v>
      </c>
      <c r="K52256" t="s">
        <v>5</v>
      </c>
      <c r="M52256">
        <f>CaseSQL_movies[[#This Row],[mundo_receita]]-CaseSQL_movies[[#This Row],[orçamento]]</f>
        <v>0</v>
      </c>
    </row>
    <row r="52257" spans="1:13" hidden="1">
      <c r="A52257" t="s">
        <v>176818</v>
      </c>
      <c r="B52257" t="s">
        <v>176819</v>
      </c>
      <c r="C52257" t="s">
        <v>2</v>
      </c>
      <c r="D52257" t="s">
        <v>176820</v>
      </c>
      <c r="E52257" t="s">
        <v>176821</v>
      </c>
      <c r="F52257" t="s">
        <v>176822</v>
      </c>
      <c r="G52257" t="s">
        <v>5</v>
      </c>
      <c r="I52257" t="s">
        <v>11</v>
      </c>
      <c r="J52257">
        <v>102000</v>
      </c>
      <c r="K52257" t="s">
        <v>11</v>
      </c>
      <c r="L52257">
        <v>102000</v>
      </c>
      <c r="M52257">
        <f>CaseSQL_movies[[#This Row],[mundo_receita]]-CaseSQL_movies[[#This Row],[orçamento]]</f>
        <v>102000</v>
      </c>
    </row>
    <row r="52258" spans="1:13" hidden="1">
      <c r="A52258" t="s">
        <v>176823</v>
      </c>
      <c r="B52258" t="s">
        <v>176824</v>
      </c>
      <c r="C52258" t="s">
        <v>67</v>
      </c>
      <c r="D52258" t="s">
        <v>176825</v>
      </c>
      <c r="E52258" t="s">
        <v>5</v>
      </c>
      <c r="F52258" t="s">
        <v>176826</v>
      </c>
      <c r="G52258" t="s">
        <v>5</v>
      </c>
      <c r="I52258" t="s">
        <v>5</v>
      </c>
      <c r="K52258" t="s">
        <v>11</v>
      </c>
      <c r="L52258">
        <v>29080</v>
      </c>
      <c r="M52258">
        <f>CaseSQL_movies[[#This Row],[mundo_receita]]-CaseSQL_movies[[#This Row],[orçamento]]</f>
        <v>29080</v>
      </c>
    </row>
    <row r="52259" spans="1:13">
      <c r="A52259" t="s">
        <v>176827</v>
      </c>
      <c r="B52259" t="s">
        <v>176828</v>
      </c>
      <c r="C52259" t="s">
        <v>13642</v>
      </c>
      <c r="D52259" t="s">
        <v>176829</v>
      </c>
      <c r="E52259" t="s">
        <v>176830</v>
      </c>
      <c r="F52259" t="s">
        <v>176831</v>
      </c>
      <c r="G52259" t="s">
        <v>35542</v>
      </c>
      <c r="H52259">
        <v>30000</v>
      </c>
      <c r="I52259" t="s">
        <v>5</v>
      </c>
      <c r="K52259" t="s">
        <v>11</v>
      </c>
      <c r="L52259">
        <v>3695</v>
      </c>
      <c r="M52259">
        <f>CaseSQL_movies[[#This Row],[mundo_receita]]-CaseSQL_movies[[#This Row],[orçamento]]</f>
        <v>-26305</v>
      </c>
    </row>
    <row r="52260" spans="1:13" hidden="1">
      <c r="A52260" t="s">
        <v>176832</v>
      </c>
      <c r="B52260" t="s">
        <v>176833</v>
      </c>
      <c r="C52260" t="s">
        <v>4141</v>
      </c>
      <c r="D52260" t="s">
        <v>72512</v>
      </c>
      <c r="E52260" t="s">
        <v>111371</v>
      </c>
      <c r="F52260" t="s">
        <v>52214</v>
      </c>
      <c r="G52260" t="s">
        <v>11</v>
      </c>
      <c r="H52260">
        <v>40000000</v>
      </c>
      <c r="I52260" t="s">
        <v>11</v>
      </c>
      <c r="J52260">
        <v>93953653</v>
      </c>
      <c r="K52260" t="s">
        <v>11</v>
      </c>
      <c r="L52260">
        <v>178866158</v>
      </c>
      <c r="M52260">
        <f>CaseSQL_movies[[#This Row],[mundo_receita]]-CaseSQL_movies[[#This Row],[orçamento]]</f>
        <v>138866158</v>
      </c>
    </row>
    <row r="52261" spans="1:13" hidden="1">
      <c r="A52261" t="s">
        <v>176834</v>
      </c>
      <c r="B52261" t="s">
        <v>176835</v>
      </c>
      <c r="C52261" t="s">
        <v>2</v>
      </c>
      <c r="D52261" t="s">
        <v>176836</v>
      </c>
      <c r="E52261" t="s">
        <v>176837</v>
      </c>
      <c r="F52261" t="s">
        <v>105033</v>
      </c>
      <c r="G52261" t="s">
        <v>11</v>
      </c>
      <c r="H52261">
        <v>130000000</v>
      </c>
      <c r="I52261" t="s">
        <v>11</v>
      </c>
      <c r="J52261">
        <v>148415853</v>
      </c>
      <c r="K52261" t="s">
        <v>11</v>
      </c>
      <c r="L52261">
        <v>321885765</v>
      </c>
      <c r="M52261">
        <f>CaseSQL_movies[[#This Row],[mundo_receita]]-CaseSQL_movies[[#This Row],[orçamento]]</f>
        <v>191885765</v>
      </c>
    </row>
    <row r="52262" spans="1:13" hidden="1">
      <c r="A52262" t="s">
        <v>176838</v>
      </c>
      <c r="B52262" t="s">
        <v>176839</v>
      </c>
      <c r="C52262" t="s">
        <v>2</v>
      </c>
      <c r="D52262" t="s">
        <v>176840</v>
      </c>
      <c r="E52262" t="s">
        <v>176840</v>
      </c>
      <c r="F52262" t="s">
        <v>176841</v>
      </c>
      <c r="G52262" t="s">
        <v>5</v>
      </c>
      <c r="I52262" t="s">
        <v>5</v>
      </c>
      <c r="K52262" t="s">
        <v>5</v>
      </c>
      <c r="M52262">
        <f>CaseSQL_movies[[#This Row],[mundo_receita]]-CaseSQL_movies[[#This Row],[orçamento]]</f>
        <v>0</v>
      </c>
    </row>
    <row r="52263" spans="1:13" hidden="1">
      <c r="A52263" t="s">
        <v>176842</v>
      </c>
      <c r="B52263" t="s">
        <v>176843</v>
      </c>
      <c r="C52263" t="s">
        <v>86381</v>
      </c>
      <c r="D52263" t="s">
        <v>69657</v>
      </c>
      <c r="E52263" t="s">
        <v>69657</v>
      </c>
      <c r="F52263" t="s">
        <v>176844</v>
      </c>
      <c r="G52263" t="s">
        <v>11</v>
      </c>
      <c r="H52263">
        <v>2000000</v>
      </c>
      <c r="I52263" t="s">
        <v>11</v>
      </c>
      <c r="J52263">
        <v>26064</v>
      </c>
      <c r="K52263" t="s">
        <v>11</v>
      </c>
      <c r="L52263">
        <v>26064</v>
      </c>
      <c r="M52263">
        <f>CaseSQL_movies[[#This Row],[mundo_receita]]-CaseSQL_movies[[#This Row],[orçamento]]</f>
        <v>-1973936</v>
      </c>
    </row>
    <row r="52264" spans="1:13">
      <c r="A52264" t="s">
        <v>176845</v>
      </c>
      <c r="B52264" t="s">
        <v>176846</v>
      </c>
      <c r="C52264" t="s">
        <v>263</v>
      </c>
      <c r="D52264" t="s">
        <v>176847</v>
      </c>
      <c r="E52264" t="s">
        <v>176847</v>
      </c>
      <c r="F52264" t="s">
        <v>176848</v>
      </c>
      <c r="G52264" t="s">
        <v>40792</v>
      </c>
      <c r="H52264">
        <v>40</v>
      </c>
      <c r="I52264" t="s">
        <v>5</v>
      </c>
      <c r="K52264" t="s">
        <v>5</v>
      </c>
      <c r="M52264">
        <f>CaseSQL_movies[[#This Row],[mundo_receita]]-CaseSQL_movies[[#This Row],[orçamento]]</f>
        <v>-40</v>
      </c>
    </row>
    <row r="52265" spans="1:13" hidden="1">
      <c r="A52265" t="s">
        <v>176849</v>
      </c>
      <c r="B52265" t="s">
        <v>176850</v>
      </c>
      <c r="C52265" t="s">
        <v>176851</v>
      </c>
      <c r="D52265" t="s">
        <v>176852</v>
      </c>
      <c r="E52265" t="s">
        <v>176853</v>
      </c>
      <c r="F52265" t="s">
        <v>176854</v>
      </c>
      <c r="G52265" t="s">
        <v>11</v>
      </c>
      <c r="H52265">
        <v>1000000</v>
      </c>
      <c r="I52265" t="s">
        <v>5</v>
      </c>
      <c r="K52265" t="s">
        <v>5</v>
      </c>
      <c r="M52265">
        <f>CaseSQL_movies[[#This Row],[mundo_receita]]-CaseSQL_movies[[#This Row],[orçamento]]</f>
        <v>-1000000</v>
      </c>
    </row>
    <row r="52266" spans="1:13" hidden="1">
      <c r="A52266" t="s">
        <v>176855</v>
      </c>
      <c r="B52266" t="s">
        <v>176856</v>
      </c>
      <c r="C52266" t="s">
        <v>2</v>
      </c>
      <c r="D52266" t="s">
        <v>176857</v>
      </c>
      <c r="E52266" t="s">
        <v>176858</v>
      </c>
      <c r="F52266" t="s">
        <v>176859</v>
      </c>
      <c r="G52266" t="s">
        <v>11</v>
      </c>
      <c r="H52266">
        <v>7500000</v>
      </c>
      <c r="I52266" t="s">
        <v>11</v>
      </c>
      <c r="J52266">
        <v>4161625</v>
      </c>
      <c r="K52266" t="s">
        <v>11</v>
      </c>
      <c r="L52266">
        <v>4161625</v>
      </c>
      <c r="M52266">
        <f>CaseSQL_movies[[#This Row],[mundo_receita]]-CaseSQL_movies[[#This Row],[orçamento]]</f>
        <v>-3338375</v>
      </c>
    </row>
    <row r="52267" spans="1:13" hidden="1">
      <c r="A52267" t="s">
        <v>176860</v>
      </c>
      <c r="B52267" t="s">
        <v>176861</v>
      </c>
      <c r="C52267" t="s">
        <v>176862</v>
      </c>
      <c r="D52267" t="s">
        <v>176863</v>
      </c>
      <c r="E52267" t="s">
        <v>176864</v>
      </c>
      <c r="F52267" t="s">
        <v>92810</v>
      </c>
      <c r="G52267" t="s">
        <v>5</v>
      </c>
      <c r="I52267" t="s">
        <v>5</v>
      </c>
      <c r="K52267" t="s">
        <v>11</v>
      </c>
      <c r="L52267">
        <v>109845</v>
      </c>
      <c r="M52267">
        <f>CaseSQL_movies[[#This Row],[mundo_receita]]-CaseSQL_movies[[#This Row],[orçamento]]</f>
        <v>109845</v>
      </c>
    </row>
    <row r="52268" spans="1:13" hidden="1">
      <c r="A52268" t="s">
        <v>176865</v>
      </c>
      <c r="B52268" t="s">
        <v>176866</v>
      </c>
      <c r="C52268" t="s">
        <v>3654</v>
      </c>
      <c r="D52268" t="s">
        <v>176867</v>
      </c>
      <c r="E52268" t="s">
        <v>176867</v>
      </c>
      <c r="F52268" t="s">
        <v>176868</v>
      </c>
      <c r="G52268" t="s">
        <v>5</v>
      </c>
      <c r="I52268" t="s">
        <v>5</v>
      </c>
      <c r="K52268" t="s">
        <v>11</v>
      </c>
      <c r="L52268">
        <v>9272</v>
      </c>
      <c r="M52268">
        <f>CaseSQL_movies[[#This Row],[mundo_receita]]-CaseSQL_movies[[#This Row],[orçamento]]</f>
        <v>9272</v>
      </c>
    </row>
    <row r="52269" spans="1:13" hidden="1">
      <c r="A52269" t="s">
        <v>176869</v>
      </c>
      <c r="B52269" t="s">
        <v>176870</v>
      </c>
      <c r="C52269" t="s">
        <v>72058</v>
      </c>
      <c r="D52269" t="s">
        <v>176871</v>
      </c>
      <c r="E52269" t="s">
        <v>176872</v>
      </c>
      <c r="F52269" t="s">
        <v>176873</v>
      </c>
      <c r="G52269" t="s">
        <v>5</v>
      </c>
      <c r="I52269" t="s">
        <v>11</v>
      </c>
      <c r="J52269">
        <v>326711</v>
      </c>
      <c r="K52269" t="s">
        <v>11</v>
      </c>
      <c r="L52269">
        <v>117991727</v>
      </c>
      <c r="M52269">
        <f>CaseSQL_movies[[#This Row],[mundo_receita]]-CaseSQL_movies[[#This Row],[orçamento]]</f>
        <v>117991727</v>
      </c>
    </row>
    <row r="52270" spans="1:13" hidden="1">
      <c r="A52270" t="s">
        <v>176874</v>
      </c>
      <c r="B52270" t="s">
        <v>176875</v>
      </c>
      <c r="C52270" t="s">
        <v>3654</v>
      </c>
      <c r="D52270" t="s">
        <v>176876</v>
      </c>
      <c r="E52270" t="s">
        <v>176877</v>
      </c>
      <c r="F52270" t="s">
        <v>176878</v>
      </c>
      <c r="G52270" t="s">
        <v>5</v>
      </c>
      <c r="I52270" t="s">
        <v>5</v>
      </c>
      <c r="K52270" t="s">
        <v>5</v>
      </c>
      <c r="M52270">
        <f>CaseSQL_movies[[#This Row],[mundo_receita]]-CaseSQL_movies[[#This Row],[orçamento]]</f>
        <v>0</v>
      </c>
    </row>
    <row r="52271" spans="1:13" hidden="1">
      <c r="A52271" t="s">
        <v>176879</v>
      </c>
      <c r="B52271" t="s">
        <v>176880</v>
      </c>
      <c r="C52271" t="s">
        <v>3654</v>
      </c>
      <c r="D52271" t="s">
        <v>176881</v>
      </c>
      <c r="E52271" t="s">
        <v>176881</v>
      </c>
      <c r="F52271" t="s">
        <v>176882</v>
      </c>
      <c r="G52271" t="s">
        <v>5</v>
      </c>
      <c r="I52271" t="s">
        <v>5</v>
      </c>
      <c r="K52271" t="s">
        <v>5</v>
      </c>
      <c r="M52271">
        <f>CaseSQL_movies[[#This Row],[mundo_receita]]-CaseSQL_movies[[#This Row],[orçamento]]</f>
        <v>0</v>
      </c>
    </row>
    <row r="52272" spans="1:13" hidden="1">
      <c r="A52272" t="s">
        <v>176883</v>
      </c>
      <c r="B52272" t="s">
        <v>73696</v>
      </c>
      <c r="C52272" t="s">
        <v>13726</v>
      </c>
      <c r="D52272" t="s">
        <v>176884</v>
      </c>
      <c r="E52272" t="s">
        <v>176885</v>
      </c>
      <c r="F52272" t="s">
        <v>176886</v>
      </c>
      <c r="G52272" t="s">
        <v>5</v>
      </c>
      <c r="I52272" t="s">
        <v>5</v>
      </c>
      <c r="K52272" t="s">
        <v>5</v>
      </c>
      <c r="M52272">
        <f>CaseSQL_movies[[#This Row],[mundo_receita]]-CaseSQL_movies[[#This Row],[orçamento]]</f>
        <v>0</v>
      </c>
    </row>
    <row r="52273" spans="1:13" hidden="1">
      <c r="A52273" t="s">
        <v>176887</v>
      </c>
      <c r="B52273" t="s">
        <v>176888</v>
      </c>
      <c r="C52273" t="s">
        <v>3654</v>
      </c>
      <c r="D52273" t="s">
        <v>176889</v>
      </c>
      <c r="E52273" t="s">
        <v>176890</v>
      </c>
      <c r="F52273" t="s">
        <v>176891</v>
      </c>
      <c r="G52273" t="s">
        <v>5</v>
      </c>
      <c r="I52273" t="s">
        <v>5</v>
      </c>
      <c r="K52273" t="s">
        <v>5</v>
      </c>
      <c r="M52273">
        <f>CaseSQL_movies[[#This Row],[mundo_receita]]-CaseSQL_movies[[#This Row],[orçamento]]</f>
        <v>0</v>
      </c>
    </row>
    <row r="52274" spans="1:13" hidden="1">
      <c r="A52274" t="s">
        <v>176892</v>
      </c>
      <c r="B52274" t="s">
        <v>176893</v>
      </c>
      <c r="C52274" t="s">
        <v>3654</v>
      </c>
      <c r="D52274" t="s">
        <v>176894</v>
      </c>
      <c r="E52274" t="s">
        <v>176894</v>
      </c>
      <c r="F52274" t="s">
        <v>176895</v>
      </c>
      <c r="G52274" t="s">
        <v>5</v>
      </c>
      <c r="I52274" t="s">
        <v>5</v>
      </c>
      <c r="K52274" t="s">
        <v>11</v>
      </c>
      <c r="L52274">
        <v>5120794</v>
      </c>
      <c r="M52274">
        <f>CaseSQL_movies[[#This Row],[mundo_receita]]-CaseSQL_movies[[#This Row],[orçamento]]</f>
        <v>5120794</v>
      </c>
    </row>
    <row r="52275" spans="1:13" hidden="1">
      <c r="A52275" t="s">
        <v>176896</v>
      </c>
      <c r="B52275" t="s">
        <v>176897</v>
      </c>
      <c r="C52275" t="s">
        <v>3654</v>
      </c>
      <c r="D52275" t="s">
        <v>176898</v>
      </c>
      <c r="E52275" t="s">
        <v>176898</v>
      </c>
      <c r="F52275" t="s">
        <v>176899</v>
      </c>
      <c r="G52275" t="s">
        <v>5</v>
      </c>
      <c r="I52275" t="s">
        <v>5</v>
      </c>
      <c r="K52275" t="s">
        <v>5</v>
      </c>
      <c r="M52275">
        <f>CaseSQL_movies[[#This Row],[mundo_receita]]-CaseSQL_movies[[#This Row],[orçamento]]</f>
        <v>0</v>
      </c>
    </row>
    <row r="52276" spans="1:13" hidden="1">
      <c r="A52276" t="s">
        <v>176900</v>
      </c>
      <c r="B52276" t="s">
        <v>176901</v>
      </c>
      <c r="C52276" t="s">
        <v>176902</v>
      </c>
      <c r="D52276" t="s">
        <v>176903</v>
      </c>
      <c r="E52276" t="s">
        <v>176904</v>
      </c>
      <c r="F52276" t="s">
        <v>176905</v>
      </c>
      <c r="G52276" t="s">
        <v>5</v>
      </c>
      <c r="I52276" t="s">
        <v>5</v>
      </c>
      <c r="K52276" t="s">
        <v>11</v>
      </c>
      <c r="L52276">
        <v>183391</v>
      </c>
      <c r="M52276">
        <f>CaseSQL_movies[[#This Row],[mundo_receita]]-CaseSQL_movies[[#This Row],[orçamento]]</f>
        <v>183391</v>
      </c>
    </row>
    <row r="52277" spans="1:13">
      <c r="A52277" t="s">
        <v>176906</v>
      </c>
      <c r="B52277" t="s">
        <v>176907</v>
      </c>
      <c r="C52277" t="s">
        <v>25</v>
      </c>
      <c r="D52277" t="s">
        <v>77640</v>
      </c>
      <c r="E52277" t="s">
        <v>141490</v>
      </c>
      <c r="F52277" t="s">
        <v>77642</v>
      </c>
      <c r="G52277" t="s">
        <v>1373</v>
      </c>
      <c r="H52277">
        <v>6000000</v>
      </c>
      <c r="I52277" t="s">
        <v>5</v>
      </c>
      <c r="K52277" t="s">
        <v>11</v>
      </c>
      <c r="L52277">
        <v>4516607</v>
      </c>
      <c r="M52277">
        <f>CaseSQL_movies[[#This Row],[mundo_receita]]-CaseSQL_movies[[#This Row],[orçamento]]</f>
        <v>-1483393</v>
      </c>
    </row>
    <row r="52278" spans="1:13" hidden="1">
      <c r="A52278" t="s">
        <v>176908</v>
      </c>
      <c r="B52278" t="s">
        <v>176909</v>
      </c>
      <c r="C52278" t="s">
        <v>176910</v>
      </c>
      <c r="D52278" t="s">
        <v>136041</v>
      </c>
      <c r="E52278" t="s">
        <v>176911</v>
      </c>
      <c r="F52278" t="s">
        <v>136042</v>
      </c>
      <c r="G52278" t="s">
        <v>5</v>
      </c>
      <c r="I52278" t="s">
        <v>5</v>
      </c>
      <c r="K52278" t="s">
        <v>11</v>
      </c>
      <c r="L52278">
        <v>24029</v>
      </c>
      <c r="M52278">
        <f>CaseSQL_movies[[#This Row],[mundo_receita]]-CaseSQL_movies[[#This Row],[orçamento]]</f>
        <v>24029</v>
      </c>
    </row>
    <row r="52279" spans="1:13" hidden="1">
      <c r="A52279" t="s">
        <v>176912</v>
      </c>
      <c r="B52279" t="s">
        <v>176913</v>
      </c>
      <c r="C52279" t="s">
        <v>2</v>
      </c>
      <c r="D52279" t="s">
        <v>176914</v>
      </c>
      <c r="E52279" t="s">
        <v>134599</v>
      </c>
      <c r="F52279" t="s">
        <v>176915</v>
      </c>
      <c r="G52279" t="s">
        <v>11</v>
      </c>
      <c r="H52279">
        <v>3500000</v>
      </c>
      <c r="I52279" t="s">
        <v>5</v>
      </c>
      <c r="K52279" t="s">
        <v>5</v>
      </c>
      <c r="M52279">
        <f>CaseSQL_movies[[#This Row],[mundo_receita]]-CaseSQL_movies[[#This Row],[orçamento]]</f>
        <v>-3500000</v>
      </c>
    </row>
    <row r="52280" spans="1:13" hidden="1">
      <c r="A52280" t="s">
        <v>176916</v>
      </c>
      <c r="B52280" t="s">
        <v>176917</v>
      </c>
      <c r="C52280" t="s">
        <v>2</v>
      </c>
      <c r="D52280" t="s">
        <v>176918</v>
      </c>
      <c r="E52280" t="s">
        <v>176919</v>
      </c>
      <c r="F52280" t="s">
        <v>100002</v>
      </c>
      <c r="G52280" t="s">
        <v>11</v>
      </c>
      <c r="H52280">
        <v>18500000</v>
      </c>
      <c r="I52280" t="s">
        <v>11</v>
      </c>
      <c r="J52280">
        <v>6490401</v>
      </c>
      <c r="K52280" t="s">
        <v>11</v>
      </c>
      <c r="L52280">
        <v>7330338</v>
      </c>
      <c r="M52280">
        <f>CaseSQL_movies[[#This Row],[mundo_receita]]-CaseSQL_movies[[#This Row],[orçamento]]</f>
        <v>-11169662</v>
      </c>
    </row>
    <row r="52281" spans="1:13" hidden="1">
      <c r="A52281" t="s">
        <v>176920</v>
      </c>
      <c r="B52281" t="s">
        <v>176921</v>
      </c>
      <c r="C52281" t="s">
        <v>32935</v>
      </c>
      <c r="D52281" t="s">
        <v>161405</v>
      </c>
      <c r="E52281" t="s">
        <v>176922</v>
      </c>
      <c r="F52281" t="s">
        <v>173502</v>
      </c>
      <c r="G52281" t="s">
        <v>11</v>
      </c>
      <c r="H52281">
        <v>4000000</v>
      </c>
      <c r="I52281" t="s">
        <v>5</v>
      </c>
      <c r="K52281" t="s">
        <v>11</v>
      </c>
      <c r="L52281">
        <v>2218136</v>
      </c>
      <c r="M52281">
        <f>CaseSQL_movies[[#This Row],[mundo_receita]]-CaseSQL_movies[[#This Row],[orçamento]]</f>
        <v>-1781864</v>
      </c>
    </row>
    <row r="52282" spans="1:13" hidden="1">
      <c r="A52282" t="s">
        <v>176923</v>
      </c>
      <c r="B52282" t="s">
        <v>176924</v>
      </c>
      <c r="C52282" t="s">
        <v>25</v>
      </c>
      <c r="D52282" t="s">
        <v>176925</v>
      </c>
      <c r="E52282" t="s">
        <v>176926</v>
      </c>
      <c r="F52282" t="s">
        <v>126335</v>
      </c>
      <c r="G52282" t="s">
        <v>5</v>
      </c>
      <c r="I52282" t="s">
        <v>5</v>
      </c>
      <c r="K52282" t="s">
        <v>11</v>
      </c>
      <c r="L52282">
        <v>113486</v>
      </c>
      <c r="M52282">
        <f>CaseSQL_movies[[#This Row],[mundo_receita]]-CaseSQL_movies[[#This Row],[orçamento]]</f>
        <v>113486</v>
      </c>
    </row>
    <row r="52283" spans="1:13" hidden="1">
      <c r="A52283" t="s">
        <v>176927</v>
      </c>
      <c r="B52283" t="s">
        <v>176928</v>
      </c>
      <c r="C52283" t="s">
        <v>577</v>
      </c>
      <c r="D52283" t="s">
        <v>176929</v>
      </c>
      <c r="E52283" t="s">
        <v>176930</v>
      </c>
      <c r="F52283" t="s">
        <v>5</v>
      </c>
      <c r="G52283" t="s">
        <v>5</v>
      </c>
      <c r="I52283" t="s">
        <v>5</v>
      </c>
      <c r="K52283" t="s">
        <v>11</v>
      </c>
      <c r="L52283">
        <v>110316</v>
      </c>
      <c r="M52283">
        <f>CaseSQL_movies[[#This Row],[mundo_receita]]-CaseSQL_movies[[#This Row],[orçamento]]</f>
        <v>110316</v>
      </c>
    </row>
    <row r="52284" spans="1:13" hidden="1">
      <c r="A52284" t="s">
        <v>176931</v>
      </c>
      <c r="B52284" t="s">
        <v>176932</v>
      </c>
      <c r="C52284" t="s">
        <v>140815</v>
      </c>
      <c r="D52284" t="s">
        <v>42871</v>
      </c>
      <c r="E52284" t="s">
        <v>176933</v>
      </c>
      <c r="F52284" t="s">
        <v>176934</v>
      </c>
      <c r="G52284" t="s">
        <v>5</v>
      </c>
      <c r="I52284" t="s">
        <v>5</v>
      </c>
      <c r="K52284" t="s">
        <v>11</v>
      </c>
      <c r="L52284">
        <v>87632</v>
      </c>
      <c r="M52284">
        <f>CaseSQL_movies[[#This Row],[mundo_receita]]-CaseSQL_movies[[#This Row],[orçamento]]</f>
        <v>87632</v>
      </c>
    </row>
    <row r="52285" spans="1:13" hidden="1">
      <c r="A52285" t="s">
        <v>176935</v>
      </c>
      <c r="B52285" t="s">
        <v>176936</v>
      </c>
      <c r="C52285" t="s">
        <v>26738</v>
      </c>
      <c r="D52285" t="s">
        <v>176937</v>
      </c>
      <c r="E52285" t="s">
        <v>176937</v>
      </c>
      <c r="F52285" t="s">
        <v>176938</v>
      </c>
      <c r="G52285" t="s">
        <v>5</v>
      </c>
      <c r="I52285" t="s">
        <v>11</v>
      </c>
      <c r="J52285">
        <v>203708</v>
      </c>
      <c r="K52285" t="s">
        <v>11</v>
      </c>
      <c r="L52285">
        <v>599551</v>
      </c>
      <c r="M52285">
        <f>CaseSQL_movies[[#This Row],[mundo_receita]]-CaseSQL_movies[[#This Row],[orçamento]]</f>
        <v>599551</v>
      </c>
    </row>
    <row r="52286" spans="1:13">
      <c r="A52286" t="s">
        <v>176939</v>
      </c>
      <c r="B52286" t="s">
        <v>176940</v>
      </c>
      <c r="C52286" t="s">
        <v>3654</v>
      </c>
      <c r="D52286" t="s">
        <v>80985</v>
      </c>
      <c r="E52286" t="s">
        <v>135195</v>
      </c>
      <c r="F52286" t="s">
        <v>123254</v>
      </c>
      <c r="G52286" t="s">
        <v>20130</v>
      </c>
      <c r="H52286">
        <v>30000000</v>
      </c>
      <c r="I52286" t="s">
        <v>5</v>
      </c>
      <c r="K52286" t="s">
        <v>5</v>
      </c>
      <c r="M52286">
        <f>CaseSQL_movies[[#This Row],[mundo_receita]]-CaseSQL_movies[[#This Row],[orçamento]]</f>
        <v>-30000000</v>
      </c>
    </row>
    <row r="52287" spans="1:13" hidden="1">
      <c r="A52287" t="s">
        <v>176941</v>
      </c>
      <c r="B52287" t="s">
        <v>176942</v>
      </c>
      <c r="C52287" t="s">
        <v>79143</v>
      </c>
      <c r="D52287" t="s">
        <v>176943</v>
      </c>
      <c r="E52287" t="s">
        <v>176944</v>
      </c>
      <c r="F52287" t="s">
        <v>176945</v>
      </c>
      <c r="G52287" t="s">
        <v>5</v>
      </c>
      <c r="I52287" t="s">
        <v>5</v>
      </c>
      <c r="K52287" t="s">
        <v>11</v>
      </c>
      <c r="L52287">
        <v>157382</v>
      </c>
      <c r="M52287">
        <f>CaseSQL_movies[[#This Row],[mundo_receita]]-CaseSQL_movies[[#This Row],[orçamento]]</f>
        <v>157382</v>
      </c>
    </row>
    <row r="52288" spans="1:13" hidden="1">
      <c r="A52288" t="s">
        <v>176946</v>
      </c>
      <c r="B52288" t="s">
        <v>176947</v>
      </c>
      <c r="C52288" t="s">
        <v>67</v>
      </c>
      <c r="D52288" t="s">
        <v>176948</v>
      </c>
      <c r="E52288" t="s">
        <v>176948</v>
      </c>
      <c r="F52288" t="s">
        <v>51313</v>
      </c>
      <c r="G52288" t="s">
        <v>5</v>
      </c>
      <c r="I52288" t="s">
        <v>5</v>
      </c>
      <c r="K52288" t="s">
        <v>11</v>
      </c>
      <c r="L52288">
        <v>13776379</v>
      </c>
      <c r="M52288">
        <f>CaseSQL_movies[[#This Row],[mundo_receita]]-CaseSQL_movies[[#This Row],[orçamento]]</f>
        <v>13776379</v>
      </c>
    </row>
    <row r="52289" spans="1:13" hidden="1">
      <c r="A52289" t="s">
        <v>176949</v>
      </c>
      <c r="B52289" t="s">
        <v>176950</v>
      </c>
      <c r="C52289" t="s">
        <v>8</v>
      </c>
      <c r="D52289" t="s">
        <v>176951</v>
      </c>
      <c r="E52289" t="s">
        <v>176952</v>
      </c>
      <c r="F52289" t="s">
        <v>176953</v>
      </c>
      <c r="G52289" t="s">
        <v>11</v>
      </c>
      <c r="H52289">
        <v>1000000</v>
      </c>
      <c r="I52289" t="s">
        <v>5</v>
      </c>
      <c r="K52289" t="s">
        <v>5</v>
      </c>
      <c r="M52289">
        <f>CaseSQL_movies[[#This Row],[mundo_receita]]-CaseSQL_movies[[#This Row],[orçamento]]</f>
        <v>-1000000</v>
      </c>
    </row>
    <row r="52290" spans="1:13" hidden="1">
      <c r="A52290" t="s">
        <v>176954</v>
      </c>
      <c r="B52290" t="s">
        <v>176955</v>
      </c>
      <c r="C52290" t="s">
        <v>263</v>
      </c>
      <c r="D52290" t="s">
        <v>176956</v>
      </c>
      <c r="E52290" t="s">
        <v>176957</v>
      </c>
      <c r="F52290" t="s">
        <v>151418</v>
      </c>
      <c r="G52290" t="s">
        <v>5</v>
      </c>
      <c r="I52290" t="s">
        <v>5</v>
      </c>
      <c r="K52290" t="s">
        <v>11</v>
      </c>
      <c r="L52290">
        <v>425713</v>
      </c>
      <c r="M52290">
        <f>CaseSQL_movies[[#This Row],[mundo_receita]]-CaseSQL_movies[[#This Row],[orçamento]]</f>
        <v>425713</v>
      </c>
    </row>
    <row r="52291" spans="1:13" hidden="1">
      <c r="A52291" t="s">
        <v>176958</v>
      </c>
      <c r="B52291" t="s">
        <v>176959</v>
      </c>
      <c r="C52291" t="s">
        <v>2</v>
      </c>
      <c r="D52291" t="s">
        <v>139420</v>
      </c>
      <c r="E52291" t="s">
        <v>176960</v>
      </c>
      <c r="F52291" t="s">
        <v>176961</v>
      </c>
      <c r="G52291" t="s">
        <v>5</v>
      </c>
      <c r="I52291" t="s">
        <v>5</v>
      </c>
      <c r="K52291" t="s">
        <v>5</v>
      </c>
      <c r="M52291">
        <f>CaseSQL_movies[[#This Row],[mundo_receita]]-CaseSQL_movies[[#This Row],[orçamento]]</f>
        <v>0</v>
      </c>
    </row>
    <row r="52292" spans="1:13">
      <c r="A52292" t="s">
        <v>176962</v>
      </c>
      <c r="B52292" t="s">
        <v>176963</v>
      </c>
      <c r="C52292" t="s">
        <v>61</v>
      </c>
      <c r="D52292" t="s">
        <v>176964</v>
      </c>
      <c r="E52292" t="s">
        <v>176965</v>
      </c>
      <c r="F52292" t="s">
        <v>64</v>
      </c>
      <c r="G52292" t="s">
        <v>26181</v>
      </c>
      <c r="H52292">
        <v>6000000</v>
      </c>
      <c r="I52292" t="s">
        <v>5</v>
      </c>
      <c r="K52292" t="s">
        <v>11</v>
      </c>
      <c r="L52292">
        <v>1051440</v>
      </c>
      <c r="M52292">
        <f>CaseSQL_movies[[#This Row],[mundo_receita]]-CaseSQL_movies[[#This Row],[orçamento]]</f>
        <v>-4948560</v>
      </c>
    </row>
    <row r="52293" spans="1:13" hidden="1">
      <c r="A52293" t="s">
        <v>176966</v>
      </c>
      <c r="B52293" t="s">
        <v>176967</v>
      </c>
      <c r="C52293" t="s">
        <v>577</v>
      </c>
      <c r="D52293" t="s">
        <v>176968</v>
      </c>
      <c r="E52293" t="s">
        <v>176969</v>
      </c>
      <c r="F52293" t="s">
        <v>176970</v>
      </c>
      <c r="G52293" t="s">
        <v>5</v>
      </c>
      <c r="I52293" t="s">
        <v>5</v>
      </c>
      <c r="K52293" t="s">
        <v>11</v>
      </c>
      <c r="L52293">
        <v>4048784</v>
      </c>
      <c r="M52293">
        <f>CaseSQL_movies[[#This Row],[mundo_receita]]-CaseSQL_movies[[#This Row],[orçamento]]</f>
        <v>4048784</v>
      </c>
    </row>
    <row r="52294" spans="1:13" hidden="1">
      <c r="A52294" t="s">
        <v>176971</v>
      </c>
      <c r="B52294" t="s">
        <v>176972</v>
      </c>
      <c r="C52294" t="s">
        <v>2</v>
      </c>
      <c r="D52294" t="s">
        <v>176973</v>
      </c>
      <c r="E52294" t="s">
        <v>176974</v>
      </c>
      <c r="F52294" t="s">
        <v>176975</v>
      </c>
      <c r="G52294" t="s">
        <v>5</v>
      </c>
      <c r="I52294" t="s">
        <v>5</v>
      </c>
      <c r="K52294" t="s">
        <v>5</v>
      </c>
      <c r="M52294">
        <f>CaseSQL_movies[[#This Row],[mundo_receita]]-CaseSQL_movies[[#This Row],[orçamento]]</f>
        <v>0</v>
      </c>
    </row>
    <row r="52295" spans="1:13" hidden="1">
      <c r="A52295" t="s">
        <v>176976</v>
      </c>
      <c r="B52295" t="s">
        <v>176977</v>
      </c>
      <c r="C52295" t="s">
        <v>60171</v>
      </c>
      <c r="D52295" t="s">
        <v>176978</v>
      </c>
      <c r="E52295" t="s">
        <v>176978</v>
      </c>
      <c r="F52295" t="s">
        <v>176979</v>
      </c>
      <c r="G52295" t="s">
        <v>5</v>
      </c>
      <c r="I52295" t="s">
        <v>5</v>
      </c>
      <c r="K52295" t="s">
        <v>11</v>
      </c>
      <c r="L52295">
        <v>14304</v>
      </c>
      <c r="M52295">
        <f>CaseSQL_movies[[#This Row],[mundo_receita]]-CaseSQL_movies[[#This Row],[orçamento]]</f>
        <v>14304</v>
      </c>
    </row>
    <row r="52296" spans="1:13" hidden="1">
      <c r="A52296" t="s">
        <v>176980</v>
      </c>
      <c r="B52296" t="s">
        <v>176981</v>
      </c>
      <c r="C52296" t="s">
        <v>130484</v>
      </c>
      <c r="D52296" t="s">
        <v>161451</v>
      </c>
      <c r="E52296" t="s">
        <v>176982</v>
      </c>
      <c r="F52296" t="s">
        <v>176983</v>
      </c>
      <c r="G52296" t="s">
        <v>11</v>
      </c>
      <c r="H52296">
        <v>1800000</v>
      </c>
      <c r="I52296" t="s">
        <v>11</v>
      </c>
      <c r="J52296">
        <v>29697</v>
      </c>
      <c r="K52296" t="s">
        <v>11</v>
      </c>
      <c r="L52296">
        <v>196069</v>
      </c>
      <c r="M52296">
        <f>CaseSQL_movies[[#This Row],[mundo_receita]]-CaseSQL_movies[[#This Row],[orçamento]]</f>
        <v>-1603931</v>
      </c>
    </row>
    <row r="52297" spans="1:13" hidden="1">
      <c r="A52297" t="s">
        <v>176984</v>
      </c>
      <c r="B52297" t="s">
        <v>176985</v>
      </c>
      <c r="C52297" t="s">
        <v>2577</v>
      </c>
      <c r="D52297" t="s">
        <v>176986</v>
      </c>
      <c r="E52297" t="s">
        <v>176986</v>
      </c>
      <c r="F52297" t="s">
        <v>176987</v>
      </c>
      <c r="G52297" t="s">
        <v>5</v>
      </c>
      <c r="I52297" t="s">
        <v>5</v>
      </c>
      <c r="K52297" t="s">
        <v>11</v>
      </c>
      <c r="L52297">
        <v>42086</v>
      </c>
      <c r="M52297">
        <f>CaseSQL_movies[[#This Row],[mundo_receita]]-CaseSQL_movies[[#This Row],[orçamento]]</f>
        <v>42086</v>
      </c>
    </row>
    <row r="52298" spans="1:13" hidden="1">
      <c r="A52298" t="s">
        <v>176988</v>
      </c>
      <c r="B52298" t="s">
        <v>176989</v>
      </c>
      <c r="C52298" t="s">
        <v>2577</v>
      </c>
      <c r="D52298" t="s">
        <v>160294</v>
      </c>
      <c r="E52298" t="s">
        <v>140656</v>
      </c>
      <c r="F52298" t="s">
        <v>176990</v>
      </c>
      <c r="G52298" t="s">
        <v>5</v>
      </c>
      <c r="I52298" t="s">
        <v>5</v>
      </c>
      <c r="K52298" t="s">
        <v>11</v>
      </c>
      <c r="L52298">
        <v>319622</v>
      </c>
      <c r="M52298">
        <f>CaseSQL_movies[[#This Row],[mundo_receita]]-CaseSQL_movies[[#This Row],[orçamento]]</f>
        <v>319622</v>
      </c>
    </row>
    <row r="52299" spans="1:13" hidden="1">
      <c r="A52299" t="s">
        <v>176991</v>
      </c>
      <c r="B52299" t="s">
        <v>176992</v>
      </c>
      <c r="C52299" t="s">
        <v>67</v>
      </c>
      <c r="D52299" t="s">
        <v>150169</v>
      </c>
      <c r="E52299" t="s">
        <v>150169</v>
      </c>
      <c r="F52299" t="s">
        <v>103256</v>
      </c>
      <c r="G52299" t="s">
        <v>5</v>
      </c>
      <c r="I52299" t="s">
        <v>5</v>
      </c>
      <c r="K52299" t="s">
        <v>11</v>
      </c>
      <c r="L52299">
        <v>1475994</v>
      </c>
      <c r="M52299">
        <f>CaseSQL_movies[[#This Row],[mundo_receita]]-CaseSQL_movies[[#This Row],[orçamento]]</f>
        <v>1475994</v>
      </c>
    </row>
    <row r="52300" spans="1:13" hidden="1">
      <c r="A52300" t="s">
        <v>176993</v>
      </c>
      <c r="B52300" t="s">
        <v>176994</v>
      </c>
      <c r="C52300" t="s">
        <v>47880</v>
      </c>
      <c r="D52300" t="s">
        <v>146712</v>
      </c>
      <c r="E52300" t="s">
        <v>142366</v>
      </c>
      <c r="F52300" t="s">
        <v>176995</v>
      </c>
      <c r="G52300" t="s">
        <v>5</v>
      </c>
      <c r="I52300" t="s">
        <v>11</v>
      </c>
      <c r="J52300">
        <v>828</v>
      </c>
      <c r="K52300" t="s">
        <v>11</v>
      </c>
      <c r="L52300">
        <v>167938</v>
      </c>
      <c r="M52300">
        <f>CaseSQL_movies[[#This Row],[mundo_receita]]-CaseSQL_movies[[#This Row],[orçamento]]</f>
        <v>167938</v>
      </c>
    </row>
    <row r="52301" spans="1:13">
      <c r="A52301" t="s">
        <v>176996</v>
      </c>
      <c r="B52301" t="s">
        <v>104756</v>
      </c>
      <c r="C52301" t="s">
        <v>67</v>
      </c>
      <c r="D52301" t="s">
        <v>101900</v>
      </c>
      <c r="E52301" t="s">
        <v>176997</v>
      </c>
      <c r="F52301" t="s">
        <v>107502</v>
      </c>
      <c r="G52301" t="s">
        <v>1373</v>
      </c>
      <c r="H52301">
        <v>11000000</v>
      </c>
      <c r="I52301" t="s">
        <v>5</v>
      </c>
      <c r="K52301" t="s">
        <v>11</v>
      </c>
      <c r="L52301">
        <v>4775717</v>
      </c>
      <c r="M52301">
        <f>CaseSQL_movies[[#This Row],[mundo_receita]]-CaseSQL_movies[[#This Row],[orçamento]]</f>
        <v>-6224283</v>
      </c>
    </row>
    <row r="52302" spans="1:13" hidden="1">
      <c r="A52302" t="s">
        <v>176998</v>
      </c>
      <c r="B52302" t="s">
        <v>125050</v>
      </c>
      <c r="C52302" t="s">
        <v>1201</v>
      </c>
      <c r="D52302" t="s">
        <v>176999</v>
      </c>
      <c r="E52302" t="s">
        <v>177000</v>
      </c>
      <c r="F52302" t="s">
        <v>64856</v>
      </c>
      <c r="G52302" t="s">
        <v>5</v>
      </c>
      <c r="I52302" t="s">
        <v>5</v>
      </c>
      <c r="K52302" t="s">
        <v>5</v>
      </c>
      <c r="M52302">
        <f>CaseSQL_movies[[#This Row],[mundo_receita]]-CaseSQL_movies[[#This Row],[orçamento]]</f>
        <v>0</v>
      </c>
    </row>
    <row r="52303" spans="1:13" hidden="1">
      <c r="A52303" t="s">
        <v>177001</v>
      </c>
      <c r="B52303" t="s">
        <v>177002</v>
      </c>
      <c r="C52303" t="s">
        <v>3654</v>
      </c>
      <c r="D52303" t="s">
        <v>177003</v>
      </c>
      <c r="E52303" t="s">
        <v>177003</v>
      </c>
      <c r="F52303" t="s">
        <v>177004</v>
      </c>
      <c r="G52303" t="s">
        <v>5</v>
      </c>
      <c r="I52303" t="s">
        <v>5</v>
      </c>
      <c r="K52303" t="s">
        <v>5</v>
      </c>
      <c r="M52303">
        <f>CaseSQL_movies[[#This Row],[mundo_receita]]-CaseSQL_movies[[#This Row],[orçamento]]</f>
        <v>0</v>
      </c>
    </row>
    <row r="52304" spans="1:13" hidden="1">
      <c r="A52304" t="s">
        <v>177005</v>
      </c>
      <c r="B52304" t="s">
        <v>177006</v>
      </c>
      <c r="C52304" t="s">
        <v>3654</v>
      </c>
      <c r="D52304" t="s">
        <v>177007</v>
      </c>
      <c r="E52304" t="s">
        <v>5</v>
      </c>
      <c r="F52304" t="s">
        <v>177008</v>
      </c>
      <c r="G52304" t="s">
        <v>5</v>
      </c>
      <c r="I52304" t="s">
        <v>5</v>
      </c>
      <c r="K52304" t="s">
        <v>5</v>
      </c>
      <c r="M52304">
        <f>CaseSQL_movies[[#This Row],[mundo_receita]]-CaseSQL_movies[[#This Row],[orçamento]]</f>
        <v>0</v>
      </c>
    </row>
    <row r="52305" spans="1:13" hidden="1">
      <c r="A52305" t="s">
        <v>177009</v>
      </c>
      <c r="B52305" t="s">
        <v>177010</v>
      </c>
      <c r="C52305" t="s">
        <v>1003</v>
      </c>
      <c r="D52305" t="s">
        <v>177011</v>
      </c>
      <c r="E52305" t="s">
        <v>5</v>
      </c>
      <c r="F52305" t="s">
        <v>37991</v>
      </c>
      <c r="G52305" t="s">
        <v>5</v>
      </c>
      <c r="I52305" t="s">
        <v>5</v>
      </c>
      <c r="K52305" t="s">
        <v>5</v>
      </c>
      <c r="M52305">
        <f>CaseSQL_movies[[#This Row],[mundo_receita]]-CaseSQL_movies[[#This Row],[orçamento]]</f>
        <v>0</v>
      </c>
    </row>
    <row r="52306" spans="1:13" hidden="1">
      <c r="A52306" t="s">
        <v>177012</v>
      </c>
      <c r="B52306" t="s">
        <v>43895</v>
      </c>
      <c r="C52306" t="s">
        <v>2</v>
      </c>
      <c r="D52306" t="s">
        <v>177013</v>
      </c>
      <c r="E52306" t="s">
        <v>177013</v>
      </c>
      <c r="F52306" t="s">
        <v>177014</v>
      </c>
      <c r="G52306" t="s">
        <v>11</v>
      </c>
      <c r="H52306">
        <v>6500000</v>
      </c>
      <c r="I52306" t="s">
        <v>11</v>
      </c>
      <c r="J52306">
        <v>25621766</v>
      </c>
      <c r="K52306" t="s">
        <v>11</v>
      </c>
      <c r="L52306">
        <v>48021766</v>
      </c>
      <c r="M52306">
        <f>CaseSQL_movies[[#This Row],[mundo_receita]]-CaseSQL_movies[[#This Row],[orçamento]]</f>
        <v>41521766</v>
      </c>
    </row>
    <row r="52307" spans="1:13" hidden="1">
      <c r="A52307" t="s">
        <v>177015</v>
      </c>
      <c r="B52307" t="s">
        <v>177016</v>
      </c>
      <c r="C52307" t="s">
        <v>61614</v>
      </c>
      <c r="D52307" t="s">
        <v>175180</v>
      </c>
      <c r="E52307" t="s">
        <v>175180</v>
      </c>
      <c r="F52307" t="s">
        <v>177017</v>
      </c>
      <c r="G52307" t="s">
        <v>5</v>
      </c>
      <c r="I52307" t="s">
        <v>5</v>
      </c>
      <c r="K52307" t="s">
        <v>5</v>
      </c>
      <c r="M52307">
        <f>CaseSQL_movies[[#This Row],[mundo_receita]]-CaseSQL_movies[[#This Row],[orçamento]]</f>
        <v>0</v>
      </c>
    </row>
    <row r="52308" spans="1:13" hidden="1">
      <c r="A52308" t="s">
        <v>177018</v>
      </c>
      <c r="B52308" t="s">
        <v>177019</v>
      </c>
      <c r="C52308" t="s">
        <v>47383</v>
      </c>
      <c r="D52308" t="s">
        <v>177020</v>
      </c>
      <c r="E52308" t="s">
        <v>177020</v>
      </c>
      <c r="F52308" t="s">
        <v>177021</v>
      </c>
      <c r="G52308" t="s">
        <v>5</v>
      </c>
      <c r="I52308" t="s">
        <v>5</v>
      </c>
      <c r="K52308" t="s">
        <v>11</v>
      </c>
      <c r="L52308">
        <v>20427</v>
      </c>
      <c r="M52308">
        <f>CaseSQL_movies[[#This Row],[mundo_receita]]-CaseSQL_movies[[#This Row],[orçamento]]</f>
        <v>20427</v>
      </c>
    </row>
    <row r="52309" spans="1:13" hidden="1">
      <c r="A52309" t="s">
        <v>177022</v>
      </c>
      <c r="B52309" t="s">
        <v>177023</v>
      </c>
      <c r="C52309" t="s">
        <v>2</v>
      </c>
      <c r="D52309" t="s">
        <v>39920</v>
      </c>
      <c r="E52309" t="s">
        <v>37492</v>
      </c>
      <c r="F52309" t="s">
        <v>79471</v>
      </c>
      <c r="G52309" t="s">
        <v>5</v>
      </c>
      <c r="I52309" t="s">
        <v>5</v>
      </c>
      <c r="K52309" t="s">
        <v>5</v>
      </c>
      <c r="M52309">
        <f>CaseSQL_movies[[#This Row],[mundo_receita]]-CaseSQL_movies[[#This Row],[orçamento]]</f>
        <v>0</v>
      </c>
    </row>
    <row r="52310" spans="1:13" hidden="1">
      <c r="A52310" t="s">
        <v>177024</v>
      </c>
      <c r="B52310" t="s">
        <v>177025</v>
      </c>
      <c r="C52310" t="s">
        <v>6953</v>
      </c>
      <c r="D52310" t="s">
        <v>121874</v>
      </c>
      <c r="E52310" t="s">
        <v>177026</v>
      </c>
      <c r="F52310" t="s">
        <v>177027</v>
      </c>
      <c r="G52310" t="s">
        <v>5</v>
      </c>
      <c r="I52310" t="s">
        <v>5</v>
      </c>
      <c r="K52310" t="s">
        <v>11</v>
      </c>
      <c r="L52310">
        <v>101578</v>
      </c>
      <c r="M52310">
        <f>CaseSQL_movies[[#This Row],[mundo_receita]]-CaseSQL_movies[[#This Row],[orçamento]]</f>
        <v>101578</v>
      </c>
    </row>
    <row r="52311" spans="1:13" hidden="1">
      <c r="A52311" t="s">
        <v>177028</v>
      </c>
      <c r="B52311" t="s">
        <v>177029</v>
      </c>
      <c r="C52311" t="s">
        <v>6953</v>
      </c>
      <c r="D52311" t="s">
        <v>177030</v>
      </c>
      <c r="E52311" t="s">
        <v>177031</v>
      </c>
      <c r="F52311" t="s">
        <v>177032</v>
      </c>
      <c r="G52311" t="s">
        <v>5</v>
      </c>
      <c r="I52311" t="s">
        <v>5</v>
      </c>
      <c r="K52311" t="s">
        <v>5</v>
      </c>
      <c r="M52311">
        <f>CaseSQL_movies[[#This Row],[mundo_receita]]-CaseSQL_movies[[#This Row],[orçamento]]</f>
        <v>0</v>
      </c>
    </row>
    <row r="52312" spans="1:13" hidden="1">
      <c r="A52312" t="s">
        <v>177033</v>
      </c>
      <c r="B52312" t="s">
        <v>177034</v>
      </c>
      <c r="C52312" t="s">
        <v>2</v>
      </c>
      <c r="D52312" t="s">
        <v>177035</v>
      </c>
      <c r="E52312" t="s">
        <v>177036</v>
      </c>
      <c r="F52312" t="s">
        <v>177037</v>
      </c>
      <c r="G52312" t="s">
        <v>11</v>
      </c>
      <c r="H52312">
        <v>240000</v>
      </c>
      <c r="I52312" t="s">
        <v>5</v>
      </c>
      <c r="K52312" t="s">
        <v>5</v>
      </c>
      <c r="M52312">
        <f>CaseSQL_movies[[#This Row],[mundo_receita]]-CaseSQL_movies[[#This Row],[orçamento]]</f>
        <v>-240000</v>
      </c>
    </row>
    <row r="52313" spans="1:13" hidden="1">
      <c r="A52313" t="s">
        <v>177038</v>
      </c>
      <c r="B52313" t="s">
        <v>177039</v>
      </c>
      <c r="C52313" t="s">
        <v>2</v>
      </c>
      <c r="D52313" t="s">
        <v>177040</v>
      </c>
      <c r="E52313" t="s">
        <v>177041</v>
      </c>
      <c r="F52313" t="s">
        <v>130878</v>
      </c>
      <c r="G52313" t="s">
        <v>5</v>
      </c>
      <c r="I52313" t="s">
        <v>5</v>
      </c>
      <c r="K52313" t="s">
        <v>5</v>
      </c>
      <c r="M52313">
        <f>CaseSQL_movies[[#This Row],[mundo_receita]]-CaseSQL_movies[[#This Row],[orçamento]]</f>
        <v>0</v>
      </c>
    </row>
    <row r="52314" spans="1:13" hidden="1">
      <c r="A52314" t="s">
        <v>177042</v>
      </c>
      <c r="B52314" t="s">
        <v>177043</v>
      </c>
      <c r="C52314" t="s">
        <v>1201</v>
      </c>
      <c r="D52314" t="s">
        <v>161780</v>
      </c>
      <c r="E52314" t="s">
        <v>177044</v>
      </c>
      <c r="F52314" t="s">
        <v>161781</v>
      </c>
      <c r="G52314" t="s">
        <v>11</v>
      </c>
      <c r="H52314">
        <v>150000</v>
      </c>
      <c r="I52314" t="s">
        <v>5</v>
      </c>
      <c r="K52314" t="s">
        <v>5</v>
      </c>
      <c r="M52314">
        <f>CaseSQL_movies[[#This Row],[mundo_receita]]-CaseSQL_movies[[#This Row],[orçamento]]</f>
        <v>-150000</v>
      </c>
    </row>
    <row r="52315" spans="1:13" hidden="1">
      <c r="A52315" t="s">
        <v>177045</v>
      </c>
      <c r="B52315" t="s">
        <v>177046</v>
      </c>
      <c r="C52315" t="s">
        <v>9920</v>
      </c>
      <c r="D52315" t="s">
        <v>177047</v>
      </c>
      <c r="E52315" t="s">
        <v>177047</v>
      </c>
      <c r="F52315" t="s">
        <v>177048</v>
      </c>
      <c r="G52315" t="s">
        <v>5</v>
      </c>
      <c r="I52315" t="s">
        <v>11</v>
      </c>
      <c r="J52315">
        <v>2243180</v>
      </c>
      <c r="K52315" t="s">
        <v>11</v>
      </c>
      <c r="L52315">
        <v>3498887</v>
      </c>
      <c r="M52315">
        <f>CaseSQL_movies[[#This Row],[mundo_receita]]-CaseSQL_movies[[#This Row],[orçamento]]</f>
        <v>3498887</v>
      </c>
    </row>
    <row r="52316" spans="1:13" hidden="1">
      <c r="A52316" t="s">
        <v>177049</v>
      </c>
      <c r="B52316" t="s">
        <v>177050</v>
      </c>
      <c r="C52316" t="s">
        <v>177051</v>
      </c>
      <c r="D52316" t="s">
        <v>177052</v>
      </c>
      <c r="E52316" t="s">
        <v>177053</v>
      </c>
      <c r="F52316" t="s">
        <v>177054</v>
      </c>
      <c r="G52316" t="s">
        <v>5</v>
      </c>
      <c r="I52316" t="s">
        <v>5</v>
      </c>
      <c r="K52316" t="s">
        <v>5</v>
      </c>
      <c r="M52316">
        <f>CaseSQL_movies[[#This Row],[mundo_receita]]-CaseSQL_movies[[#This Row],[orçamento]]</f>
        <v>0</v>
      </c>
    </row>
    <row r="52317" spans="1:13" hidden="1">
      <c r="A52317" t="s">
        <v>177055</v>
      </c>
      <c r="B52317" t="s">
        <v>177056</v>
      </c>
      <c r="C52317" t="s">
        <v>2</v>
      </c>
      <c r="D52317" t="s">
        <v>177057</v>
      </c>
      <c r="E52317" t="s">
        <v>177058</v>
      </c>
      <c r="F52317" t="s">
        <v>177059</v>
      </c>
      <c r="G52317" t="s">
        <v>5</v>
      </c>
      <c r="I52317" t="s">
        <v>5</v>
      </c>
      <c r="K52317" t="s">
        <v>11</v>
      </c>
      <c r="L52317">
        <v>2349</v>
      </c>
      <c r="M52317">
        <f>CaseSQL_movies[[#This Row],[mundo_receita]]-CaseSQL_movies[[#This Row],[orçamento]]</f>
        <v>2349</v>
      </c>
    </row>
    <row r="52318" spans="1:13" hidden="1">
      <c r="A52318" t="s">
        <v>177060</v>
      </c>
      <c r="B52318" t="s">
        <v>177061</v>
      </c>
      <c r="C52318" t="s">
        <v>3654</v>
      </c>
      <c r="D52318" t="s">
        <v>177062</v>
      </c>
      <c r="E52318" t="s">
        <v>5</v>
      </c>
      <c r="F52318" t="s">
        <v>177063</v>
      </c>
      <c r="G52318" t="s">
        <v>5</v>
      </c>
      <c r="I52318" t="s">
        <v>5</v>
      </c>
      <c r="K52318" t="s">
        <v>5</v>
      </c>
      <c r="M52318">
        <f>CaseSQL_movies[[#This Row],[mundo_receita]]-CaseSQL_movies[[#This Row],[orçamento]]</f>
        <v>0</v>
      </c>
    </row>
    <row r="52319" spans="1:13" hidden="1">
      <c r="A52319" t="s">
        <v>177064</v>
      </c>
      <c r="B52319" t="s">
        <v>177065</v>
      </c>
      <c r="C52319" t="s">
        <v>45739</v>
      </c>
      <c r="D52319" t="s">
        <v>125634</v>
      </c>
      <c r="E52319" t="s">
        <v>146184</v>
      </c>
      <c r="F52319" t="s">
        <v>5</v>
      </c>
      <c r="G52319" t="s">
        <v>5</v>
      </c>
      <c r="I52319" t="s">
        <v>5</v>
      </c>
      <c r="K52319" t="s">
        <v>5</v>
      </c>
      <c r="M52319">
        <f>CaseSQL_movies[[#This Row],[mundo_receita]]-CaseSQL_movies[[#This Row],[orçamento]]</f>
        <v>0</v>
      </c>
    </row>
    <row r="52320" spans="1:13" hidden="1">
      <c r="A52320" t="s">
        <v>177066</v>
      </c>
      <c r="B52320" t="s">
        <v>116910</v>
      </c>
      <c r="C52320" t="s">
        <v>2</v>
      </c>
      <c r="D52320" t="s">
        <v>177067</v>
      </c>
      <c r="E52320" t="s">
        <v>177068</v>
      </c>
      <c r="F52320" t="s">
        <v>177069</v>
      </c>
      <c r="G52320" t="s">
        <v>11</v>
      </c>
      <c r="H52320">
        <v>33000000</v>
      </c>
      <c r="I52320" t="s">
        <v>11</v>
      </c>
      <c r="J52320">
        <v>9025406</v>
      </c>
      <c r="K52320" t="s">
        <v>11</v>
      </c>
      <c r="L52320">
        <v>21025406</v>
      </c>
      <c r="M52320">
        <f>CaseSQL_movies[[#This Row],[mundo_receita]]-CaseSQL_movies[[#This Row],[orçamento]]</f>
        <v>-11974594</v>
      </c>
    </row>
    <row r="52321" spans="1:13" hidden="1">
      <c r="A52321" t="s">
        <v>177070</v>
      </c>
      <c r="B52321" t="s">
        <v>177071</v>
      </c>
      <c r="C52321" t="s">
        <v>2</v>
      </c>
      <c r="D52321" t="s">
        <v>139969</v>
      </c>
      <c r="E52321" t="s">
        <v>177072</v>
      </c>
      <c r="F52321" t="s">
        <v>79435</v>
      </c>
      <c r="G52321" t="s">
        <v>5</v>
      </c>
      <c r="I52321" t="s">
        <v>5</v>
      </c>
      <c r="K52321" t="s">
        <v>5</v>
      </c>
      <c r="M52321">
        <f>CaseSQL_movies[[#This Row],[mundo_receita]]-CaseSQL_movies[[#This Row],[orçamento]]</f>
        <v>0</v>
      </c>
    </row>
    <row r="52322" spans="1:13" hidden="1">
      <c r="A52322" t="s">
        <v>177073</v>
      </c>
      <c r="B52322" t="s">
        <v>177074</v>
      </c>
      <c r="C52322" t="s">
        <v>1003</v>
      </c>
      <c r="D52322" t="s">
        <v>177075</v>
      </c>
      <c r="E52322" t="s">
        <v>177076</v>
      </c>
      <c r="F52322" t="s">
        <v>5</v>
      </c>
      <c r="G52322" t="s">
        <v>5</v>
      </c>
      <c r="I52322" t="s">
        <v>5</v>
      </c>
      <c r="K52322" t="s">
        <v>5</v>
      </c>
      <c r="M52322">
        <f>CaseSQL_movies[[#This Row],[mundo_receita]]-CaseSQL_movies[[#This Row],[orçamento]]</f>
        <v>0</v>
      </c>
    </row>
    <row r="52323" spans="1:13" hidden="1">
      <c r="A52323" t="s">
        <v>177077</v>
      </c>
      <c r="B52323" t="s">
        <v>177078</v>
      </c>
      <c r="C52323" t="s">
        <v>3654</v>
      </c>
      <c r="D52323" t="s">
        <v>161044</v>
      </c>
      <c r="E52323" t="s">
        <v>177079</v>
      </c>
      <c r="F52323" t="s">
        <v>177080</v>
      </c>
      <c r="G52323" t="s">
        <v>5</v>
      </c>
      <c r="I52323" t="s">
        <v>5</v>
      </c>
      <c r="K52323" t="s">
        <v>5</v>
      </c>
      <c r="M52323">
        <f>CaseSQL_movies[[#This Row],[mundo_receita]]-CaseSQL_movies[[#This Row],[orçamento]]</f>
        <v>0</v>
      </c>
    </row>
    <row r="52324" spans="1:13" hidden="1">
      <c r="A52324" t="s">
        <v>177081</v>
      </c>
      <c r="B52324" t="s">
        <v>177082</v>
      </c>
      <c r="C52324" t="s">
        <v>1003</v>
      </c>
      <c r="D52324" t="s">
        <v>168407</v>
      </c>
      <c r="E52324" t="s">
        <v>177083</v>
      </c>
      <c r="F52324" t="s">
        <v>3560</v>
      </c>
      <c r="G52324" t="s">
        <v>5</v>
      </c>
      <c r="I52324" t="s">
        <v>5</v>
      </c>
      <c r="K52324" t="s">
        <v>11</v>
      </c>
      <c r="L52324">
        <v>10452114</v>
      </c>
      <c r="M52324">
        <f>CaseSQL_movies[[#This Row],[mundo_receita]]-CaseSQL_movies[[#This Row],[orçamento]]</f>
        <v>10452114</v>
      </c>
    </row>
    <row r="52325" spans="1:13" hidden="1">
      <c r="A52325" t="s">
        <v>177084</v>
      </c>
      <c r="B52325" t="s">
        <v>177085</v>
      </c>
      <c r="C52325" t="s">
        <v>61614</v>
      </c>
      <c r="D52325" t="s">
        <v>177086</v>
      </c>
      <c r="E52325" t="s">
        <v>177087</v>
      </c>
      <c r="F52325" t="s">
        <v>177088</v>
      </c>
      <c r="G52325" t="s">
        <v>5</v>
      </c>
      <c r="I52325" t="s">
        <v>5</v>
      </c>
      <c r="K52325" t="s">
        <v>5</v>
      </c>
      <c r="M52325">
        <f>CaseSQL_movies[[#This Row],[mundo_receita]]-CaseSQL_movies[[#This Row],[orçamento]]</f>
        <v>0</v>
      </c>
    </row>
    <row r="52326" spans="1:13" hidden="1">
      <c r="A52326" t="s">
        <v>177089</v>
      </c>
      <c r="B52326" t="s">
        <v>177090</v>
      </c>
      <c r="C52326" t="s">
        <v>1003</v>
      </c>
      <c r="D52326" t="s">
        <v>177091</v>
      </c>
      <c r="E52326" t="s">
        <v>177092</v>
      </c>
      <c r="F52326" t="s">
        <v>177093</v>
      </c>
      <c r="G52326" t="s">
        <v>5</v>
      </c>
      <c r="I52326" t="s">
        <v>11</v>
      </c>
      <c r="J52326">
        <v>134047</v>
      </c>
      <c r="K52326" t="s">
        <v>11</v>
      </c>
      <c r="L52326">
        <v>135821</v>
      </c>
      <c r="M52326">
        <f>CaseSQL_movies[[#This Row],[mundo_receita]]-CaseSQL_movies[[#This Row],[orçamento]]</f>
        <v>135821</v>
      </c>
    </row>
    <row r="52327" spans="1:13" hidden="1">
      <c r="A52327" t="s">
        <v>177094</v>
      </c>
      <c r="B52327" t="s">
        <v>177095</v>
      </c>
      <c r="C52327" t="s">
        <v>13642</v>
      </c>
      <c r="D52327" t="s">
        <v>177096</v>
      </c>
      <c r="E52327" t="s">
        <v>177096</v>
      </c>
      <c r="F52327" t="s">
        <v>177097</v>
      </c>
      <c r="G52327" t="s">
        <v>5</v>
      </c>
      <c r="I52327" t="s">
        <v>5</v>
      </c>
      <c r="K52327" t="s">
        <v>11</v>
      </c>
      <c r="L52327">
        <v>5593</v>
      </c>
      <c r="M52327">
        <f>CaseSQL_movies[[#This Row],[mundo_receita]]-CaseSQL_movies[[#This Row],[orçamento]]</f>
        <v>5593</v>
      </c>
    </row>
    <row r="52328" spans="1:13" hidden="1">
      <c r="A52328" t="s">
        <v>177098</v>
      </c>
      <c r="B52328" t="s">
        <v>177099</v>
      </c>
      <c r="C52328" t="s">
        <v>1003</v>
      </c>
      <c r="D52328" t="s">
        <v>177091</v>
      </c>
      <c r="E52328" t="s">
        <v>177092</v>
      </c>
      <c r="F52328" t="s">
        <v>177093</v>
      </c>
      <c r="G52328" t="s">
        <v>5</v>
      </c>
      <c r="I52328" t="s">
        <v>5</v>
      </c>
      <c r="K52328" t="s">
        <v>5</v>
      </c>
      <c r="M52328">
        <f>CaseSQL_movies[[#This Row],[mundo_receita]]-CaseSQL_movies[[#This Row],[orçamento]]</f>
        <v>0</v>
      </c>
    </row>
    <row r="52329" spans="1:13" hidden="1">
      <c r="A52329" t="s">
        <v>177100</v>
      </c>
      <c r="B52329" t="s">
        <v>177101</v>
      </c>
      <c r="C52329" t="s">
        <v>1003</v>
      </c>
      <c r="D52329" t="s">
        <v>177091</v>
      </c>
      <c r="E52329" t="s">
        <v>177092</v>
      </c>
      <c r="F52329" t="s">
        <v>177093</v>
      </c>
      <c r="G52329" t="s">
        <v>5</v>
      </c>
      <c r="I52329" t="s">
        <v>5</v>
      </c>
      <c r="K52329" t="s">
        <v>11</v>
      </c>
      <c r="L52329">
        <v>4922533</v>
      </c>
      <c r="M52329">
        <f>CaseSQL_movies[[#This Row],[mundo_receita]]-CaseSQL_movies[[#This Row],[orçamento]]</f>
        <v>4922533</v>
      </c>
    </row>
    <row r="52330" spans="1:13" hidden="1">
      <c r="A52330" t="s">
        <v>177102</v>
      </c>
      <c r="B52330" t="s">
        <v>177103</v>
      </c>
      <c r="C52330" t="s">
        <v>2</v>
      </c>
      <c r="D52330" t="s">
        <v>177104</v>
      </c>
      <c r="E52330" t="s">
        <v>177105</v>
      </c>
      <c r="F52330" t="s">
        <v>177106</v>
      </c>
      <c r="G52330" t="s">
        <v>5</v>
      </c>
      <c r="I52330" t="s">
        <v>11</v>
      </c>
      <c r="J52330">
        <v>99270</v>
      </c>
      <c r="K52330" t="s">
        <v>11</v>
      </c>
      <c r="L52330">
        <v>99270</v>
      </c>
      <c r="M52330">
        <f>CaseSQL_movies[[#This Row],[mundo_receita]]-CaseSQL_movies[[#This Row],[orçamento]]</f>
        <v>99270</v>
      </c>
    </row>
    <row r="52331" spans="1:13" hidden="1">
      <c r="A52331" t="s">
        <v>177107</v>
      </c>
      <c r="B52331" t="s">
        <v>177108</v>
      </c>
      <c r="C52331" t="s">
        <v>2</v>
      </c>
      <c r="D52331" t="s">
        <v>177109</v>
      </c>
      <c r="E52331" t="s">
        <v>177109</v>
      </c>
      <c r="F52331" t="s">
        <v>177110</v>
      </c>
      <c r="G52331" t="s">
        <v>11</v>
      </c>
      <c r="H52331">
        <v>200000</v>
      </c>
      <c r="I52331" t="s">
        <v>5</v>
      </c>
      <c r="K52331" t="s">
        <v>5</v>
      </c>
      <c r="M52331">
        <f>CaseSQL_movies[[#This Row],[mundo_receita]]-CaseSQL_movies[[#This Row],[orçamento]]</f>
        <v>-200000</v>
      </c>
    </row>
    <row r="52332" spans="1:13" hidden="1">
      <c r="A52332" t="s">
        <v>177111</v>
      </c>
      <c r="B52332" t="s">
        <v>177112</v>
      </c>
      <c r="C52332" t="s">
        <v>47819</v>
      </c>
      <c r="D52332" t="s">
        <v>177113</v>
      </c>
      <c r="E52332" t="s">
        <v>177113</v>
      </c>
      <c r="F52332" t="s">
        <v>114938</v>
      </c>
      <c r="G52332" t="s">
        <v>5</v>
      </c>
      <c r="I52332" t="s">
        <v>5</v>
      </c>
      <c r="K52332" t="s">
        <v>11</v>
      </c>
      <c r="L52332">
        <v>268145</v>
      </c>
      <c r="M52332">
        <f>CaseSQL_movies[[#This Row],[mundo_receita]]-CaseSQL_movies[[#This Row],[orçamento]]</f>
        <v>268145</v>
      </c>
    </row>
    <row r="52333" spans="1:13" hidden="1">
      <c r="A52333" t="s">
        <v>177114</v>
      </c>
      <c r="B52333" t="s">
        <v>177115</v>
      </c>
      <c r="C52333" t="s">
        <v>1003</v>
      </c>
      <c r="D52333" t="s">
        <v>115136</v>
      </c>
      <c r="E52333" t="s">
        <v>177116</v>
      </c>
      <c r="F52333" t="s">
        <v>37991</v>
      </c>
      <c r="G52333" t="s">
        <v>5</v>
      </c>
      <c r="I52333" t="s">
        <v>5</v>
      </c>
      <c r="K52333" t="s">
        <v>11</v>
      </c>
      <c r="L52333">
        <v>14839995</v>
      </c>
      <c r="M52333">
        <f>CaseSQL_movies[[#This Row],[mundo_receita]]-CaseSQL_movies[[#This Row],[orçamento]]</f>
        <v>14839995</v>
      </c>
    </row>
    <row r="52334" spans="1:13" hidden="1">
      <c r="A52334" t="s">
        <v>177117</v>
      </c>
      <c r="B52334" t="s">
        <v>177118</v>
      </c>
      <c r="C52334" t="s">
        <v>2</v>
      </c>
      <c r="D52334" t="s">
        <v>177119</v>
      </c>
      <c r="E52334" t="s">
        <v>177119</v>
      </c>
      <c r="F52334" t="s">
        <v>177120</v>
      </c>
      <c r="G52334" t="s">
        <v>11</v>
      </c>
      <c r="H52334">
        <v>3000000</v>
      </c>
      <c r="I52334" t="s">
        <v>5</v>
      </c>
      <c r="K52334" t="s">
        <v>5</v>
      </c>
      <c r="M52334">
        <f>CaseSQL_movies[[#This Row],[mundo_receita]]-CaseSQL_movies[[#This Row],[orçamento]]</f>
        <v>-3000000</v>
      </c>
    </row>
    <row r="52335" spans="1:13" hidden="1">
      <c r="A52335" t="s">
        <v>177121</v>
      </c>
      <c r="B52335" t="s">
        <v>177122</v>
      </c>
      <c r="C52335" t="s">
        <v>6953</v>
      </c>
      <c r="D52335" t="s">
        <v>177123</v>
      </c>
      <c r="E52335" t="s">
        <v>177123</v>
      </c>
      <c r="F52335" t="s">
        <v>177124</v>
      </c>
      <c r="G52335" t="s">
        <v>5</v>
      </c>
      <c r="I52335" t="s">
        <v>5</v>
      </c>
      <c r="K52335" t="s">
        <v>11</v>
      </c>
      <c r="L52335">
        <v>59994</v>
      </c>
      <c r="M52335">
        <f>CaseSQL_movies[[#This Row],[mundo_receita]]-CaseSQL_movies[[#This Row],[orçamento]]</f>
        <v>59994</v>
      </c>
    </row>
    <row r="52336" spans="1:13" hidden="1">
      <c r="A52336" t="s">
        <v>177125</v>
      </c>
      <c r="B52336" t="s">
        <v>177126</v>
      </c>
      <c r="C52336" t="s">
        <v>2</v>
      </c>
      <c r="D52336" t="s">
        <v>113299</v>
      </c>
      <c r="E52336" t="s">
        <v>113299</v>
      </c>
      <c r="F52336" t="s">
        <v>168494</v>
      </c>
      <c r="G52336" t="s">
        <v>11</v>
      </c>
      <c r="H52336">
        <v>10000000</v>
      </c>
      <c r="I52336" t="s">
        <v>11</v>
      </c>
      <c r="J52336">
        <v>19716</v>
      </c>
      <c r="K52336" t="s">
        <v>11</v>
      </c>
      <c r="L52336">
        <v>19716</v>
      </c>
      <c r="M52336">
        <f>CaseSQL_movies[[#This Row],[mundo_receita]]-CaseSQL_movies[[#This Row],[orçamento]]</f>
        <v>-9980284</v>
      </c>
    </row>
    <row r="52337" spans="1:13" hidden="1">
      <c r="A52337" t="s">
        <v>177127</v>
      </c>
      <c r="B52337" t="s">
        <v>177128</v>
      </c>
      <c r="C52337" t="s">
        <v>2</v>
      </c>
      <c r="D52337" t="s">
        <v>93498</v>
      </c>
      <c r="E52337" t="s">
        <v>93498</v>
      </c>
      <c r="F52337" t="s">
        <v>177129</v>
      </c>
      <c r="G52337" t="s">
        <v>11</v>
      </c>
      <c r="H52337">
        <v>24000000</v>
      </c>
      <c r="I52337" t="s">
        <v>11</v>
      </c>
      <c r="J52337">
        <v>31457946</v>
      </c>
      <c r="K52337" t="s">
        <v>11</v>
      </c>
      <c r="L52337">
        <v>42784344</v>
      </c>
      <c r="M52337">
        <f>CaseSQL_movies[[#This Row],[mundo_receita]]-CaseSQL_movies[[#This Row],[orçamento]]</f>
        <v>18784344</v>
      </c>
    </row>
    <row r="52338" spans="1:13" hidden="1">
      <c r="A52338" t="s">
        <v>177130</v>
      </c>
      <c r="B52338" t="s">
        <v>177131</v>
      </c>
      <c r="C52338" t="s">
        <v>5368</v>
      </c>
      <c r="D52338" t="s">
        <v>168457</v>
      </c>
      <c r="E52338" t="s">
        <v>177132</v>
      </c>
      <c r="F52338" t="s">
        <v>177133</v>
      </c>
      <c r="G52338" t="s">
        <v>11</v>
      </c>
      <c r="H52338">
        <v>13000000</v>
      </c>
      <c r="I52338" t="s">
        <v>11</v>
      </c>
      <c r="J52338">
        <v>30017992</v>
      </c>
      <c r="K52338" t="s">
        <v>11</v>
      </c>
      <c r="L52338">
        <v>115890699</v>
      </c>
      <c r="M52338">
        <f>CaseSQL_movies[[#This Row],[mundo_receita]]-CaseSQL_movies[[#This Row],[orçamento]]</f>
        <v>102890699</v>
      </c>
    </row>
    <row r="52339" spans="1:13" hidden="1">
      <c r="A52339" t="s">
        <v>177134</v>
      </c>
      <c r="B52339" t="s">
        <v>177135</v>
      </c>
      <c r="C52339" t="s">
        <v>2</v>
      </c>
      <c r="D52339" t="s">
        <v>125775</v>
      </c>
      <c r="E52339" t="s">
        <v>177136</v>
      </c>
      <c r="F52339" t="s">
        <v>177137</v>
      </c>
      <c r="G52339" t="s">
        <v>11</v>
      </c>
      <c r="H52339">
        <v>1005000</v>
      </c>
      <c r="I52339" t="s">
        <v>5</v>
      </c>
      <c r="K52339" t="s">
        <v>5</v>
      </c>
      <c r="M52339">
        <f>CaseSQL_movies[[#This Row],[mundo_receita]]-CaseSQL_movies[[#This Row],[orçamento]]</f>
        <v>-1005000</v>
      </c>
    </row>
    <row r="52340" spans="1:13" hidden="1">
      <c r="A52340" t="s">
        <v>177138</v>
      </c>
      <c r="B52340" t="s">
        <v>177139</v>
      </c>
      <c r="C52340" t="s">
        <v>3654</v>
      </c>
      <c r="D52340" t="s">
        <v>177140</v>
      </c>
      <c r="E52340" t="s">
        <v>177141</v>
      </c>
      <c r="F52340" t="s">
        <v>132887</v>
      </c>
      <c r="G52340" t="s">
        <v>5</v>
      </c>
      <c r="I52340" t="s">
        <v>5</v>
      </c>
      <c r="K52340" t="s">
        <v>11</v>
      </c>
      <c r="L52340">
        <v>70936</v>
      </c>
      <c r="M52340">
        <f>CaseSQL_movies[[#This Row],[mundo_receita]]-CaseSQL_movies[[#This Row],[orçamento]]</f>
        <v>70936</v>
      </c>
    </row>
    <row r="52341" spans="1:13" hidden="1">
      <c r="A52341" t="s">
        <v>177142</v>
      </c>
      <c r="B52341" t="s">
        <v>177143</v>
      </c>
      <c r="C52341" t="s">
        <v>22145</v>
      </c>
      <c r="D52341" t="s">
        <v>177144</v>
      </c>
      <c r="E52341" t="s">
        <v>177144</v>
      </c>
      <c r="F52341" t="s">
        <v>5</v>
      </c>
      <c r="G52341" t="s">
        <v>5</v>
      </c>
      <c r="I52341" t="s">
        <v>5</v>
      </c>
      <c r="K52341" t="s">
        <v>11</v>
      </c>
      <c r="L52341">
        <v>56560</v>
      </c>
      <c r="M52341">
        <f>CaseSQL_movies[[#This Row],[mundo_receita]]-CaseSQL_movies[[#This Row],[orçamento]]</f>
        <v>56560</v>
      </c>
    </row>
    <row r="52342" spans="1:13" hidden="1">
      <c r="A52342" t="s">
        <v>177145</v>
      </c>
      <c r="B52342" t="s">
        <v>177146</v>
      </c>
      <c r="C52342" t="s">
        <v>177147</v>
      </c>
      <c r="D52342" t="s">
        <v>177148</v>
      </c>
      <c r="E52342" t="s">
        <v>177148</v>
      </c>
      <c r="F52342" t="s">
        <v>177149</v>
      </c>
      <c r="G52342" t="s">
        <v>5</v>
      </c>
      <c r="I52342" t="s">
        <v>5</v>
      </c>
      <c r="K52342" t="s">
        <v>11</v>
      </c>
      <c r="L52342">
        <v>107234</v>
      </c>
      <c r="M52342">
        <f>CaseSQL_movies[[#This Row],[mundo_receita]]-CaseSQL_movies[[#This Row],[orçamento]]</f>
        <v>107234</v>
      </c>
    </row>
    <row r="52343" spans="1:13" hidden="1">
      <c r="A52343" t="s">
        <v>177150</v>
      </c>
      <c r="B52343" t="s">
        <v>177151</v>
      </c>
      <c r="C52343" t="s">
        <v>2</v>
      </c>
      <c r="D52343" t="s">
        <v>177152</v>
      </c>
      <c r="E52343" t="s">
        <v>177153</v>
      </c>
      <c r="F52343" t="s">
        <v>162841</v>
      </c>
      <c r="G52343" t="s">
        <v>5</v>
      </c>
      <c r="I52343" t="s">
        <v>11</v>
      </c>
      <c r="J52343">
        <v>21659</v>
      </c>
      <c r="K52343" t="s">
        <v>11</v>
      </c>
      <c r="L52343">
        <v>23719</v>
      </c>
      <c r="M52343">
        <f>CaseSQL_movies[[#This Row],[mundo_receita]]-CaseSQL_movies[[#This Row],[orçamento]]</f>
        <v>23719</v>
      </c>
    </row>
    <row r="52344" spans="1:13" hidden="1">
      <c r="A52344" t="s">
        <v>177154</v>
      </c>
      <c r="B52344" t="s">
        <v>177155</v>
      </c>
      <c r="C52344" t="s">
        <v>2</v>
      </c>
      <c r="D52344" t="s">
        <v>102216</v>
      </c>
      <c r="E52344" t="s">
        <v>177156</v>
      </c>
      <c r="F52344" t="s">
        <v>177157</v>
      </c>
      <c r="G52344" t="s">
        <v>11</v>
      </c>
      <c r="H52344">
        <v>5000000</v>
      </c>
      <c r="I52344" t="s">
        <v>5</v>
      </c>
      <c r="K52344" t="s">
        <v>5</v>
      </c>
      <c r="M52344">
        <f>CaseSQL_movies[[#This Row],[mundo_receita]]-CaseSQL_movies[[#This Row],[orçamento]]</f>
        <v>-5000000</v>
      </c>
    </row>
    <row r="52345" spans="1:13" hidden="1">
      <c r="A52345" t="s">
        <v>177158</v>
      </c>
      <c r="B52345" t="s">
        <v>177159</v>
      </c>
      <c r="C52345" t="s">
        <v>177160</v>
      </c>
      <c r="D52345" t="s">
        <v>48290</v>
      </c>
      <c r="E52345" t="s">
        <v>177161</v>
      </c>
      <c r="F52345" t="s">
        <v>177162</v>
      </c>
      <c r="G52345" t="s">
        <v>5</v>
      </c>
      <c r="I52345" t="s">
        <v>5</v>
      </c>
      <c r="K52345" t="s">
        <v>11</v>
      </c>
      <c r="L52345">
        <v>580203</v>
      </c>
      <c r="M52345">
        <f>CaseSQL_movies[[#This Row],[mundo_receita]]-CaseSQL_movies[[#This Row],[orçamento]]</f>
        <v>580203</v>
      </c>
    </row>
    <row r="52346" spans="1:13" hidden="1">
      <c r="A52346" t="s">
        <v>177163</v>
      </c>
      <c r="B52346" t="s">
        <v>177164</v>
      </c>
      <c r="C52346" t="s">
        <v>2</v>
      </c>
      <c r="D52346" t="s">
        <v>177165</v>
      </c>
      <c r="E52346" t="s">
        <v>177165</v>
      </c>
      <c r="F52346" t="s">
        <v>177166</v>
      </c>
      <c r="G52346" t="s">
        <v>5</v>
      </c>
      <c r="I52346" t="s">
        <v>11</v>
      </c>
      <c r="J52346">
        <v>131357</v>
      </c>
      <c r="K52346" t="s">
        <v>11</v>
      </c>
      <c r="L52346">
        <v>131357</v>
      </c>
      <c r="M52346">
        <f>CaseSQL_movies[[#This Row],[mundo_receita]]-CaseSQL_movies[[#This Row],[orçamento]]</f>
        <v>131357</v>
      </c>
    </row>
    <row r="52347" spans="1:13" hidden="1">
      <c r="A52347" t="s">
        <v>177167</v>
      </c>
      <c r="B52347" t="s">
        <v>177168</v>
      </c>
      <c r="C52347" t="s">
        <v>176347</v>
      </c>
      <c r="D52347" t="s">
        <v>177169</v>
      </c>
      <c r="E52347" t="s">
        <v>177170</v>
      </c>
      <c r="F52347" t="s">
        <v>177171</v>
      </c>
      <c r="G52347" t="s">
        <v>5</v>
      </c>
      <c r="I52347" t="s">
        <v>11</v>
      </c>
      <c r="J52347">
        <v>425332</v>
      </c>
      <c r="K52347" t="s">
        <v>11</v>
      </c>
      <c r="L52347">
        <v>425332</v>
      </c>
      <c r="M52347">
        <f>CaseSQL_movies[[#This Row],[mundo_receita]]-CaseSQL_movies[[#This Row],[orçamento]]</f>
        <v>425332</v>
      </c>
    </row>
    <row r="52348" spans="1:13">
      <c r="A52348" t="s">
        <v>177172</v>
      </c>
      <c r="B52348" t="s">
        <v>177173</v>
      </c>
      <c r="C52348" t="s">
        <v>3654</v>
      </c>
      <c r="D52348" t="s">
        <v>177174</v>
      </c>
      <c r="E52348" t="s">
        <v>177175</v>
      </c>
      <c r="F52348" t="s">
        <v>177176</v>
      </c>
      <c r="G52348" t="s">
        <v>20130</v>
      </c>
      <c r="H52348">
        <v>20000000</v>
      </c>
      <c r="I52348" t="s">
        <v>5</v>
      </c>
      <c r="K52348" t="s">
        <v>5</v>
      </c>
      <c r="M52348">
        <f>CaseSQL_movies[[#This Row],[mundo_receita]]-CaseSQL_movies[[#This Row],[orçamento]]</f>
        <v>-20000000</v>
      </c>
    </row>
    <row r="52349" spans="1:13" hidden="1">
      <c r="A52349" t="s">
        <v>177177</v>
      </c>
      <c r="B52349" t="s">
        <v>177178</v>
      </c>
      <c r="C52349" t="s">
        <v>3654</v>
      </c>
      <c r="D52349" t="s">
        <v>177179</v>
      </c>
      <c r="E52349" t="s">
        <v>177180</v>
      </c>
      <c r="F52349" t="s">
        <v>177181</v>
      </c>
      <c r="G52349" t="s">
        <v>5</v>
      </c>
      <c r="I52349" t="s">
        <v>5</v>
      </c>
      <c r="K52349" t="s">
        <v>5</v>
      </c>
      <c r="M52349">
        <f>CaseSQL_movies[[#This Row],[mundo_receita]]-CaseSQL_movies[[#This Row],[orçamento]]</f>
        <v>0</v>
      </c>
    </row>
    <row r="52350" spans="1:13" hidden="1">
      <c r="A52350" t="s">
        <v>177182</v>
      </c>
      <c r="B52350" t="s">
        <v>177183</v>
      </c>
      <c r="C52350" t="s">
        <v>3654</v>
      </c>
      <c r="D52350" t="s">
        <v>177184</v>
      </c>
      <c r="E52350" t="s">
        <v>177184</v>
      </c>
      <c r="F52350" t="s">
        <v>177185</v>
      </c>
      <c r="G52350" t="s">
        <v>5</v>
      </c>
      <c r="I52350" t="s">
        <v>5</v>
      </c>
      <c r="K52350" t="s">
        <v>5</v>
      </c>
      <c r="M52350">
        <f>CaseSQL_movies[[#This Row],[mundo_receita]]-CaseSQL_movies[[#This Row],[orçamento]]</f>
        <v>0</v>
      </c>
    </row>
    <row r="52351" spans="1:13" hidden="1">
      <c r="A52351" t="s">
        <v>177186</v>
      </c>
      <c r="B52351" t="s">
        <v>177187</v>
      </c>
      <c r="C52351" t="s">
        <v>2</v>
      </c>
      <c r="D52351" t="s">
        <v>177188</v>
      </c>
      <c r="E52351" t="s">
        <v>177188</v>
      </c>
      <c r="F52351" t="s">
        <v>5</v>
      </c>
      <c r="G52351" t="s">
        <v>5</v>
      </c>
      <c r="I52351" t="s">
        <v>5</v>
      </c>
      <c r="K52351" t="s">
        <v>5</v>
      </c>
      <c r="M52351">
        <f>CaseSQL_movies[[#This Row],[mundo_receita]]-CaseSQL_movies[[#This Row],[orçamento]]</f>
        <v>0</v>
      </c>
    </row>
    <row r="52352" spans="1:13">
      <c r="A52352" t="s">
        <v>177189</v>
      </c>
      <c r="B52352" t="s">
        <v>177190</v>
      </c>
      <c r="C52352" t="s">
        <v>292689</v>
      </c>
      <c r="D52352" t="s">
        <v>160400</v>
      </c>
      <c r="E52352" t="s">
        <v>160400</v>
      </c>
      <c r="F52352" t="s">
        <v>177191</v>
      </c>
      <c r="G52352" t="s">
        <v>450</v>
      </c>
      <c r="H52352">
        <v>36000000</v>
      </c>
      <c r="I52352" t="s">
        <v>5</v>
      </c>
      <c r="K52352" t="s">
        <v>11</v>
      </c>
      <c r="L52352">
        <v>64241</v>
      </c>
      <c r="M52352">
        <f>CaseSQL_movies[[#This Row],[mundo_receita]]-CaseSQL_movies[[#This Row],[orçamento]]</f>
        <v>-35935759</v>
      </c>
    </row>
    <row r="52353" spans="1:13" hidden="1">
      <c r="A52353" t="s">
        <v>177192</v>
      </c>
      <c r="B52353" t="s">
        <v>177193</v>
      </c>
      <c r="C52353" t="s">
        <v>3654</v>
      </c>
      <c r="D52353" t="s">
        <v>177194</v>
      </c>
      <c r="E52353" t="s">
        <v>5</v>
      </c>
      <c r="F52353" t="s">
        <v>177195</v>
      </c>
      <c r="G52353" t="s">
        <v>5</v>
      </c>
      <c r="I52353" t="s">
        <v>5</v>
      </c>
      <c r="K52353" t="s">
        <v>11</v>
      </c>
      <c r="L52353">
        <v>118655</v>
      </c>
      <c r="M52353">
        <f>CaseSQL_movies[[#This Row],[mundo_receita]]-CaseSQL_movies[[#This Row],[orçamento]]</f>
        <v>118655</v>
      </c>
    </row>
    <row r="52354" spans="1:13" hidden="1">
      <c r="A52354" t="s">
        <v>177196</v>
      </c>
      <c r="B52354" t="s">
        <v>177197</v>
      </c>
      <c r="C52354" t="s">
        <v>2</v>
      </c>
      <c r="D52354" t="s">
        <v>177198</v>
      </c>
      <c r="E52354" t="s">
        <v>177199</v>
      </c>
      <c r="F52354" t="s">
        <v>177200</v>
      </c>
      <c r="G52354" t="s">
        <v>5</v>
      </c>
      <c r="I52354" t="s">
        <v>5</v>
      </c>
      <c r="K52354" t="s">
        <v>5</v>
      </c>
      <c r="M52354">
        <f>CaseSQL_movies[[#This Row],[mundo_receita]]-CaseSQL_movies[[#This Row],[orçamento]]</f>
        <v>0</v>
      </c>
    </row>
    <row r="52355" spans="1:13" hidden="1">
      <c r="A52355" t="s">
        <v>177201</v>
      </c>
      <c r="B52355" t="s">
        <v>177202</v>
      </c>
      <c r="C52355" t="s">
        <v>177203</v>
      </c>
      <c r="D52355" t="s">
        <v>177204</v>
      </c>
      <c r="E52355" t="s">
        <v>177204</v>
      </c>
      <c r="F52355" t="s">
        <v>177205</v>
      </c>
      <c r="G52355" t="s">
        <v>5</v>
      </c>
      <c r="I52355" t="s">
        <v>5</v>
      </c>
      <c r="K52355" t="s">
        <v>11</v>
      </c>
      <c r="L52355">
        <v>635</v>
      </c>
      <c r="M52355">
        <f>CaseSQL_movies[[#This Row],[mundo_receita]]-CaseSQL_movies[[#This Row],[orçamento]]</f>
        <v>635</v>
      </c>
    </row>
    <row r="52356" spans="1:13" hidden="1">
      <c r="A52356" t="s">
        <v>177206</v>
      </c>
      <c r="B52356" t="s">
        <v>177207</v>
      </c>
      <c r="C52356" t="s">
        <v>2</v>
      </c>
      <c r="D52356" t="s">
        <v>177208</v>
      </c>
      <c r="E52356" t="s">
        <v>177208</v>
      </c>
      <c r="F52356" t="s">
        <v>177209</v>
      </c>
      <c r="G52356" t="s">
        <v>11</v>
      </c>
      <c r="H52356">
        <v>50000</v>
      </c>
      <c r="I52356" t="s">
        <v>5</v>
      </c>
      <c r="K52356" t="s">
        <v>5</v>
      </c>
      <c r="M52356">
        <f>CaseSQL_movies[[#This Row],[mundo_receita]]-CaseSQL_movies[[#This Row],[orçamento]]</f>
        <v>-50000</v>
      </c>
    </row>
    <row r="52357" spans="1:13" hidden="1">
      <c r="A52357" t="s">
        <v>177210</v>
      </c>
      <c r="B52357" t="s">
        <v>177211</v>
      </c>
      <c r="C52357" t="s">
        <v>3654</v>
      </c>
      <c r="D52357" t="s">
        <v>177212</v>
      </c>
      <c r="E52357" t="s">
        <v>177212</v>
      </c>
      <c r="F52357" t="s">
        <v>177213</v>
      </c>
      <c r="G52357" t="s">
        <v>5</v>
      </c>
      <c r="I52357" t="s">
        <v>5</v>
      </c>
      <c r="K52357" t="s">
        <v>11</v>
      </c>
      <c r="L52357">
        <v>90663</v>
      </c>
      <c r="M52357">
        <f>CaseSQL_movies[[#This Row],[mundo_receita]]-CaseSQL_movies[[#This Row],[orçamento]]</f>
        <v>90663</v>
      </c>
    </row>
    <row r="52358" spans="1:13" hidden="1">
      <c r="A52358" t="s">
        <v>177214</v>
      </c>
      <c r="B52358" t="s">
        <v>177215</v>
      </c>
      <c r="C52358" t="s">
        <v>2</v>
      </c>
      <c r="D52358" t="s">
        <v>88154</v>
      </c>
      <c r="E52358" t="s">
        <v>177216</v>
      </c>
      <c r="F52358" t="s">
        <v>177217</v>
      </c>
      <c r="G52358" t="s">
        <v>5</v>
      </c>
      <c r="I52358" t="s">
        <v>5</v>
      </c>
      <c r="K52358" t="s">
        <v>5</v>
      </c>
      <c r="M52358">
        <f>CaseSQL_movies[[#This Row],[mundo_receita]]-CaseSQL_movies[[#This Row],[orçamento]]</f>
        <v>0</v>
      </c>
    </row>
    <row r="52359" spans="1:13" hidden="1">
      <c r="A52359" t="s">
        <v>177218</v>
      </c>
      <c r="B52359" t="s">
        <v>177219</v>
      </c>
      <c r="C52359" t="s">
        <v>2</v>
      </c>
      <c r="D52359" t="s">
        <v>177220</v>
      </c>
      <c r="E52359" t="s">
        <v>177220</v>
      </c>
      <c r="F52359" t="s">
        <v>177221</v>
      </c>
      <c r="G52359" t="s">
        <v>11</v>
      </c>
      <c r="H52359">
        <v>1000000</v>
      </c>
      <c r="I52359" t="s">
        <v>5</v>
      </c>
      <c r="K52359" t="s">
        <v>11</v>
      </c>
      <c r="L52359">
        <v>65379</v>
      </c>
      <c r="M52359">
        <f>CaseSQL_movies[[#This Row],[mundo_receita]]-CaseSQL_movies[[#This Row],[orçamento]]</f>
        <v>-934621</v>
      </c>
    </row>
    <row r="52360" spans="1:13" hidden="1">
      <c r="A52360" t="s">
        <v>177222</v>
      </c>
      <c r="B52360" t="s">
        <v>177223</v>
      </c>
      <c r="C52360" t="s">
        <v>2</v>
      </c>
      <c r="D52360" t="s">
        <v>134758</v>
      </c>
      <c r="E52360" t="s">
        <v>177224</v>
      </c>
      <c r="F52360" t="s">
        <v>177225</v>
      </c>
      <c r="G52360" t="s">
        <v>5</v>
      </c>
      <c r="I52360" t="s">
        <v>5</v>
      </c>
      <c r="K52360" t="s">
        <v>5</v>
      </c>
      <c r="M52360">
        <f>CaseSQL_movies[[#This Row],[mundo_receita]]-CaseSQL_movies[[#This Row],[orçamento]]</f>
        <v>0</v>
      </c>
    </row>
    <row r="52361" spans="1:13" hidden="1">
      <c r="A52361" t="s">
        <v>177226</v>
      </c>
      <c r="B52361" t="s">
        <v>177227</v>
      </c>
      <c r="C52361" t="s">
        <v>2</v>
      </c>
      <c r="D52361" t="s">
        <v>149374</v>
      </c>
      <c r="E52361" t="s">
        <v>177228</v>
      </c>
      <c r="F52361" t="s">
        <v>177229</v>
      </c>
      <c r="G52361" t="s">
        <v>5</v>
      </c>
      <c r="I52361" t="s">
        <v>5</v>
      </c>
      <c r="K52361" t="s">
        <v>5</v>
      </c>
      <c r="M52361">
        <f>CaseSQL_movies[[#This Row],[mundo_receita]]-CaseSQL_movies[[#This Row],[orçamento]]</f>
        <v>0</v>
      </c>
    </row>
    <row r="52362" spans="1:13" hidden="1">
      <c r="A52362" t="s">
        <v>177230</v>
      </c>
      <c r="B52362" t="s">
        <v>177231</v>
      </c>
      <c r="C52362" t="s">
        <v>2</v>
      </c>
      <c r="D52362" t="s">
        <v>177232</v>
      </c>
      <c r="E52362" t="s">
        <v>177232</v>
      </c>
      <c r="F52362" t="s">
        <v>177233</v>
      </c>
      <c r="G52362" t="s">
        <v>5</v>
      </c>
      <c r="I52362" t="s">
        <v>5</v>
      </c>
      <c r="K52362" t="s">
        <v>5</v>
      </c>
      <c r="M52362">
        <f>CaseSQL_movies[[#This Row],[mundo_receita]]-CaseSQL_movies[[#This Row],[orçamento]]</f>
        <v>0</v>
      </c>
    </row>
    <row r="52363" spans="1:13" hidden="1">
      <c r="A52363" t="s">
        <v>177234</v>
      </c>
      <c r="B52363" t="s">
        <v>177235</v>
      </c>
      <c r="C52363" t="s">
        <v>734</v>
      </c>
      <c r="D52363" t="s">
        <v>172858</v>
      </c>
      <c r="E52363" t="s">
        <v>177236</v>
      </c>
      <c r="F52363" t="s">
        <v>177237</v>
      </c>
      <c r="G52363" t="s">
        <v>5</v>
      </c>
      <c r="I52363" t="s">
        <v>5</v>
      </c>
      <c r="K52363" t="s">
        <v>5</v>
      </c>
      <c r="M52363">
        <f>CaseSQL_movies[[#This Row],[mundo_receita]]-CaseSQL_movies[[#This Row],[orçamento]]</f>
        <v>0</v>
      </c>
    </row>
    <row r="52364" spans="1:13">
      <c r="A52364" t="s">
        <v>177238</v>
      </c>
      <c r="B52364" t="s">
        <v>177239</v>
      </c>
      <c r="C52364" t="s">
        <v>263</v>
      </c>
      <c r="D52364" t="s">
        <v>176847</v>
      </c>
      <c r="E52364" t="s">
        <v>176847</v>
      </c>
      <c r="F52364" t="s">
        <v>176848</v>
      </c>
      <c r="G52364" t="s">
        <v>40792</v>
      </c>
      <c r="H52364">
        <v>30</v>
      </c>
      <c r="I52364" t="s">
        <v>5</v>
      </c>
      <c r="K52364" t="s">
        <v>5</v>
      </c>
      <c r="M52364">
        <f>CaseSQL_movies[[#This Row],[mundo_receita]]-CaseSQL_movies[[#This Row],[orçamento]]</f>
        <v>-30</v>
      </c>
    </row>
    <row r="52365" spans="1:13" hidden="1">
      <c r="A52365" t="s">
        <v>177240</v>
      </c>
      <c r="B52365" t="s">
        <v>177241</v>
      </c>
      <c r="C52365" t="s">
        <v>25</v>
      </c>
      <c r="D52365" t="s">
        <v>177242</v>
      </c>
      <c r="E52365" t="s">
        <v>177243</v>
      </c>
      <c r="F52365" t="s">
        <v>177244</v>
      </c>
      <c r="G52365" t="s">
        <v>5</v>
      </c>
      <c r="I52365" t="s">
        <v>5</v>
      </c>
      <c r="K52365" t="s">
        <v>11</v>
      </c>
      <c r="L52365">
        <v>1554631</v>
      </c>
      <c r="M52365">
        <f>CaseSQL_movies[[#This Row],[mundo_receita]]-CaseSQL_movies[[#This Row],[orçamento]]</f>
        <v>1554631</v>
      </c>
    </row>
    <row r="52366" spans="1:13" hidden="1">
      <c r="A52366" t="s">
        <v>177245</v>
      </c>
      <c r="B52366" t="s">
        <v>177246</v>
      </c>
      <c r="C52366" t="s">
        <v>14399</v>
      </c>
      <c r="D52366" t="s">
        <v>177247</v>
      </c>
      <c r="E52366" t="s">
        <v>177247</v>
      </c>
      <c r="F52366" t="s">
        <v>177248</v>
      </c>
      <c r="G52366" t="s">
        <v>5</v>
      </c>
      <c r="I52366" t="s">
        <v>5</v>
      </c>
      <c r="K52366" t="s">
        <v>11</v>
      </c>
      <c r="L52366">
        <v>4132253</v>
      </c>
      <c r="M52366">
        <f>CaseSQL_movies[[#This Row],[mundo_receita]]-CaseSQL_movies[[#This Row],[orçamento]]</f>
        <v>4132253</v>
      </c>
    </row>
    <row r="52367" spans="1:13" hidden="1">
      <c r="A52367" t="s">
        <v>177249</v>
      </c>
      <c r="B52367" t="s">
        <v>177250</v>
      </c>
      <c r="C52367" t="s">
        <v>72058</v>
      </c>
      <c r="D52367" t="s">
        <v>177251</v>
      </c>
      <c r="E52367" t="s">
        <v>177251</v>
      </c>
      <c r="F52367" t="s">
        <v>177252</v>
      </c>
      <c r="G52367" t="s">
        <v>5</v>
      </c>
      <c r="I52367" t="s">
        <v>5</v>
      </c>
      <c r="K52367" t="s">
        <v>11</v>
      </c>
      <c r="L52367">
        <v>13626391</v>
      </c>
      <c r="M52367">
        <f>CaseSQL_movies[[#This Row],[mundo_receita]]-CaseSQL_movies[[#This Row],[orçamento]]</f>
        <v>13626391</v>
      </c>
    </row>
    <row r="52368" spans="1:13" hidden="1">
      <c r="A52368" t="s">
        <v>177253</v>
      </c>
      <c r="B52368" t="s">
        <v>177254</v>
      </c>
      <c r="C52368" t="s">
        <v>22145</v>
      </c>
      <c r="D52368" t="s">
        <v>86506</v>
      </c>
      <c r="E52368" t="s">
        <v>177255</v>
      </c>
      <c r="F52368" t="s">
        <v>96510</v>
      </c>
      <c r="G52368" t="s">
        <v>5</v>
      </c>
      <c r="I52368" t="s">
        <v>5</v>
      </c>
      <c r="K52368" t="s">
        <v>11</v>
      </c>
      <c r="L52368">
        <v>301696</v>
      </c>
      <c r="M52368">
        <f>CaseSQL_movies[[#This Row],[mundo_receita]]-CaseSQL_movies[[#This Row],[orçamento]]</f>
        <v>301696</v>
      </c>
    </row>
    <row r="52369" spans="1:13" hidden="1">
      <c r="A52369" t="s">
        <v>177256</v>
      </c>
      <c r="B52369" t="s">
        <v>177257</v>
      </c>
      <c r="C52369" t="s">
        <v>1003</v>
      </c>
      <c r="D52369" t="s">
        <v>152155</v>
      </c>
      <c r="E52369" t="s">
        <v>152155</v>
      </c>
      <c r="F52369" t="s">
        <v>177258</v>
      </c>
      <c r="G52369" t="s">
        <v>5</v>
      </c>
      <c r="I52369" t="s">
        <v>5</v>
      </c>
      <c r="K52369" t="s">
        <v>5</v>
      </c>
      <c r="M52369">
        <f>CaseSQL_movies[[#This Row],[mundo_receita]]-CaseSQL_movies[[#This Row],[orçamento]]</f>
        <v>0</v>
      </c>
    </row>
    <row r="52370" spans="1:13" hidden="1">
      <c r="A52370" t="s">
        <v>177259</v>
      </c>
      <c r="B52370" t="s">
        <v>177260</v>
      </c>
      <c r="C52370" t="s">
        <v>28241</v>
      </c>
      <c r="D52370" t="s">
        <v>104739</v>
      </c>
      <c r="E52370" t="s">
        <v>177261</v>
      </c>
      <c r="F52370" t="s">
        <v>177262</v>
      </c>
      <c r="G52370" t="s">
        <v>5</v>
      </c>
      <c r="I52370" t="s">
        <v>5</v>
      </c>
      <c r="K52370" t="s">
        <v>5</v>
      </c>
      <c r="M52370">
        <f>CaseSQL_movies[[#This Row],[mundo_receita]]-CaseSQL_movies[[#This Row],[orçamento]]</f>
        <v>0</v>
      </c>
    </row>
    <row r="52371" spans="1:13" hidden="1">
      <c r="A52371" t="s">
        <v>177263</v>
      </c>
      <c r="B52371" t="s">
        <v>69776</v>
      </c>
      <c r="C52371" t="s">
        <v>2</v>
      </c>
      <c r="D52371" t="s">
        <v>177264</v>
      </c>
      <c r="E52371" t="s">
        <v>177264</v>
      </c>
      <c r="F52371" t="s">
        <v>177265</v>
      </c>
      <c r="G52371" t="s">
        <v>11</v>
      </c>
      <c r="H52371">
        <v>1000000</v>
      </c>
      <c r="I52371" t="s">
        <v>5</v>
      </c>
      <c r="K52371" t="s">
        <v>5</v>
      </c>
      <c r="M52371">
        <f>CaseSQL_movies[[#This Row],[mundo_receita]]-CaseSQL_movies[[#This Row],[orçamento]]</f>
        <v>-1000000</v>
      </c>
    </row>
    <row r="52372" spans="1:13" hidden="1">
      <c r="A52372" t="s">
        <v>177266</v>
      </c>
      <c r="B52372" t="s">
        <v>177267</v>
      </c>
      <c r="C52372" t="s">
        <v>145639</v>
      </c>
      <c r="D52372" t="s">
        <v>177268</v>
      </c>
      <c r="E52372" t="s">
        <v>177269</v>
      </c>
      <c r="F52372" t="s">
        <v>147116</v>
      </c>
      <c r="G52372" t="s">
        <v>11</v>
      </c>
      <c r="H52372">
        <v>15000000</v>
      </c>
      <c r="I52372" t="s">
        <v>11</v>
      </c>
      <c r="J52372">
        <v>141319928</v>
      </c>
      <c r="K52372" t="s">
        <v>11</v>
      </c>
      <c r="L52372">
        <v>378410113</v>
      </c>
      <c r="M52372">
        <f>CaseSQL_movies[[#This Row],[mundo_receita]]-CaseSQL_movies[[#This Row],[orçamento]]</f>
        <v>363410113</v>
      </c>
    </row>
    <row r="52373" spans="1:13">
      <c r="A52373" t="s">
        <v>177270</v>
      </c>
      <c r="B52373" t="s">
        <v>153143</v>
      </c>
      <c r="C52373" t="s">
        <v>1201</v>
      </c>
      <c r="D52373" t="s">
        <v>110780</v>
      </c>
      <c r="E52373" t="s">
        <v>177271</v>
      </c>
      <c r="F52373" t="s">
        <v>177272</v>
      </c>
      <c r="G52373" t="s">
        <v>1883</v>
      </c>
      <c r="H52373">
        <v>300000</v>
      </c>
      <c r="I52373" t="s">
        <v>5</v>
      </c>
      <c r="K52373" t="s">
        <v>5</v>
      </c>
      <c r="M52373">
        <f>CaseSQL_movies[[#This Row],[mundo_receita]]-CaseSQL_movies[[#This Row],[orçamento]]</f>
        <v>-300000</v>
      </c>
    </row>
    <row r="52374" spans="1:13" hidden="1">
      <c r="A52374" t="s">
        <v>177273</v>
      </c>
      <c r="B52374" t="s">
        <v>177274</v>
      </c>
      <c r="C52374" t="s">
        <v>1003</v>
      </c>
      <c r="D52374" t="s">
        <v>105831</v>
      </c>
      <c r="E52374" t="s">
        <v>177275</v>
      </c>
      <c r="F52374" t="s">
        <v>105567</v>
      </c>
      <c r="G52374" t="s">
        <v>5</v>
      </c>
      <c r="I52374" t="s">
        <v>5</v>
      </c>
      <c r="K52374" t="s">
        <v>11</v>
      </c>
      <c r="L52374">
        <v>32897214</v>
      </c>
      <c r="M52374">
        <f>CaseSQL_movies[[#This Row],[mundo_receita]]-CaseSQL_movies[[#This Row],[orçamento]]</f>
        <v>32897214</v>
      </c>
    </row>
    <row r="52375" spans="1:13" hidden="1">
      <c r="A52375" t="s">
        <v>177276</v>
      </c>
      <c r="B52375" t="s">
        <v>177277</v>
      </c>
      <c r="C52375" t="s">
        <v>263</v>
      </c>
      <c r="D52375" t="s">
        <v>5</v>
      </c>
      <c r="E52375" t="s">
        <v>177278</v>
      </c>
      <c r="F52375" t="s">
        <v>177279</v>
      </c>
      <c r="G52375" t="s">
        <v>5</v>
      </c>
      <c r="I52375" t="s">
        <v>5</v>
      </c>
      <c r="K52375" t="s">
        <v>5</v>
      </c>
      <c r="M52375">
        <f>CaseSQL_movies[[#This Row],[mundo_receita]]-CaseSQL_movies[[#This Row],[orçamento]]</f>
        <v>0</v>
      </c>
    </row>
    <row r="52376" spans="1:13" hidden="1">
      <c r="A52376" t="s">
        <v>177280</v>
      </c>
      <c r="B52376" t="s">
        <v>177281</v>
      </c>
      <c r="C52376" t="s">
        <v>2</v>
      </c>
      <c r="D52376" t="s">
        <v>177282</v>
      </c>
      <c r="E52376" t="s">
        <v>177282</v>
      </c>
      <c r="F52376" t="s">
        <v>177283</v>
      </c>
      <c r="G52376" t="s">
        <v>5</v>
      </c>
      <c r="I52376" t="s">
        <v>5</v>
      </c>
      <c r="K52376" t="s">
        <v>5</v>
      </c>
      <c r="M52376">
        <f>CaseSQL_movies[[#This Row],[mundo_receita]]-CaseSQL_movies[[#This Row],[orçamento]]</f>
        <v>0</v>
      </c>
    </row>
    <row r="52377" spans="1:13" hidden="1">
      <c r="A52377" t="s">
        <v>177284</v>
      </c>
      <c r="B52377" t="s">
        <v>177285</v>
      </c>
      <c r="C52377" t="s">
        <v>1003</v>
      </c>
      <c r="D52377" t="s">
        <v>177286</v>
      </c>
      <c r="E52377" t="s">
        <v>177287</v>
      </c>
      <c r="F52377" t="s">
        <v>5</v>
      </c>
      <c r="G52377" t="s">
        <v>5</v>
      </c>
      <c r="I52377" t="s">
        <v>5</v>
      </c>
      <c r="K52377" t="s">
        <v>5</v>
      </c>
      <c r="M52377">
        <f>CaseSQL_movies[[#This Row],[mundo_receita]]-CaseSQL_movies[[#This Row],[orçamento]]</f>
        <v>0</v>
      </c>
    </row>
    <row r="52378" spans="1:13">
      <c r="A52378" t="s">
        <v>177288</v>
      </c>
      <c r="B52378" t="s">
        <v>177289</v>
      </c>
      <c r="C52378" t="s">
        <v>78137</v>
      </c>
      <c r="D52378" t="s">
        <v>177290</v>
      </c>
      <c r="E52378" t="s">
        <v>177291</v>
      </c>
      <c r="F52378" t="s">
        <v>5</v>
      </c>
      <c r="G52378" t="s">
        <v>1373</v>
      </c>
      <c r="H52378">
        <v>250000</v>
      </c>
      <c r="I52378" t="s">
        <v>5</v>
      </c>
      <c r="K52378" t="s">
        <v>5</v>
      </c>
      <c r="M52378">
        <f>CaseSQL_movies[[#This Row],[mundo_receita]]-CaseSQL_movies[[#This Row],[orçamento]]</f>
        <v>-250000</v>
      </c>
    </row>
    <row r="52379" spans="1:13" hidden="1">
      <c r="A52379" t="s">
        <v>177292</v>
      </c>
      <c r="B52379" t="s">
        <v>177293</v>
      </c>
      <c r="C52379" t="s">
        <v>752</v>
      </c>
      <c r="D52379" t="s">
        <v>147368</v>
      </c>
      <c r="E52379" t="s">
        <v>171331</v>
      </c>
      <c r="F52379" t="s">
        <v>171332</v>
      </c>
      <c r="G52379" t="s">
        <v>5</v>
      </c>
      <c r="I52379" t="s">
        <v>5</v>
      </c>
      <c r="K52379" t="s">
        <v>5</v>
      </c>
      <c r="M52379">
        <f>CaseSQL_movies[[#This Row],[mundo_receita]]-CaseSQL_movies[[#This Row],[orçamento]]</f>
        <v>0</v>
      </c>
    </row>
    <row r="52380" spans="1:13" hidden="1">
      <c r="A52380" t="s">
        <v>177294</v>
      </c>
      <c r="B52380" t="s">
        <v>177295</v>
      </c>
      <c r="C52380" t="s">
        <v>2</v>
      </c>
      <c r="D52380" t="s">
        <v>177296</v>
      </c>
      <c r="E52380" t="s">
        <v>177297</v>
      </c>
      <c r="F52380" t="s">
        <v>177298</v>
      </c>
      <c r="G52380" t="s">
        <v>5</v>
      </c>
      <c r="I52380" t="s">
        <v>5</v>
      </c>
      <c r="K52380" t="s">
        <v>5</v>
      </c>
      <c r="M52380">
        <f>CaseSQL_movies[[#This Row],[mundo_receita]]-CaseSQL_movies[[#This Row],[orçamento]]</f>
        <v>0</v>
      </c>
    </row>
    <row r="52381" spans="1:13">
      <c r="A52381" t="s">
        <v>177299</v>
      </c>
      <c r="B52381" t="s">
        <v>177300</v>
      </c>
      <c r="C52381" t="s">
        <v>36</v>
      </c>
      <c r="D52381" t="s">
        <v>129807</v>
      </c>
      <c r="E52381" t="s">
        <v>129807</v>
      </c>
      <c r="F52381" t="s">
        <v>129808</v>
      </c>
      <c r="G52381" t="s">
        <v>1373</v>
      </c>
      <c r="H52381">
        <v>350000</v>
      </c>
      <c r="I52381" t="s">
        <v>5</v>
      </c>
      <c r="K52381" t="s">
        <v>11</v>
      </c>
      <c r="L52381">
        <v>453324</v>
      </c>
      <c r="M52381">
        <f>CaseSQL_movies[[#This Row],[mundo_receita]]-CaseSQL_movies[[#This Row],[orçamento]]</f>
        <v>103324</v>
      </c>
    </row>
    <row r="52382" spans="1:13" hidden="1">
      <c r="A52382" t="s">
        <v>177301</v>
      </c>
      <c r="B52382" t="s">
        <v>177302</v>
      </c>
      <c r="C52382" t="s">
        <v>1003</v>
      </c>
      <c r="D52382" t="s">
        <v>82092</v>
      </c>
      <c r="E52382" t="s">
        <v>177303</v>
      </c>
      <c r="F52382" t="s">
        <v>177304</v>
      </c>
      <c r="G52382" t="s">
        <v>5</v>
      </c>
      <c r="I52382" t="s">
        <v>5</v>
      </c>
      <c r="K52382" t="s">
        <v>5</v>
      </c>
      <c r="M52382">
        <f>CaseSQL_movies[[#This Row],[mundo_receita]]-CaseSQL_movies[[#This Row],[orçamento]]</f>
        <v>0</v>
      </c>
    </row>
    <row r="52383" spans="1:13" hidden="1">
      <c r="A52383" t="s">
        <v>177305</v>
      </c>
      <c r="B52383" t="s">
        <v>177306</v>
      </c>
      <c r="C52383" t="s">
        <v>47819</v>
      </c>
      <c r="D52383" t="s">
        <v>167354</v>
      </c>
      <c r="E52383" t="s">
        <v>177307</v>
      </c>
      <c r="F52383" t="s">
        <v>154930</v>
      </c>
      <c r="G52383" t="s">
        <v>5</v>
      </c>
      <c r="I52383" t="s">
        <v>5</v>
      </c>
      <c r="K52383" t="s">
        <v>11</v>
      </c>
      <c r="L52383">
        <v>44944</v>
      </c>
      <c r="M52383">
        <f>CaseSQL_movies[[#This Row],[mundo_receita]]-CaseSQL_movies[[#This Row],[orçamento]]</f>
        <v>44944</v>
      </c>
    </row>
    <row r="52384" spans="1:13" hidden="1">
      <c r="A52384" t="s">
        <v>177308</v>
      </c>
      <c r="B52384" t="s">
        <v>142906</v>
      </c>
      <c r="C52384" t="s">
        <v>86</v>
      </c>
      <c r="D52384" t="s">
        <v>113443</v>
      </c>
      <c r="E52384" t="s">
        <v>177309</v>
      </c>
      <c r="F52384" t="s">
        <v>152648</v>
      </c>
      <c r="G52384" t="s">
        <v>5</v>
      </c>
      <c r="I52384" t="s">
        <v>5</v>
      </c>
      <c r="K52384" t="s">
        <v>11</v>
      </c>
      <c r="L52384">
        <v>26213</v>
      </c>
      <c r="M52384">
        <f>CaseSQL_movies[[#This Row],[mundo_receita]]-CaseSQL_movies[[#This Row],[orçamento]]</f>
        <v>26213</v>
      </c>
    </row>
    <row r="52385" spans="1:13" hidden="1">
      <c r="A52385" t="s">
        <v>177310</v>
      </c>
      <c r="B52385" t="s">
        <v>177311</v>
      </c>
      <c r="C52385" t="s">
        <v>2577</v>
      </c>
      <c r="D52385" t="s">
        <v>39703</v>
      </c>
      <c r="E52385" t="s">
        <v>63064</v>
      </c>
      <c r="F52385" t="s">
        <v>177312</v>
      </c>
      <c r="G52385" t="s">
        <v>5</v>
      </c>
      <c r="I52385" t="s">
        <v>5</v>
      </c>
      <c r="K52385" t="s">
        <v>11</v>
      </c>
      <c r="L52385">
        <v>523555</v>
      </c>
      <c r="M52385">
        <f>CaseSQL_movies[[#This Row],[mundo_receita]]-CaseSQL_movies[[#This Row],[orçamento]]</f>
        <v>523555</v>
      </c>
    </row>
    <row r="52386" spans="1:13" hidden="1">
      <c r="A52386" t="s">
        <v>177313</v>
      </c>
      <c r="B52386" t="s">
        <v>177314</v>
      </c>
      <c r="C52386" t="s">
        <v>40375</v>
      </c>
      <c r="D52386" t="s">
        <v>78509</v>
      </c>
      <c r="E52386" t="s">
        <v>177315</v>
      </c>
      <c r="F52386" t="s">
        <v>177316</v>
      </c>
      <c r="G52386" t="s">
        <v>11</v>
      </c>
      <c r="H52386">
        <v>3000000</v>
      </c>
      <c r="I52386" t="s">
        <v>5</v>
      </c>
      <c r="K52386" t="s">
        <v>5</v>
      </c>
      <c r="M52386">
        <f>CaseSQL_movies[[#This Row],[mundo_receita]]-CaseSQL_movies[[#This Row],[orçamento]]</f>
        <v>-3000000</v>
      </c>
    </row>
    <row r="52387" spans="1:13" hidden="1">
      <c r="A52387" t="s">
        <v>177317</v>
      </c>
      <c r="B52387" t="s">
        <v>177318</v>
      </c>
      <c r="C52387" t="s">
        <v>5282</v>
      </c>
      <c r="D52387" t="s">
        <v>103888</v>
      </c>
      <c r="E52387" t="s">
        <v>177319</v>
      </c>
      <c r="F52387" t="s">
        <v>160510</v>
      </c>
      <c r="G52387" t="s">
        <v>5</v>
      </c>
      <c r="I52387" t="s">
        <v>5</v>
      </c>
      <c r="K52387" t="s">
        <v>5</v>
      </c>
      <c r="M52387">
        <f>CaseSQL_movies[[#This Row],[mundo_receita]]-CaseSQL_movies[[#This Row],[orçamento]]</f>
        <v>0</v>
      </c>
    </row>
    <row r="52388" spans="1:13" hidden="1">
      <c r="A52388" t="s">
        <v>177320</v>
      </c>
      <c r="B52388" t="s">
        <v>177321</v>
      </c>
      <c r="C52388" t="s">
        <v>20654</v>
      </c>
      <c r="D52388" t="s">
        <v>149238</v>
      </c>
      <c r="E52388" t="s">
        <v>177322</v>
      </c>
      <c r="F52388" t="s">
        <v>177323</v>
      </c>
      <c r="G52388" t="s">
        <v>5</v>
      </c>
      <c r="I52388" t="s">
        <v>5</v>
      </c>
      <c r="K52388" t="s">
        <v>11</v>
      </c>
      <c r="L52388">
        <v>743476</v>
      </c>
      <c r="M52388">
        <f>CaseSQL_movies[[#This Row],[mundo_receita]]-CaseSQL_movies[[#This Row],[orçamento]]</f>
        <v>743476</v>
      </c>
    </row>
    <row r="52389" spans="1:13" hidden="1">
      <c r="A52389" t="s">
        <v>177324</v>
      </c>
      <c r="B52389" t="s">
        <v>177325</v>
      </c>
      <c r="C52389" t="s">
        <v>1003</v>
      </c>
      <c r="D52389" t="s">
        <v>110003</v>
      </c>
      <c r="E52389" t="s">
        <v>177116</v>
      </c>
      <c r="F52389" t="s">
        <v>37991</v>
      </c>
      <c r="G52389" t="s">
        <v>5</v>
      </c>
      <c r="I52389" t="s">
        <v>5</v>
      </c>
      <c r="K52389" t="s">
        <v>11</v>
      </c>
      <c r="L52389">
        <v>13422333</v>
      </c>
      <c r="M52389">
        <f>CaseSQL_movies[[#This Row],[mundo_receita]]-CaseSQL_movies[[#This Row],[orçamento]]</f>
        <v>13422333</v>
      </c>
    </row>
    <row r="52390" spans="1:13">
      <c r="A52390" t="s">
        <v>177326</v>
      </c>
      <c r="B52390" t="s">
        <v>63344</v>
      </c>
      <c r="C52390" t="s">
        <v>61</v>
      </c>
      <c r="D52390" t="s">
        <v>116244</v>
      </c>
      <c r="E52390" t="s">
        <v>116244</v>
      </c>
      <c r="F52390" t="s">
        <v>77646</v>
      </c>
      <c r="G52390" t="s">
        <v>26181</v>
      </c>
      <c r="H52390">
        <v>6800000</v>
      </c>
      <c r="I52390" t="s">
        <v>5</v>
      </c>
      <c r="K52390" t="s">
        <v>11</v>
      </c>
      <c r="L52390">
        <v>1297532</v>
      </c>
      <c r="M52390">
        <f>CaseSQL_movies[[#This Row],[mundo_receita]]-CaseSQL_movies[[#This Row],[orçamento]]</f>
        <v>-5502468</v>
      </c>
    </row>
    <row r="52391" spans="1:13" hidden="1">
      <c r="A52391" t="s">
        <v>177327</v>
      </c>
      <c r="B52391" t="s">
        <v>177328</v>
      </c>
      <c r="C52391" t="s">
        <v>86</v>
      </c>
      <c r="D52391" t="s">
        <v>177329</v>
      </c>
      <c r="E52391" t="s">
        <v>177329</v>
      </c>
      <c r="F52391" t="s">
        <v>177330</v>
      </c>
      <c r="G52391" t="s">
        <v>5</v>
      </c>
      <c r="I52391" t="s">
        <v>5</v>
      </c>
      <c r="K52391" t="s">
        <v>11</v>
      </c>
      <c r="L52391">
        <v>5332</v>
      </c>
      <c r="M52391">
        <f>CaseSQL_movies[[#This Row],[mundo_receita]]-CaseSQL_movies[[#This Row],[orçamento]]</f>
        <v>5332</v>
      </c>
    </row>
    <row r="52392" spans="1:13" hidden="1">
      <c r="A52392" t="s">
        <v>177331</v>
      </c>
      <c r="B52392" t="s">
        <v>177332</v>
      </c>
      <c r="C52392" t="s">
        <v>36</v>
      </c>
      <c r="D52392" t="s">
        <v>177333</v>
      </c>
      <c r="E52392" t="s">
        <v>177333</v>
      </c>
      <c r="F52392" t="s">
        <v>138743</v>
      </c>
      <c r="G52392" t="s">
        <v>5</v>
      </c>
      <c r="I52392" t="s">
        <v>5</v>
      </c>
      <c r="K52392" t="s">
        <v>5</v>
      </c>
      <c r="M52392">
        <f>CaseSQL_movies[[#This Row],[mundo_receita]]-CaseSQL_movies[[#This Row],[orçamento]]</f>
        <v>0</v>
      </c>
    </row>
    <row r="52393" spans="1:13" hidden="1">
      <c r="A52393" t="s">
        <v>177334</v>
      </c>
      <c r="B52393" t="s">
        <v>177335</v>
      </c>
      <c r="C52393" t="s">
        <v>2</v>
      </c>
      <c r="D52393" t="s">
        <v>177336</v>
      </c>
      <c r="E52393" t="s">
        <v>177337</v>
      </c>
      <c r="F52393" t="s">
        <v>177338</v>
      </c>
      <c r="G52393" t="s">
        <v>5</v>
      </c>
      <c r="I52393" t="s">
        <v>5</v>
      </c>
      <c r="K52393" t="s">
        <v>5</v>
      </c>
      <c r="M52393">
        <f>CaseSQL_movies[[#This Row],[mundo_receita]]-CaseSQL_movies[[#This Row],[orçamento]]</f>
        <v>0</v>
      </c>
    </row>
    <row r="52394" spans="1:13" hidden="1">
      <c r="A52394" t="s">
        <v>177339</v>
      </c>
      <c r="B52394" t="s">
        <v>177340</v>
      </c>
      <c r="C52394" t="s">
        <v>6953</v>
      </c>
      <c r="D52394" t="s">
        <v>177341</v>
      </c>
      <c r="E52394" t="s">
        <v>177342</v>
      </c>
      <c r="F52394" t="s">
        <v>177343</v>
      </c>
      <c r="G52394" t="s">
        <v>5</v>
      </c>
      <c r="I52394" t="s">
        <v>5</v>
      </c>
      <c r="K52394" t="s">
        <v>11</v>
      </c>
      <c r="L52394">
        <v>1121</v>
      </c>
      <c r="M52394">
        <f>CaseSQL_movies[[#This Row],[mundo_receita]]-CaseSQL_movies[[#This Row],[orçamento]]</f>
        <v>1121</v>
      </c>
    </row>
    <row r="52395" spans="1:13" hidden="1">
      <c r="A52395" t="s">
        <v>177344</v>
      </c>
      <c r="B52395" t="s">
        <v>177345</v>
      </c>
      <c r="C52395" t="s">
        <v>2</v>
      </c>
      <c r="D52395" t="s">
        <v>177346</v>
      </c>
      <c r="E52395" t="s">
        <v>177346</v>
      </c>
      <c r="F52395" t="s">
        <v>177347</v>
      </c>
      <c r="G52395" t="s">
        <v>5</v>
      </c>
      <c r="I52395" t="s">
        <v>5</v>
      </c>
      <c r="K52395" t="s">
        <v>11</v>
      </c>
      <c r="L52395">
        <v>2350</v>
      </c>
      <c r="M52395">
        <f>CaseSQL_movies[[#This Row],[mundo_receita]]-CaseSQL_movies[[#This Row],[orçamento]]</f>
        <v>2350</v>
      </c>
    </row>
    <row r="52396" spans="1:13" hidden="1">
      <c r="A52396" t="s">
        <v>177348</v>
      </c>
      <c r="B52396" t="s">
        <v>177349</v>
      </c>
      <c r="C52396" t="s">
        <v>3654</v>
      </c>
      <c r="D52396" t="s">
        <v>177350</v>
      </c>
      <c r="E52396" t="s">
        <v>177351</v>
      </c>
      <c r="F52396" t="s">
        <v>177352</v>
      </c>
      <c r="G52396" t="s">
        <v>5</v>
      </c>
      <c r="I52396" t="s">
        <v>5</v>
      </c>
      <c r="K52396" t="s">
        <v>5</v>
      </c>
      <c r="M52396">
        <f>CaseSQL_movies[[#This Row],[mundo_receita]]-CaseSQL_movies[[#This Row],[orçamento]]</f>
        <v>0</v>
      </c>
    </row>
    <row r="52397" spans="1:13" hidden="1">
      <c r="A52397" t="s">
        <v>177353</v>
      </c>
      <c r="B52397" t="s">
        <v>177354</v>
      </c>
      <c r="C52397" t="s">
        <v>117316</v>
      </c>
      <c r="D52397" t="s">
        <v>137052</v>
      </c>
      <c r="E52397" t="s">
        <v>137052</v>
      </c>
      <c r="F52397" t="s">
        <v>90880</v>
      </c>
      <c r="G52397" t="s">
        <v>5</v>
      </c>
      <c r="I52397" t="s">
        <v>5</v>
      </c>
      <c r="K52397" t="s">
        <v>11</v>
      </c>
      <c r="L52397">
        <v>2939209</v>
      </c>
      <c r="M52397">
        <f>CaseSQL_movies[[#This Row],[mundo_receita]]-CaseSQL_movies[[#This Row],[orçamento]]</f>
        <v>2939209</v>
      </c>
    </row>
    <row r="52398" spans="1:13" hidden="1">
      <c r="A52398" t="s">
        <v>177355</v>
      </c>
      <c r="B52398" t="s">
        <v>177356</v>
      </c>
      <c r="C52398" t="s">
        <v>25</v>
      </c>
      <c r="D52398" t="s">
        <v>177357</v>
      </c>
      <c r="E52398" t="s">
        <v>177358</v>
      </c>
      <c r="F52398" t="s">
        <v>177359</v>
      </c>
      <c r="G52398" t="s">
        <v>5</v>
      </c>
      <c r="I52398" t="s">
        <v>5</v>
      </c>
      <c r="K52398" t="s">
        <v>11</v>
      </c>
      <c r="L52398">
        <v>323244</v>
      </c>
      <c r="M52398">
        <f>CaseSQL_movies[[#This Row],[mundo_receita]]-CaseSQL_movies[[#This Row],[orçamento]]</f>
        <v>323244</v>
      </c>
    </row>
    <row r="52399" spans="1:13" hidden="1">
      <c r="A52399" t="s">
        <v>177360</v>
      </c>
      <c r="B52399" t="s">
        <v>177361</v>
      </c>
      <c r="C52399" t="s">
        <v>107851</v>
      </c>
      <c r="D52399" t="s">
        <v>177362</v>
      </c>
      <c r="E52399" t="s">
        <v>177362</v>
      </c>
      <c r="F52399" t="s">
        <v>91124</v>
      </c>
      <c r="G52399" t="s">
        <v>5</v>
      </c>
      <c r="I52399" t="s">
        <v>5</v>
      </c>
      <c r="K52399" t="s">
        <v>5</v>
      </c>
      <c r="M52399">
        <f>CaseSQL_movies[[#This Row],[mundo_receita]]-CaseSQL_movies[[#This Row],[orçamento]]</f>
        <v>0</v>
      </c>
    </row>
    <row r="52400" spans="1:13" hidden="1">
      <c r="A52400" t="s">
        <v>177363</v>
      </c>
      <c r="B52400" t="s">
        <v>177364</v>
      </c>
      <c r="C52400" t="s">
        <v>3654</v>
      </c>
      <c r="D52400" t="s">
        <v>177365</v>
      </c>
      <c r="E52400" t="s">
        <v>177365</v>
      </c>
      <c r="F52400" t="s">
        <v>177366</v>
      </c>
      <c r="G52400" t="s">
        <v>5</v>
      </c>
      <c r="I52400" t="s">
        <v>5</v>
      </c>
      <c r="K52400" t="s">
        <v>11</v>
      </c>
      <c r="L52400">
        <v>17027</v>
      </c>
      <c r="M52400">
        <f>CaseSQL_movies[[#This Row],[mundo_receita]]-CaseSQL_movies[[#This Row],[orçamento]]</f>
        <v>17027</v>
      </c>
    </row>
    <row r="52401" spans="1:13" hidden="1">
      <c r="A52401" t="s">
        <v>177367</v>
      </c>
      <c r="B52401" t="s">
        <v>177368</v>
      </c>
      <c r="C52401" t="s">
        <v>3654</v>
      </c>
      <c r="D52401" t="s">
        <v>177369</v>
      </c>
      <c r="E52401" t="s">
        <v>5</v>
      </c>
      <c r="F52401" t="s">
        <v>177370</v>
      </c>
      <c r="G52401" t="s">
        <v>5</v>
      </c>
      <c r="I52401" t="s">
        <v>5</v>
      </c>
      <c r="K52401" t="s">
        <v>5</v>
      </c>
      <c r="M52401">
        <f>CaseSQL_movies[[#This Row],[mundo_receita]]-CaseSQL_movies[[#This Row],[orçamento]]</f>
        <v>0</v>
      </c>
    </row>
    <row r="52402" spans="1:13" hidden="1">
      <c r="A52402" t="s">
        <v>177371</v>
      </c>
      <c r="B52402" t="s">
        <v>177372</v>
      </c>
      <c r="C52402" t="s">
        <v>26738</v>
      </c>
      <c r="D52402" t="s">
        <v>177373</v>
      </c>
      <c r="E52402" t="s">
        <v>177374</v>
      </c>
      <c r="F52402" t="s">
        <v>177375</v>
      </c>
      <c r="G52402" t="s">
        <v>5</v>
      </c>
      <c r="I52402" t="s">
        <v>11</v>
      </c>
      <c r="J52402">
        <v>140306</v>
      </c>
      <c r="K52402" t="s">
        <v>11</v>
      </c>
      <c r="L52402">
        <v>140306</v>
      </c>
      <c r="M52402">
        <f>CaseSQL_movies[[#This Row],[mundo_receita]]-CaseSQL_movies[[#This Row],[orçamento]]</f>
        <v>140306</v>
      </c>
    </row>
    <row r="52403" spans="1:13" hidden="1">
      <c r="A52403" t="s">
        <v>177376</v>
      </c>
      <c r="B52403" t="s">
        <v>177377</v>
      </c>
      <c r="C52403" t="s">
        <v>263</v>
      </c>
      <c r="D52403" t="s">
        <v>55053</v>
      </c>
      <c r="E52403" t="s">
        <v>5</v>
      </c>
      <c r="F52403" t="s">
        <v>177378</v>
      </c>
      <c r="G52403" t="s">
        <v>11</v>
      </c>
      <c r="H52403">
        <v>1000000</v>
      </c>
      <c r="I52403" t="s">
        <v>5</v>
      </c>
      <c r="K52403" t="s">
        <v>11</v>
      </c>
      <c r="L52403">
        <v>204032</v>
      </c>
      <c r="M52403">
        <f>CaseSQL_movies[[#This Row],[mundo_receita]]-CaseSQL_movies[[#This Row],[orçamento]]</f>
        <v>-795968</v>
      </c>
    </row>
    <row r="52404" spans="1:13" hidden="1">
      <c r="A52404" t="s">
        <v>177379</v>
      </c>
      <c r="B52404" t="s">
        <v>177380</v>
      </c>
      <c r="C52404" t="s">
        <v>126474</v>
      </c>
      <c r="D52404" t="s">
        <v>177381</v>
      </c>
      <c r="E52404" t="s">
        <v>177381</v>
      </c>
      <c r="F52404" t="s">
        <v>177382</v>
      </c>
      <c r="G52404" t="s">
        <v>5</v>
      </c>
      <c r="I52404" t="s">
        <v>5</v>
      </c>
      <c r="K52404" t="s">
        <v>11</v>
      </c>
      <c r="L52404">
        <v>1069474</v>
      </c>
      <c r="M52404">
        <f>CaseSQL_movies[[#This Row],[mundo_receita]]-CaseSQL_movies[[#This Row],[orçamento]]</f>
        <v>1069474</v>
      </c>
    </row>
    <row r="52405" spans="1:13" hidden="1">
      <c r="A52405" t="s">
        <v>177383</v>
      </c>
      <c r="B52405" t="s">
        <v>177384</v>
      </c>
      <c r="C52405" t="s">
        <v>1201</v>
      </c>
      <c r="D52405" t="s">
        <v>177385</v>
      </c>
      <c r="E52405" t="s">
        <v>177386</v>
      </c>
      <c r="F52405" t="s">
        <v>177387</v>
      </c>
      <c r="G52405" t="s">
        <v>5</v>
      </c>
      <c r="I52405" t="s">
        <v>5</v>
      </c>
      <c r="K52405" t="s">
        <v>5</v>
      </c>
      <c r="M52405">
        <f>CaseSQL_movies[[#This Row],[mundo_receita]]-CaseSQL_movies[[#This Row],[orçamento]]</f>
        <v>0</v>
      </c>
    </row>
    <row r="52406" spans="1:13" hidden="1">
      <c r="A52406" t="s">
        <v>177388</v>
      </c>
      <c r="B52406" t="s">
        <v>177389</v>
      </c>
      <c r="C52406" t="s">
        <v>2</v>
      </c>
      <c r="D52406" t="s">
        <v>177390</v>
      </c>
      <c r="E52406" t="s">
        <v>177390</v>
      </c>
      <c r="F52406" t="s">
        <v>177391</v>
      </c>
      <c r="G52406" t="s">
        <v>5</v>
      </c>
      <c r="I52406" t="s">
        <v>5</v>
      </c>
      <c r="K52406" t="s">
        <v>5</v>
      </c>
      <c r="M52406">
        <f>CaseSQL_movies[[#This Row],[mundo_receita]]-CaseSQL_movies[[#This Row],[orçamento]]</f>
        <v>0</v>
      </c>
    </row>
    <row r="52407" spans="1:13">
      <c r="A52407" t="s">
        <v>177392</v>
      </c>
      <c r="B52407" t="s">
        <v>177393</v>
      </c>
      <c r="C52407" t="s">
        <v>263</v>
      </c>
      <c r="D52407" t="s">
        <v>176847</v>
      </c>
      <c r="E52407" t="s">
        <v>176847</v>
      </c>
      <c r="F52407" t="s">
        <v>176848</v>
      </c>
      <c r="G52407" t="s">
        <v>40792</v>
      </c>
      <c r="H52407">
        <v>50</v>
      </c>
      <c r="I52407" t="s">
        <v>5</v>
      </c>
      <c r="K52407" t="s">
        <v>5</v>
      </c>
      <c r="M52407">
        <f>CaseSQL_movies[[#This Row],[mundo_receita]]-CaseSQL_movies[[#This Row],[orçamento]]</f>
        <v>-50</v>
      </c>
    </row>
    <row r="52408" spans="1:13" hidden="1">
      <c r="A52408" t="s">
        <v>177394</v>
      </c>
      <c r="B52408" t="s">
        <v>177395</v>
      </c>
      <c r="C52408" t="s">
        <v>177396</v>
      </c>
      <c r="D52408" t="s">
        <v>127761</v>
      </c>
      <c r="E52408" t="s">
        <v>127761</v>
      </c>
      <c r="F52408" t="s">
        <v>151942</v>
      </c>
      <c r="G52408" t="s">
        <v>11</v>
      </c>
      <c r="H52408">
        <v>8000000</v>
      </c>
      <c r="I52408" t="s">
        <v>5</v>
      </c>
      <c r="K52408" t="s">
        <v>11</v>
      </c>
      <c r="L52408">
        <v>34820</v>
      </c>
      <c r="M52408">
        <f>CaseSQL_movies[[#This Row],[mundo_receita]]-CaseSQL_movies[[#This Row],[orçamento]]</f>
        <v>-7965180</v>
      </c>
    </row>
    <row r="52409" spans="1:13" hidden="1">
      <c r="A52409" t="s">
        <v>177397</v>
      </c>
      <c r="B52409" t="s">
        <v>177398</v>
      </c>
      <c r="C52409" t="s">
        <v>1201</v>
      </c>
      <c r="D52409" t="s">
        <v>115067</v>
      </c>
      <c r="E52409" t="s">
        <v>5</v>
      </c>
      <c r="F52409" t="s">
        <v>5</v>
      </c>
      <c r="G52409" t="s">
        <v>5</v>
      </c>
      <c r="I52409" t="s">
        <v>5</v>
      </c>
      <c r="K52409" t="s">
        <v>11</v>
      </c>
      <c r="L52409">
        <v>1524378</v>
      </c>
      <c r="M52409">
        <f>CaseSQL_movies[[#This Row],[mundo_receita]]-CaseSQL_movies[[#This Row],[orçamento]]</f>
        <v>1524378</v>
      </c>
    </row>
    <row r="52410" spans="1:13" hidden="1">
      <c r="A52410" t="s">
        <v>177399</v>
      </c>
      <c r="B52410" t="s">
        <v>177400</v>
      </c>
      <c r="C52410" t="s">
        <v>1003</v>
      </c>
      <c r="D52410" t="s">
        <v>124524</v>
      </c>
      <c r="E52410" t="s">
        <v>177401</v>
      </c>
      <c r="F52410" t="s">
        <v>177402</v>
      </c>
      <c r="G52410" t="s">
        <v>5</v>
      </c>
      <c r="I52410" t="s">
        <v>5</v>
      </c>
      <c r="K52410" t="s">
        <v>11</v>
      </c>
      <c r="L52410">
        <v>11114288</v>
      </c>
      <c r="M52410">
        <f>CaseSQL_movies[[#This Row],[mundo_receita]]-CaseSQL_movies[[#This Row],[orçamento]]</f>
        <v>11114288</v>
      </c>
    </row>
    <row r="52411" spans="1:13" hidden="1">
      <c r="A52411" t="s">
        <v>177403</v>
      </c>
      <c r="B52411" t="s">
        <v>177404</v>
      </c>
      <c r="C52411" t="s">
        <v>3654</v>
      </c>
      <c r="D52411" t="s">
        <v>177405</v>
      </c>
      <c r="E52411" t="s">
        <v>177406</v>
      </c>
      <c r="F52411" t="s">
        <v>177407</v>
      </c>
      <c r="G52411" t="s">
        <v>5</v>
      </c>
      <c r="I52411" t="s">
        <v>11</v>
      </c>
      <c r="J52411">
        <v>39891</v>
      </c>
      <c r="K52411" t="s">
        <v>11</v>
      </c>
      <c r="L52411">
        <v>39891</v>
      </c>
      <c r="M52411">
        <f>CaseSQL_movies[[#This Row],[mundo_receita]]-CaseSQL_movies[[#This Row],[orçamento]]</f>
        <v>39891</v>
      </c>
    </row>
    <row r="52412" spans="1:13" hidden="1">
      <c r="A52412" t="s">
        <v>177408</v>
      </c>
      <c r="B52412" t="s">
        <v>177409</v>
      </c>
      <c r="C52412" t="s">
        <v>2</v>
      </c>
      <c r="D52412" t="s">
        <v>77495</v>
      </c>
      <c r="E52412" t="s">
        <v>77495</v>
      </c>
      <c r="F52412" t="s">
        <v>137392</v>
      </c>
      <c r="G52412" t="s">
        <v>11</v>
      </c>
      <c r="H52412">
        <v>7000000</v>
      </c>
      <c r="I52412" t="s">
        <v>11</v>
      </c>
      <c r="J52412">
        <v>2345941</v>
      </c>
      <c r="K52412" t="s">
        <v>11</v>
      </c>
      <c r="L52412">
        <v>2674090</v>
      </c>
      <c r="M52412">
        <f>CaseSQL_movies[[#This Row],[mundo_receita]]-CaseSQL_movies[[#This Row],[orçamento]]</f>
        <v>-4325910</v>
      </c>
    </row>
    <row r="52413" spans="1:13" hidden="1">
      <c r="A52413" t="s">
        <v>177410</v>
      </c>
      <c r="B52413" t="s">
        <v>177411</v>
      </c>
      <c r="C52413" t="s">
        <v>9920</v>
      </c>
      <c r="D52413" t="s">
        <v>177412</v>
      </c>
      <c r="E52413" t="s">
        <v>177413</v>
      </c>
      <c r="F52413" t="s">
        <v>137698</v>
      </c>
      <c r="G52413" t="s">
        <v>5</v>
      </c>
      <c r="I52413" t="s">
        <v>5</v>
      </c>
      <c r="K52413" t="s">
        <v>11</v>
      </c>
      <c r="L52413">
        <v>2867080</v>
      </c>
      <c r="M52413">
        <f>CaseSQL_movies[[#This Row],[mundo_receita]]-CaseSQL_movies[[#This Row],[orçamento]]</f>
        <v>2867080</v>
      </c>
    </row>
    <row r="52414" spans="1:13" hidden="1">
      <c r="A52414" t="s">
        <v>177414</v>
      </c>
      <c r="B52414" t="s">
        <v>177415</v>
      </c>
      <c r="C52414" t="s">
        <v>9920</v>
      </c>
      <c r="D52414" t="s">
        <v>177416</v>
      </c>
      <c r="E52414" t="s">
        <v>177417</v>
      </c>
      <c r="F52414" t="s">
        <v>177418</v>
      </c>
      <c r="G52414" t="s">
        <v>5</v>
      </c>
      <c r="I52414" t="s">
        <v>5</v>
      </c>
      <c r="K52414" t="s">
        <v>11</v>
      </c>
      <c r="L52414">
        <v>3572622</v>
      </c>
      <c r="M52414">
        <f>CaseSQL_movies[[#This Row],[mundo_receita]]-CaseSQL_movies[[#This Row],[orçamento]]</f>
        <v>3572622</v>
      </c>
    </row>
    <row r="52415" spans="1:13" hidden="1">
      <c r="A52415" t="s">
        <v>177419</v>
      </c>
      <c r="B52415" t="s">
        <v>177420</v>
      </c>
      <c r="C52415" t="s">
        <v>9920</v>
      </c>
      <c r="D52415" t="s">
        <v>155902</v>
      </c>
      <c r="E52415" t="s">
        <v>177421</v>
      </c>
      <c r="F52415" t="s">
        <v>177422</v>
      </c>
      <c r="G52415" t="s">
        <v>5</v>
      </c>
      <c r="I52415" t="s">
        <v>5</v>
      </c>
      <c r="K52415" t="s">
        <v>11</v>
      </c>
      <c r="L52415">
        <v>2832175</v>
      </c>
      <c r="M52415">
        <f>CaseSQL_movies[[#This Row],[mundo_receita]]-CaseSQL_movies[[#This Row],[orçamento]]</f>
        <v>2832175</v>
      </c>
    </row>
    <row r="52416" spans="1:13" hidden="1">
      <c r="A52416" t="s">
        <v>177423</v>
      </c>
      <c r="B52416" t="s">
        <v>177424</v>
      </c>
      <c r="C52416" t="s">
        <v>55225</v>
      </c>
      <c r="D52416" t="s">
        <v>42934</v>
      </c>
      <c r="E52416" t="s">
        <v>177425</v>
      </c>
      <c r="F52416" t="s">
        <v>149061</v>
      </c>
      <c r="G52416" t="s">
        <v>5</v>
      </c>
      <c r="I52416" t="s">
        <v>5</v>
      </c>
      <c r="K52416" t="s">
        <v>11</v>
      </c>
      <c r="L52416">
        <v>83516</v>
      </c>
      <c r="M52416">
        <f>CaseSQL_movies[[#This Row],[mundo_receita]]-CaseSQL_movies[[#This Row],[orçamento]]</f>
        <v>83516</v>
      </c>
    </row>
    <row r="52417" spans="1:13" hidden="1">
      <c r="A52417" t="s">
        <v>177426</v>
      </c>
      <c r="B52417" t="s">
        <v>177427</v>
      </c>
      <c r="C52417" t="s">
        <v>3654</v>
      </c>
      <c r="D52417" t="s">
        <v>177428</v>
      </c>
      <c r="E52417" t="s">
        <v>177429</v>
      </c>
      <c r="F52417" t="s">
        <v>177430</v>
      </c>
      <c r="G52417" t="s">
        <v>5</v>
      </c>
      <c r="I52417" t="s">
        <v>5</v>
      </c>
      <c r="K52417" t="s">
        <v>11</v>
      </c>
      <c r="L52417">
        <v>4602</v>
      </c>
      <c r="M52417">
        <f>CaseSQL_movies[[#This Row],[mundo_receita]]-CaseSQL_movies[[#This Row],[orçamento]]</f>
        <v>4602</v>
      </c>
    </row>
    <row r="52418" spans="1:13" hidden="1">
      <c r="A52418" t="s">
        <v>177431</v>
      </c>
      <c r="B52418" t="s">
        <v>177432</v>
      </c>
      <c r="C52418" t="s">
        <v>2</v>
      </c>
      <c r="D52418" t="s">
        <v>90183</v>
      </c>
      <c r="E52418" t="s">
        <v>90183</v>
      </c>
      <c r="F52418" t="s">
        <v>177433</v>
      </c>
      <c r="G52418" t="s">
        <v>11</v>
      </c>
      <c r="H52418">
        <v>125000</v>
      </c>
      <c r="I52418" t="s">
        <v>5</v>
      </c>
      <c r="K52418" t="s">
        <v>11</v>
      </c>
      <c r="L52418">
        <v>94434</v>
      </c>
      <c r="M52418">
        <f>CaseSQL_movies[[#This Row],[mundo_receita]]-CaseSQL_movies[[#This Row],[orçamento]]</f>
        <v>-30566</v>
      </c>
    </row>
    <row r="52419" spans="1:13" hidden="1">
      <c r="A52419" t="s">
        <v>177434</v>
      </c>
      <c r="B52419" t="s">
        <v>177435</v>
      </c>
      <c r="C52419" t="s">
        <v>2</v>
      </c>
      <c r="D52419" t="s">
        <v>74599</v>
      </c>
      <c r="E52419" t="s">
        <v>177436</v>
      </c>
      <c r="F52419" t="s">
        <v>177437</v>
      </c>
      <c r="G52419" t="s">
        <v>11</v>
      </c>
      <c r="H52419">
        <v>5000000</v>
      </c>
      <c r="I52419" t="s">
        <v>5</v>
      </c>
      <c r="K52419" t="s">
        <v>5</v>
      </c>
      <c r="M52419">
        <f>CaseSQL_movies[[#This Row],[mundo_receita]]-CaseSQL_movies[[#This Row],[orçamento]]</f>
        <v>-5000000</v>
      </c>
    </row>
    <row r="52420" spans="1:13" hidden="1">
      <c r="A52420" t="s">
        <v>177438</v>
      </c>
      <c r="B52420" t="s">
        <v>177439</v>
      </c>
      <c r="C52420" t="s">
        <v>3654</v>
      </c>
      <c r="D52420" t="s">
        <v>177440</v>
      </c>
      <c r="E52420" t="s">
        <v>177441</v>
      </c>
      <c r="F52420" t="s">
        <v>177442</v>
      </c>
      <c r="G52420" t="s">
        <v>5</v>
      </c>
      <c r="I52420" t="s">
        <v>5</v>
      </c>
      <c r="K52420" t="s">
        <v>5</v>
      </c>
      <c r="M52420">
        <f>CaseSQL_movies[[#This Row],[mundo_receita]]-CaseSQL_movies[[#This Row],[orçamento]]</f>
        <v>0</v>
      </c>
    </row>
    <row r="52421" spans="1:13" hidden="1">
      <c r="A52421" t="s">
        <v>177443</v>
      </c>
      <c r="B52421" t="s">
        <v>177444</v>
      </c>
      <c r="C52421" t="s">
        <v>2</v>
      </c>
      <c r="D52421" t="s">
        <v>14128</v>
      </c>
      <c r="E52421" t="s">
        <v>177445</v>
      </c>
      <c r="F52421" t="s">
        <v>7291</v>
      </c>
      <c r="G52421" t="s">
        <v>11</v>
      </c>
      <c r="H52421">
        <v>117000000</v>
      </c>
      <c r="I52421" t="s">
        <v>11</v>
      </c>
      <c r="J52421">
        <v>76423035</v>
      </c>
      <c r="K52421" t="s">
        <v>11</v>
      </c>
      <c r="L52421">
        <v>261989769</v>
      </c>
      <c r="M52421">
        <f>CaseSQL_movies[[#This Row],[mundo_receita]]-CaseSQL_movies[[#This Row],[orçamento]]</f>
        <v>144989769</v>
      </c>
    </row>
    <row r="52422" spans="1:13" hidden="1">
      <c r="A52422" t="s">
        <v>177446</v>
      </c>
      <c r="B52422" t="s">
        <v>177447</v>
      </c>
      <c r="C52422" t="s">
        <v>27958</v>
      </c>
      <c r="D52422" t="s">
        <v>133698</v>
      </c>
      <c r="E52422" t="s">
        <v>177448</v>
      </c>
      <c r="F52422" t="s">
        <v>1123</v>
      </c>
      <c r="G52422" t="s">
        <v>11</v>
      </c>
      <c r="H52422">
        <v>85000000</v>
      </c>
      <c r="I52422" t="s">
        <v>11</v>
      </c>
      <c r="J52422">
        <v>155064265</v>
      </c>
      <c r="K52422" t="s">
        <v>11</v>
      </c>
      <c r="L52422">
        <v>360364265</v>
      </c>
      <c r="M52422">
        <f>CaseSQL_movies[[#This Row],[mundo_receita]]-CaseSQL_movies[[#This Row],[orçamento]]</f>
        <v>275364265</v>
      </c>
    </row>
    <row r="52423" spans="1:13" hidden="1">
      <c r="A52423" t="s">
        <v>177449</v>
      </c>
      <c r="B52423" t="s">
        <v>112881</v>
      </c>
      <c r="C52423" t="s">
        <v>2</v>
      </c>
      <c r="D52423" t="s">
        <v>73322</v>
      </c>
      <c r="E52423" t="s">
        <v>133791</v>
      </c>
      <c r="F52423" t="s">
        <v>126705</v>
      </c>
      <c r="G52423" t="s">
        <v>11</v>
      </c>
      <c r="H52423">
        <v>20000000</v>
      </c>
      <c r="I52423" t="s">
        <v>11</v>
      </c>
      <c r="J52423">
        <v>31841299</v>
      </c>
      <c r="K52423" t="s">
        <v>11</v>
      </c>
      <c r="L52423">
        <v>54589558</v>
      </c>
      <c r="M52423">
        <f>CaseSQL_movies[[#This Row],[mundo_receita]]-CaseSQL_movies[[#This Row],[orçamento]]</f>
        <v>34589558</v>
      </c>
    </row>
    <row r="52424" spans="1:13" hidden="1">
      <c r="A52424" t="s">
        <v>177450</v>
      </c>
      <c r="B52424" t="s">
        <v>177451</v>
      </c>
      <c r="C52424" t="s">
        <v>85050</v>
      </c>
      <c r="D52424" t="s">
        <v>13389</v>
      </c>
      <c r="E52424" t="s">
        <v>177452</v>
      </c>
      <c r="F52424" t="s">
        <v>106306</v>
      </c>
      <c r="G52424" t="s">
        <v>11</v>
      </c>
      <c r="H52424">
        <v>2500000</v>
      </c>
      <c r="I52424" t="s">
        <v>5</v>
      </c>
      <c r="K52424" t="s">
        <v>11</v>
      </c>
      <c r="L52424">
        <v>217014</v>
      </c>
      <c r="M52424">
        <f>CaseSQL_movies[[#This Row],[mundo_receita]]-CaseSQL_movies[[#This Row],[orçamento]]</f>
        <v>-2282986</v>
      </c>
    </row>
    <row r="52425" spans="1:13" hidden="1">
      <c r="A52425" t="s">
        <v>177453</v>
      </c>
      <c r="B52425" t="s">
        <v>177454</v>
      </c>
      <c r="C52425" t="s">
        <v>2</v>
      </c>
      <c r="D52425" t="s">
        <v>159786</v>
      </c>
      <c r="E52425" t="s">
        <v>169814</v>
      </c>
      <c r="F52425" t="s">
        <v>168825</v>
      </c>
      <c r="G52425" t="s">
        <v>11</v>
      </c>
      <c r="H52425">
        <v>20000000</v>
      </c>
      <c r="I52425" t="s">
        <v>11</v>
      </c>
      <c r="J52425">
        <v>1186538</v>
      </c>
      <c r="K52425" t="s">
        <v>11</v>
      </c>
      <c r="L52425">
        <v>5782515</v>
      </c>
      <c r="M52425">
        <f>CaseSQL_movies[[#This Row],[mundo_receita]]-CaseSQL_movies[[#This Row],[orçamento]]</f>
        <v>-14217485</v>
      </c>
    </row>
    <row r="52426" spans="1:13" hidden="1">
      <c r="A52426" t="s">
        <v>177455</v>
      </c>
      <c r="B52426" t="s">
        <v>177456</v>
      </c>
      <c r="C52426" t="s">
        <v>1201</v>
      </c>
      <c r="D52426" t="s">
        <v>177457</v>
      </c>
      <c r="E52426" t="s">
        <v>177458</v>
      </c>
      <c r="F52426" t="s">
        <v>177459</v>
      </c>
      <c r="G52426" t="s">
        <v>5</v>
      </c>
      <c r="I52426" t="s">
        <v>11</v>
      </c>
      <c r="J52426">
        <v>187440</v>
      </c>
      <c r="K52426" t="s">
        <v>11</v>
      </c>
      <c r="L52426">
        <v>2059648</v>
      </c>
      <c r="M52426">
        <f>CaseSQL_movies[[#This Row],[mundo_receita]]-CaseSQL_movies[[#This Row],[orçamento]]</f>
        <v>2059648</v>
      </c>
    </row>
    <row r="52427" spans="1:13" hidden="1">
      <c r="A52427" t="s">
        <v>177460</v>
      </c>
      <c r="B52427" t="s">
        <v>177461</v>
      </c>
      <c r="C52427" t="s">
        <v>20654</v>
      </c>
      <c r="D52427" t="s">
        <v>172755</v>
      </c>
      <c r="E52427" t="s">
        <v>159620</v>
      </c>
      <c r="F52427" t="s">
        <v>177462</v>
      </c>
      <c r="G52427" t="s">
        <v>5</v>
      </c>
      <c r="I52427" t="s">
        <v>5</v>
      </c>
      <c r="K52427" t="s">
        <v>11</v>
      </c>
      <c r="L52427">
        <v>36728</v>
      </c>
      <c r="M52427">
        <f>CaseSQL_movies[[#This Row],[mundo_receita]]-CaseSQL_movies[[#This Row],[orçamento]]</f>
        <v>36728</v>
      </c>
    </row>
    <row r="52428" spans="1:13" hidden="1">
      <c r="A52428" t="s">
        <v>177463</v>
      </c>
      <c r="B52428" t="s">
        <v>177464</v>
      </c>
      <c r="C52428" t="s">
        <v>20654</v>
      </c>
      <c r="D52428" t="s">
        <v>177465</v>
      </c>
      <c r="E52428" t="s">
        <v>177322</v>
      </c>
      <c r="F52428" t="s">
        <v>152546</v>
      </c>
      <c r="G52428" t="s">
        <v>5</v>
      </c>
      <c r="I52428" t="s">
        <v>5</v>
      </c>
      <c r="K52428" t="s">
        <v>11</v>
      </c>
      <c r="L52428">
        <v>1643594</v>
      </c>
      <c r="M52428">
        <f>CaseSQL_movies[[#This Row],[mundo_receita]]-CaseSQL_movies[[#This Row],[orçamento]]</f>
        <v>1643594</v>
      </c>
    </row>
    <row r="52429" spans="1:13" hidden="1">
      <c r="A52429" t="s">
        <v>177466</v>
      </c>
      <c r="B52429" t="s">
        <v>177467</v>
      </c>
      <c r="C52429" t="s">
        <v>263</v>
      </c>
      <c r="D52429" t="s">
        <v>177468</v>
      </c>
      <c r="E52429" t="s">
        <v>177469</v>
      </c>
      <c r="F52429" t="s">
        <v>177378</v>
      </c>
      <c r="G52429" t="s">
        <v>11</v>
      </c>
      <c r="H52429">
        <v>5000000</v>
      </c>
      <c r="I52429" t="s">
        <v>5</v>
      </c>
      <c r="K52429" t="s">
        <v>11</v>
      </c>
      <c r="L52429">
        <v>1344070</v>
      </c>
      <c r="M52429">
        <f>CaseSQL_movies[[#This Row],[mundo_receita]]-CaseSQL_movies[[#This Row],[orçamento]]</f>
        <v>-3655930</v>
      </c>
    </row>
    <row r="52430" spans="1:13" hidden="1">
      <c r="A52430" t="s">
        <v>177470</v>
      </c>
      <c r="B52430" t="s">
        <v>177471</v>
      </c>
      <c r="C52430" t="s">
        <v>734</v>
      </c>
      <c r="D52430" t="s">
        <v>177472</v>
      </c>
      <c r="E52430" t="s">
        <v>177473</v>
      </c>
      <c r="F52430" t="s">
        <v>177474</v>
      </c>
      <c r="G52430" t="s">
        <v>5</v>
      </c>
      <c r="I52430" t="s">
        <v>5</v>
      </c>
      <c r="K52430" t="s">
        <v>11</v>
      </c>
      <c r="L52430">
        <v>3092699</v>
      </c>
      <c r="M52430">
        <f>CaseSQL_movies[[#This Row],[mundo_receita]]-CaseSQL_movies[[#This Row],[orçamento]]</f>
        <v>3092699</v>
      </c>
    </row>
    <row r="52431" spans="1:13" hidden="1">
      <c r="A52431" t="s">
        <v>177475</v>
      </c>
      <c r="B52431" t="s">
        <v>177476</v>
      </c>
      <c r="C52431" t="s">
        <v>734</v>
      </c>
      <c r="D52431" t="s">
        <v>131738</v>
      </c>
      <c r="E52431" t="s">
        <v>177477</v>
      </c>
      <c r="F52431" t="s">
        <v>165830</v>
      </c>
      <c r="G52431" t="s">
        <v>5</v>
      </c>
      <c r="I52431" t="s">
        <v>5</v>
      </c>
      <c r="K52431" t="s">
        <v>11</v>
      </c>
      <c r="L52431">
        <v>4035356</v>
      </c>
      <c r="M52431">
        <f>CaseSQL_movies[[#This Row],[mundo_receita]]-CaseSQL_movies[[#This Row],[orçamento]]</f>
        <v>4035356</v>
      </c>
    </row>
    <row r="52432" spans="1:13" hidden="1">
      <c r="A52432" t="s">
        <v>177478</v>
      </c>
      <c r="B52432" t="s">
        <v>177479</v>
      </c>
      <c r="C52432" t="s">
        <v>36</v>
      </c>
      <c r="D52432" t="s">
        <v>177480</v>
      </c>
      <c r="E52432" t="s">
        <v>177480</v>
      </c>
      <c r="F52432" t="s">
        <v>32588</v>
      </c>
      <c r="G52432" t="s">
        <v>5</v>
      </c>
      <c r="I52432" t="s">
        <v>5</v>
      </c>
      <c r="K52432" t="s">
        <v>11</v>
      </c>
      <c r="L52432">
        <v>53347069</v>
      </c>
      <c r="M52432">
        <f>CaseSQL_movies[[#This Row],[mundo_receita]]-CaseSQL_movies[[#This Row],[orçamento]]</f>
        <v>53347069</v>
      </c>
    </row>
    <row r="52433" spans="1:13" hidden="1">
      <c r="A52433" t="s">
        <v>177481</v>
      </c>
      <c r="B52433" t="s">
        <v>177482</v>
      </c>
      <c r="C52433" t="s">
        <v>3654</v>
      </c>
      <c r="D52433" t="s">
        <v>177483</v>
      </c>
      <c r="E52433" t="s">
        <v>177484</v>
      </c>
      <c r="F52433" t="s">
        <v>177485</v>
      </c>
      <c r="G52433" t="s">
        <v>5</v>
      </c>
      <c r="I52433" t="s">
        <v>5</v>
      </c>
      <c r="K52433" t="s">
        <v>11</v>
      </c>
      <c r="L52433">
        <v>3773555</v>
      </c>
      <c r="M52433">
        <f>CaseSQL_movies[[#This Row],[mundo_receita]]-CaseSQL_movies[[#This Row],[orçamento]]</f>
        <v>3773555</v>
      </c>
    </row>
    <row r="52434" spans="1:13" hidden="1">
      <c r="A52434" t="s">
        <v>177486</v>
      </c>
      <c r="B52434" t="s">
        <v>177487</v>
      </c>
      <c r="C52434" t="s">
        <v>25</v>
      </c>
      <c r="D52434" t="s">
        <v>177488</v>
      </c>
      <c r="E52434" t="s">
        <v>85675</v>
      </c>
      <c r="F52434" t="s">
        <v>130849</v>
      </c>
      <c r="G52434" t="s">
        <v>5</v>
      </c>
      <c r="I52434" t="s">
        <v>5</v>
      </c>
      <c r="K52434" t="s">
        <v>11</v>
      </c>
      <c r="L52434">
        <v>1084921</v>
      </c>
      <c r="M52434">
        <f>CaseSQL_movies[[#This Row],[mundo_receita]]-CaseSQL_movies[[#This Row],[orçamento]]</f>
        <v>1084921</v>
      </c>
    </row>
    <row r="52435" spans="1:13" hidden="1">
      <c r="A52435" t="s">
        <v>177489</v>
      </c>
      <c r="B52435" t="s">
        <v>177490</v>
      </c>
      <c r="C52435" t="s">
        <v>1003</v>
      </c>
      <c r="D52435" t="s">
        <v>177491</v>
      </c>
      <c r="E52435" t="s">
        <v>177492</v>
      </c>
      <c r="F52435" t="s">
        <v>5</v>
      </c>
      <c r="G52435" t="s">
        <v>5</v>
      </c>
      <c r="I52435" t="s">
        <v>5</v>
      </c>
      <c r="K52435" t="s">
        <v>5</v>
      </c>
      <c r="M52435">
        <f>CaseSQL_movies[[#This Row],[mundo_receita]]-CaseSQL_movies[[#This Row],[orçamento]]</f>
        <v>0</v>
      </c>
    </row>
    <row r="52436" spans="1:13" hidden="1">
      <c r="A52436" t="s">
        <v>177493</v>
      </c>
      <c r="B52436" t="s">
        <v>177494</v>
      </c>
      <c r="C52436" t="s">
        <v>14399</v>
      </c>
      <c r="D52436" t="s">
        <v>177495</v>
      </c>
      <c r="E52436" t="s">
        <v>177496</v>
      </c>
      <c r="F52436" t="s">
        <v>177497</v>
      </c>
      <c r="G52436" t="s">
        <v>5</v>
      </c>
      <c r="I52436" t="s">
        <v>11</v>
      </c>
      <c r="J52436">
        <v>2356683</v>
      </c>
      <c r="K52436" t="s">
        <v>11</v>
      </c>
      <c r="L52436">
        <v>450064993</v>
      </c>
      <c r="M52436">
        <f>CaseSQL_movies[[#This Row],[mundo_receita]]-CaseSQL_movies[[#This Row],[orçamento]]</f>
        <v>450064993</v>
      </c>
    </row>
    <row r="52437" spans="1:13" hidden="1">
      <c r="A52437" t="s">
        <v>177498</v>
      </c>
      <c r="B52437" t="s">
        <v>216</v>
      </c>
      <c r="C52437" t="s">
        <v>13726</v>
      </c>
      <c r="D52437" t="s">
        <v>73619</v>
      </c>
      <c r="E52437" t="s">
        <v>177499</v>
      </c>
      <c r="F52437" t="s">
        <v>65538</v>
      </c>
      <c r="G52437" t="s">
        <v>11</v>
      </c>
      <c r="H52437">
        <v>200000000</v>
      </c>
      <c r="I52437" t="s">
        <v>11</v>
      </c>
      <c r="J52437">
        <v>334191110</v>
      </c>
      <c r="K52437" t="s">
        <v>11</v>
      </c>
      <c r="L52437">
        <v>1025467110</v>
      </c>
      <c r="M52437">
        <f>CaseSQL_movies[[#This Row],[mundo_receita]]-CaseSQL_movies[[#This Row],[orçamento]]</f>
        <v>825467110</v>
      </c>
    </row>
    <row r="52438" spans="1:13" hidden="1">
      <c r="A52438" t="s">
        <v>177500</v>
      </c>
      <c r="B52438" t="s">
        <v>177501</v>
      </c>
      <c r="C52438" t="s">
        <v>177502</v>
      </c>
      <c r="D52438" t="s">
        <v>151867</v>
      </c>
      <c r="E52438" t="s">
        <v>177503</v>
      </c>
      <c r="F52438" t="s">
        <v>104895</v>
      </c>
      <c r="G52438" t="s">
        <v>11</v>
      </c>
      <c r="H52438">
        <v>50000000</v>
      </c>
      <c r="I52438" t="s">
        <v>11</v>
      </c>
      <c r="J52438">
        <v>1224330</v>
      </c>
      <c r="K52438" t="s">
        <v>11</v>
      </c>
      <c r="L52438">
        <v>12951093</v>
      </c>
      <c r="M52438">
        <f>CaseSQL_movies[[#This Row],[mundo_receita]]-CaseSQL_movies[[#This Row],[orçamento]]</f>
        <v>-37048907</v>
      </c>
    </row>
    <row r="52439" spans="1:13" hidden="1">
      <c r="A52439" t="s">
        <v>177504</v>
      </c>
      <c r="B52439" t="s">
        <v>177505</v>
      </c>
      <c r="C52439" t="s">
        <v>73</v>
      </c>
      <c r="D52439" t="s">
        <v>157849</v>
      </c>
      <c r="E52439" t="s">
        <v>177506</v>
      </c>
      <c r="F52439" t="s">
        <v>177507</v>
      </c>
      <c r="G52439" t="s">
        <v>5</v>
      </c>
      <c r="I52439" t="s">
        <v>5</v>
      </c>
      <c r="K52439" t="s">
        <v>11</v>
      </c>
      <c r="L52439">
        <v>160180</v>
      </c>
      <c r="M52439">
        <f>CaseSQL_movies[[#This Row],[mundo_receita]]-CaseSQL_movies[[#This Row],[orçamento]]</f>
        <v>160180</v>
      </c>
    </row>
    <row r="52440" spans="1:13" hidden="1">
      <c r="A52440" t="s">
        <v>177508</v>
      </c>
      <c r="B52440" t="s">
        <v>177509</v>
      </c>
      <c r="C52440" t="s">
        <v>2</v>
      </c>
      <c r="D52440" t="s">
        <v>177510</v>
      </c>
      <c r="E52440" t="s">
        <v>177510</v>
      </c>
      <c r="F52440" t="s">
        <v>177511</v>
      </c>
      <c r="G52440" t="s">
        <v>11</v>
      </c>
      <c r="H52440">
        <v>1000000</v>
      </c>
      <c r="I52440" t="s">
        <v>5</v>
      </c>
      <c r="K52440" t="s">
        <v>5</v>
      </c>
      <c r="M52440">
        <f>CaseSQL_movies[[#This Row],[mundo_receita]]-CaseSQL_movies[[#This Row],[orçamento]]</f>
        <v>-1000000</v>
      </c>
    </row>
    <row r="52441" spans="1:13">
      <c r="A52441" t="s">
        <v>177512</v>
      </c>
      <c r="B52441" t="s">
        <v>177513</v>
      </c>
      <c r="C52441" t="s">
        <v>292560</v>
      </c>
      <c r="D52441" t="s">
        <v>81709</v>
      </c>
      <c r="E52441" t="s">
        <v>177514</v>
      </c>
      <c r="F52441" t="s">
        <v>177515</v>
      </c>
      <c r="G52441" t="s">
        <v>18483</v>
      </c>
      <c r="H52441">
        <v>6000000</v>
      </c>
      <c r="I52441" t="s">
        <v>5</v>
      </c>
      <c r="K52441" t="s">
        <v>5</v>
      </c>
      <c r="M52441">
        <f>CaseSQL_movies[[#This Row],[mundo_receita]]-CaseSQL_movies[[#This Row],[orçamento]]</f>
        <v>-6000000</v>
      </c>
    </row>
    <row r="52442" spans="1:13" hidden="1">
      <c r="A52442" t="s">
        <v>177516</v>
      </c>
      <c r="B52442" t="s">
        <v>177517</v>
      </c>
      <c r="C52442" t="s">
        <v>5895</v>
      </c>
      <c r="D52442" t="s">
        <v>102840</v>
      </c>
      <c r="E52442" t="s">
        <v>177518</v>
      </c>
      <c r="F52442" t="s">
        <v>100468</v>
      </c>
      <c r="G52442" t="s">
        <v>11</v>
      </c>
      <c r="H52442">
        <v>20000000</v>
      </c>
      <c r="I52442" t="s">
        <v>11</v>
      </c>
      <c r="J52442">
        <v>94514402</v>
      </c>
      <c r="K52442" t="s">
        <v>11</v>
      </c>
      <c r="L52442">
        <v>149292488</v>
      </c>
      <c r="M52442">
        <f>CaseSQL_movies[[#This Row],[mundo_receita]]-CaseSQL_movies[[#This Row],[orçamento]]</f>
        <v>129292488</v>
      </c>
    </row>
    <row r="52443" spans="1:13" hidden="1">
      <c r="A52443" t="s">
        <v>177519</v>
      </c>
      <c r="B52443" t="s">
        <v>163148</v>
      </c>
      <c r="C52443" t="s">
        <v>102615</v>
      </c>
      <c r="D52443" t="s">
        <v>177520</v>
      </c>
      <c r="E52443" t="s">
        <v>177521</v>
      </c>
      <c r="F52443" t="s">
        <v>177522</v>
      </c>
      <c r="G52443" t="s">
        <v>5</v>
      </c>
      <c r="I52443" t="s">
        <v>5</v>
      </c>
      <c r="K52443" t="s">
        <v>5</v>
      </c>
      <c r="M52443">
        <f>CaseSQL_movies[[#This Row],[mundo_receita]]-CaseSQL_movies[[#This Row],[orçamento]]</f>
        <v>0</v>
      </c>
    </row>
    <row r="52444" spans="1:13" hidden="1">
      <c r="A52444" t="s">
        <v>177523</v>
      </c>
      <c r="B52444" t="s">
        <v>177524</v>
      </c>
      <c r="C52444" t="s">
        <v>4141</v>
      </c>
      <c r="D52444" t="s">
        <v>177525</v>
      </c>
      <c r="E52444" t="s">
        <v>177526</v>
      </c>
      <c r="F52444" t="s">
        <v>177527</v>
      </c>
      <c r="G52444" t="s">
        <v>5</v>
      </c>
      <c r="I52444" t="s">
        <v>5</v>
      </c>
      <c r="K52444" t="s">
        <v>5</v>
      </c>
      <c r="M52444">
        <f>CaseSQL_movies[[#This Row],[mundo_receita]]-CaseSQL_movies[[#This Row],[orçamento]]</f>
        <v>0</v>
      </c>
    </row>
    <row r="52445" spans="1:13" hidden="1">
      <c r="A52445" t="s">
        <v>177528</v>
      </c>
      <c r="B52445" t="s">
        <v>177529</v>
      </c>
      <c r="C52445" t="s">
        <v>2</v>
      </c>
      <c r="D52445" t="s">
        <v>177530</v>
      </c>
      <c r="E52445" t="s">
        <v>177531</v>
      </c>
      <c r="F52445" t="s">
        <v>177529</v>
      </c>
      <c r="G52445" t="s">
        <v>5</v>
      </c>
      <c r="I52445" t="s">
        <v>5</v>
      </c>
      <c r="K52445" t="s">
        <v>5</v>
      </c>
      <c r="M52445">
        <f>CaseSQL_movies[[#This Row],[mundo_receita]]-CaseSQL_movies[[#This Row],[orçamento]]</f>
        <v>0</v>
      </c>
    </row>
    <row r="52446" spans="1:13" hidden="1">
      <c r="A52446" t="s">
        <v>177532</v>
      </c>
      <c r="B52446" t="s">
        <v>177533</v>
      </c>
      <c r="C52446" t="s">
        <v>2</v>
      </c>
      <c r="D52446" t="s">
        <v>177534</v>
      </c>
      <c r="E52446" t="s">
        <v>177535</v>
      </c>
      <c r="F52446" t="s">
        <v>177536</v>
      </c>
      <c r="G52446" t="s">
        <v>11</v>
      </c>
      <c r="H52446">
        <v>500000</v>
      </c>
      <c r="I52446" t="s">
        <v>5</v>
      </c>
      <c r="K52446" t="s">
        <v>5</v>
      </c>
      <c r="M52446">
        <f>CaseSQL_movies[[#This Row],[mundo_receita]]-CaseSQL_movies[[#This Row],[orçamento]]</f>
        <v>-500000</v>
      </c>
    </row>
    <row r="52447" spans="1:13" hidden="1">
      <c r="A52447" t="s">
        <v>177537</v>
      </c>
      <c r="B52447" t="s">
        <v>177538</v>
      </c>
      <c r="C52447" t="s">
        <v>2</v>
      </c>
      <c r="D52447" t="s">
        <v>177539</v>
      </c>
      <c r="E52447" t="s">
        <v>177539</v>
      </c>
      <c r="F52447" t="s">
        <v>177540</v>
      </c>
      <c r="G52447" t="s">
        <v>5</v>
      </c>
      <c r="I52447" t="s">
        <v>11</v>
      </c>
      <c r="J52447">
        <v>17036</v>
      </c>
      <c r="K52447" t="s">
        <v>11</v>
      </c>
      <c r="L52447">
        <v>17036</v>
      </c>
      <c r="M52447">
        <f>CaseSQL_movies[[#This Row],[mundo_receita]]-CaseSQL_movies[[#This Row],[orçamento]]</f>
        <v>17036</v>
      </c>
    </row>
    <row r="52448" spans="1:13" hidden="1">
      <c r="A52448" t="s">
        <v>177541</v>
      </c>
      <c r="B52448" t="s">
        <v>177542</v>
      </c>
      <c r="C52448" t="s">
        <v>2</v>
      </c>
      <c r="D52448" t="s">
        <v>177543</v>
      </c>
      <c r="E52448" t="s">
        <v>177544</v>
      </c>
      <c r="F52448" t="s">
        <v>177545</v>
      </c>
      <c r="G52448" t="s">
        <v>5</v>
      </c>
      <c r="I52448" t="s">
        <v>5</v>
      </c>
      <c r="K52448" t="s">
        <v>5</v>
      </c>
      <c r="M52448">
        <f>CaseSQL_movies[[#This Row],[mundo_receita]]-CaseSQL_movies[[#This Row],[orçamento]]</f>
        <v>0</v>
      </c>
    </row>
    <row r="52449" spans="1:13" hidden="1">
      <c r="A52449" t="s">
        <v>177546</v>
      </c>
      <c r="B52449" t="s">
        <v>114985</v>
      </c>
      <c r="C52449" t="s">
        <v>2</v>
      </c>
      <c r="D52449" t="s">
        <v>177547</v>
      </c>
      <c r="E52449" t="s">
        <v>177548</v>
      </c>
      <c r="F52449" t="s">
        <v>177549</v>
      </c>
      <c r="G52449" t="s">
        <v>5</v>
      </c>
      <c r="I52449" t="s">
        <v>5</v>
      </c>
      <c r="K52449" t="s">
        <v>11</v>
      </c>
      <c r="L52449">
        <v>439</v>
      </c>
      <c r="M52449">
        <f>CaseSQL_movies[[#This Row],[mundo_receita]]-CaseSQL_movies[[#This Row],[orçamento]]</f>
        <v>439</v>
      </c>
    </row>
    <row r="52450" spans="1:13">
      <c r="A52450" t="s">
        <v>177550</v>
      </c>
      <c r="B52450" t="s">
        <v>177551</v>
      </c>
      <c r="C52450" t="s">
        <v>20654</v>
      </c>
      <c r="D52450" t="s">
        <v>150721</v>
      </c>
      <c r="E52450" t="s">
        <v>177552</v>
      </c>
      <c r="F52450" t="s">
        <v>177553</v>
      </c>
      <c r="G52450" t="s">
        <v>135533</v>
      </c>
      <c r="H52450">
        <v>60000000</v>
      </c>
      <c r="I52450" t="s">
        <v>5</v>
      </c>
      <c r="K52450" t="s">
        <v>11</v>
      </c>
      <c r="L52450">
        <v>1087227</v>
      </c>
      <c r="M52450">
        <f>CaseSQL_movies[[#This Row],[mundo_receita]]-CaseSQL_movies[[#This Row],[orçamento]]</f>
        <v>-58912773</v>
      </c>
    </row>
    <row r="52451" spans="1:13">
      <c r="A52451" t="s">
        <v>177554</v>
      </c>
      <c r="B52451" t="s">
        <v>177555</v>
      </c>
      <c r="C52451" t="s">
        <v>2577</v>
      </c>
      <c r="D52451" t="s">
        <v>177556</v>
      </c>
      <c r="E52451" t="s">
        <v>177556</v>
      </c>
      <c r="F52451" t="s">
        <v>177557</v>
      </c>
      <c r="G52451" t="s">
        <v>1373</v>
      </c>
      <c r="H52451">
        <v>935050</v>
      </c>
      <c r="I52451" t="s">
        <v>5</v>
      </c>
      <c r="K52451" t="s">
        <v>5</v>
      </c>
      <c r="M52451">
        <f>CaseSQL_movies[[#This Row],[mundo_receita]]-CaseSQL_movies[[#This Row],[orçamento]]</f>
        <v>-935050</v>
      </c>
    </row>
    <row r="52452" spans="1:13" hidden="1">
      <c r="A52452" t="s">
        <v>177558</v>
      </c>
      <c r="B52452" t="s">
        <v>177559</v>
      </c>
      <c r="C52452" t="s">
        <v>126474</v>
      </c>
      <c r="D52452" t="s">
        <v>177560</v>
      </c>
      <c r="E52452" t="s">
        <v>177561</v>
      </c>
      <c r="F52452" t="s">
        <v>177562</v>
      </c>
      <c r="G52452" t="s">
        <v>5</v>
      </c>
      <c r="I52452" t="s">
        <v>5</v>
      </c>
      <c r="K52452" t="s">
        <v>5</v>
      </c>
      <c r="M52452">
        <f>CaseSQL_movies[[#This Row],[mundo_receita]]-CaseSQL_movies[[#This Row],[orçamento]]</f>
        <v>0</v>
      </c>
    </row>
    <row r="52453" spans="1:13" hidden="1">
      <c r="A52453" t="s">
        <v>177563</v>
      </c>
      <c r="B52453" t="s">
        <v>177564</v>
      </c>
      <c r="C52453" t="s">
        <v>2</v>
      </c>
      <c r="D52453" t="s">
        <v>177565</v>
      </c>
      <c r="E52453" t="s">
        <v>177565</v>
      </c>
      <c r="F52453" t="s">
        <v>177566</v>
      </c>
      <c r="G52453" t="s">
        <v>11</v>
      </c>
      <c r="H52453">
        <v>300000</v>
      </c>
      <c r="I52453" t="s">
        <v>5</v>
      </c>
      <c r="K52453" t="s">
        <v>5</v>
      </c>
      <c r="M52453">
        <f>CaseSQL_movies[[#This Row],[mundo_receita]]-CaseSQL_movies[[#This Row],[orçamento]]</f>
        <v>-300000</v>
      </c>
    </row>
    <row r="52454" spans="1:13" hidden="1">
      <c r="A52454" t="s">
        <v>177567</v>
      </c>
      <c r="B52454" t="s">
        <v>177568</v>
      </c>
      <c r="C52454" t="s">
        <v>2</v>
      </c>
      <c r="D52454" t="s">
        <v>177569</v>
      </c>
      <c r="E52454" t="s">
        <v>177570</v>
      </c>
      <c r="F52454" t="s">
        <v>177571</v>
      </c>
      <c r="G52454" t="s">
        <v>11</v>
      </c>
      <c r="H52454">
        <v>1000000</v>
      </c>
      <c r="I52454" t="s">
        <v>5</v>
      </c>
      <c r="K52454" t="s">
        <v>5</v>
      </c>
      <c r="M52454">
        <f>CaseSQL_movies[[#This Row],[mundo_receita]]-CaseSQL_movies[[#This Row],[orçamento]]</f>
        <v>-1000000</v>
      </c>
    </row>
    <row r="52455" spans="1:13" hidden="1">
      <c r="A52455" t="s">
        <v>177572</v>
      </c>
      <c r="B52455" t="s">
        <v>177573</v>
      </c>
      <c r="C52455" t="s">
        <v>2</v>
      </c>
      <c r="D52455" t="s">
        <v>177574</v>
      </c>
      <c r="E52455" t="s">
        <v>177574</v>
      </c>
      <c r="F52455" t="s">
        <v>177575</v>
      </c>
      <c r="G52455" t="s">
        <v>5</v>
      </c>
      <c r="I52455" t="s">
        <v>5</v>
      </c>
      <c r="K52455" t="s">
        <v>5</v>
      </c>
      <c r="M52455">
        <f>CaseSQL_movies[[#This Row],[mundo_receita]]-CaseSQL_movies[[#This Row],[orçamento]]</f>
        <v>0</v>
      </c>
    </row>
    <row r="52456" spans="1:13" hidden="1">
      <c r="A52456" t="s">
        <v>177576</v>
      </c>
      <c r="B52456" t="s">
        <v>177577</v>
      </c>
      <c r="C52456" t="s">
        <v>2</v>
      </c>
      <c r="D52456" t="s">
        <v>177578</v>
      </c>
      <c r="E52456" t="s">
        <v>177579</v>
      </c>
      <c r="F52456" t="s">
        <v>177580</v>
      </c>
      <c r="G52456" t="s">
        <v>11</v>
      </c>
      <c r="H52456">
        <v>1000000</v>
      </c>
      <c r="I52456" t="s">
        <v>11</v>
      </c>
      <c r="J52456">
        <v>6870</v>
      </c>
      <c r="K52456" t="s">
        <v>11</v>
      </c>
      <c r="L52456">
        <v>6870</v>
      </c>
      <c r="M52456">
        <f>CaseSQL_movies[[#This Row],[mundo_receita]]-CaseSQL_movies[[#This Row],[orçamento]]</f>
        <v>-993130</v>
      </c>
    </row>
    <row r="52457" spans="1:13" hidden="1">
      <c r="A52457" t="s">
        <v>177581</v>
      </c>
      <c r="B52457" t="s">
        <v>177582</v>
      </c>
      <c r="C52457" t="s">
        <v>2</v>
      </c>
      <c r="D52457" t="s">
        <v>166907</v>
      </c>
      <c r="E52457" t="s">
        <v>166907</v>
      </c>
      <c r="F52457" t="s">
        <v>91768</v>
      </c>
      <c r="G52457" t="s">
        <v>5</v>
      </c>
      <c r="I52457" t="s">
        <v>5</v>
      </c>
      <c r="K52457" t="s">
        <v>5</v>
      </c>
      <c r="M52457">
        <f>CaseSQL_movies[[#This Row],[mundo_receita]]-CaseSQL_movies[[#This Row],[orçamento]]</f>
        <v>0</v>
      </c>
    </row>
    <row r="52458" spans="1:13" hidden="1">
      <c r="A52458" t="s">
        <v>177583</v>
      </c>
      <c r="B52458" t="s">
        <v>177584</v>
      </c>
      <c r="C52458" t="s">
        <v>2</v>
      </c>
      <c r="D52458" t="s">
        <v>177585</v>
      </c>
      <c r="E52458" t="s">
        <v>177586</v>
      </c>
      <c r="F52458" t="s">
        <v>164152</v>
      </c>
      <c r="G52458" t="s">
        <v>5</v>
      </c>
      <c r="I52458" t="s">
        <v>5</v>
      </c>
      <c r="K52458" t="s">
        <v>5</v>
      </c>
      <c r="M52458">
        <f>CaseSQL_movies[[#This Row],[mundo_receita]]-CaseSQL_movies[[#This Row],[orçamento]]</f>
        <v>0</v>
      </c>
    </row>
    <row r="52459" spans="1:13" hidden="1">
      <c r="A52459" t="s">
        <v>177587</v>
      </c>
      <c r="B52459" t="s">
        <v>177588</v>
      </c>
      <c r="C52459" t="s">
        <v>583</v>
      </c>
      <c r="D52459" t="s">
        <v>177589</v>
      </c>
      <c r="E52459" t="s">
        <v>177589</v>
      </c>
      <c r="F52459" t="s">
        <v>177590</v>
      </c>
      <c r="G52459" t="s">
        <v>5</v>
      </c>
      <c r="I52459" t="s">
        <v>11</v>
      </c>
      <c r="J52459">
        <v>539524</v>
      </c>
      <c r="K52459" t="s">
        <v>11</v>
      </c>
      <c r="L52459">
        <v>1671969</v>
      </c>
      <c r="M52459">
        <f>CaseSQL_movies[[#This Row],[mundo_receita]]-CaseSQL_movies[[#This Row],[orçamento]]</f>
        <v>1671969</v>
      </c>
    </row>
    <row r="52460" spans="1:13" hidden="1">
      <c r="A52460" t="s">
        <v>177591</v>
      </c>
      <c r="B52460" t="s">
        <v>177592</v>
      </c>
      <c r="C52460" t="s">
        <v>32768</v>
      </c>
      <c r="D52460" t="s">
        <v>166662</v>
      </c>
      <c r="E52460" t="s">
        <v>177593</v>
      </c>
      <c r="F52460" t="s">
        <v>65829</v>
      </c>
      <c r="G52460" t="s">
        <v>5</v>
      </c>
      <c r="I52460" t="s">
        <v>5</v>
      </c>
      <c r="K52460" t="s">
        <v>11</v>
      </c>
      <c r="L52460">
        <v>1089515</v>
      </c>
      <c r="M52460">
        <f>CaseSQL_movies[[#This Row],[mundo_receita]]-CaseSQL_movies[[#This Row],[orçamento]]</f>
        <v>1089515</v>
      </c>
    </row>
    <row r="52461" spans="1:13">
      <c r="A52461" t="s">
        <v>177594</v>
      </c>
      <c r="B52461" t="s">
        <v>177595</v>
      </c>
      <c r="C52461" t="s">
        <v>752</v>
      </c>
      <c r="D52461" t="s">
        <v>177596</v>
      </c>
      <c r="E52461" t="s">
        <v>177597</v>
      </c>
      <c r="F52461" t="s">
        <v>177595</v>
      </c>
      <c r="G52461" t="s">
        <v>826</v>
      </c>
      <c r="H52461">
        <v>21000000</v>
      </c>
      <c r="I52461" t="s">
        <v>5</v>
      </c>
      <c r="K52461" t="s">
        <v>11</v>
      </c>
      <c r="L52461">
        <v>1020756</v>
      </c>
      <c r="M52461">
        <f>CaseSQL_movies[[#This Row],[mundo_receita]]-CaseSQL_movies[[#This Row],[orçamento]]</f>
        <v>-19979244</v>
      </c>
    </row>
    <row r="52462" spans="1:13" hidden="1">
      <c r="A52462" t="s">
        <v>177598</v>
      </c>
      <c r="B52462" t="s">
        <v>177599</v>
      </c>
      <c r="C52462" t="s">
        <v>2</v>
      </c>
      <c r="D52462" t="s">
        <v>177600</v>
      </c>
      <c r="E52462" t="s">
        <v>177600</v>
      </c>
      <c r="F52462" t="s">
        <v>176809</v>
      </c>
      <c r="G52462" t="s">
        <v>11</v>
      </c>
      <c r="H52462">
        <v>7000000</v>
      </c>
      <c r="I52462" t="s">
        <v>5</v>
      </c>
      <c r="K52462" t="s">
        <v>5</v>
      </c>
      <c r="M52462">
        <f>CaseSQL_movies[[#This Row],[mundo_receita]]-CaseSQL_movies[[#This Row],[orçamento]]</f>
        <v>-7000000</v>
      </c>
    </row>
    <row r="52463" spans="1:13" hidden="1">
      <c r="A52463" t="s">
        <v>177601</v>
      </c>
      <c r="B52463" t="s">
        <v>177602</v>
      </c>
      <c r="C52463" t="s">
        <v>1003</v>
      </c>
      <c r="D52463" t="s">
        <v>79807</v>
      </c>
      <c r="E52463" t="s">
        <v>79807</v>
      </c>
      <c r="F52463" t="s">
        <v>81701</v>
      </c>
      <c r="G52463" t="s">
        <v>5</v>
      </c>
      <c r="I52463" t="s">
        <v>5</v>
      </c>
      <c r="K52463" t="s">
        <v>5</v>
      </c>
      <c r="M52463">
        <f>CaseSQL_movies[[#This Row],[mundo_receita]]-CaseSQL_movies[[#This Row],[orçamento]]</f>
        <v>0</v>
      </c>
    </row>
    <row r="52464" spans="1:13" hidden="1">
      <c r="A52464" t="s">
        <v>177603</v>
      </c>
      <c r="B52464" t="s">
        <v>177604</v>
      </c>
      <c r="C52464" t="s">
        <v>2</v>
      </c>
      <c r="D52464" t="s">
        <v>177605</v>
      </c>
      <c r="E52464" t="s">
        <v>177606</v>
      </c>
      <c r="F52464" t="s">
        <v>177607</v>
      </c>
      <c r="G52464" t="s">
        <v>11</v>
      </c>
      <c r="H52464">
        <v>500000</v>
      </c>
      <c r="I52464" t="s">
        <v>5</v>
      </c>
      <c r="K52464" t="s">
        <v>5</v>
      </c>
      <c r="M52464">
        <f>CaseSQL_movies[[#This Row],[mundo_receita]]-CaseSQL_movies[[#This Row],[orçamento]]</f>
        <v>-500000</v>
      </c>
    </row>
    <row r="52465" spans="1:13">
      <c r="A52465" t="s">
        <v>177608</v>
      </c>
      <c r="B52465" t="s">
        <v>177609</v>
      </c>
      <c r="C52465" t="s">
        <v>36</v>
      </c>
      <c r="D52465" t="s">
        <v>177610</v>
      </c>
      <c r="E52465" t="s">
        <v>177611</v>
      </c>
      <c r="F52465" t="s">
        <v>177612</v>
      </c>
      <c r="G52465" t="s">
        <v>1373</v>
      </c>
      <c r="H52465">
        <v>10000</v>
      </c>
      <c r="I52465" t="s">
        <v>5</v>
      </c>
      <c r="K52465" t="s">
        <v>5</v>
      </c>
      <c r="M52465">
        <f>CaseSQL_movies[[#This Row],[mundo_receita]]-CaseSQL_movies[[#This Row],[orçamento]]</f>
        <v>-10000</v>
      </c>
    </row>
    <row r="52466" spans="1:13" hidden="1">
      <c r="A52466" t="s">
        <v>177613</v>
      </c>
      <c r="B52466" t="s">
        <v>177614</v>
      </c>
      <c r="C52466" t="s">
        <v>2</v>
      </c>
      <c r="D52466" t="s">
        <v>166912</v>
      </c>
      <c r="E52466" t="s">
        <v>166912</v>
      </c>
      <c r="F52466" t="s">
        <v>177615</v>
      </c>
      <c r="G52466" t="s">
        <v>5</v>
      </c>
      <c r="I52466" t="s">
        <v>5</v>
      </c>
      <c r="K52466" t="s">
        <v>5</v>
      </c>
      <c r="M52466">
        <f>CaseSQL_movies[[#This Row],[mundo_receita]]-CaseSQL_movies[[#This Row],[orçamento]]</f>
        <v>0</v>
      </c>
    </row>
    <row r="52467" spans="1:13" hidden="1">
      <c r="A52467" t="s">
        <v>177616</v>
      </c>
      <c r="B52467" t="s">
        <v>177617</v>
      </c>
      <c r="C52467" t="s">
        <v>177618</v>
      </c>
      <c r="D52467" t="s">
        <v>41310</v>
      </c>
      <c r="E52467" t="s">
        <v>177619</v>
      </c>
      <c r="F52467" t="s">
        <v>43213</v>
      </c>
      <c r="G52467" t="s">
        <v>5</v>
      </c>
      <c r="I52467" t="s">
        <v>5</v>
      </c>
      <c r="K52467" t="s">
        <v>11</v>
      </c>
      <c r="L52467">
        <v>274971</v>
      </c>
      <c r="M52467">
        <f>CaseSQL_movies[[#This Row],[mundo_receita]]-CaseSQL_movies[[#This Row],[orçamento]]</f>
        <v>274971</v>
      </c>
    </row>
    <row r="52468" spans="1:13" hidden="1">
      <c r="A52468" t="s">
        <v>177620</v>
      </c>
      <c r="B52468" t="s">
        <v>177621</v>
      </c>
      <c r="C52468" t="s">
        <v>1201</v>
      </c>
      <c r="D52468" t="s">
        <v>177622</v>
      </c>
      <c r="E52468" t="s">
        <v>177623</v>
      </c>
      <c r="F52468" t="s">
        <v>177624</v>
      </c>
      <c r="G52468" t="s">
        <v>5</v>
      </c>
      <c r="I52468" t="s">
        <v>11</v>
      </c>
      <c r="J52468">
        <v>284652</v>
      </c>
      <c r="K52468" t="s">
        <v>11</v>
      </c>
      <c r="L52468">
        <v>2620990</v>
      </c>
      <c r="M52468">
        <f>CaseSQL_movies[[#This Row],[mundo_receita]]-CaseSQL_movies[[#This Row],[orçamento]]</f>
        <v>2620990</v>
      </c>
    </row>
    <row r="52469" spans="1:13" hidden="1">
      <c r="A52469" t="s">
        <v>177625</v>
      </c>
      <c r="B52469" t="s">
        <v>41831</v>
      </c>
      <c r="C52469" t="s">
        <v>2</v>
      </c>
      <c r="D52469" t="s">
        <v>177626</v>
      </c>
      <c r="E52469" t="s">
        <v>177627</v>
      </c>
      <c r="F52469" t="s">
        <v>1380</v>
      </c>
      <c r="G52469" t="s">
        <v>11</v>
      </c>
      <c r="H52469">
        <v>18000000</v>
      </c>
      <c r="I52469" t="s">
        <v>11</v>
      </c>
      <c r="J52469">
        <v>22455510</v>
      </c>
      <c r="K52469" t="s">
        <v>11</v>
      </c>
      <c r="L52469">
        <v>77211836</v>
      </c>
      <c r="M52469">
        <f>CaseSQL_movies[[#This Row],[mundo_receita]]-CaseSQL_movies[[#This Row],[orçamento]]</f>
        <v>59211836</v>
      </c>
    </row>
    <row r="52470" spans="1:13" hidden="1">
      <c r="A52470" t="s">
        <v>177628</v>
      </c>
      <c r="B52470" t="s">
        <v>177629</v>
      </c>
      <c r="C52470" t="s">
        <v>2</v>
      </c>
      <c r="D52470" t="s">
        <v>61034</v>
      </c>
      <c r="E52470" t="s">
        <v>177630</v>
      </c>
      <c r="F52470" t="s">
        <v>177631</v>
      </c>
      <c r="G52470" t="s">
        <v>11</v>
      </c>
      <c r="H52470">
        <v>1750000</v>
      </c>
      <c r="I52470" t="s">
        <v>5</v>
      </c>
      <c r="K52470" t="s">
        <v>5</v>
      </c>
      <c r="M52470">
        <f>CaseSQL_movies[[#This Row],[mundo_receita]]-CaseSQL_movies[[#This Row],[orçamento]]</f>
        <v>-1750000</v>
      </c>
    </row>
    <row r="52471" spans="1:13" hidden="1">
      <c r="A52471" t="s">
        <v>177632</v>
      </c>
      <c r="B52471" t="s">
        <v>177633</v>
      </c>
      <c r="C52471" t="s">
        <v>32935</v>
      </c>
      <c r="D52471" t="s">
        <v>177634</v>
      </c>
      <c r="E52471" t="s">
        <v>177634</v>
      </c>
      <c r="F52471" t="s">
        <v>92810</v>
      </c>
      <c r="G52471" t="s">
        <v>5</v>
      </c>
      <c r="I52471" t="s">
        <v>11</v>
      </c>
      <c r="J52471">
        <v>104578</v>
      </c>
      <c r="K52471" t="s">
        <v>11</v>
      </c>
      <c r="L52471">
        <v>12147170</v>
      </c>
      <c r="M52471">
        <f>CaseSQL_movies[[#This Row],[mundo_receita]]-CaseSQL_movies[[#This Row],[orçamento]]</f>
        <v>12147170</v>
      </c>
    </row>
    <row r="52472" spans="1:13" hidden="1">
      <c r="A52472" t="s">
        <v>177635</v>
      </c>
      <c r="B52472" t="s">
        <v>177636</v>
      </c>
      <c r="C52472" t="s">
        <v>3654</v>
      </c>
      <c r="D52472" t="s">
        <v>177637</v>
      </c>
      <c r="E52472" t="s">
        <v>177638</v>
      </c>
      <c r="F52472" t="s">
        <v>177639</v>
      </c>
      <c r="G52472" t="s">
        <v>5</v>
      </c>
      <c r="I52472" t="s">
        <v>5</v>
      </c>
      <c r="K52472" t="s">
        <v>11</v>
      </c>
      <c r="L52472">
        <v>547859</v>
      </c>
      <c r="M52472">
        <f>CaseSQL_movies[[#This Row],[mundo_receita]]-CaseSQL_movies[[#This Row],[orçamento]]</f>
        <v>547859</v>
      </c>
    </row>
    <row r="52473" spans="1:13">
      <c r="A52473" t="s">
        <v>177640</v>
      </c>
      <c r="B52473" t="s">
        <v>109331</v>
      </c>
      <c r="C52473" t="s">
        <v>3654</v>
      </c>
      <c r="D52473" t="s">
        <v>177641</v>
      </c>
      <c r="E52473" t="s">
        <v>177642</v>
      </c>
      <c r="F52473" t="s">
        <v>177643</v>
      </c>
      <c r="G52473" t="s">
        <v>20130</v>
      </c>
      <c r="H52473">
        <v>50000000</v>
      </c>
      <c r="I52473" t="s">
        <v>5</v>
      </c>
      <c r="K52473" t="s">
        <v>11</v>
      </c>
      <c r="L52473">
        <v>315783</v>
      </c>
      <c r="M52473">
        <f>CaseSQL_movies[[#This Row],[mundo_receita]]-CaseSQL_movies[[#This Row],[orçamento]]</f>
        <v>-49684217</v>
      </c>
    </row>
    <row r="52474" spans="1:13" hidden="1">
      <c r="A52474" t="s">
        <v>177644</v>
      </c>
      <c r="B52474" t="s">
        <v>177645</v>
      </c>
      <c r="C52474" t="s">
        <v>57151</v>
      </c>
      <c r="D52474" t="s">
        <v>103399</v>
      </c>
      <c r="E52474" t="s">
        <v>103399</v>
      </c>
      <c r="F52474" t="s">
        <v>118763</v>
      </c>
      <c r="G52474" t="s">
        <v>5</v>
      </c>
      <c r="I52474" t="s">
        <v>5</v>
      </c>
      <c r="K52474" t="s">
        <v>11</v>
      </c>
      <c r="L52474">
        <v>555614</v>
      </c>
      <c r="M52474">
        <f>CaseSQL_movies[[#This Row],[mundo_receita]]-CaseSQL_movies[[#This Row],[orçamento]]</f>
        <v>555614</v>
      </c>
    </row>
    <row r="52475" spans="1:13">
      <c r="A52475" t="s">
        <v>177646</v>
      </c>
      <c r="B52475" t="s">
        <v>177647</v>
      </c>
      <c r="C52475" t="s">
        <v>752</v>
      </c>
      <c r="D52475" t="s">
        <v>152342</v>
      </c>
      <c r="E52475" t="s">
        <v>152343</v>
      </c>
      <c r="F52475" t="s">
        <v>156036</v>
      </c>
      <c r="G52475" t="s">
        <v>826</v>
      </c>
      <c r="H52475">
        <v>100000000</v>
      </c>
      <c r="I52475" t="s">
        <v>5</v>
      </c>
      <c r="K52475" t="s">
        <v>11</v>
      </c>
      <c r="L52475">
        <v>29240</v>
      </c>
      <c r="M52475">
        <f>CaseSQL_movies[[#This Row],[mundo_receita]]-CaseSQL_movies[[#This Row],[orçamento]]</f>
        <v>-99970760</v>
      </c>
    </row>
    <row r="52476" spans="1:13" hidden="1">
      <c r="A52476" t="s">
        <v>177648</v>
      </c>
      <c r="B52476" t="s">
        <v>177649</v>
      </c>
      <c r="C52476" t="s">
        <v>1201</v>
      </c>
      <c r="D52476" t="s">
        <v>177650</v>
      </c>
      <c r="E52476" t="s">
        <v>177651</v>
      </c>
      <c r="F52476" t="s">
        <v>177652</v>
      </c>
      <c r="G52476" t="s">
        <v>11</v>
      </c>
      <c r="H52476">
        <v>2300000</v>
      </c>
      <c r="I52476" t="s">
        <v>5</v>
      </c>
      <c r="K52476" t="s">
        <v>5</v>
      </c>
      <c r="M52476">
        <f>CaseSQL_movies[[#This Row],[mundo_receita]]-CaseSQL_movies[[#This Row],[orçamento]]</f>
        <v>-2300000</v>
      </c>
    </row>
    <row r="52477" spans="1:13" hidden="1">
      <c r="A52477" t="s">
        <v>177653</v>
      </c>
      <c r="B52477" t="s">
        <v>177654</v>
      </c>
      <c r="C52477" t="s">
        <v>2577</v>
      </c>
      <c r="D52477" t="s">
        <v>177655</v>
      </c>
      <c r="E52477" t="s">
        <v>177655</v>
      </c>
      <c r="F52477" t="s">
        <v>177656</v>
      </c>
      <c r="G52477" t="s">
        <v>5</v>
      </c>
      <c r="I52477" t="s">
        <v>5</v>
      </c>
      <c r="K52477" t="s">
        <v>11</v>
      </c>
      <c r="L52477">
        <v>1028290</v>
      </c>
      <c r="M52477">
        <f>CaseSQL_movies[[#This Row],[mundo_receita]]-CaseSQL_movies[[#This Row],[orçamento]]</f>
        <v>1028290</v>
      </c>
    </row>
    <row r="52478" spans="1:13" hidden="1">
      <c r="A52478" t="s">
        <v>177657</v>
      </c>
      <c r="B52478" t="s">
        <v>177658</v>
      </c>
      <c r="C52478" t="s">
        <v>1003</v>
      </c>
      <c r="D52478" t="s">
        <v>152155</v>
      </c>
      <c r="E52478" t="s">
        <v>152155</v>
      </c>
      <c r="F52478" t="s">
        <v>4132</v>
      </c>
      <c r="G52478" t="s">
        <v>5</v>
      </c>
      <c r="I52478" t="s">
        <v>5</v>
      </c>
      <c r="K52478" t="s">
        <v>11</v>
      </c>
      <c r="L52478">
        <v>4142312</v>
      </c>
      <c r="M52478">
        <f>CaseSQL_movies[[#This Row],[mundo_receita]]-CaseSQL_movies[[#This Row],[orçamento]]</f>
        <v>4142312</v>
      </c>
    </row>
    <row r="52479" spans="1:13" hidden="1">
      <c r="A52479" t="s">
        <v>177659</v>
      </c>
      <c r="B52479" t="s">
        <v>177660</v>
      </c>
      <c r="C52479" t="s">
        <v>4019</v>
      </c>
      <c r="D52479" t="s">
        <v>151777</v>
      </c>
      <c r="E52479" t="s">
        <v>177661</v>
      </c>
      <c r="F52479" t="s">
        <v>133586</v>
      </c>
      <c r="G52479" t="s">
        <v>5</v>
      </c>
      <c r="I52479" t="s">
        <v>5</v>
      </c>
      <c r="K52479" t="s">
        <v>11</v>
      </c>
      <c r="L52479">
        <v>474422</v>
      </c>
      <c r="M52479">
        <f>CaseSQL_movies[[#This Row],[mundo_receita]]-CaseSQL_movies[[#This Row],[orçamento]]</f>
        <v>474422</v>
      </c>
    </row>
    <row r="52480" spans="1:13" hidden="1">
      <c r="A52480" t="s">
        <v>177662</v>
      </c>
      <c r="B52480" t="s">
        <v>177663</v>
      </c>
      <c r="C52480" t="s">
        <v>18123</v>
      </c>
      <c r="D52480" t="s">
        <v>177664</v>
      </c>
      <c r="E52480" t="s">
        <v>177664</v>
      </c>
      <c r="F52480" t="s">
        <v>177665</v>
      </c>
      <c r="G52480" t="s">
        <v>5</v>
      </c>
      <c r="I52480" t="s">
        <v>5</v>
      </c>
      <c r="K52480" t="s">
        <v>5</v>
      </c>
      <c r="M52480">
        <f>CaseSQL_movies[[#This Row],[mundo_receita]]-CaseSQL_movies[[#This Row],[orçamento]]</f>
        <v>0</v>
      </c>
    </row>
    <row r="52481" spans="1:13" hidden="1">
      <c r="A52481" t="s">
        <v>177666</v>
      </c>
      <c r="B52481" t="s">
        <v>177667</v>
      </c>
      <c r="C52481" t="s">
        <v>25</v>
      </c>
      <c r="D52481" t="s">
        <v>156484</v>
      </c>
      <c r="E52481" t="s">
        <v>177668</v>
      </c>
      <c r="F52481" t="s">
        <v>177669</v>
      </c>
      <c r="G52481" t="s">
        <v>5</v>
      </c>
      <c r="I52481" t="s">
        <v>5</v>
      </c>
      <c r="K52481" t="s">
        <v>5</v>
      </c>
      <c r="M52481">
        <f>CaseSQL_movies[[#This Row],[mundo_receita]]-CaseSQL_movies[[#This Row],[orçamento]]</f>
        <v>0</v>
      </c>
    </row>
    <row r="52482" spans="1:13">
      <c r="A52482" t="s">
        <v>177670</v>
      </c>
      <c r="B52482" t="s">
        <v>177671</v>
      </c>
      <c r="C52482" t="s">
        <v>263</v>
      </c>
      <c r="D52482" t="s">
        <v>176847</v>
      </c>
      <c r="E52482" t="s">
        <v>176847</v>
      </c>
      <c r="F52482" t="s">
        <v>176848</v>
      </c>
      <c r="G52482" t="s">
        <v>40792</v>
      </c>
      <c r="H52482">
        <v>500</v>
      </c>
      <c r="I52482" t="s">
        <v>5</v>
      </c>
      <c r="K52482" t="s">
        <v>5</v>
      </c>
      <c r="M52482">
        <f>CaseSQL_movies[[#This Row],[mundo_receita]]-CaseSQL_movies[[#This Row],[orçamento]]</f>
        <v>-500</v>
      </c>
    </row>
    <row r="52483" spans="1:13" hidden="1">
      <c r="A52483" t="s">
        <v>177672</v>
      </c>
      <c r="B52483" t="s">
        <v>177673</v>
      </c>
      <c r="C52483" t="s">
        <v>177674</v>
      </c>
      <c r="D52483" t="s">
        <v>177675</v>
      </c>
      <c r="E52483" t="s">
        <v>177675</v>
      </c>
      <c r="F52483" t="s">
        <v>177676</v>
      </c>
      <c r="G52483" t="s">
        <v>11</v>
      </c>
      <c r="H52483">
        <v>2000000</v>
      </c>
      <c r="I52483" t="s">
        <v>5</v>
      </c>
      <c r="K52483" t="s">
        <v>11</v>
      </c>
      <c r="L52483">
        <v>80851</v>
      </c>
      <c r="M52483">
        <f>CaseSQL_movies[[#This Row],[mundo_receita]]-CaseSQL_movies[[#This Row],[orçamento]]</f>
        <v>-1919149</v>
      </c>
    </row>
    <row r="52484" spans="1:13" hidden="1">
      <c r="A52484" t="s">
        <v>177677</v>
      </c>
      <c r="B52484" t="s">
        <v>177678</v>
      </c>
      <c r="C52484" t="s">
        <v>2</v>
      </c>
      <c r="D52484" t="s">
        <v>144181</v>
      </c>
      <c r="E52484" t="s">
        <v>177679</v>
      </c>
      <c r="F52484" t="s">
        <v>177680</v>
      </c>
      <c r="G52484" t="s">
        <v>11</v>
      </c>
      <c r="H52484">
        <v>10000000</v>
      </c>
      <c r="I52484" t="s">
        <v>5</v>
      </c>
      <c r="K52484" t="s">
        <v>5</v>
      </c>
      <c r="M52484">
        <f>CaseSQL_movies[[#This Row],[mundo_receita]]-CaseSQL_movies[[#This Row],[orçamento]]</f>
        <v>-10000000</v>
      </c>
    </row>
    <row r="52485" spans="1:13" hidden="1">
      <c r="A52485" t="s">
        <v>177681</v>
      </c>
      <c r="B52485" t="s">
        <v>33421</v>
      </c>
      <c r="C52485" t="s">
        <v>2</v>
      </c>
      <c r="D52485" t="s">
        <v>76928</v>
      </c>
      <c r="E52485" t="s">
        <v>177682</v>
      </c>
      <c r="F52485" t="s">
        <v>143269</v>
      </c>
      <c r="G52485" t="s">
        <v>11</v>
      </c>
      <c r="H52485">
        <v>1000000</v>
      </c>
      <c r="I52485" t="s">
        <v>11</v>
      </c>
      <c r="J52485">
        <v>1677</v>
      </c>
      <c r="K52485" t="s">
        <v>11</v>
      </c>
      <c r="L52485">
        <v>1677</v>
      </c>
      <c r="M52485">
        <f>CaseSQL_movies[[#This Row],[mundo_receita]]-CaseSQL_movies[[#This Row],[orçamento]]</f>
        <v>-998323</v>
      </c>
    </row>
    <row r="52486" spans="1:13" hidden="1">
      <c r="A52486" t="s">
        <v>177683</v>
      </c>
      <c r="B52486" t="s">
        <v>177684</v>
      </c>
      <c r="C52486" t="s">
        <v>2</v>
      </c>
      <c r="D52486" t="s">
        <v>177685</v>
      </c>
      <c r="E52486" t="s">
        <v>177686</v>
      </c>
      <c r="F52486" t="s">
        <v>173632</v>
      </c>
      <c r="G52486" t="s">
        <v>11</v>
      </c>
      <c r="H52486">
        <v>10000000</v>
      </c>
      <c r="I52486" t="s">
        <v>11</v>
      </c>
      <c r="J52486">
        <v>3573673</v>
      </c>
      <c r="K52486" t="s">
        <v>11</v>
      </c>
      <c r="L52486">
        <v>4681651</v>
      </c>
      <c r="M52486">
        <f>CaseSQL_movies[[#This Row],[mundo_receita]]-CaseSQL_movies[[#This Row],[orçamento]]</f>
        <v>-5318349</v>
      </c>
    </row>
    <row r="52487" spans="1:13" hidden="1">
      <c r="A52487" t="s">
        <v>177687</v>
      </c>
      <c r="B52487" t="s">
        <v>177688</v>
      </c>
      <c r="C52487" t="s">
        <v>3654</v>
      </c>
      <c r="D52487" t="s">
        <v>90603</v>
      </c>
      <c r="E52487" t="s">
        <v>141416</v>
      </c>
      <c r="F52487" t="s">
        <v>145885</v>
      </c>
      <c r="G52487" t="s">
        <v>5</v>
      </c>
      <c r="I52487" t="s">
        <v>11</v>
      </c>
      <c r="J52487">
        <v>1367024</v>
      </c>
      <c r="K52487" t="s">
        <v>11</v>
      </c>
      <c r="L52487">
        <v>24503269</v>
      </c>
      <c r="M52487">
        <f>CaseSQL_movies[[#This Row],[mundo_receita]]-CaseSQL_movies[[#This Row],[orçamento]]</f>
        <v>24503269</v>
      </c>
    </row>
    <row r="52488" spans="1:13" hidden="1">
      <c r="A52488" t="s">
        <v>177689</v>
      </c>
      <c r="B52488" t="s">
        <v>177690</v>
      </c>
      <c r="C52488" t="s">
        <v>88900</v>
      </c>
      <c r="D52488" t="s">
        <v>105994</v>
      </c>
      <c r="E52488" t="s">
        <v>177691</v>
      </c>
      <c r="F52488" t="s">
        <v>17553</v>
      </c>
      <c r="G52488" t="s">
        <v>11</v>
      </c>
      <c r="H52488">
        <v>30000000</v>
      </c>
      <c r="I52488" t="s">
        <v>11</v>
      </c>
      <c r="J52488">
        <v>17010170</v>
      </c>
      <c r="K52488" t="s">
        <v>11</v>
      </c>
      <c r="L52488">
        <v>27127620</v>
      </c>
      <c r="M52488">
        <f>CaseSQL_movies[[#This Row],[mundo_receita]]-CaseSQL_movies[[#This Row],[orçamento]]</f>
        <v>-2872380</v>
      </c>
    </row>
    <row r="52489" spans="1:13" hidden="1">
      <c r="A52489" t="s">
        <v>177692</v>
      </c>
      <c r="B52489" t="s">
        <v>177693</v>
      </c>
      <c r="C52489" t="s">
        <v>2</v>
      </c>
      <c r="D52489" t="s">
        <v>177694</v>
      </c>
      <c r="E52489" t="s">
        <v>177695</v>
      </c>
      <c r="F52489" t="s">
        <v>177696</v>
      </c>
      <c r="G52489" t="s">
        <v>5</v>
      </c>
      <c r="I52489" t="s">
        <v>5</v>
      </c>
      <c r="K52489" t="s">
        <v>5</v>
      </c>
      <c r="M52489">
        <f>CaseSQL_movies[[#This Row],[mundo_receita]]-CaseSQL_movies[[#This Row],[orçamento]]</f>
        <v>0</v>
      </c>
    </row>
    <row r="52490" spans="1:13" hidden="1">
      <c r="A52490" t="s">
        <v>177697</v>
      </c>
      <c r="B52490" t="s">
        <v>177698</v>
      </c>
      <c r="C52490" t="s">
        <v>32935</v>
      </c>
      <c r="D52490" t="s">
        <v>66364</v>
      </c>
      <c r="E52490" t="s">
        <v>177699</v>
      </c>
      <c r="F52490" t="s">
        <v>177700</v>
      </c>
      <c r="G52490" t="s">
        <v>5</v>
      </c>
      <c r="I52490" t="s">
        <v>5</v>
      </c>
      <c r="K52490" t="s">
        <v>11</v>
      </c>
      <c r="L52490">
        <v>962074</v>
      </c>
      <c r="M52490">
        <f>CaseSQL_movies[[#This Row],[mundo_receita]]-CaseSQL_movies[[#This Row],[orçamento]]</f>
        <v>962074</v>
      </c>
    </row>
    <row r="52491" spans="1:13" hidden="1">
      <c r="A52491" t="s">
        <v>177701</v>
      </c>
      <c r="B52491" t="s">
        <v>177702</v>
      </c>
      <c r="C52491" t="s">
        <v>14399</v>
      </c>
      <c r="D52491" t="s">
        <v>91051</v>
      </c>
      <c r="E52491" t="s">
        <v>177703</v>
      </c>
      <c r="F52491" t="s">
        <v>160291</v>
      </c>
      <c r="G52491" t="s">
        <v>5</v>
      </c>
      <c r="I52491" t="s">
        <v>5</v>
      </c>
      <c r="K52491" t="s">
        <v>11</v>
      </c>
      <c r="L52491">
        <v>95045</v>
      </c>
      <c r="M52491">
        <f>CaseSQL_movies[[#This Row],[mundo_receita]]-CaseSQL_movies[[#This Row],[orçamento]]</f>
        <v>95045</v>
      </c>
    </row>
    <row r="52492" spans="1:13" hidden="1">
      <c r="A52492" t="s">
        <v>177704</v>
      </c>
      <c r="B52492" t="s">
        <v>177705</v>
      </c>
      <c r="C52492" t="s">
        <v>25</v>
      </c>
      <c r="D52492" t="s">
        <v>136943</v>
      </c>
      <c r="E52492" t="s">
        <v>177706</v>
      </c>
      <c r="F52492" t="s">
        <v>5</v>
      </c>
      <c r="G52492" t="s">
        <v>5</v>
      </c>
      <c r="I52492" t="s">
        <v>11</v>
      </c>
      <c r="J52492">
        <v>35613</v>
      </c>
      <c r="K52492" t="s">
        <v>11</v>
      </c>
      <c r="L52492">
        <v>38470</v>
      </c>
      <c r="M52492">
        <f>CaseSQL_movies[[#This Row],[mundo_receita]]-CaseSQL_movies[[#This Row],[orçamento]]</f>
        <v>38470</v>
      </c>
    </row>
    <row r="52493" spans="1:13" hidden="1">
      <c r="A52493" t="s">
        <v>177707</v>
      </c>
      <c r="B52493" t="s">
        <v>177708</v>
      </c>
      <c r="C52493" t="s">
        <v>6953</v>
      </c>
      <c r="D52493" t="s">
        <v>177709</v>
      </c>
      <c r="E52493" t="s">
        <v>177710</v>
      </c>
      <c r="F52493" t="s">
        <v>177711</v>
      </c>
      <c r="G52493" t="s">
        <v>11</v>
      </c>
      <c r="H52493">
        <v>2</v>
      </c>
      <c r="I52493" t="s">
        <v>5</v>
      </c>
      <c r="K52493" t="s">
        <v>11</v>
      </c>
      <c r="L52493">
        <v>471182</v>
      </c>
      <c r="M52493">
        <f>CaseSQL_movies[[#This Row],[mundo_receita]]-CaseSQL_movies[[#This Row],[orçamento]]</f>
        <v>471180</v>
      </c>
    </row>
    <row r="52494" spans="1:13" hidden="1">
      <c r="A52494" t="s">
        <v>177712</v>
      </c>
      <c r="B52494" t="s">
        <v>177713</v>
      </c>
      <c r="C52494" t="s">
        <v>67</v>
      </c>
      <c r="D52494" t="s">
        <v>177714</v>
      </c>
      <c r="E52494" t="s">
        <v>177714</v>
      </c>
      <c r="F52494" t="s">
        <v>177715</v>
      </c>
      <c r="G52494" t="s">
        <v>5</v>
      </c>
      <c r="I52494" t="s">
        <v>5</v>
      </c>
      <c r="K52494" t="s">
        <v>11</v>
      </c>
      <c r="L52494">
        <v>375950</v>
      </c>
      <c r="M52494">
        <f>CaseSQL_movies[[#This Row],[mundo_receita]]-CaseSQL_movies[[#This Row],[orçamento]]</f>
        <v>375950</v>
      </c>
    </row>
    <row r="52495" spans="1:13" hidden="1">
      <c r="A52495" t="s">
        <v>177716</v>
      </c>
      <c r="B52495" t="s">
        <v>177717</v>
      </c>
      <c r="C52495" t="s">
        <v>2</v>
      </c>
      <c r="D52495" t="s">
        <v>177718</v>
      </c>
      <c r="E52495" t="s">
        <v>163018</v>
      </c>
      <c r="F52495" t="s">
        <v>177719</v>
      </c>
      <c r="G52495" t="s">
        <v>5</v>
      </c>
      <c r="I52495" t="s">
        <v>5</v>
      </c>
      <c r="K52495" t="s">
        <v>5</v>
      </c>
      <c r="M52495">
        <f>CaseSQL_movies[[#This Row],[mundo_receita]]-CaseSQL_movies[[#This Row],[orçamento]]</f>
        <v>0</v>
      </c>
    </row>
    <row r="52496" spans="1:13" hidden="1">
      <c r="A52496" t="s">
        <v>177720</v>
      </c>
      <c r="B52496" t="s">
        <v>177721</v>
      </c>
      <c r="C52496" t="s">
        <v>6953</v>
      </c>
      <c r="D52496" t="s">
        <v>177722</v>
      </c>
      <c r="E52496" t="s">
        <v>177723</v>
      </c>
      <c r="F52496" t="s">
        <v>177724</v>
      </c>
      <c r="G52496" t="s">
        <v>5</v>
      </c>
      <c r="I52496" t="s">
        <v>5</v>
      </c>
      <c r="K52496" t="s">
        <v>11</v>
      </c>
      <c r="L52496">
        <v>7616298</v>
      </c>
      <c r="M52496">
        <f>CaseSQL_movies[[#This Row],[mundo_receita]]-CaseSQL_movies[[#This Row],[orçamento]]</f>
        <v>7616298</v>
      </c>
    </row>
    <row r="52497" spans="1:13" hidden="1">
      <c r="A52497" t="s">
        <v>177725</v>
      </c>
      <c r="B52497" t="s">
        <v>177726</v>
      </c>
      <c r="C52497" t="s">
        <v>4019</v>
      </c>
      <c r="D52497" t="s">
        <v>177727</v>
      </c>
      <c r="E52497" t="s">
        <v>163835</v>
      </c>
      <c r="F52497" t="s">
        <v>174028</v>
      </c>
      <c r="G52497" t="s">
        <v>5</v>
      </c>
      <c r="I52497" t="s">
        <v>5</v>
      </c>
      <c r="K52497" t="s">
        <v>11</v>
      </c>
      <c r="L52497">
        <v>130001</v>
      </c>
      <c r="M52497">
        <f>CaseSQL_movies[[#This Row],[mundo_receita]]-CaseSQL_movies[[#This Row],[orçamento]]</f>
        <v>130001</v>
      </c>
    </row>
    <row r="52498" spans="1:13" hidden="1">
      <c r="A52498" t="s">
        <v>177728</v>
      </c>
      <c r="B52498" t="s">
        <v>177729</v>
      </c>
      <c r="C52498" t="s">
        <v>177730</v>
      </c>
      <c r="D52498" t="s">
        <v>177731</v>
      </c>
      <c r="E52498" t="s">
        <v>177732</v>
      </c>
      <c r="F52498" t="s">
        <v>93083</v>
      </c>
      <c r="G52498" t="s">
        <v>5</v>
      </c>
      <c r="I52498" t="s">
        <v>5</v>
      </c>
      <c r="K52498" t="s">
        <v>11</v>
      </c>
      <c r="L52498">
        <v>25153</v>
      </c>
      <c r="M52498">
        <f>CaseSQL_movies[[#This Row],[mundo_receita]]-CaseSQL_movies[[#This Row],[orçamento]]</f>
        <v>25153</v>
      </c>
    </row>
    <row r="52499" spans="1:13" hidden="1">
      <c r="A52499" t="s">
        <v>177733</v>
      </c>
      <c r="B52499" t="s">
        <v>177734</v>
      </c>
      <c r="C52499" t="s">
        <v>1003</v>
      </c>
      <c r="D52499" t="s">
        <v>169244</v>
      </c>
      <c r="E52499" t="s">
        <v>177735</v>
      </c>
      <c r="F52499" t="s">
        <v>37991</v>
      </c>
      <c r="G52499" t="s">
        <v>5</v>
      </c>
      <c r="I52499" t="s">
        <v>5</v>
      </c>
      <c r="K52499" t="s">
        <v>11</v>
      </c>
      <c r="L52499">
        <v>10522843</v>
      </c>
      <c r="M52499">
        <f>CaseSQL_movies[[#This Row],[mundo_receita]]-CaseSQL_movies[[#This Row],[orçamento]]</f>
        <v>10522843</v>
      </c>
    </row>
    <row r="52500" spans="1:13" hidden="1">
      <c r="A52500" t="s">
        <v>177736</v>
      </c>
      <c r="B52500" t="s">
        <v>177737</v>
      </c>
      <c r="C52500" t="s">
        <v>2</v>
      </c>
      <c r="D52500" t="s">
        <v>130421</v>
      </c>
      <c r="E52500" t="s">
        <v>177738</v>
      </c>
      <c r="F52500" t="s">
        <v>177739</v>
      </c>
      <c r="G52500" t="s">
        <v>11</v>
      </c>
      <c r="H52500">
        <v>28000000</v>
      </c>
      <c r="I52500" t="s">
        <v>11</v>
      </c>
      <c r="J52500">
        <v>7002261</v>
      </c>
      <c r="K52500" t="s">
        <v>11</v>
      </c>
      <c r="L52500">
        <v>8527658</v>
      </c>
      <c r="M52500">
        <f>CaseSQL_movies[[#This Row],[mundo_receita]]-CaseSQL_movies[[#This Row],[orçamento]]</f>
        <v>-19472342</v>
      </c>
    </row>
    <row r="52501" spans="1:13" hidden="1">
      <c r="A52501" t="s">
        <v>177740</v>
      </c>
      <c r="B52501" t="s">
        <v>177741</v>
      </c>
      <c r="C52501" t="s">
        <v>3654</v>
      </c>
      <c r="D52501" t="s">
        <v>177742</v>
      </c>
      <c r="E52501" t="s">
        <v>177742</v>
      </c>
      <c r="F52501" t="s">
        <v>177743</v>
      </c>
      <c r="G52501" t="s">
        <v>5</v>
      </c>
      <c r="I52501" t="s">
        <v>5</v>
      </c>
      <c r="K52501" t="s">
        <v>11</v>
      </c>
      <c r="L52501">
        <v>269095</v>
      </c>
      <c r="M52501">
        <f>CaseSQL_movies[[#This Row],[mundo_receita]]-CaseSQL_movies[[#This Row],[orçamento]]</f>
        <v>269095</v>
      </c>
    </row>
    <row r="52502" spans="1:13" hidden="1">
      <c r="A52502" t="s">
        <v>177744</v>
      </c>
      <c r="B52502" t="s">
        <v>177745</v>
      </c>
      <c r="C52502" t="s">
        <v>3654</v>
      </c>
      <c r="D52502" t="s">
        <v>177746</v>
      </c>
      <c r="E52502" t="s">
        <v>177746</v>
      </c>
      <c r="F52502" t="s">
        <v>177747</v>
      </c>
      <c r="G52502" t="s">
        <v>5</v>
      </c>
      <c r="I52502" t="s">
        <v>5</v>
      </c>
      <c r="K52502" t="s">
        <v>11</v>
      </c>
      <c r="L52502">
        <v>218812</v>
      </c>
      <c r="M52502">
        <f>CaseSQL_movies[[#This Row],[mundo_receita]]-CaseSQL_movies[[#This Row],[orçamento]]</f>
        <v>218812</v>
      </c>
    </row>
    <row r="52503" spans="1:13" hidden="1">
      <c r="A52503" t="s">
        <v>177748</v>
      </c>
      <c r="B52503" t="s">
        <v>177749</v>
      </c>
      <c r="C52503" t="s">
        <v>2</v>
      </c>
      <c r="D52503" t="s">
        <v>177750</v>
      </c>
      <c r="E52503" t="s">
        <v>177751</v>
      </c>
      <c r="F52503" t="s">
        <v>5</v>
      </c>
      <c r="G52503" t="s">
        <v>5</v>
      </c>
      <c r="I52503" t="s">
        <v>5</v>
      </c>
      <c r="K52503" t="s">
        <v>5</v>
      </c>
      <c r="M52503">
        <f>CaseSQL_movies[[#This Row],[mundo_receita]]-CaseSQL_movies[[#This Row],[orçamento]]</f>
        <v>0</v>
      </c>
    </row>
    <row r="52504" spans="1:13" hidden="1">
      <c r="A52504" t="s">
        <v>177752</v>
      </c>
      <c r="B52504" t="s">
        <v>177753</v>
      </c>
      <c r="C52504" t="s">
        <v>2</v>
      </c>
      <c r="D52504" t="s">
        <v>157452</v>
      </c>
      <c r="E52504" t="s">
        <v>177754</v>
      </c>
      <c r="F52504" t="s">
        <v>105105</v>
      </c>
      <c r="G52504" t="s">
        <v>11</v>
      </c>
      <c r="H52504">
        <v>27000000</v>
      </c>
      <c r="I52504" t="s">
        <v>11</v>
      </c>
      <c r="J52504">
        <v>44089964</v>
      </c>
      <c r="K52504" t="s">
        <v>11</v>
      </c>
      <c r="L52504">
        <v>44352417</v>
      </c>
      <c r="M52504">
        <f>CaseSQL_movies[[#This Row],[mundo_receita]]-CaseSQL_movies[[#This Row],[orçamento]]</f>
        <v>17352417</v>
      </c>
    </row>
    <row r="52505" spans="1:13" hidden="1">
      <c r="A52505" t="s">
        <v>177755</v>
      </c>
      <c r="B52505" t="s">
        <v>177756</v>
      </c>
      <c r="C52505" t="s">
        <v>2577</v>
      </c>
      <c r="D52505" t="s">
        <v>177757</v>
      </c>
      <c r="E52505" t="s">
        <v>177758</v>
      </c>
      <c r="F52505" t="s">
        <v>139303</v>
      </c>
      <c r="G52505" t="s">
        <v>11</v>
      </c>
      <c r="H52505">
        <v>20000000</v>
      </c>
      <c r="I52505" t="s">
        <v>5</v>
      </c>
      <c r="K52505" t="s">
        <v>11</v>
      </c>
      <c r="L52505">
        <v>1246516</v>
      </c>
      <c r="M52505">
        <f>CaseSQL_movies[[#This Row],[mundo_receita]]-CaseSQL_movies[[#This Row],[orçamento]]</f>
        <v>-18753484</v>
      </c>
    </row>
    <row r="52506" spans="1:13" hidden="1">
      <c r="A52506" t="s">
        <v>177759</v>
      </c>
      <c r="B52506" t="s">
        <v>177760</v>
      </c>
      <c r="C52506" t="s">
        <v>22145</v>
      </c>
      <c r="D52506" t="s">
        <v>177761</v>
      </c>
      <c r="E52506" t="s">
        <v>177762</v>
      </c>
      <c r="F52506" t="s">
        <v>177763</v>
      </c>
      <c r="G52506" t="s">
        <v>5</v>
      </c>
      <c r="I52506" t="s">
        <v>5</v>
      </c>
      <c r="K52506" t="s">
        <v>11</v>
      </c>
      <c r="L52506">
        <v>160160</v>
      </c>
      <c r="M52506">
        <f>CaseSQL_movies[[#This Row],[mundo_receita]]-CaseSQL_movies[[#This Row],[orçamento]]</f>
        <v>160160</v>
      </c>
    </row>
    <row r="52507" spans="1:13" hidden="1">
      <c r="A52507" t="s">
        <v>177764</v>
      </c>
      <c r="B52507" t="s">
        <v>177765</v>
      </c>
      <c r="C52507" t="s">
        <v>2</v>
      </c>
      <c r="D52507" t="s">
        <v>177766</v>
      </c>
      <c r="E52507" t="s">
        <v>177767</v>
      </c>
      <c r="F52507" t="s">
        <v>177768</v>
      </c>
      <c r="G52507" t="s">
        <v>11</v>
      </c>
      <c r="H52507">
        <v>11500000</v>
      </c>
      <c r="I52507" t="s">
        <v>5</v>
      </c>
      <c r="K52507" t="s">
        <v>11</v>
      </c>
      <c r="L52507">
        <v>69564</v>
      </c>
      <c r="M52507">
        <f>CaseSQL_movies[[#This Row],[mundo_receita]]-CaseSQL_movies[[#This Row],[orçamento]]</f>
        <v>-11430436</v>
      </c>
    </row>
    <row r="52508" spans="1:13" hidden="1">
      <c r="A52508" t="s">
        <v>177769</v>
      </c>
      <c r="B52508" t="s">
        <v>177770</v>
      </c>
      <c r="C52508" t="s">
        <v>2</v>
      </c>
      <c r="D52508" t="s">
        <v>103446</v>
      </c>
      <c r="E52508" t="s">
        <v>103446</v>
      </c>
      <c r="F52508" t="s">
        <v>177771</v>
      </c>
      <c r="G52508" t="s">
        <v>11</v>
      </c>
      <c r="H52508">
        <v>5000000</v>
      </c>
      <c r="I52508" t="s">
        <v>11</v>
      </c>
      <c r="J52508">
        <v>8286</v>
      </c>
      <c r="K52508" t="s">
        <v>11</v>
      </c>
      <c r="L52508">
        <v>8286</v>
      </c>
      <c r="M52508">
        <f>CaseSQL_movies[[#This Row],[mundo_receita]]-CaseSQL_movies[[#This Row],[orçamento]]</f>
        <v>-4991714</v>
      </c>
    </row>
    <row r="52509" spans="1:13" hidden="1">
      <c r="A52509" t="s">
        <v>177772</v>
      </c>
      <c r="B52509" t="s">
        <v>177773</v>
      </c>
      <c r="C52509" t="s">
        <v>1321</v>
      </c>
      <c r="D52509" t="s">
        <v>177774</v>
      </c>
      <c r="E52509" t="s">
        <v>139525</v>
      </c>
      <c r="F52509" t="s">
        <v>58611</v>
      </c>
      <c r="G52509" t="s">
        <v>5</v>
      </c>
      <c r="I52509" t="s">
        <v>5</v>
      </c>
      <c r="K52509" t="s">
        <v>5</v>
      </c>
      <c r="M52509">
        <f>CaseSQL_movies[[#This Row],[mundo_receita]]-CaseSQL_movies[[#This Row],[orçamento]]</f>
        <v>0</v>
      </c>
    </row>
    <row r="52510" spans="1:13" hidden="1">
      <c r="A52510" t="s">
        <v>177775</v>
      </c>
      <c r="B52510" t="s">
        <v>177776</v>
      </c>
      <c r="C52510" t="s">
        <v>177777</v>
      </c>
      <c r="D52510" t="s">
        <v>152019</v>
      </c>
      <c r="E52510" t="s">
        <v>152019</v>
      </c>
      <c r="F52510" t="s">
        <v>151116</v>
      </c>
      <c r="G52510" t="s">
        <v>5</v>
      </c>
      <c r="I52510" t="s">
        <v>5</v>
      </c>
      <c r="K52510" t="s">
        <v>5</v>
      </c>
      <c r="M52510">
        <f>CaseSQL_movies[[#This Row],[mundo_receita]]-CaseSQL_movies[[#This Row],[orçamento]]</f>
        <v>0</v>
      </c>
    </row>
    <row r="52511" spans="1:13" hidden="1">
      <c r="A52511" t="s">
        <v>177778</v>
      </c>
      <c r="B52511" t="s">
        <v>177779</v>
      </c>
      <c r="C52511" t="s">
        <v>166744</v>
      </c>
      <c r="D52511" t="s">
        <v>177780</v>
      </c>
      <c r="E52511" t="s">
        <v>177780</v>
      </c>
      <c r="F52511" t="s">
        <v>5</v>
      </c>
      <c r="G52511" t="s">
        <v>5</v>
      </c>
      <c r="I52511" t="s">
        <v>5</v>
      </c>
      <c r="K52511" t="s">
        <v>5</v>
      </c>
      <c r="M52511">
        <f>CaseSQL_movies[[#This Row],[mundo_receita]]-CaseSQL_movies[[#This Row],[orçamento]]</f>
        <v>0</v>
      </c>
    </row>
    <row r="52512" spans="1:13" hidden="1">
      <c r="A52512" t="s">
        <v>177781</v>
      </c>
      <c r="B52512" t="s">
        <v>177782</v>
      </c>
      <c r="C52512" t="s">
        <v>82042</v>
      </c>
      <c r="D52512" t="s">
        <v>72725</v>
      </c>
      <c r="E52512" t="s">
        <v>70768</v>
      </c>
      <c r="F52512" t="s">
        <v>126705</v>
      </c>
      <c r="G52512" t="s">
        <v>11</v>
      </c>
      <c r="H52512">
        <v>7000000</v>
      </c>
      <c r="I52512" t="s">
        <v>11</v>
      </c>
      <c r="J52512">
        <v>9228768</v>
      </c>
      <c r="K52512" t="s">
        <v>11</v>
      </c>
      <c r="L52512">
        <v>31430334</v>
      </c>
      <c r="M52512">
        <f>CaseSQL_movies[[#This Row],[mundo_receita]]-CaseSQL_movies[[#This Row],[orçamento]]</f>
        <v>24430334</v>
      </c>
    </row>
    <row r="52513" spans="1:13" hidden="1">
      <c r="A52513" t="s">
        <v>177783</v>
      </c>
      <c r="B52513" t="s">
        <v>177784</v>
      </c>
      <c r="C52513" t="s">
        <v>14399</v>
      </c>
      <c r="D52513" t="s">
        <v>177785</v>
      </c>
      <c r="E52513" t="s">
        <v>177786</v>
      </c>
      <c r="F52513" t="s">
        <v>177787</v>
      </c>
      <c r="G52513" t="s">
        <v>5</v>
      </c>
      <c r="I52513" t="s">
        <v>11</v>
      </c>
      <c r="J52513">
        <v>84267</v>
      </c>
      <c r="K52513" t="s">
        <v>11</v>
      </c>
      <c r="L52513">
        <v>122994583</v>
      </c>
      <c r="M52513">
        <f>CaseSQL_movies[[#This Row],[mundo_receita]]-CaseSQL_movies[[#This Row],[orçamento]]</f>
        <v>122994583</v>
      </c>
    </row>
    <row r="52514" spans="1:13" hidden="1">
      <c r="A52514" t="s">
        <v>177788</v>
      </c>
      <c r="B52514" t="s">
        <v>177789</v>
      </c>
      <c r="C52514" t="s">
        <v>2</v>
      </c>
      <c r="D52514" t="s">
        <v>117608</v>
      </c>
      <c r="E52514" t="s">
        <v>177790</v>
      </c>
      <c r="F52514" t="s">
        <v>177791</v>
      </c>
      <c r="G52514" t="s">
        <v>11</v>
      </c>
      <c r="H52514">
        <v>500000</v>
      </c>
      <c r="I52514" t="s">
        <v>5</v>
      </c>
      <c r="K52514" t="s">
        <v>5</v>
      </c>
      <c r="M52514">
        <f>CaseSQL_movies[[#This Row],[mundo_receita]]-CaseSQL_movies[[#This Row],[orçamento]]</f>
        <v>-500000</v>
      </c>
    </row>
    <row r="52515" spans="1:13" hidden="1">
      <c r="A52515" t="s">
        <v>177792</v>
      </c>
      <c r="B52515" t="s">
        <v>177793</v>
      </c>
      <c r="C52515" t="s">
        <v>14399</v>
      </c>
      <c r="D52515" t="s">
        <v>177794</v>
      </c>
      <c r="E52515" t="s">
        <v>177795</v>
      </c>
      <c r="F52515" t="s">
        <v>177796</v>
      </c>
      <c r="G52515" t="s">
        <v>5</v>
      </c>
      <c r="I52515" t="s">
        <v>5</v>
      </c>
      <c r="K52515" t="s">
        <v>11</v>
      </c>
      <c r="L52515">
        <v>60011073</v>
      </c>
      <c r="M52515">
        <f>CaseSQL_movies[[#This Row],[mundo_receita]]-CaseSQL_movies[[#This Row],[orçamento]]</f>
        <v>60011073</v>
      </c>
    </row>
    <row r="52516" spans="1:13" hidden="1">
      <c r="A52516" t="s">
        <v>177797</v>
      </c>
      <c r="B52516" t="s">
        <v>177798</v>
      </c>
      <c r="C52516" t="s">
        <v>45739</v>
      </c>
      <c r="D52516" t="s">
        <v>177799</v>
      </c>
      <c r="E52516" t="s">
        <v>177800</v>
      </c>
      <c r="F52516" t="s">
        <v>5</v>
      </c>
      <c r="G52516" t="s">
        <v>5</v>
      </c>
      <c r="I52516" t="s">
        <v>5</v>
      </c>
      <c r="K52516" t="s">
        <v>5</v>
      </c>
      <c r="M52516">
        <f>CaseSQL_movies[[#This Row],[mundo_receita]]-CaseSQL_movies[[#This Row],[orçamento]]</f>
        <v>0</v>
      </c>
    </row>
    <row r="52517" spans="1:13" hidden="1">
      <c r="A52517" t="s">
        <v>177801</v>
      </c>
      <c r="B52517" t="s">
        <v>177802</v>
      </c>
      <c r="C52517" t="s">
        <v>177803</v>
      </c>
      <c r="D52517" t="s">
        <v>177804</v>
      </c>
      <c r="E52517" t="s">
        <v>177805</v>
      </c>
      <c r="F52517" t="s">
        <v>5</v>
      </c>
      <c r="G52517" t="s">
        <v>5</v>
      </c>
      <c r="I52517" t="s">
        <v>5</v>
      </c>
      <c r="K52517" t="s">
        <v>5</v>
      </c>
      <c r="M52517">
        <f>CaseSQL_movies[[#This Row],[mundo_receita]]-CaseSQL_movies[[#This Row],[orçamento]]</f>
        <v>0</v>
      </c>
    </row>
    <row r="52518" spans="1:13" hidden="1">
      <c r="A52518" t="s">
        <v>177806</v>
      </c>
      <c r="B52518" t="s">
        <v>3685</v>
      </c>
      <c r="C52518" t="s">
        <v>38669</v>
      </c>
      <c r="D52518" t="s">
        <v>177807</v>
      </c>
      <c r="E52518" t="s">
        <v>177807</v>
      </c>
      <c r="F52518" t="s">
        <v>115725</v>
      </c>
      <c r="G52518" t="s">
        <v>5</v>
      </c>
      <c r="I52518" t="s">
        <v>5</v>
      </c>
      <c r="K52518" t="s">
        <v>11</v>
      </c>
      <c r="L52518">
        <v>193221</v>
      </c>
      <c r="M52518">
        <f>CaseSQL_movies[[#This Row],[mundo_receita]]-CaseSQL_movies[[#This Row],[orçamento]]</f>
        <v>193221</v>
      </c>
    </row>
    <row r="52519" spans="1:13" hidden="1">
      <c r="A52519" t="s">
        <v>177808</v>
      </c>
      <c r="B52519" t="s">
        <v>177809</v>
      </c>
      <c r="C52519" t="s">
        <v>1201</v>
      </c>
      <c r="D52519" t="s">
        <v>177810</v>
      </c>
      <c r="E52519" t="s">
        <v>177811</v>
      </c>
      <c r="F52519" t="s">
        <v>177812</v>
      </c>
      <c r="G52519" t="s">
        <v>5</v>
      </c>
      <c r="I52519" t="s">
        <v>5</v>
      </c>
      <c r="K52519" t="s">
        <v>5</v>
      </c>
      <c r="M52519">
        <f>CaseSQL_movies[[#This Row],[mundo_receita]]-CaseSQL_movies[[#This Row],[orçamento]]</f>
        <v>0</v>
      </c>
    </row>
    <row r="52520" spans="1:13" hidden="1">
      <c r="A52520" t="s">
        <v>177813</v>
      </c>
      <c r="B52520" t="s">
        <v>177814</v>
      </c>
      <c r="C52520" t="s">
        <v>153606</v>
      </c>
      <c r="D52520" t="s">
        <v>177815</v>
      </c>
      <c r="E52520" t="s">
        <v>177815</v>
      </c>
      <c r="F52520" t="s">
        <v>177816</v>
      </c>
      <c r="G52520" t="s">
        <v>5</v>
      </c>
      <c r="I52520" t="s">
        <v>5</v>
      </c>
      <c r="K52520" t="s">
        <v>5</v>
      </c>
      <c r="M52520">
        <f>CaseSQL_movies[[#This Row],[mundo_receita]]-CaseSQL_movies[[#This Row],[orçamento]]</f>
        <v>0</v>
      </c>
    </row>
    <row r="52521" spans="1:13" hidden="1">
      <c r="A52521" t="s">
        <v>177817</v>
      </c>
      <c r="B52521" t="s">
        <v>177818</v>
      </c>
      <c r="C52521" t="s">
        <v>91104</v>
      </c>
      <c r="D52521" t="s">
        <v>147947</v>
      </c>
      <c r="E52521" t="s">
        <v>177819</v>
      </c>
      <c r="F52521" t="s">
        <v>5</v>
      </c>
      <c r="G52521" t="s">
        <v>5</v>
      </c>
      <c r="I52521" t="s">
        <v>5</v>
      </c>
      <c r="K52521" t="s">
        <v>5</v>
      </c>
      <c r="M52521">
        <f>CaseSQL_movies[[#This Row],[mundo_receita]]-CaseSQL_movies[[#This Row],[orçamento]]</f>
        <v>0</v>
      </c>
    </row>
    <row r="52522" spans="1:13" hidden="1">
      <c r="A52522" t="s">
        <v>177820</v>
      </c>
      <c r="B52522" t="s">
        <v>177821</v>
      </c>
      <c r="C52522" t="s">
        <v>22145</v>
      </c>
      <c r="D52522" t="s">
        <v>138669</v>
      </c>
      <c r="E52522" t="s">
        <v>177822</v>
      </c>
      <c r="F52522" t="s">
        <v>177823</v>
      </c>
      <c r="G52522" t="s">
        <v>5</v>
      </c>
      <c r="I52522" t="s">
        <v>5</v>
      </c>
      <c r="K52522" t="s">
        <v>11</v>
      </c>
      <c r="L52522">
        <v>1887228</v>
      </c>
      <c r="M52522">
        <f>CaseSQL_movies[[#This Row],[mundo_receita]]-CaseSQL_movies[[#This Row],[orçamento]]</f>
        <v>1887228</v>
      </c>
    </row>
    <row r="52523" spans="1:13" hidden="1">
      <c r="A52523" t="s">
        <v>177824</v>
      </c>
      <c r="B52523" t="s">
        <v>177825</v>
      </c>
      <c r="C52523" t="s">
        <v>91104</v>
      </c>
      <c r="D52523" t="s">
        <v>147947</v>
      </c>
      <c r="E52523" t="s">
        <v>147947</v>
      </c>
      <c r="F52523" t="s">
        <v>147949</v>
      </c>
      <c r="G52523" t="s">
        <v>5</v>
      </c>
      <c r="I52523" t="s">
        <v>5</v>
      </c>
      <c r="K52523" t="s">
        <v>5</v>
      </c>
      <c r="M52523">
        <f>CaseSQL_movies[[#This Row],[mundo_receita]]-CaseSQL_movies[[#This Row],[orçamento]]</f>
        <v>0</v>
      </c>
    </row>
    <row r="52524" spans="1:13" hidden="1">
      <c r="A52524" t="s">
        <v>177826</v>
      </c>
      <c r="B52524" t="s">
        <v>6547</v>
      </c>
      <c r="C52524" t="s">
        <v>67</v>
      </c>
      <c r="D52524" t="s">
        <v>177827</v>
      </c>
      <c r="E52524" t="s">
        <v>177828</v>
      </c>
      <c r="F52524" t="s">
        <v>177829</v>
      </c>
      <c r="G52524" t="s">
        <v>5</v>
      </c>
      <c r="I52524" t="s">
        <v>11</v>
      </c>
      <c r="J52524">
        <v>330181</v>
      </c>
      <c r="K52524" t="s">
        <v>11</v>
      </c>
      <c r="L52524">
        <v>18882778</v>
      </c>
      <c r="M52524">
        <f>CaseSQL_movies[[#This Row],[mundo_receita]]-CaseSQL_movies[[#This Row],[orçamento]]</f>
        <v>18882778</v>
      </c>
    </row>
    <row r="52525" spans="1:13" hidden="1">
      <c r="A52525" t="s">
        <v>177830</v>
      </c>
      <c r="B52525" t="s">
        <v>177831</v>
      </c>
      <c r="C52525" t="s">
        <v>91104</v>
      </c>
      <c r="D52525" t="s">
        <v>177832</v>
      </c>
      <c r="E52525" t="s">
        <v>5</v>
      </c>
      <c r="F52525" t="s">
        <v>5</v>
      </c>
      <c r="G52525" t="s">
        <v>5</v>
      </c>
      <c r="I52525" t="s">
        <v>5</v>
      </c>
      <c r="K52525" t="s">
        <v>5</v>
      </c>
      <c r="M52525">
        <f>CaseSQL_movies[[#This Row],[mundo_receita]]-CaseSQL_movies[[#This Row],[orçamento]]</f>
        <v>0</v>
      </c>
    </row>
    <row r="52526" spans="1:13" hidden="1">
      <c r="A52526" t="s">
        <v>177833</v>
      </c>
      <c r="B52526" t="s">
        <v>177834</v>
      </c>
      <c r="C52526" t="s">
        <v>263</v>
      </c>
      <c r="D52526" t="s">
        <v>177835</v>
      </c>
      <c r="E52526" t="s">
        <v>177836</v>
      </c>
      <c r="F52526" t="s">
        <v>177837</v>
      </c>
      <c r="G52526" t="s">
        <v>5</v>
      </c>
      <c r="I52526" t="s">
        <v>11</v>
      </c>
      <c r="J52526">
        <v>196258</v>
      </c>
      <c r="K52526" t="s">
        <v>11</v>
      </c>
      <c r="L52526">
        <v>1587651</v>
      </c>
      <c r="M52526">
        <f>CaseSQL_movies[[#This Row],[mundo_receita]]-CaseSQL_movies[[#This Row],[orçamento]]</f>
        <v>1587651</v>
      </c>
    </row>
    <row r="52527" spans="1:13" hidden="1">
      <c r="A52527" t="s">
        <v>177838</v>
      </c>
      <c r="B52527" t="s">
        <v>177839</v>
      </c>
      <c r="C52527" t="s">
        <v>2</v>
      </c>
      <c r="D52527" t="s">
        <v>177840</v>
      </c>
      <c r="E52527" t="s">
        <v>177840</v>
      </c>
      <c r="F52527" t="s">
        <v>177841</v>
      </c>
      <c r="G52527" t="s">
        <v>5</v>
      </c>
      <c r="I52527" t="s">
        <v>5</v>
      </c>
      <c r="K52527" t="s">
        <v>5</v>
      </c>
      <c r="M52527">
        <f>CaseSQL_movies[[#This Row],[mundo_receita]]-CaseSQL_movies[[#This Row],[orçamento]]</f>
        <v>0</v>
      </c>
    </row>
    <row r="52528" spans="1:13" hidden="1">
      <c r="A52528" t="s">
        <v>177842</v>
      </c>
      <c r="B52528" t="s">
        <v>177843</v>
      </c>
      <c r="C52528" t="s">
        <v>177844</v>
      </c>
      <c r="D52528" t="s">
        <v>177845</v>
      </c>
      <c r="E52528" t="s">
        <v>177845</v>
      </c>
      <c r="F52528" t="s">
        <v>177846</v>
      </c>
      <c r="G52528" t="s">
        <v>5</v>
      </c>
      <c r="I52528" t="s">
        <v>5</v>
      </c>
      <c r="K52528" t="s">
        <v>5</v>
      </c>
      <c r="M52528">
        <f>CaseSQL_movies[[#This Row],[mundo_receita]]-CaseSQL_movies[[#This Row],[orçamento]]</f>
        <v>0</v>
      </c>
    </row>
    <row r="52529" spans="1:13" hidden="1">
      <c r="A52529" t="s">
        <v>177847</v>
      </c>
      <c r="B52529" t="s">
        <v>177848</v>
      </c>
      <c r="C52529" t="s">
        <v>14399</v>
      </c>
      <c r="D52529" t="s">
        <v>177849</v>
      </c>
      <c r="E52529" t="s">
        <v>177850</v>
      </c>
      <c r="F52529" t="s">
        <v>177851</v>
      </c>
      <c r="G52529" t="s">
        <v>5</v>
      </c>
      <c r="I52529" t="s">
        <v>5</v>
      </c>
      <c r="K52529" t="s">
        <v>11</v>
      </c>
      <c r="L52529">
        <v>171605</v>
      </c>
      <c r="M52529">
        <f>CaseSQL_movies[[#This Row],[mundo_receita]]-CaseSQL_movies[[#This Row],[orçamento]]</f>
        <v>171605</v>
      </c>
    </row>
    <row r="52530" spans="1:13" hidden="1">
      <c r="A52530" t="s">
        <v>177852</v>
      </c>
      <c r="B52530" t="s">
        <v>177853</v>
      </c>
      <c r="C52530" t="s">
        <v>177854</v>
      </c>
      <c r="D52530" t="s">
        <v>168603</v>
      </c>
      <c r="E52530" t="s">
        <v>168603</v>
      </c>
      <c r="F52530" t="s">
        <v>163248</v>
      </c>
      <c r="G52530" t="s">
        <v>5</v>
      </c>
      <c r="I52530" t="s">
        <v>5</v>
      </c>
      <c r="K52530" t="s">
        <v>11</v>
      </c>
      <c r="L52530">
        <v>55557</v>
      </c>
      <c r="M52530">
        <f>CaseSQL_movies[[#This Row],[mundo_receita]]-CaseSQL_movies[[#This Row],[orçamento]]</f>
        <v>55557</v>
      </c>
    </row>
    <row r="52531" spans="1:13" hidden="1">
      <c r="A52531" t="s">
        <v>177855</v>
      </c>
      <c r="B52531" t="s">
        <v>177856</v>
      </c>
      <c r="C52531" t="s">
        <v>162</v>
      </c>
      <c r="D52531" t="s">
        <v>177857</v>
      </c>
      <c r="E52531" t="s">
        <v>177857</v>
      </c>
      <c r="F52531" t="s">
        <v>5</v>
      </c>
      <c r="G52531" t="s">
        <v>5</v>
      </c>
      <c r="I52531" t="s">
        <v>5</v>
      </c>
      <c r="K52531" t="s">
        <v>5</v>
      </c>
      <c r="M52531">
        <f>CaseSQL_movies[[#This Row],[mundo_receita]]-CaseSQL_movies[[#This Row],[orçamento]]</f>
        <v>0</v>
      </c>
    </row>
    <row r="52532" spans="1:13" hidden="1">
      <c r="A52532" t="s">
        <v>177858</v>
      </c>
      <c r="B52532" t="s">
        <v>114955</v>
      </c>
      <c r="C52532" t="s">
        <v>152294</v>
      </c>
      <c r="D52532" t="s">
        <v>134735</v>
      </c>
      <c r="E52532" t="s">
        <v>134735</v>
      </c>
      <c r="F52532" t="s">
        <v>161190</v>
      </c>
      <c r="G52532" t="s">
        <v>5</v>
      </c>
      <c r="I52532" t="s">
        <v>5</v>
      </c>
      <c r="K52532" t="s">
        <v>5</v>
      </c>
      <c r="M52532">
        <f>CaseSQL_movies[[#This Row],[mundo_receita]]-CaseSQL_movies[[#This Row],[orçamento]]</f>
        <v>0</v>
      </c>
    </row>
    <row r="52533" spans="1:13" hidden="1">
      <c r="A52533" t="s">
        <v>177859</v>
      </c>
      <c r="B52533" t="s">
        <v>177860</v>
      </c>
      <c r="C52533" t="s">
        <v>75727</v>
      </c>
      <c r="D52533" t="s">
        <v>177861</v>
      </c>
      <c r="E52533" t="s">
        <v>177862</v>
      </c>
      <c r="F52533" t="s">
        <v>142970</v>
      </c>
      <c r="G52533" t="s">
        <v>11</v>
      </c>
      <c r="H52533">
        <v>20000000</v>
      </c>
      <c r="I52533" t="s">
        <v>11</v>
      </c>
      <c r="J52533">
        <v>52076908</v>
      </c>
      <c r="K52533" t="s">
        <v>11</v>
      </c>
      <c r="L52533">
        <v>66787908</v>
      </c>
      <c r="M52533">
        <f>CaseSQL_movies[[#This Row],[mundo_receita]]-CaseSQL_movies[[#This Row],[orçamento]]</f>
        <v>46787908</v>
      </c>
    </row>
    <row r="52534" spans="1:13" hidden="1">
      <c r="A52534" t="s">
        <v>177863</v>
      </c>
      <c r="B52534" t="s">
        <v>177864</v>
      </c>
      <c r="C52534" t="s">
        <v>14399</v>
      </c>
      <c r="D52534" t="s">
        <v>177865</v>
      </c>
      <c r="E52534" t="s">
        <v>177866</v>
      </c>
      <c r="F52534" t="s">
        <v>177867</v>
      </c>
      <c r="G52534" t="s">
        <v>5</v>
      </c>
      <c r="I52534" t="s">
        <v>5</v>
      </c>
      <c r="K52534" t="s">
        <v>11</v>
      </c>
      <c r="L52534">
        <v>94975692</v>
      </c>
      <c r="M52534">
        <f>CaseSQL_movies[[#This Row],[mundo_receita]]-CaseSQL_movies[[#This Row],[orçamento]]</f>
        <v>94975692</v>
      </c>
    </row>
    <row r="52535" spans="1:13" hidden="1">
      <c r="A52535" t="s">
        <v>177868</v>
      </c>
      <c r="B52535" t="s">
        <v>177869</v>
      </c>
      <c r="C52535" t="s">
        <v>734</v>
      </c>
      <c r="D52535" t="s">
        <v>114187</v>
      </c>
      <c r="E52535" t="s">
        <v>177870</v>
      </c>
      <c r="F52535" t="s">
        <v>177871</v>
      </c>
      <c r="G52535" t="s">
        <v>5</v>
      </c>
      <c r="I52535" t="s">
        <v>5</v>
      </c>
      <c r="K52535" t="s">
        <v>11</v>
      </c>
      <c r="L52535">
        <v>697180</v>
      </c>
      <c r="M52535">
        <f>CaseSQL_movies[[#This Row],[mundo_receita]]-CaseSQL_movies[[#This Row],[orçamento]]</f>
        <v>697180</v>
      </c>
    </row>
    <row r="52536" spans="1:13" hidden="1">
      <c r="A52536" t="s">
        <v>177872</v>
      </c>
      <c r="B52536" t="s">
        <v>177873</v>
      </c>
      <c r="C52536" t="s">
        <v>160702</v>
      </c>
      <c r="D52536" t="s">
        <v>177874</v>
      </c>
      <c r="E52536" t="s">
        <v>177875</v>
      </c>
      <c r="F52536" t="s">
        <v>177876</v>
      </c>
      <c r="G52536" t="s">
        <v>5</v>
      </c>
      <c r="I52536" t="s">
        <v>5</v>
      </c>
      <c r="K52536" t="s">
        <v>11</v>
      </c>
      <c r="L52536">
        <v>12254724</v>
      </c>
      <c r="M52536">
        <f>CaseSQL_movies[[#This Row],[mundo_receita]]-CaseSQL_movies[[#This Row],[orçamento]]</f>
        <v>12254724</v>
      </c>
    </row>
    <row r="52537" spans="1:13" hidden="1">
      <c r="A52537" t="s">
        <v>177877</v>
      </c>
      <c r="B52537" t="s">
        <v>177878</v>
      </c>
      <c r="C52537" t="s">
        <v>1201</v>
      </c>
      <c r="D52537" t="s">
        <v>177879</v>
      </c>
      <c r="E52537" t="s">
        <v>177879</v>
      </c>
      <c r="F52537" t="s">
        <v>177880</v>
      </c>
      <c r="G52537" t="s">
        <v>5</v>
      </c>
      <c r="I52537" t="s">
        <v>11</v>
      </c>
      <c r="J52537">
        <v>7321</v>
      </c>
      <c r="K52537" t="s">
        <v>11</v>
      </c>
      <c r="L52537">
        <v>3984669</v>
      </c>
      <c r="M52537">
        <f>CaseSQL_movies[[#This Row],[mundo_receita]]-CaseSQL_movies[[#This Row],[orçamento]]</f>
        <v>3984669</v>
      </c>
    </row>
    <row r="52538" spans="1:13" hidden="1">
      <c r="A52538" t="s">
        <v>177881</v>
      </c>
      <c r="B52538" t="s">
        <v>177882</v>
      </c>
      <c r="C52538" t="s">
        <v>2</v>
      </c>
      <c r="D52538" t="s">
        <v>177883</v>
      </c>
      <c r="E52538" t="s">
        <v>177883</v>
      </c>
      <c r="F52538" t="s">
        <v>177884</v>
      </c>
      <c r="G52538" t="s">
        <v>11</v>
      </c>
      <c r="H52538">
        <v>3500000</v>
      </c>
      <c r="I52538" t="s">
        <v>5</v>
      </c>
      <c r="K52538" t="s">
        <v>11</v>
      </c>
      <c r="L52538">
        <v>36756</v>
      </c>
      <c r="M52538">
        <f>CaseSQL_movies[[#This Row],[mundo_receita]]-CaseSQL_movies[[#This Row],[orçamento]]</f>
        <v>-3463244</v>
      </c>
    </row>
    <row r="52539" spans="1:13" hidden="1">
      <c r="A52539" t="s">
        <v>177885</v>
      </c>
      <c r="B52539" t="s">
        <v>31800</v>
      </c>
      <c r="C52539" t="s">
        <v>46666</v>
      </c>
      <c r="D52539" t="s">
        <v>133734</v>
      </c>
      <c r="E52539" t="s">
        <v>133734</v>
      </c>
      <c r="F52539" t="s">
        <v>115424</v>
      </c>
      <c r="G52539" t="s">
        <v>11</v>
      </c>
      <c r="H52539">
        <v>12000000</v>
      </c>
      <c r="I52539" t="s">
        <v>11</v>
      </c>
      <c r="J52539">
        <v>123570</v>
      </c>
      <c r="K52539" t="s">
        <v>11</v>
      </c>
      <c r="L52539">
        <v>6890432</v>
      </c>
      <c r="M52539">
        <f>CaseSQL_movies[[#This Row],[mundo_receita]]-CaseSQL_movies[[#This Row],[orçamento]]</f>
        <v>-5109568</v>
      </c>
    </row>
    <row r="52540" spans="1:13" hidden="1">
      <c r="A52540" t="s">
        <v>177886</v>
      </c>
      <c r="B52540" t="s">
        <v>177887</v>
      </c>
      <c r="C52540" t="s">
        <v>81967</v>
      </c>
      <c r="D52540" t="s">
        <v>102874</v>
      </c>
      <c r="E52540" t="s">
        <v>177888</v>
      </c>
      <c r="F52540" t="s">
        <v>177889</v>
      </c>
      <c r="G52540" t="s">
        <v>5</v>
      </c>
      <c r="I52540" t="s">
        <v>5</v>
      </c>
      <c r="K52540" t="s">
        <v>11</v>
      </c>
      <c r="L52540">
        <v>10708</v>
      </c>
      <c r="M52540">
        <f>CaseSQL_movies[[#This Row],[mundo_receita]]-CaseSQL_movies[[#This Row],[orçamento]]</f>
        <v>10708</v>
      </c>
    </row>
    <row r="52541" spans="1:13">
      <c r="A52541" t="s">
        <v>177890</v>
      </c>
      <c r="B52541" t="s">
        <v>16832</v>
      </c>
      <c r="C52541" t="s">
        <v>292690</v>
      </c>
      <c r="D52541" t="s">
        <v>53700</v>
      </c>
      <c r="E52541" t="s">
        <v>177892</v>
      </c>
      <c r="F52541" t="s">
        <v>70791</v>
      </c>
      <c r="G52541" t="s">
        <v>1373</v>
      </c>
      <c r="H52541">
        <v>7000000</v>
      </c>
      <c r="I52541" t="s">
        <v>11</v>
      </c>
      <c r="J52541">
        <v>1373975</v>
      </c>
      <c r="K52541" t="s">
        <v>11</v>
      </c>
      <c r="L52541">
        <v>7736632</v>
      </c>
      <c r="M52541">
        <f>CaseSQL_movies[[#This Row],[mundo_receita]]-CaseSQL_movies[[#This Row],[orçamento]]</f>
        <v>736632</v>
      </c>
    </row>
    <row r="52542" spans="1:13" hidden="1">
      <c r="A52542" t="s">
        <v>177893</v>
      </c>
      <c r="B52542" t="s">
        <v>177894</v>
      </c>
      <c r="C52542" t="s">
        <v>2</v>
      </c>
      <c r="D52542" t="s">
        <v>177895</v>
      </c>
      <c r="E52542" t="s">
        <v>177896</v>
      </c>
      <c r="F52542" t="s">
        <v>177897</v>
      </c>
      <c r="G52542" t="s">
        <v>5</v>
      </c>
      <c r="I52542" t="s">
        <v>5</v>
      </c>
      <c r="K52542" t="s">
        <v>5</v>
      </c>
      <c r="M52542">
        <f>CaseSQL_movies[[#This Row],[mundo_receita]]-CaseSQL_movies[[#This Row],[orçamento]]</f>
        <v>0</v>
      </c>
    </row>
    <row r="52543" spans="1:13" hidden="1">
      <c r="A52543" t="s">
        <v>177898</v>
      </c>
      <c r="B52543" t="s">
        <v>177899</v>
      </c>
      <c r="C52543" t="s">
        <v>3654</v>
      </c>
      <c r="D52543" t="s">
        <v>177900</v>
      </c>
      <c r="E52543" t="s">
        <v>177901</v>
      </c>
      <c r="F52543" t="s">
        <v>177902</v>
      </c>
      <c r="G52543" t="s">
        <v>11</v>
      </c>
      <c r="H52543">
        <v>5000000</v>
      </c>
      <c r="I52543" t="s">
        <v>5</v>
      </c>
      <c r="K52543" t="s">
        <v>5</v>
      </c>
      <c r="M52543">
        <f>CaseSQL_movies[[#This Row],[mundo_receita]]-CaseSQL_movies[[#This Row],[orçamento]]</f>
        <v>-5000000</v>
      </c>
    </row>
    <row r="52544" spans="1:13" hidden="1">
      <c r="A52544" t="s">
        <v>177903</v>
      </c>
      <c r="B52544" t="s">
        <v>177904</v>
      </c>
      <c r="C52544" t="s">
        <v>2</v>
      </c>
      <c r="D52544" t="s">
        <v>44410</v>
      </c>
      <c r="E52544" t="s">
        <v>44410</v>
      </c>
      <c r="F52544" t="s">
        <v>177905</v>
      </c>
      <c r="G52544" t="s">
        <v>5</v>
      </c>
      <c r="I52544" t="s">
        <v>5</v>
      </c>
      <c r="K52544" t="s">
        <v>11</v>
      </c>
      <c r="L52544">
        <v>3126</v>
      </c>
      <c r="M52544">
        <f>CaseSQL_movies[[#This Row],[mundo_receita]]-CaseSQL_movies[[#This Row],[orçamento]]</f>
        <v>3126</v>
      </c>
    </row>
    <row r="52545" spans="1:13" hidden="1">
      <c r="A52545" t="s">
        <v>177906</v>
      </c>
      <c r="B52545" t="s">
        <v>177907</v>
      </c>
      <c r="C52545" t="s">
        <v>57206</v>
      </c>
      <c r="D52545" t="s">
        <v>177908</v>
      </c>
      <c r="E52545" t="s">
        <v>177909</v>
      </c>
      <c r="F52545" t="s">
        <v>177910</v>
      </c>
      <c r="G52545" t="s">
        <v>5</v>
      </c>
      <c r="I52545" t="s">
        <v>11</v>
      </c>
      <c r="J52545">
        <v>216494</v>
      </c>
      <c r="K52545" t="s">
        <v>11</v>
      </c>
      <c r="L52545">
        <v>26104804</v>
      </c>
      <c r="M52545">
        <f>CaseSQL_movies[[#This Row],[mundo_receita]]-CaseSQL_movies[[#This Row],[orçamento]]</f>
        <v>26104804</v>
      </c>
    </row>
    <row r="52546" spans="1:13" hidden="1">
      <c r="A52546" t="s">
        <v>177911</v>
      </c>
      <c r="B52546" t="s">
        <v>177912</v>
      </c>
      <c r="C52546" t="s">
        <v>2</v>
      </c>
      <c r="D52546" t="s">
        <v>151656</v>
      </c>
      <c r="E52546" t="s">
        <v>151656</v>
      </c>
      <c r="F52546" t="s">
        <v>177913</v>
      </c>
      <c r="G52546" t="s">
        <v>5</v>
      </c>
      <c r="I52546" t="s">
        <v>5</v>
      </c>
      <c r="K52546" t="s">
        <v>5</v>
      </c>
      <c r="M52546">
        <f>CaseSQL_movies[[#This Row],[mundo_receita]]-CaseSQL_movies[[#This Row],[orçamento]]</f>
        <v>0</v>
      </c>
    </row>
    <row r="52547" spans="1:13" hidden="1">
      <c r="A52547" t="s">
        <v>177914</v>
      </c>
      <c r="B52547" t="s">
        <v>177915</v>
      </c>
      <c r="C52547" t="s">
        <v>102615</v>
      </c>
      <c r="D52547" t="s">
        <v>177916</v>
      </c>
      <c r="E52547" t="s">
        <v>161035</v>
      </c>
      <c r="F52547" t="s">
        <v>165319</v>
      </c>
      <c r="G52547" t="s">
        <v>5</v>
      </c>
      <c r="I52547" t="s">
        <v>5</v>
      </c>
      <c r="K52547" t="s">
        <v>11</v>
      </c>
      <c r="L52547">
        <v>1054666</v>
      </c>
      <c r="M52547">
        <f>CaseSQL_movies[[#This Row],[mundo_receita]]-CaseSQL_movies[[#This Row],[orçamento]]</f>
        <v>1054666</v>
      </c>
    </row>
    <row r="52548" spans="1:13" hidden="1">
      <c r="A52548" t="s">
        <v>177917</v>
      </c>
      <c r="B52548" t="s">
        <v>177918</v>
      </c>
      <c r="C52548" t="s">
        <v>1201</v>
      </c>
      <c r="D52548" t="s">
        <v>130519</v>
      </c>
      <c r="E52548" t="s">
        <v>177919</v>
      </c>
      <c r="F52548" t="s">
        <v>177920</v>
      </c>
      <c r="G52548" t="s">
        <v>5</v>
      </c>
      <c r="I52548" t="s">
        <v>5</v>
      </c>
      <c r="K52548" t="s">
        <v>11</v>
      </c>
      <c r="L52548">
        <v>3276702</v>
      </c>
      <c r="M52548">
        <f>CaseSQL_movies[[#This Row],[mundo_receita]]-CaseSQL_movies[[#This Row],[orçamento]]</f>
        <v>3276702</v>
      </c>
    </row>
    <row r="52549" spans="1:13" hidden="1">
      <c r="A52549" t="s">
        <v>177921</v>
      </c>
      <c r="B52549" t="s">
        <v>177922</v>
      </c>
      <c r="C52549" t="s">
        <v>177923</v>
      </c>
      <c r="D52549" t="s">
        <v>177924</v>
      </c>
      <c r="E52549" t="s">
        <v>177925</v>
      </c>
      <c r="F52549" t="s">
        <v>177926</v>
      </c>
      <c r="G52549" t="s">
        <v>11</v>
      </c>
      <c r="H52549">
        <v>4000000</v>
      </c>
      <c r="I52549" t="s">
        <v>5</v>
      </c>
      <c r="K52549" t="s">
        <v>5</v>
      </c>
      <c r="M52549">
        <f>CaseSQL_movies[[#This Row],[mundo_receita]]-CaseSQL_movies[[#This Row],[orçamento]]</f>
        <v>-4000000</v>
      </c>
    </row>
    <row r="52550" spans="1:13" hidden="1">
      <c r="A52550" t="s">
        <v>177927</v>
      </c>
      <c r="B52550" t="s">
        <v>177928</v>
      </c>
      <c r="C52550" t="s">
        <v>36</v>
      </c>
      <c r="D52550" t="s">
        <v>150889</v>
      </c>
      <c r="E52550" t="s">
        <v>177929</v>
      </c>
      <c r="F52550" t="s">
        <v>177930</v>
      </c>
      <c r="G52550" t="s">
        <v>5</v>
      </c>
      <c r="I52550" t="s">
        <v>5</v>
      </c>
      <c r="K52550" t="s">
        <v>11</v>
      </c>
      <c r="L52550">
        <v>90894</v>
      </c>
      <c r="M52550">
        <f>CaseSQL_movies[[#This Row],[mundo_receita]]-CaseSQL_movies[[#This Row],[orçamento]]</f>
        <v>90894</v>
      </c>
    </row>
    <row r="52551" spans="1:13" hidden="1">
      <c r="A52551" t="s">
        <v>177931</v>
      </c>
      <c r="B52551" t="s">
        <v>177932</v>
      </c>
      <c r="C52551" t="s">
        <v>2</v>
      </c>
      <c r="D52551" t="s">
        <v>177933</v>
      </c>
      <c r="E52551" t="s">
        <v>177933</v>
      </c>
      <c r="F52551" t="s">
        <v>177934</v>
      </c>
      <c r="G52551" t="s">
        <v>11</v>
      </c>
      <c r="H52551">
        <v>35000</v>
      </c>
      <c r="I52551" t="s">
        <v>11</v>
      </c>
      <c r="J52551">
        <v>74759</v>
      </c>
      <c r="K52551" t="s">
        <v>11</v>
      </c>
      <c r="L52551">
        <v>74759</v>
      </c>
      <c r="M52551">
        <f>CaseSQL_movies[[#This Row],[mundo_receita]]-CaseSQL_movies[[#This Row],[orçamento]]</f>
        <v>39759</v>
      </c>
    </row>
    <row r="52552" spans="1:13" hidden="1">
      <c r="A52552" t="s">
        <v>177935</v>
      </c>
      <c r="B52552" t="s">
        <v>177936</v>
      </c>
      <c r="C52552" t="s">
        <v>3654</v>
      </c>
      <c r="D52552" t="s">
        <v>159450</v>
      </c>
      <c r="E52552" t="s">
        <v>177937</v>
      </c>
      <c r="F52552" t="s">
        <v>29693</v>
      </c>
      <c r="G52552" t="s">
        <v>5</v>
      </c>
      <c r="I52552" t="s">
        <v>5</v>
      </c>
      <c r="K52552" t="s">
        <v>11</v>
      </c>
      <c r="L52552">
        <v>3811744</v>
      </c>
      <c r="M52552">
        <f>CaseSQL_movies[[#This Row],[mundo_receita]]-CaseSQL_movies[[#This Row],[orçamento]]</f>
        <v>3811744</v>
      </c>
    </row>
    <row r="52553" spans="1:13">
      <c r="A52553" t="s">
        <v>177938</v>
      </c>
      <c r="B52553" t="s">
        <v>102483</v>
      </c>
      <c r="C52553" t="s">
        <v>29867</v>
      </c>
      <c r="D52553" t="s">
        <v>177939</v>
      </c>
      <c r="E52553" t="s">
        <v>177940</v>
      </c>
      <c r="F52553" t="s">
        <v>177941</v>
      </c>
      <c r="G52553" t="s">
        <v>1373</v>
      </c>
      <c r="H52553">
        <v>2000000</v>
      </c>
      <c r="I52553" t="s">
        <v>11</v>
      </c>
      <c r="J52553">
        <v>15611</v>
      </c>
      <c r="K52553" t="s">
        <v>11</v>
      </c>
      <c r="L52553">
        <v>15611</v>
      </c>
      <c r="M52553">
        <f>CaseSQL_movies[[#This Row],[mundo_receita]]-CaseSQL_movies[[#This Row],[orçamento]]</f>
        <v>-1984389</v>
      </c>
    </row>
    <row r="52554" spans="1:13" hidden="1">
      <c r="A52554" t="s">
        <v>177942</v>
      </c>
      <c r="B52554" t="s">
        <v>177943</v>
      </c>
      <c r="C52554" t="s">
        <v>2577</v>
      </c>
      <c r="D52554" t="s">
        <v>177944</v>
      </c>
      <c r="E52554" t="s">
        <v>177945</v>
      </c>
      <c r="F52554" t="s">
        <v>91541</v>
      </c>
      <c r="G52554" t="s">
        <v>5</v>
      </c>
      <c r="I52554" t="s">
        <v>5</v>
      </c>
      <c r="K52554" t="s">
        <v>11</v>
      </c>
      <c r="L52554">
        <v>8997644</v>
      </c>
      <c r="M52554">
        <f>CaseSQL_movies[[#This Row],[mundo_receita]]-CaseSQL_movies[[#This Row],[orçamento]]</f>
        <v>8997644</v>
      </c>
    </row>
    <row r="52555" spans="1:13" hidden="1">
      <c r="A52555" t="s">
        <v>177946</v>
      </c>
      <c r="B52555" t="s">
        <v>177947</v>
      </c>
      <c r="C52555" t="s">
        <v>20654</v>
      </c>
      <c r="D52555" t="s">
        <v>163619</v>
      </c>
      <c r="E52555" t="s">
        <v>173414</v>
      </c>
      <c r="F52555" t="s">
        <v>170512</v>
      </c>
      <c r="G52555" t="s">
        <v>5</v>
      </c>
      <c r="I52555" t="s">
        <v>5</v>
      </c>
      <c r="K52555" t="s">
        <v>11</v>
      </c>
      <c r="L52555">
        <v>1443655</v>
      </c>
      <c r="M52555">
        <f>CaseSQL_movies[[#This Row],[mundo_receita]]-CaseSQL_movies[[#This Row],[orçamento]]</f>
        <v>1443655</v>
      </c>
    </row>
    <row r="52556" spans="1:13" hidden="1">
      <c r="A52556" t="s">
        <v>177948</v>
      </c>
      <c r="B52556" t="s">
        <v>177949</v>
      </c>
      <c r="C52556" t="s">
        <v>14399</v>
      </c>
      <c r="D52556" t="s">
        <v>144526</v>
      </c>
      <c r="E52556" t="s">
        <v>144526</v>
      </c>
      <c r="F52556" t="s">
        <v>177950</v>
      </c>
      <c r="G52556" t="s">
        <v>5</v>
      </c>
      <c r="I52556" t="s">
        <v>11</v>
      </c>
      <c r="J52556">
        <v>13164</v>
      </c>
      <c r="K52556" t="s">
        <v>11</v>
      </c>
      <c r="L52556">
        <v>43347</v>
      </c>
      <c r="M52556">
        <f>CaseSQL_movies[[#This Row],[mundo_receita]]-CaseSQL_movies[[#This Row],[orçamento]]</f>
        <v>43347</v>
      </c>
    </row>
    <row r="52557" spans="1:13" hidden="1">
      <c r="A52557" t="s">
        <v>177951</v>
      </c>
      <c r="B52557" t="s">
        <v>177952</v>
      </c>
      <c r="C52557" t="s">
        <v>22145</v>
      </c>
      <c r="D52557" t="s">
        <v>167660</v>
      </c>
      <c r="E52557" t="s">
        <v>177953</v>
      </c>
      <c r="F52557" t="s">
        <v>84392</v>
      </c>
      <c r="G52557" t="s">
        <v>5</v>
      </c>
      <c r="I52557" t="s">
        <v>5</v>
      </c>
      <c r="K52557" t="s">
        <v>11</v>
      </c>
      <c r="L52557">
        <v>1558343</v>
      </c>
      <c r="M52557">
        <f>CaseSQL_movies[[#This Row],[mundo_receita]]-CaseSQL_movies[[#This Row],[orçamento]]</f>
        <v>1558343</v>
      </c>
    </row>
    <row r="52558" spans="1:13" hidden="1">
      <c r="A52558" t="s">
        <v>177954</v>
      </c>
      <c r="B52558" t="s">
        <v>177955</v>
      </c>
      <c r="C52558" t="s">
        <v>3654</v>
      </c>
      <c r="D52558" t="s">
        <v>90603</v>
      </c>
      <c r="E52558" t="s">
        <v>141416</v>
      </c>
      <c r="F52558" t="s">
        <v>163474</v>
      </c>
      <c r="G52558" t="s">
        <v>5</v>
      </c>
      <c r="I52558" t="s">
        <v>5</v>
      </c>
      <c r="K52558" t="s">
        <v>11</v>
      </c>
      <c r="L52558">
        <v>4966337</v>
      </c>
      <c r="M52558">
        <f>CaseSQL_movies[[#This Row],[mundo_receita]]-CaseSQL_movies[[#This Row],[orçamento]]</f>
        <v>4966337</v>
      </c>
    </row>
    <row r="52559" spans="1:13" hidden="1">
      <c r="A52559" t="s">
        <v>177956</v>
      </c>
      <c r="B52559" t="s">
        <v>177957</v>
      </c>
      <c r="C52559" t="s">
        <v>2</v>
      </c>
      <c r="D52559" t="s">
        <v>137321</v>
      </c>
      <c r="E52559" t="s">
        <v>177958</v>
      </c>
      <c r="F52559" t="s">
        <v>137323</v>
      </c>
      <c r="G52559" t="s">
        <v>5</v>
      </c>
      <c r="I52559" t="s">
        <v>5</v>
      </c>
      <c r="K52559" t="s">
        <v>5</v>
      </c>
      <c r="M52559">
        <f>CaseSQL_movies[[#This Row],[mundo_receita]]-CaseSQL_movies[[#This Row],[orçamento]]</f>
        <v>0</v>
      </c>
    </row>
    <row r="52560" spans="1:13">
      <c r="A52560" t="s">
        <v>177959</v>
      </c>
      <c r="B52560" t="s">
        <v>87830</v>
      </c>
      <c r="C52560" t="s">
        <v>752</v>
      </c>
      <c r="D52560" t="s">
        <v>177960</v>
      </c>
      <c r="E52560" t="s">
        <v>177961</v>
      </c>
      <c r="F52560" t="s">
        <v>171332</v>
      </c>
      <c r="G52560" t="s">
        <v>826</v>
      </c>
      <c r="H52560">
        <v>17200000</v>
      </c>
      <c r="I52560" t="s">
        <v>5</v>
      </c>
      <c r="K52560" t="s">
        <v>11</v>
      </c>
      <c r="L52560">
        <v>2599921</v>
      </c>
      <c r="M52560">
        <f>CaseSQL_movies[[#This Row],[mundo_receita]]-CaseSQL_movies[[#This Row],[orçamento]]</f>
        <v>-14600079</v>
      </c>
    </row>
    <row r="52561" spans="1:13" hidden="1">
      <c r="A52561" t="s">
        <v>177962</v>
      </c>
      <c r="B52561" t="s">
        <v>177963</v>
      </c>
      <c r="C52561" t="s">
        <v>136486</v>
      </c>
      <c r="D52561" t="s">
        <v>134565</v>
      </c>
      <c r="E52561" t="s">
        <v>177964</v>
      </c>
      <c r="F52561" t="s">
        <v>177965</v>
      </c>
      <c r="G52561" t="s">
        <v>5</v>
      </c>
      <c r="I52561" t="s">
        <v>5</v>
      </c>
      <c r="K52561" t="s">
        <v>11</v>
      </c>
      <c r="L52561">
        <v>269831</v>
      </c>
      <c r="M52561">
        <f>CaseSQL_movies[[#This Row],[mundo_receita]]-CaseSQL_movies[[#This Row],[orçamento]]</f>
        <v>269831</v>
      </c>
    </row>
    <row r="52562" spans="1:13" hidden="1">
      <c r="A52562" t="s">
        <v>177966</v>
      </c>
      <c r="B52562" t="s">
        <v>177967</v>
      </c>
      <c r="C52562" t="s">
        <v>2</v>
      </c>
      <c r="D52562" t="s">
        <v>156239</v>
      </c>
      <c r="E52562" t="s">
        <v>177968</v>
      </c>
      <c r="F52562" t="s">
        <v>177969</v>
      </c>
      <c r="G52562" t="s">
        <v>5</v>
      </c>
      <c r="I52562" t="s">
        <v>5</v>
      </c>
      <c r="K52562" t="s">
        <v>5</v>
      </c>
      <c r="M52562">
        <f>CaseSQL_movies[[#This Row],[mundo_receita]]-CaseSQL_movies[[#This Row],[orçamento]]</f>
        <v>0</v>
      </c>
    </row>
    <row r="52563" spans="1:13" hidden="1">
      <c r="A52563" t="s">
        <v>177970</v>
      </c>
      <c r="B52563" t="s">
        <v>177971</v>
      </c>
      <c r="C52563" t="s">
        <v>14399</v>
      </c>
      <c r="D52563" t="s">
        <v>177972</v>
      </c>
      <c r="E52563" t="s">
        <v>177973</v>
      </c>
      <c r="F52563" t="s">
        <v>132947</v>
      </c>
      <c r="G52563" t="s">
        <v>5</v>
      </c>
      <c r="I52563" t="s">
        <v>5</v>
      </c>
      <c r="K52563" t="s">
        <v>5</v>
      </c>
      <c r="M52563">
        <f>CaseSQL_movies[[#This Row],[mundo_receita]]-CaseSQL_movies[[#This Row],[orçamento]]</f>
        <v>0</v>
      </c>
    </row>
    <row r="52564" spans="1:13">
      <c r="A52564" t="s">
        <v>177974</v>
      </c>
      <c r="B52564" t="s">
        <v>177975</v>
      </c>
      <c r="C52564" t="s">
        <v>292691</v>
      </c>
      <c r="D52564" t="s">
        <v>135572</v>
      </c>
      <c r="E52564" t="s">
        <v>177976</v>
      </c>
      <c r="F52564" t="s">
        <v>177977</v>
      </c>
      <c r="G52564" t="s">
        <v>1373</v>
      </c>
      <c r="H52564">
        <v>1402268</v>
      </c>
      <c r="I52564" t="s">
        <v>5</v>
      </c>
      <c r="K52564" t="s">
        <v>5</v>
      </c>
      <c r="M52564">
        <f>CaseSQL_movies[[#This Row],[mundo_receita]]-CaseSQL_movies[[#This Row],[orçamento]]</f>
        <v>-1402268</v>
      </c>
    </row>
    <row r="52565" spans="1:13" hidden="1">
      <c r="A52565" t="s">
        <v>177978</v>
      </c>
      <c r="B52565" t="s">
        <v>177979</v>
      </c>
      <c r="C52565" t="s">
        <v>3654</v>
      </c>
      <c r="D52565" t="s">
        <v>177980</v>
      </c>
      <c r="E52565" t="s">
        <v>177981</v>
      </c>
      <c r="F52565" t="s">
        <v>177982</v>
      </c>
      <c r="G52565" t="s">
        <v>11</v>
      </c>
      <c r="H52565">
        <v>20000</v>
      </c>
      <c r="I52565" t="s">
        <v>5</v>
      </c>
      <c r="K52565" t="s">
        <v>11</v>
      </c>
      <c r="L52565">
        <v>4454</v>
      </c>
      <c r="M52565">
        <f>CaseSQL_movies[[#This Row],[mundo_receita]]-CaseSQL_movies[[#This Row],[orçamento]]</f>
        <v>-15546</v>
      </c>
    </row>
    <row r="52566" spans="1:13" hidden="1">
      <c r="A52566" t="s">
        <v>177983</v>
      </c>
      <c r="B52566" t="s">
        <v>177984</v>
      </c>
      <c r="C52566" t="s">
        <v>263</v>
      </c>
      <c r="D52566" t="s">
        <v>141516</v>
      </c>
      <c r="E52566" t="s">
        <v>177985</v>
      </c>
      <c r="F52566" t="s">
        <v>177986</v>
      </c>
      <c r="G52566" t="s">
        <v>5</v>
      </c>
      <c r="I52566" t="s">
        <v>5</v>
      </c>
      <c r="K52566" t="s">
        <v>11</v>
      </c>
      <c r="L52566">
        <v>6472620</v>
      </c>
      <c r="M52566">
        <f>CaseSQL_movies[[#This Row],[mundo_receita]]-CaseSQL_movies[[#This Row],[orçamento]]</f>
        <v>6472620</v>
      </c>
    </row>
    <row r="52567" spans="1:13" hidden="1">
      <c r="A52567" t="s">
        <v>177987</v>
      </c>
      <c r="B52567" t="s">
        <v>177988</v>
      </c>
      <c r="C52567" t="s">
        <v>3654</v>
      </c>
      <c r="D52567" t="s">
        <v>177989</v>
      </c>
      <c r="E52567" t="s">
        <v>177990</v>
      </c>
      <c r="F52567" t="s">
        <v>146504</v>
      </c>
      <c r="G52567" t="s">
        <v>5</v>
      </c>
      <c r="I52567" t="s">
        <v>5</v>
      </c>
      <c r="K52567" t="s">
        <v>5</v>
      </c>
      <c r="M52567">
        <f>CaseSQL_movies[[#This Row],[mundo_receita]]-CaseSQL_movies[[#This Row],[orçamento]]</f>
        <v>0</v>
      </c>
    </row>
    <row r="52568" spans="1:13" hidden="1">
      <c r="A52568" t="s">
        <v>177991</v>
      </c>
      <c r="B52568" t="s">
        <v>177992</v>
      </c>
      <c r="C52568" t="s">
        <v>263</v>
      </c>
      <c r="D52568" t="s">
        <v>177993</v>
      </c>
      <c r="E52568" t="s">
        <v>177994</v>
      </c>
      <c r="F52568" t="s">
        <v>177995</v>
      </c>
      <c r="G52568" t="s">
        <v>5</v>
      </c>
      <c r="I52568" t="s">
        <v>5</v>
      </c>
      <c r="K52568" t="s">
        <v>5</v>
      </c>
      <c r="M52568">
        <f>CaseSQL_movies[[#This Row],[mundo_receita]]-CaseSQL_movies[[#This Row],[orçamento]]</f>
        <v>0</v>
      </c>
    </row>
    <row r="52569" spans="1:13" hidden="1">
      <c r="A52569" t="s">
        <v>177996</v>
      </c>
      <c r="B52569" t="s">
        <v>177997</v>
      </c>
      <c r="C52569" t="s">
        <v>14399</v>
      </c>
      <c r="D52569" t="s">
        <v>77617</v>
      </c>
      <c r="E52569" t="s">
        <v>177998</v>
      </c>
      <c r="F52569" t="s">
        <v>177999</v>
      </c>
      <c r="G52569" t="s">
        <v>5</v>
      </c>
      <c r="I52569" t="s">
        <v>11</v>
      </c>
      <c r="J52569">
        <v>706572</v>
      </c>
      <c r="K52569" t="s">
        <v>11</v>
      </c>
      <c r="L52569">
        <v>416953262</v>
      </c>
      <c r="M52569">
        <f>CaseSQL_movies[[#This Row],[mundo_receita]]-CaseSQL_movies[[#This Row],[orçamento]]</f>
        <v>416953262</v>
      </c>
    </row>
    <row r="52570" spans="1:13" hidden="1">
      <c r="A52570" t="s">
        <v>178000</v>
      </c>
      <c r="B52570" t="s">
        <v>178001</v>
      </c>
      <c r="C52570" t="s">
        <v>14399</v>
      </c>
      <c r="D52570" t="s">
        <v>90893</v>
      </c>
      <c r="E52570" t="s">
        <v>178002</v>
      </c>
      <c r="F52570" t="s">
        <v>177999</v>
      </c>
      <c r="G52570" t="s">
        <v>5</v>
      </c>
      <c r="I52570" t="s">
        <v>11</v>
      </c>
      <c r="J52570">
        <v>290217</v>
      </c>
      <c r="K52570" t="s">
        <v>11</v>
      </c>
      <c r="L52570">
        <v>245179562</v>
      </c>
      <c r="M52570">
        <f>CaseSQL_movies[[#This Row],[mundo_receita]]-CaseSQL_movies[[#This Row],[orçamento]]</f>
        <v>245179562</v>
      </c>
    </row>
    <row r="52571" spans="1:13" hidden="1">
      <c r="A52571" t="s">
        <v>178003</v>
      </c>
      <c r="B52571" t="s">
        <v>178004</v>
      </c>
      <c r="C52571" t="s">
        <v>3654</v>
      </c>
      <c r="D52571" t="s">
        <v>178005</v>
      </c>
      <c r="E52571" t="s">
        <v>178006</v>
      </c>
      <c r="F52571" t="s">
        <v>178007</v>
      </c>
      <c r="G52571" t="s">
        <v>5</v>
      </c>
      <c r="I52571" t="s">
        <v>5</v>
      </c>
      <c r="K52571" t="s">
        <v>11</v>
      </c>
      <c r="L52571">
        <v>66705</v>
      </c>
      <c r="M52571">
        <f>CaseSQL_movies[[#This Row],[mundo_receita]]-CaseSQL_movies[[#This Row],[orçamento]]</f>
        <v>66705</v>
      </c>
    </row>
    <row r="52572" spans="1:13" hidden="1">
      <c r="A52572" t="s">
        <v>178008</v>
      </c>
      <c r="B52572" t="s">
        <v>178009</v>
      </c>
      <c r="C52572" t="s">
        <v>2</v>
      </c>
      <c r="D52572" t="s">
        <v>178010</v>
      </c>
      <c r="E52572" t="s">
        <v>178010</v>
      </c>
      <c r="F52572" t="s">
        <v>178011</v>
      </c>
      <c r="G52572" t="s">
        <v>11</v>
      </c>
      <c r="H52572">
        <v>10000</v>
      </c>
      <c r="I52572" t="s">
        <v>5</v>
      </c>
      <c r="K52572" t="s">
        <v>5</v>
      </c>
      <c r="M52572">
        <f>CaseSQL_movies[[#This Row],[mundo_receita]]-CaseSQL_movies[[#This Row],[orçamento]]</f>
        <v>-10000</v>
      </c>
    </row>
    <row r="52573" spans="1:13" hidden="1">
      <c r="A52573" t="s">
        <v>178012</v>
      </c>
      <c r="B52573" t="s">
        <v>178013</v>
      </c>
      <c r="C52573" t="s">
        <v>14399</v>
      </c>
      <c r="D52573" t="s">
        <v>178014</v>
      </c>
      <c r="E52573" t="s">
        <v>178014</v>
      </c>
      <c r="F52573" t="s">
        <v>178015</v>
      </c>
      <c r="G52573" t="s">
        <v>5</v>
      </c>
      <c r="I52573" t="s">
        <v>5</v>
      </c>
      <c r="K52573" t="s">
        <v>11</v>
      </c>
      <c r="L52573">
        <v>877336</v>
      </c>
      <c r="M52573">
        <f>CaseSQL_movies[[#This Row],[mundo_receita]]-CaseSQL_movies[[#This Row],[orçamento]]</f>
        <v>877336</v>
      </c>
    </row>
    <row r="52574" spans="1:13" hidden="1">
      <c r="A52574" t="s">
        <v>178016</v>
      </c>
      <c r="B52574" t="s">
        <v>178017</v>
      </c>
      <c r="C52574" t="s">
        <v>178018</v>
      </c>
      <c r="D52574" t="s">
        <v>178019</v>
      </c>
      <c r="E52574" t="s">
        <v>178019</v>
      </c>
      <c r="F52574" t="s">
        <v>169200</v>
      </c>
      <c r="G52574" t="s">
        <v>11</v>
      </c>
      <c r="H52574">
        <v>500000</v>
      </c>
      <c r="I52574" t="s">
        <v>5</v>
      </c>
      <c r="K52574" t="s">
        <v>5</v>
      </c>
      <c r="M52574">
        <f>CaseSQL_movies[[#This Row],[mundo_receita]]-CaseSQL_movies[[#This Row],[orçamento]]</f>
        <v>-500000</v>
      </c>
    </row>
    <row r="52575" spans="1:13" hidden="1">
      <c r="A52575" t="s">
        <v>178020</v>
      </c>
      <c r="B52575" t="s">
        <v>178021</v>
      </c>
      <c r="C52575" t="s">
        <v>67</v>
      </c>
      <c r="D52575" t="s">
        <v>178022</v>
      </c>
      <c r="E52575" t="s">
        <v>178022</v>
      </c>
      <c r="F52575" t="s">
        <v>178023</v>
      </c>
      <c r="G52575" t="s">
        <v>5</v>
      </c>
      <c r="I52575" t="s">
        <v>5</v>
      </c>
      <c r="K52575" t="s">
        <v>11</v>
      </c>
      <c r="L52575">
        <v>368121</v>
      </c>
      <c r="M52575">
        <f>CaseSQL_movies[[#This Row],[mundo_receita]]-CaseSQL_movies[[#This Row],[orçamento]]</f>
        <v>368121</v>
      </c>
    </row>
    <row r="52576" spans="1:13" hidden="1">
      <c r="A52576" t="s">
        <v>178024</v>
      </c>
      <c r="B52576" t="s">
        <v>178025</v>
      </c>
      <c r="C52576" t="s">
        <v>122829</v>
      </c>
      <c r="D52576" t="s">
        <v>178026</v>
      </c>
      <c r="E52576" t="s">
        <v>178027</v>
      </c>
      <c r="F52576" t="s">
        <v>178028</v>
      </c>
      <c r="G52576" t="s">
        <v>5</v>
      </c>
      <c r="I52576" t="s">
        <v>5</v>
      </c>
      <c r="K52576" t="s">
        <v>11</v>
      </c>
      <c r="L52576">
        <v>10224</v>
      </c>
      <c r="M52576">
        <f>CaseSQL_movies[[#This Row],[mundo_receita]]-CaseSQL_movies[[#This Row],[orçamento]]</f>
        <v>10224</v>
      </c>
    </row>
    <row r="52577" spans="1:13" hidden="1">
      <c r="A52577" t="s">
        <v>178029</v>
      </c>
      <c r="B52577" t="s">
        <v>178030</v>
      </c>
      <c r="C52577" t="s">
        <v>67</v>
      </c>
      <c r="D52577" t="s">
        <v>178031</v>
      </c>
      <c r="E52577" t="s">
        <v>178032</v>
      </c>
      <c r="F52577" t="s">
        <v>178033</v>
      </c>
      <c r="G52577" t="s">
        <v>5</v>
      </c>
      <c r="I52577" t="s">
        <v>5</v>
      </c>
      <c r="K52577" t="s">
        <v>11</v>
      </c>
      <c r="L52577">
        <v>49674</v>
      </c>
      <c r="M52577">
        <f>CaseSQL_movies[[#This Row],[mundo_receita]]-CaseSQL_movies[[#This Row],[orçamento]]</f>
        <v>49674</v>
      </c>
    </row>
    <row r="52578" spans="1:13">
      <c r="A52578" t="s">
        <v>178034</v>
      </c>
      <c r="B52578" t="s">
        <v>178035</v>
      </c>
      <c r="C52578" t="s">
        <v>3654</v>
      </c>
      <c r="D52578" t="s">
        <v>178036</v>
      </c>
      <c r="E52578" t="s">
        <v>5</v>
      </c>
      <c r="F52578" t="s">
        <v>178037</v>
      </c>
      <c r="G52578" t="s">
        <v>20130</v>
      </c>
      <c r="H52578">
        <v>20000000</v>
      </c>
      <c r="I52578" t="s">
        <v>5</v>
      </c>
      <c r="K52578" t="s">
        <v>5</v>
      </c>
      <c r="M52578">
        <f>CaseSQL_movies[[#This Row],[mundo_receita]]-CaseSQL_movies[[#This Row],[orçamento]]</f>
        <v>-20000000</v>
      </c>
    </row>
    <row r="52579" spans="1:13" hidden="1">
      <c r="A52579" t="s">
        <v>178038</v>
      </c>
      <c r="B52579" t="s">
        <v>178039</v>
      </c>
      <c r="C52579" t="s">
        <v>102615</v>
      </c>
      <c r="D52579" t="s">
        <v>178040</v>
      </c>
      <c r="E52579" t="s">
        <v>178040</v>
      </c>
      <c r="F52579" t="s">
        <v>178041</v>
      </c>
      <c r="G52579" t="s">
        <v>5</v>
      </c>
      <c r="I52579" t="s">
        <v>5</v>
      </c>
      <c r="K52579" t="s">
        <v>11</v>
      </c>
      <c r="L52579">
        <v>340547</v>
      </c>
      <c r="M52579">
        <f>CaseSQL_movies[[#This Row],[mundo_receita]]-CaseSQL_movies[[#This Row],[orçamento]]</f>
        <v>340547</v>
      </c>
    </row>
    <row r="52580" spans="1:13" hidden="1">
      <c r="A52580" t="s">
        <v>178042</v>
      </c>
      <c r="B52580" t="s">
        <v>178043</v>
      </c>
      <c r="C52580" t="s">
        <v>178044</v>
      </c>
      <c r="D52580" t="s">
        <v>178045</v>
      </c>
      <c r="E52580" t="s">
        <v>178045</v>
      </c>
      <c r="F52580" t="s">
        <v>178046</v>
      </c>
      <c r="G52580" t="s">
        <v>5</v>
      </c>
      <c r="I52580" t="s">
        <v>5</v>
      </c>
      <c r="K52580" t="s">
        <v>5</v>
      </c>
      <c r="M52580">
        <f>CaseSQL_movies[[#This Row],[mundo_receita]]-CaseSQL_movies[[#This Row],[orçamento]]</f>
        <v>0</v>
      </c>
    </row>
    <row r="52581" spans="1:13" hidden="1">
      <c r="A52581" t="s">
        <v>178047</v>
      </c>
      <c r="B52581" t="s">
        <v>178048</v>
      </c>
      <c r="C52581" t="s">
        <v>102615</v>
      </c>
      <c r="D52581" t="s">
        <v>178049</v>
      </c>
      <c r="E52581" t="s">
        <v>178050</v>
      </c>
      <c r="F52581" t="s">
        <v>162053</v>
      </c>
      <c r="G52581" t="s">
        <v>5</v>
      </c>
      <c r="I52581" t="s">
        <v>5</v>
      </c>
      <c r="K52581" t="s">
        <v>5</v>
      </c>
      <c r="M52581">
        <f>CaseSQL_movies[[#This Row],[mundo_receita]]-CaseSQL_movies[[#This Row],[orçamento]]</f>
        <v>0</v>
      </c>
    </row>
    <row r="52582" spans="1:13" hidden="1">
      <c r="A52582" t="s">
        <v>178051</v>
      </c>
      <c r="B52582" t="s">
        <v>178052</v>
      </c>
      <c r="C52582" t="s">
        <v>2</v>
      </c>
      <c r="D52582" t="s">
        <v>160979</v>
      </c>
      <c r="E52582" t="s">
        <v>171032</v>
      </c>
      <c r="F52582" t="s">
        <v>99703</v>
      </c>
      <c r="G52582" t="s">
        <v>11</v>
      </c>
      <c r="H52582">
        <v>7500000</v>
      </c>
      <c r="I52582" t="s">
        <v>11</v>
      </c>
      <c r="J52582">
        <v>32391374</v>
      </c>
      <c r="K52582" t="s">
        <v>11</v>
      </c>
      <c r="L52582">
        <v>60722734</v>
      </c>
      <c r="M52582">
        <f>CaseSQL_movies[[#This Row],[mundo_receita]]-CaseSQL_movies[[#This Row],[orçamento]]</f>
        <v>53222734</v>
      </c>
    </row>
    <row r="52583" spans="1:13" hidden="1">
      <c r="A52583" t="s">
        <v>178053</v>
      </c>
      <c r="B52583" t="s">
        <v>178054</v>
      </c>
      <c r="C52583" t="s">
        <v>178055</v>
      </c>
      <c r="D52583" t="s">
        <v>123048</v>
      </c>
      <c r="E52583" t="s">
        <v>152746</v>
      </c>
      <c r="F52583" t="s">
        <v>178056</v>
      </c>
      <c r="G52583" t="s">
        <v>5</v>
      </c>
      <c r="I52583" t="s">
        <v>11</v>
      </c>
      <c r="J52583">
        <v>14739</v>
      </c>
      <c r="K52583" t="s">
        <v>11</v>
      </c>
      <c r="L52583">
        <v>822504</v>
      </c>
      <c r="M52583">
        <f>CaseSQL_movies[[#This Row],[mundo_receita]]-CaseSQL_movies[[#This Row],[orçamento]]</f>
        <v>822504</v>
      </c>
    </row>
    <row r="52584" spans="1:13" hidden="1">
      <c r="A52584" t="s">
        <v>178057</v>
      </c>
      <c r="B52584" t="s">
        <v>125132</v>
      </c>
      <c r="C52584" t="s">
        <v>97324</v>
      </c>
      <c r="D52584" t="s">
        <v>105831</v>
      </c>
      <c r="E52584" t="s">
        <v>134742</v>
      </c>
      <c r="F52584" t="s">
        <v>119137</v>
      </c>
      <c r="G52584" t="s">
        <v>5</v>
      </c>
      <c r="I52584" t="s">
        <v>11</v>
      </c>
      <c r="J52584">
        <v>218329</v>
      </c>
      <c r="K52584" t="s">
        <v>11</v>
      </c>
      <c r="L52584">
        <v>366247</v>
      </c>
      <c r="M52584">
        <f>CaseSQL_movies[[#This Row],[mundo_receita]]-CaseSQL_movies[[#This Row],[orçamento]]</f>
        <v>366247</v>
      </c>
    </row>
    <row r="52585" spans="1:13" hidden="1">
      <c r="A52585" t="s">
        <v>178058</v>
      </c>
      <c r="B52585" t="s">
        <v>178059</v>
      </c>
      <c r="C52585" t="s">
        <v>70700</v>
      </c>
      <c r="D52585" t="s">
        <v>178060</v>
      </c>
      <c r="E52585" t="s">
        <v>178060</v>
      </c>
      <c r="F52585" t="s">
        <v>178061</v>
      </c>
      <c r="G52585" t="s">
        <v>5</v>
      </c>
      <c r="I52585" t="s">
        <v>5</v>
      </c>
      <c r="K52585" t="s">
        <v>5</v>
      </c>
      <c r="M52585">
        <f>CaseSQL_movies[[#This Row],[mundo_receita]]-CaseSQL_movies[[#This Row],[orçamento]]</f>
        <v>0</v>
      </c>
    </row>
    <row r="52586" spans="1:13" hidden="1">
      <c r="A52586" t="s">
        <v>178062</v>
      </c>
      <c r="B52586" t="s">
        <v>178063</v>
      </c>
      <c r="C52586" t="s">
        <v>67</v>
      </c>
      <c r="D52586" t="s">
        <v>178064</v>
      </c>
      <c r="E52586" t="s">
        <v>178064</v>
      </c>
      <c r="F52586" t="s">
        <v>46059</v>
      </c>
      <c r="G52586" t="s">
        <v>5</v>
      </c>
      <c r="I52586" t="s">
        <v>5</v>
      </c>
      <c r="K52586" t="s">
        <v>11</v>
      </c>
      <c r="L52586">
        <v>1086757</v>
      </c>
      <c r="M52586">
        <f>CaseSQL_movies[[#This Row],[mundo_receita]]-CaseSQL_movies[[#This Row],[orçamento]]</f>
        <v>1086757</v>
      </c>
    </row>
    <row r="52587" spans="1:13" hidden="1">
      <c r="A52587" t="s">
        <v>178065</v>
      </c>
      <c r="B52587" t="s">
        <v>178066</v>
      </c>
      <c r="C52587" t="s">
        <v>2</v>
      </c>
      <c r="D52587" t="s">
        <v>178067</v>
      </c>
      <c r="E52587" t="s">
        <v>178068</v>
      </c>
      <c r="F52587" t="s">
        <v>5</v>
      </c>
      <c r="G52587" t="s">
        <v>11</v>
      </c>
      <c r="H52587">
        <v>650000</v>
      </c>
      <c r="I52587" t="s">
        <v>5</v>
      </c>
      <c r="K52587" t="s">
        <v>5</v>
      </c>
      <c r="M52587">
        <f>CaseSQL_movies[[#This Row],[mundo_receita]]-CaseSQL_movies[[#This Row],[orçamento]]</f>
        <v>-650000</v>
      </c>
    </row>
    <row r="52588" spans="1:13" hidden="1">
      <c r="A52588" t="s">
        <v>178069</v>
      </c>
      <c r="B52588" t="s">
        <v>178070</v>
      </c>
      <c r="C52588" t="s">
        <v>2</v>
      </c>
      <c r="D52588" t="s">
        <v>122670</v>
      </c>
      <c r="E52588" t="s">
        <v>178071</v>
      </c>
      <c r="F52588" t="s">
        <v>178072</v>
      </c>
      <c r="G52588" t="s">
        <v>11</v>
      </c>
      <c r="H52588">
        <v>3000000</v>
      </c>
      <c r="I52588" t="s">
        <v>5</v>
      </c>
      <c r="K52588" t="s">
        <v>5</v>
      </c>
      <c r="M52588">
        <f>CaseSQL_movies[[#This Row],[mundo_receita]]-CaseSQL_movies[[#This Row],[orçamento]]</f>
        <v>-3000000</v>
      </c>
    </row>
    <row r="52589" spans="1:13">
      <c r="A52589" t="s">
        <v>178073</v>
      </c>
      <c r="B52589" t="s">
        <v>178074</v>
      </c>
      <c r="C52589" t="s">
        <v>1201</v>
      </c>
      <c r="D52589" t="s">
        <v>178075</v>
      </c>
      <c r="E52589" t="s">
        <v>178076</v>
      </c>
      <c r="F52589" t="s">
        <v>147116</v>
      </c>
      <c r="G52589" t="s">
        <v>1883</v>
      </c>
      <c r="H52589">
        <v>1000000</v>
      </c>
      <c r="I52589" t="s">
        <v>5</v>
      </c>
      <c r="K52589" t="s">
        <v>5</v>
      </c>
      <c r="M52589">
        <f>CaseSQL_movies[[#This Row],[mundo_receita]]-CaseSQL_movies[[#This Row],[orçamento]]</f>
        <v>-1000000</v>
      </c>
    </row>
    <row r="52590" spans="1:13" hidden="1">
      <c r="A52590" t="s">
        <v>178077</v>
      </c>
      <c r="B52590" t="s">
        <v>178078</v>
      </c>
      <c r="C52590" t="s">
        <v>32768</v>
      </c>
      <c r="D52590" t="s">
        <v>178079</v>
      </c>
      <c r="E52590" t="s">
        <v>178080</v>
      </c>
      <c r="F52590" t="s">
        <v>178081</v>
      </c>
      <c r="G52590" t="s">
        <v>5</v>
      </c>
      <c r="I52590" t="s">
        <v>5</v>
      </c>
      <c r="K52590" t="s">
        <v>5</v>
      </c>
      <c r="M52590">
        <f>CaseSQL_movies[[#This Row],[mundo_receita]]-CaseSQL_movies[[#This Row],[orçamento]]</f>
        <v>0</v>
      </c>
    </row>
    <row r="52591" spans="1:13" hidden="1">
      <c r="A52591" t="s">
        <v>178082</v>
      </c>
      <c r="B52591" t="s">
        <v>178083</v>
      </c>
      <c r="C52591" t="s">
        <v>3654</v>
      </c>
      <c r="D52591" t="s">
        <v>178084</v>
      </c>
      <c r="E52591" t="s">
        <v>178084</v>
      </c>
      <c r="F52591" t="s">
        <v>178085</v>
      </c>
      <c r="G52591" t="s">
        <v>5</v>
      </c>
      <c r="I52591" t="s">
        <v>5</v>
      </c>
      <c r="K52591" t="s">
        <v>5</v>
      </c>
      <c r="M52591">
        <f>CaseSQL_movies[[#This Row],[mundo_receita]]-CaseSQL_movies[[#This Row],[orçamento]]</f>
        <v>0</v>
      </c>
    </row>
    <row r="52592" spans="1:13" hidden="1">
      <c r="A52592" t="s">
        <v>178086</v>
      </c>
      <c r="B52592" t="s">
        <v>178087</v>
      </c>
      <c r="C52592" t="s">
        <v>3654</v>
      </c>
      <c r="D52592" t="s">
        <v>178088</v>
      </c>
      <c r="E52592" t="s">
        <v>178088</v>
      </c>
      <c r="F52592" t="s">
        <v>176783</v>
      </c>
      <c r="G52592" t="s">
        <v>5</v>
      </c>
      <c r="I52592" t="s">
        <v>5</v>
      </c>
      <c r="K52592" t="s">
        <v>5</v>
      </c>
      <c r="M52592">
        <f>CaseSQL_movies[[#This Row],[mundo_receita]]-CaseSQL_movies[[#This Row],[orçamento]]</f>
        <v>0</v>
      </c>
    </row>
    <row r="52593" spans="1:13" hidden="1">
      <c r="A52593" t="s">
        <v>178089</v>
      </c>
      <c r="B52593" t="s">
        <v>178090</v>
      </c>
      <c r="C52593" t="s">
        <v>3654</v>
      </c>
      <c r="D52593" t="s">
        <v>155259</v>
      </c>
      <c r="E52593" t="s">
        <v>178091</v>
      </c>
      <c r="F52593" t="s">
        <v>176783</v>
      </c>
      <c r="G52593" t="s">
        <v>5</v>
      </c>
      <c r="I52593" t="s">
        <v>5</v>
      </c>
      <c r="K52593" t="s">
        <v>5</v>
      </c>
      <c r="M52593">
        <f>CaseSQL_movies[[#This Row],[mundo_receita]]-CaseSQL_movies[[#This Row],[orçamento]]</f>
        <v>0</v>
      </c>
    </row>
    <row r="52594" spans="1:13" hidden="1">
      <c r="A52594" t="s">
        <v>178092</v>
      </c>
      <c r="B52594" t="s">
        <v>178093</v>
      </c>
      <c r="C52594" t="s">
        <v>3654</v>
      </c>
      <c r="D52594" t="s">
        <v>160247</v>
      </c>
      <c r="E52594" t="s">
        <v>160247</v>
      </c>
      <c r="F52594" t="s">
        <v>178094</v>
      </c>
      <c r="G52594" t="s">
        <v>5</v>
      </c>
      <c r="I52594" t="s">
        <v>5</v>
      </c>
      <c r="K52594" t="s">
        <v>5</v>
      </c>
      <c r="M52594">
        <f>CaseSQL_movies[[#This Row],[mundo_receita]]-CaseSQL_movies[[#This Row],[orçamento]]</f>
        <v>0</v>
      </c>
    </row>
    <row r="52595" spans="1:13" hidden="1">
      <c r="A52595" t="s">
        <v>178095</v>
      </c>
      <c r="B52595" t="s">
        <v>178096</v>
      </c>
      <c r="C52595" t="s">
        <v>3654</v>
      </c>
      <c r="D52595" t="s">
        <v>87190</v>
      </c>
      <c r="E52595" t="s">
        <v>5</v>
      </c>
      <c r="F52595" t="s">
        <v>176783</v>
      </c>
      <c r="G52595" t="s">
        <v>5</v>
      </c>
      <c r="I52595" t="s">
        <v>5</v>
      </c>
      <c r="K52595" t="s">
        <v>5</v>
      </c>
      <c r="M52595">
        <f>CaseSQL_movies[[#This Row],[mundo_receita]]-CaseSQL_movies[[#This Row],[orçamento]]</f>
        <v>0</v>
      </c>
    </row>
    <row r="52596" spans="1:13" hidden="1">
      <c r="A52596" t="s">
        <v>178097</v>
      </c>
      <c r="B52596" t="s">
        <v>178098</v>
      </c>
      <c r="C52596" t="s">
        <v>2</v>
      </c>
      <c r="D52596" t="s">
        <v>149695</v>
      </c>
      <c r="E52596" t="s">
        <v>178099</v>
      </c>
      <c r="F52596" t="s">
        <v>104895</v>
      </c>
      <c r="G52596" t="s">
        <v>11</v>
      </c>
      <c r="H52596">
        <v>20000000</v>
      </c>
      <c r="I52596" t="s">
        <v>11</v>
      </c>
      <c r="J52596">
        <v>24850922</v>
      </c>
      <c r="K52596" t="s">
        <v>11</v>
      </c>
      <c r="L52596">
        <v>41627431</v>
      </c>
      <c r="M52596">
        <f>CaseSQL_movies[[#This Row],[mundo_receita]]-CaseSQL_movies[[#This Row],[orçamento]]</f>
        <v>21627431</v>
      </c>
    </row>
    <row r="52597" spans="1:13" hidden="1">
      <c r="A52597" t="s">
        <v>178100</v>
      </c>
      <c r="B52597" t="s">
        <v>178101</v>
      </c>
      <c r="C52597" t="s">
        <v>178102</v>
      </c>
      <c r="D52597" t="s">
        <v>49251</v>
      </c>
      <c r="E52597" t="s">
        <v>178103</v>
      </c>
      <c r="F52597" t="s">
        <v>28825</v>
      </c>
      <c r="G52597" t="s">
        <v>11</v>
      </c>
      <c r="H52597">
        <v>30000000</v>
      </c>
      <c r="I52597" t="s">
        <v>11</v>
      </c>
      <c r="J52597">
        <v>2701859</v>
      </c>
      <c r="K52597" t="s">
        <v>11</v>
      </c>
      <c r="L52597">
        <v>24172201</v>
      </c>
      <c r="M52597">
        <f>CaseSQL_movies[[#This Row],[mundo_receita]]-CaseSQL_movies[[#This Row],[orçamento]]</f>
        <v>-5827799</v>
      </c>
    </row>
    <row r="52598" spans="1:13" hidden="1">
      <c r="A52598" t="s">
        <v>178104</v>
      </c>
      <c r="B52598" t="s">
        <v>178105</v>
      </c>
      <c r="C52598" t="s">
        <v>2</v>
      </c>
      <c r="D52598" t="s">
        <v>129825</v>
      </c>
      <c r="E52598" t="s">
        <v>178106</v>
      </c>
      <c r="F52598" t="s">
        <v>5</v>
      </c>
      <c r="G52598" t="s">
        <v>11</v>
      </c>
      <c r="H52598">
        <v>650000</v>
      </c>
      <c r="I52598" t="s">
        <v>5</v>
      </c>
      <c r="K52598" t="s">
        <v>5</v>
      </c>
      <c r="M52598">
        <f>CaseSQL_movies[[#This Row],[mundo_receita]]-CaseSQL_movies[[#This Row],[orçamento]]</f>
        <v>-650000</v>
      </c>
    </row>
    <row r="52599" spans="1:13" hidden="1">
      <c r="A52599" t="s">
        <v>178107</v>
      </c>
      <c r="B52599" t="s">
        <v>21300</v>
      </c>
      <c r="C52599" t="s">
        <v>2</v>
      </c>
      <c r="D52599" t="s">
        <v>143979</v>
      </c>
      <c r="E52599" t="s">
        <v>178108</v>
      </c>
      <c r="F52599" t="s">
        <v>178109</v>
      </c>
      <c r="G52599" t="s">
        <v>5</v>
      </c>
      <c r="I52599" t="s">
        <v>5</v>
      </c>
      <c r="K52599" t="s">
        <v>5</v>
      </c>
      <c r="M52599">
        <f>CaseSQL_movies[[#This Row],[mundo_receita]]-CaseSQL_movies[[#This Row],[orçamento]]</f>
        <v>0</v>
      </c>
    </row>
    <row r="52600" spans="1:13" hidden="1">
      <c r="A52600" t="s">
        <v>178110</v>
      </c>
      <c r="B52600" t="s">
        <v>178111</v>
      </c>
      <c r="C52600" t="s">
        <v>2</v>
      </c>
      <c r="D52600" t="s">
        <v>178112</v>
      </c>
      <c r="E52600" t="s">
        <v>178112</v>
      </c>
      <c r="F52600" t="s">
        <v>178113</v>
      </c>
      <c r="G52600" t="s">
        <v>5</v>
      </c>
      <c r="I52600" t="s">
        <v>5</v>
      </c>
      <c r="K52600" t="s">
        <v>5</v>
      </c>
      <c r="M52600">
        <f>CaseSQL_movies[[#This Row],[mundo_receita]]-CaseSQL_movies[[#This Row],[orçamento]]</f>
        <v>0</v>
      </c>
    </row>
    <row r="52601" spans="1:13" hidden="1">
      <c r="A52601" t="s">
        <v>178114</v>
      </c>
      <c r="B52601" t="s">
        <v>178115</v>
      </c>
      <c r="C52601" t="s">
        <v>2</v>
      </c>
      <c r="D52601" t="s">
        <v>177605</v>
      </c>
      <c r="E52601" t="s">
        <v>178116</v>
      </c>
      <c r="F52601" t="s">
        <v>123894</v>
      </c>
      <c r="G52601" t="s">
        <v>11</v>
      </c>
      <c r="H52601">
        <v>500000</v>
      </c>
      <c r="I52601" t="s">
        <v>5</v>
      </c>
      <c r="K52601" t="s">
        <v>5</v>
      </c>
      <c r="M52601">
        <f>CaseSQL_movies[[#This Row],[mundo_receita]]-CaseSQL_movies[[#This Row],[orçamento]]</f>
        <v>-500000</v>
      </c>
    </row>
    <row r="52602" spans="1:13" hidden="1">
      <c r="A52602" t="s">
        <v>178117</v>
      </c>
      <c r="B52602" t="s">
        <v>178118</v>
      </c>
      <c r="C52602" t="s">
        <v>178119</v>
      </c>
      <c r="D52602" t="s">
        <v>102404</v>
      </c>
      <c r="E52602" t="s">
        <v>178120</v>
      </c>
      <c r="F52602" t="s">
        <v>178121</v>
      </c>
      <c r="G52602" t="s">
        <v>5</v>
      </c>
      <c r="I52602" t="s">
        <v>11</v>
      </c>
      <c r="J52602">
        <v>1621226</v>
      </c>
      <c r="K52602" t="s">
        <v>11</v>
      </c>
      <c r="L52602">
        <v>6284789</v>
      </c>
      <c r="M52602">
        <f>CaseSQL_movies[[#This Row],[mundo_receita]]-CaseSQL_movies[[#This Row],[orçamento]]</f>
        <v>6284789</v>
      </c>
    </row>
    <row r="52603" spans="1:13" hidden="1">
      <c r="A52603" t="s">
        <v>178122</v>
      </c>
      <c r="B52603" t="s">
        <v>178123</v>
      </c>
      <c r="C52603" t="s">
        <v>2</v>
      </c>
      <c r="D52603" t="s">
        <v>178124</v>
      </c>
      <c r="E52603" t="s">
        <v>178125</v>
      </c>
      <c r="F52603" t="s">
        <v>72095</v>
      </c>
      <c r="G52603" t="s">
        <v>11</v>
      </c>
      <c r="H52603">
        <v>17500000</v>
      </c>
      <c r="I52603" t="s">
        <v>11</v>
      </c>
      <c r="J52603">
        <v>58017783</v>
      </c>
      <c r="K52603" t="s">
        <v>11</v>
      </c>
      <c r="L52603">
        <v>150988382</v>
      </c>
      <c r="M52603">
        <f>CaseSQL_movies[[#This Row],[mundo_receita]]-CaseSQL_movies[[#This Row],[orçamento]]</f>
        <v>133488382</v>
      </c>
    </row>
    <row r="52604" spans="1:13">
      <c r="A52604" t="s">
        <v>178126</v>
      </c>
      <c r="B52604" t="s">
        <v>178127</v>
      </c>
      <c r="C52604" t="s">
        <v>292229</v>
      </c>
      <c r="D52604" t="s">
        <v>136943</v>
      </c>
      <c r="E52604" t="s">
        <v>136943</v>
      </c>
      <c r="F52604" t="s">
        <v>115690</v>
      </c>
      <c r="G52604" t="s">
        <v>1373</v>
      </c>
      <c r="H52604">
        <v>5700000</v>
      </c>
      <c r="I52604" t="s">
        <v>11</v>
      </c>
      <c r="J52604">
        <v>240159</v>
      </c>
      <c r="K52604" t="s">
        <v>11</v>
      </c>
      <c r="L52604">
        <v>11260366</v>
      </c>
      <c r="M52604">
        <f>CaseSQL_movies[[#This Row],[mundo_receita]]-CaseSQL_movies[[#This Row],[orçamento]]</f>
        <v>5560366</v>
      </c>
    </row>
    <row r="52605" spans="1:13" hidden="1">
      <c r="A52605" t="s">
        <v>178128</v>
      </c>
      <c r="B52605" t="s">
        <v>178129</v>
      </c>
      <c r="C52605" t="s">
        <v>1201</v>
      </c>
      <c r="D52605" t="s">
        <v>112686</v>
      </c>
      <c r="E52605" t="s">
        <v>178130</v>
      </c>
      <c r="F52605" t="s">
        <v>139580</v>
      </c>
      <c r="G52605" t="s">
        <v>11</v>
      </c>
      <c r="H52605">
        <v>4000000</v>
      </c>
      <c r="I52605" t="s">
        <v>5</v>
      </c>
      <c r="K52605" t="s">
        <v>11</v>
      </c>
      <c r="L52605">
        <v>179836</v>
      </c>
      <c r="M52605">
        <f>CaseSQL_movies[[#This Row],[mundo_receita]]-CaseSQL_movies[[#This Row],[orçamento]]</f>
        <v>-3820164</v>
      </c>
    </row>
    <row r="52606" spans="1:13" hidden="1">
      <c r="A52606" t="s">
        <v>178131</v>
      </c>
      <c r="B52606" t="s">
        <v>178132</v>
      </c>
      <c r="C52606" t="s">
        <v>32935</v>
      </c>
      <c r="D52606" t="s">
        <v>99089</v>
      </c>
      <c r="E52606" t="s">
        <v>5</v>
      </c>
      <c r="F52606" t="s">
        <v>5</v>
      </c>
      <c r="G52606" t="s">
        <v>5</v>
      </c>
      <c r="I52606" t="s">
        <v>5</v>
      </c>
      <c r="K52606" t="s">
        <v>11</v>
      </c>
      <c r="L52606">
        <v>10682665</v>
      </c>
      <c r="M52606">
        <f>CaseSQL_movies[[#This Row],[mundo_receita]]-CaseSQL_movies[[#This Row],[orçamento]]</f>
        <v>10682665</v>
      </c>
    </row>
    <row r="52607" spans="1:13" hidden="1">
      <c r="A52607" t="s">
        <v>178133</v>
      </c>
      <c r="B52607" t="s">
        <v>178134</v>
      </c>
      <c r="C52607" t="s">
        <v>2</v>
      </c>
      <c r="D52607" t="s">
        <v>119118</v>
      </c>
      <c r="E52607" t="s">
        <v>119118</v>
      </c>
      <c r="F52607" t="s">
        <v>123894</v>
      </c>
      <c r="G52607" t="s">
        <v>5</v>
      </c>
      <c r="I52607" t="s">
        <v>5</v>
      </c>
      <c r="K52607" t="s">
        <v>5</v>
      </c>
      <c r="M52607">
        <f>CaseSQL_movies[[#This Row],[mundo_receita]]-CaseSQL_movies[[#This Row],[orçamento]]</f>
        <v>0</v>
      </c>
    </row>
    <row r="52608" spans="1:13" hidden="1">
      <c r="A52608" t="s">
        <v>178135</v>
      </c>
      <c r="B52608" t="s">
        <v>178136</v>
      </c>
      <c r="C52608" t="s">
        <v>2</v>
      </c>
      <c r="D52608" t="s">
        <v>126645</v>
      </c>
      <c r="E52608" t="s">
        <v>178116</v>
      </c>
      <c r="F52608" t="s">
        <v>172616</v>
      </c>
      <c r="G52608" t="s">
        <v>5</v>
      </c>
      <c r="I52608" t="s">
        <v>5</v>
      </c>
      <c r="K52608" t="s">
        <v>5</v>
      </c>
      <c r="M52608">
        <f>CaseSQL_movies[[#This Row],[mundo_receita]]-CaseSQL_movies[[#This Row],[orçamento]]</f>
        <v>0</v>
      </c>
    </row>
    <row r="52609" spans="1:13" hidden="1">
      <c r="A52609" t="s">
        <v>178137</v>
      </c>
      <c r="B52609" t="s">
        <v>178138</v>
      </c>
      <c r="C52609" t="s">
        <v>46889</v>
      </c>
      <c r="D52609" t="s">
        <v>74083</v>
      </c>
      <c r="E52609" t="s">
        <v>74083</v>
      </c>
      <c r="F52609" t="s">
        <v>56833</v>
      </c>
      <c r="G52609" t="s">
        <v>5</v>
      </c>
      <c r="I52609" t="s">
        <v>5</v>
      </c>
      <c r="K52609" t="s">
        <v>11</v>
      </c>
      <c r="L52609">
        <v>502392</v>
      </c>
      <c r="M52609">
        <f>CaseSQL_movies[[#This Row],[mundo_receita]]-CaseSQL_movies[[#This Row],[orçamento]]</f>
        <v>502392</v>
      </c>
    </row>
    <row r="52610" spans="1:13" hidden="1">
      <c r="A52610" t="s">
        <v>178139</v>
      </c>
      <c r="B52610" t="s">
        <v>178140</v>
      </c>
      <c r="C52610" t="s">
        <v>2</v>
      </c>
      <c r="D52610" t="s">
        <v>178141</v>
      </c>
      <c r="E52610" t="s">
        <v>178141</v>
      </c>
      <c r="F52610" t="s">
        <v>178142</v>
      </c>
      <c r="G52610" t="s">
        <v>5</v>
      </c>
      <c r="I52610" t="s">
        <v>5</v>
      </c>
      <c r="K52610" t="s">
        <v>5</v>
      </c>
      <c r="M52610">
        <f>CaseSQL_movies[[#This Row],[mundo_receita]]-CaseSQL_movies[[#This Row],[orçamento]]</f>
        <v>0</v>
      </c>
    </row>
    <row r="52611" spans="1:13" hidden="1">
      <c r="A52611" t="s">
        <v>178143</v>
      </c>
      <c r="B52611" t="s">
        <v>70625</v>
      </c>
      <c r="C52611" t="s">
        <v>8</v>
      </c>
      <c r="D52611" t="s">
        <v>178144</v>
      </c>
      <c r="E52611" t="s">
        <v>178145</v>
      </c>
      <c r="F52611" t="s">
        <v>178146</v>
      </c>
      <c r="G52611" t="s">
        <v>5</v>
      </c>
      <c r="I52611" t="s">
        <v>5</v>
      </c>
      <c r="K52611" t="s">
        <v>5</v>
      </c>
      <c r="M52611">
        <f>CaseSQL_movies[[#This Row],[mundo_receita]]-CaseSQL_movies[[#This Row],[orçamento]]</f>
        <v>0</v>
      </c>
    </row>
    <row r="52612" spans="1:13" hidden="1">
      <c r="A52612" t="s">
        <v>178147</v>
      </c>
      <c r="B52612" t="s">
        <v>178148</v>
      </c>
      <c r="C52612" t="s">
        <v>82042</v>
      </c>
      <c r="D52612" t="s">
        <v>178149</v>
      </c>
      <c r="E52612" t="s">
        <v>178150</v>
      </c>
      <c r="F52612" t="s">
        <v>1123</v>
      </c>
      <c r="G52612" t="s">
        <v>11</v>
      </c>
      <c r="H52612">
        <v>20000000</v>
      </c>
      <c r="I52612" t="s">
        <v>5</v>
      </c>
      <c r="K52612" t="s">
        <v>11</v>
      </c>
      <c r="L52612">
        <v>21972336</v>
      </c>
      <c r="M52612">
        <f>CaseSQL_movies[[#This Row],[mundo_receita]]-CaseSQL_movies[[#This Row],[orçamento]]</f>
        <v>1972336</v>
      </c>
    </row>
    <row r="52613" spans="1:13" hidden="1">
      <c r="A52613" t="s">
        <v>178151</v>
      </c>
      <c r="B52613" t="s">
        <v>178152</v>
      </c>
      <c r="C52613" t="s">
        <v>3654</v>
      </c>
      <c r="D52613" t="s">
        <v>178153</v>
      </c>
      <c r="E52613" t="s">
        <v>178154</v>
      </c>
      <c r="F52613" t="s">
        <v>178155</v>
      </c>
      <c r="G52613" t="s">
        <v>5</v>
      </c>
      <c r="I52613" t="s">
        <v>5</v>
      </c>
      <c r="K52613" t="s">
        <v>5</v>
      </c>
      <c r="M52613">
        <f>CaseSQL_movies[[#This Row],[mundo_receita]]-CaseSQL_movies[[#This Row],[orçamento]]</f>
        <v>0</v>
      </c>
    </row>
    <row r="52614" spans="1:13" hidden="1">
      <c r="A52614" t="s">
        <v>178156</v>
      </c>
      <c r="B52614" t="s">
        <v>84425</v>
      </c>
      <c r="C52614" t="s">
        <v>1201</v>
      </c>
      <c r="D52614" t="s">
        <v>178157</v>
      </c>
      <c r="E52614" t="s">
        <v>178157</v>
      </c>
      <c r="F52614" t="s">
        <v>5</v>
      </c>
      <c r="G52614" t="s">
        <v>5</v>
      </c>
      <c r="I52614" t="s">
        <v>5</v>
      </c>
      <c r="K52614" t="s">
        <v>5</v>
      </c>
      <c r="M52614">
        <f>CaseSQL_movies[[#This Row],[mundo_receita]]-CaseSQL_movies[[#This Row],[orçamento]]</f>
        <v>0</v>
      </c>
    </row>
    <row r="52615" spans="1:13" hidden="1">
      <c r="A52615" t="s">
        <v>178158</v>
      </c>
      <c r="B52615" t="s">
        <v>178159</v>
      </c>
      <c r="C52615" t="s">
        <v>5282</v>
      </c>
      <c r="D52615" t="s">
        <v>178160</v>
      </c>
      <c r="E52615" t="s">
        <v>178160</v>
      </c>
      <c r="F52615" t="s">
        <v>158082</v>
      </c>
      <c r="G52615" t="s">
        <v>5</v>
      </c>
      <c r="I52615" t="s">
        <v>5</v>
      </c>
      <c r="K52615" t="s">
        <v>11</v>
      </c>
      <c r="L52615">
        <v>138200</v>
      </c>
      <c r="M52615">
        <f>CaseSQL_movies[[#This Row],[mundo_receita]]-CaseSQL_movies[[#This Row],[orçamento]]</f>
        <v>138200</v>
      </c>
    </row>
    <row r="52616" spans="1:13" hidden="1">
      <c r="A52616" t="s">
        <v>178161</v>
      </c>
      <c r="B52616" t="s">
        <v>178162</v>
      </c>
      <c r="C52616" t="s">
        <v>1702</v>
      </c>
      <c r="D52616" t="s">
        <v>178163</v>
      </c>
      <c r="E52616" t="s">
        <v>178163</v>
      </c>
      <c r="F52616" t="s">
        <v>178164</v>
      </c>
      <c r="G52616" t="s">
        <v>5</v>
      </c>
      <c r="I52616" t="s">
        <v>5</v>
      </c>
      <c r="K52616" t="s">
        <v>5</v>
      </c>
      <c r="M52616">
        <f>CaseSQL_movies[[#This Row],[mundo_receita]]-CaseSQL_movies[[#This Row],[orçamento]]</f>
        <v>0</v>
      </c>
    </row>
    <row r="52617" spans="1:13" hidden="1">
      <c r="A52617" t="s">
        <v>178165</v>
      </c>
      <c r="B52617" t="s">
        <v>178166</v>
      </c>
      <c r="C52617" t="s">
        <v>82277</v>
      </c>
      <c r="D52617" t="s">
        <v>138190</v>
      </c>
      <c r="E52617" t="s">
        <v>5</v>
      </c>
      <c r="F52617" t="s">
        <v>178167</v>
      </c>
      <c r="G52617" t="s">
        <v>5</v>
      </c>
      <c r="I52617" t="s">
        <v>5</v>
      </c>
      <c r="K52617" t="s">
        <v>5</v>
      </c>
      <c r="M52617">
        <f>CaseSQL_movies[[#This Row],[mundo_receita]]-CaseSQL_movies[[#This Row],[orçamento]]</f>
        <v>0</v>
      </c>
    </row>
    <row r="52618" spans="1:13" hidden="1">
      <c r="A52618" t="s">
        <v>178168</v>
      </c>
      <c r="B52618" t="s">
        <v>178169</v>
      </c>
      <c r="C52618" t="s">
        <v>49553</v>
      </c>
      <c r="D52618" t="s">
        <v>178170</v>
      </c>
      <c r="E52618" t="s">
        <v>178170</v>
      </c>
      <c r="F52618" t="s">
        <v>178171</v>
      </c>
      <c r="G52618" t="s">
        <v>5</v>
      </c>
      <c r="I52618" t="s">
        <v>5</v>
      </c>
      <c r="K52618" t="s">
        <v>5</v>
      </c>
      <c r="M52618">
        <f>CaseSQL_movies[[#This Row],[mundo_receita]]-CaseSQL_movies[[#This Row],[orçamento]]</f>
        <v>0</v>
      </c>
    </row>
    <row r="52619" spans="1:13" hidden="1">
      <c r="A52619" t="s">
        <v>178172</v>
      </c>
      <c r="B52619" t="s">
        <v>137244</v>
      </c>
      <c r="C52619" t="s">
        <v>13726</v>
      </c>
      <c r="D52619" t="s">
        <v>159532</v>
      </c>
      <c r="E52619" t="s">
        <v>178173</v>
      </c>
      <c r="F52619" t="s">
        <v>1331</v>
      </c>
      <c r="G52619" t="s">
        <v>11</v>
      </c>
      <c r="H52619">
        <v>44500000</v>
      </c>
      <c r="I52619" t="s">
        <v>11</v>
      </c>
      <c r="J52619">
        <v>136025503</v>
      </c>
      <c r="K52619" t="s">
        <v>11</v>
      </c>
      <c r="L52619">
        <v>232325503</v>
      </c>
      <c r="M52619">
        <f>CaseSQL_movies[[#This Row],[mundo_receita]]-CaseSQL_movies[[#This Row],[orçamento]]</f>
        <v>187825503</v>
      </c>
    </row>
    <row r="52620" spans="1:13" hidden="1">
      <c r="A52620" t="s">
        <v>178174</v>
      </c>
      <c r="B52620" t="s">
        <v>178175</v>
      </c>
      <c r="C52620" t="s">
        <v>2</v>
      </c>
      <c r="D52620" t="s">
        <v>178176</v>
      </c>
      <c r="E52620" t="s">
        <v>178177</v>
      </c>
      <c r="F52620" t="s">
        <v>154748</v>
      </c>
      <c r="G52620" t="s">
        <v>5</v>
      </c>
      <c r="I52620" t="s">
        <v>5</v>
      </c>
      <c r="K52620" t="s">
        <v>5</v>
      </c>
      <c r="M52620">
        <f>CaseSQL_movies[[#This Row],[mundo_receita]]-CaseSQL_movies[[#This Row],[orçamento]]</f>
        <v>0</v>
      </c>
    </row>
    <row r="52621" spans="1:13" hidden="1">
      <c r="A52621" t="s">
        <v>178178</v>
      </c>
      <c r="B52621" t="s">
        <v>178179</v>
      </c>
      <c r="C52621" t="s">
        <v>1003</v>
      </c>
      <c r="D52621" t="s">
        <v>162171</v>
      </c>
      <c r="E52621" t="s">
        <v>178180</v>
      </c>
      <c r="F52621" t="s">
        <v>178181</v>
      </c>
      <c r="G52621" t="s">
        <v>5</v>
      </c>
      <c r="I52621" t="s">
        <v>5</v>
      </c>
      <c r="K52621" t="s">
        <v>5</v>
      </c>
      <c r="M52621">
        <f>CaseSQL_movies[[#This Row],[mundo_receita]]-CaseSQL_movies[[#This Row],[orçamento]]</f>
        <v>0</v>
      </c>
    </row>
    <row r="52622" spans="1:13" hidden="1">
      <c r="A52622" t="s">
        <v>178182</v>
      </c>
      <c r="B52622" t="s">
        <v>130951</v>
      </c>
      <c r="C52622" t="s">
        <v>2</v>
      </c>
      <c r="D52622" t="s">
        <v>178183</v>
      </c>
      <c r="E52622" t="s">
        <v>178184</v>
      </c>
      <c r="F52622" t="s">
        <v>99703</v>
      </c>
      <c r="G52622" t="s">
        <v>11</v>
      </c>
      <c r="H52622">
        <v>3000000</v>
      </c>
      <c r="I52622" t="s">
        <v>11</v>
      </c>
      <c r="J52622">
        <v>2926565</v>
      </c>
      <c r="K52622" t="s">
        <v>11</v>
      </c>
      <c r="L52622">
        <v>3982459</v>
      </c>
      <c r="M52622">
        <f>CaseSQL_movies[[#This Row],[mundo_receita]]-CaseSQL_movies[[#This Row],[orçamento]]</f>
        <v>982459</v>
      </c>
    </row>
    <row r="52623" spans="1:13" hidden="1">
      <c r="A52623" t="s">
        <v>178185</v>
      </c>
      <c r="B52623" t="s">
        <v>178186</v>
      </c>
      <c r="C52623" t="s">
        <v>2</v>
      </c>
      <c r="D52623" t="s">
        <v>119777</v>
      </c>
      <c r="E52623" t="s">
        <v>96627</v>
      </c>
      <c r="F52623" t="s">
        <v>84038</v>
      </c>
      <c r="G52623" t="s">
        <v>5</v>
      </c>
      <c r="I52623" t="s">
        <v>5</v>
      </c>
      <c r="K52623" t="s">
        <v>5</v>
      </c>
      <c r="M52623">
        <f>CaseSQL_movies[[#This Row],[mundo_receita]]-CaseSQL_movies[[#This Row],[orçamento]]</f>
        <v>0</v>
      </c>
    </row>
    <row r="52624" spans="1:13" hidden="1">
      <c r="A52624" t="s">
        <v>178187</v>
      </c>
      <c r="B52624" t="s">
        <v>178188</v>
      </c>
      <c r="C52624" t="s">
        <v>178189</v>
      </c>
      <c r="D52624" t="s">
        <v>92001</v>
      </c>
      <c r="E52624" t="s">
        <v>92001</v>
      </c>
      <c r="F52624" t="s">
        <v>178190</v>
      </c>
      <c r="G52624" t="s">
        <v>11</v>
      </c>
      <c r="H52624">
        <v>18000000</v>
      </c>
      <c r="I52624" t="s">
        <v>5</v>
      </c>
      <c r="K52624" t="s">
        <v>11</v>
      </c>
      <c r="L52624">
        <v>4748432</v>
      </c>
      <c r="M52624">
        <f>CaseSQL_movies[[#This Row],[mundo_receita]]-CaseSQL_movies[[#This Row],[orçamento]]</f>
        <v>-13251568</v>
      </c>
    </row>
    <row r="52625" spans="1:13" hidden="1">
      <c r="A52625" t="s">
        <v>178191</v>
      </c>
      <c r="B52625" t="s">
        <v>178192</v>
      </c>
      <c r="C52625" t="s">
        <v>2</v>
      </c>
      <c r="D52625" t="s">
        <v>103159</v>
      </c>
      <c r="E52625" t="s">
        <v>103159</v>
      </c>
      <c r="F52625" t="s">
        <v>178192</v>
      </c>
      <c r="G52625" t="s">
        <v>5</v>
      </c>
      <c r="I52625" t="s">
        <v>11</v>
      </c>
      <c r="J52625">
        <v>12522</v>
      </c>
      <c r="K52625" t="s">
        <v>11</v>
      </c>
      <c r="L52625">
        <v>12522</v>
      </c>
      <c r="M52625">
        <f>CaseSQL_movies[[#This Row],[mundo_receita]]-CaseSQL_movies[[#This Row],[orçamento]]</f>
        <v>12522</v>
      </c>
    </row>
    <row r="52626" spans="1:13" hidden="1">
      <c r="A52626" t="s">
        <v>178193</v>
      </c>
      <c r="B52626" t="s">
        <v>178194</v>
      </c>
      <c r="C52626" t="s">
        <v>2</v>
      </c>
      <c r="D52626" t="s">
        <v>127499</v>
      </c>
      <c r="E52626" t="s">
        <v>178195</v>
      </c>
      <c r="F52626" t="s">
        <v>156421</v>
      </c>
      <c r="G52626" t="s">
        <v>11</v>
      </c>
      <c r="H52626">
        <v>3000000</v>
      </c>
      <c r="I52626" t="s">
        <v>11</v>
      </c>
      <c r="J52626">
        <v>19137</v>
      </c>
      <c r="K52626" t="s">
        <v>11</v>
      </c>
      <c r="L52626">
        <v>19137</v>
      </c>
      <c r="M52626">
        <f>CaseSQL_movies[[#This Row],[mundo_receita]]-CaseSQL_movies[[#This Row],[orçamento]]</f>
        <v>-2980863</v>
      </c>
    </row>
    <row r="52627" spans="1:13" hidden="1">
      <c r="A52627" t="s">
        <v>178196</v>
      </c>
      <c r="B52627" t="s">
        <v>178197</v>
      </c>
      <c r="C52627" t="s">
        <v>577</v>
      </c>
      <c r="D52627" t="s">
        <v>151169</v>
      </c>
      <c r="E52627" t="s">
        <v>151169</v>
      </c>
      <c r="F52627" t="s">
        <v>178198</v>
      </c>
      <c r="G52627" t="s">
        <v>5</v>
      </c>
      <c r="I52627" t="s">
        <v>5</v>
      </c>
      <c r="K52627" t="s">
        <v>11</v>
      </c>
      <c r="L52627">
        <v>2688461</v>
      </c>
      <c r="M52627">
        <f>CaseSQL_movies[[#This Row],[mundo_receita]]-CaseSQL_movies[[#This Row],[orçamento]]</f>
        <v>2688461</v>
      </c>
    </row>
    <row r="52628" spans="1:13" hidden="1">
      <c r="A52628" t="s">
        <v>178199</v>
      </c>
      <c r="B52628" t="s">
        <v>178200</v>
      </c>
      <c r="C52628" t="s">
        <v>32935</v>
      </c>
      <c r="D52628" t="s">
        <v>178201</v>
      </c>
      <c r="E52628" t="s">
        <v>5</v>
      </c>
      <c r="F52628" t="s">
        <v>178202</v>
      </c>
      <c r="G52628" t="s">
        <v>5</v>
      </c>
      <c r="I52628" t="s">
        <v>5</v>
      </c>
      <c r="K52628" t="s">
        <v>5</v>
      </c>
      <c r="M52628">
        <f>CaseSQL_movies[[#This Row],[mundo_receita]]-CaseSQL_movies[[#This Row],[orçamento]]</f>
        <v>0</v>
      </c>
    </row>
    <row r="52629" spans="1:13">
      <c r="A52629" t="s">
        <v>178203</v>
      </c>
      <c r="B52629" t="s">
        <v>178204</v>
      </c>
      <c r="C52629" t="s">
        <v>3654</v>
      </c>
      <c r="D52629" t="s">
        <v>124188</v>
      </c>
      <c r="E52629" t="s">
        <v>178205</v>
      </c>
      <c r="F52629" t="s">
        <v>134395</v>
      </c>
      <c r="G52629" t="s">
        <v>20130</v>
      </c>
      <c r="H52629">
        <v>80000000</v>
      </c>
      <c r="I52629" t="s">
        <v>5</v>
      </c>
      <c r="K52629" t="s">
        <v>11</v>
      </c>
      <c r="L52629">
        <v>2818022</v>
      </c>
      <c r="M52629">
        <f>CaseSQL_movies[[#This Row],[mundo_receita]]-CaseSQL_movies[[#This Row],[orçamento]]</f>
        <v>-77181978</v>
      </c>
    </row>
    <row r="52630" spans="1:13" hidden="1">
      <c r="A52630" t="s">
        <v>178206</v>
      </c>
      <c r="B52630" t="s">
        <v>178207</v>
      </c>
      <c r="C52630" t="s">
        <v>1201</v>
      </c>
      <c r="D52630" t="s">
        <v>178208</v>
      </c>
      <c r="E52630" t="s">
        <v>178209</v>
      </c>
      <c r="F52630" t="s">
        <v>178210</v>
      </c>
      <c r="G52630" t="s">
        <v>5</v>
      </c>
      <c r="I52630" t="s">
        <v>5</v>
      </c>
      <c r="K52630" t="s">
        <v>11</v>
      </c>
      <c r="L52630">
        <v>47737</v>
      </c>
      <c r="M52630">
        <f>CaseSQL_movies[[#This Row],[mundo_receita]]-CaseSQL_movies[[#This Row],[orçamento]]</f>
        <v>47737</v>
      </c>
    </row>
    <row r="52631" spans="1:13" hidden="1">
      <c r="A52631" t="s">
        <v>178211</v>
      </c>
      <c r="B52631" t="s">
        <v>178212</v>
      </c>
      <c r="C52631" t="s">
        <v>1003</v>
      </c>
      <c r="D52631" t="s">
        <v>178213</v>
      </c>
      <c r="E52631" t="s">
        <v>178214</v>
      </c>
      <c r="F52631" t="s">
        <v>178215</v>
      </c>
      <c r="G52631" t="s">
        <v>5</v>
      </c>
      <c r="I52631" t="s">
        <v>5</v>
      </c>
      <c r="K52631" t="s">
        <v>11</v>
      </c>
      <c r="L52631">
        <v>477590</v>
      </c>
      <c r="M52631">
        <f>CaseSQL_movies[[#This Row],[mundo_receita]]-CaseSQL_movies[[#This Row],[orçamento]]</f>
        <v>477590</v>
      </c>
    </row>
    <row r="52632" spans="1:13" hidden="1">
      <c r="A52632" t="s">
        <v>178216</v>
      </c>
      <c r="B52632" t="s">
        <v>178217</v>
      </c>
      <c r="C52632" t="s">
        <v>577</v>
      </c>
      <c r="D52632" t="s">
        <v>178218</v>
      </c>
      <c r="E52632" t="s">
        <v>178219</v>
      </c>
      <c r="F52632" t="s">
        <v>178220</v>
      </c>
      <c r="G52632" t="s">
        <v>11</v>
      </c>
      <c r="H52632">
        <v>2500000</v>
      </c>
      <c r="I52632" t="s">
        <v>5</v>
      </c>
      <c r="K52632" t="s">
        <v>11</v>
      </c>
      <c r="L52632">
        <v>2874821</v>
      </c>
      <c r="M52632">
        <f>CaseSQL_movies[[#This Row],[mundo_receita]]-CaseSQL_movies[[#This Row],[orçamento]]</f>
        <v>374821</v>
      </c>
    </row>
    <row r="52633" spans="1:13" hidden="1">
      <c r="A52633" t="s">
        <v>178221</v>
      </c>
      <c r="B52633" t="s">
        <v>178222</v>
      </c>
      <c r="C52633" t="s">
        <v>6953</v>
      </c>
      <c r="D52633" t="s">
        <v>132704</v>
      </c>
      <c r="E52633" t="s">
        <v>178223</v>
      </c>
      <c r="F52633" t="s">
        <v>178224</v>
      </c>
      <c r="G52633" t="s">
        <v>5</v>
      </c>
      <c r="I52633" t="s">
        <v>5</v>
      </c>
      <c r="K52633" t="s">
        <v>5</v>
      </c>
      <c r="M52633">
        <f>CaseSQL_movies[[#This Row],[mundo_receita]]-CaseSQL_movies[[#This Row],[orçamento]]</f>
        <v>0</v>
      </c>
    </row>
    <row r="52634" spans="1:13" hidden="1">
      <c r="A52634" t="s">
        <v>178225</v>
      </c>
      <c r="B52634" t="s">
        <v>178226</v>
      </c>
      <c r="C52634" t="s">
        <v>67</v>
      </c>
      <c r="D52634" t="s">
        <v>178227</v>
      </c>
      <c r="E52634" t="s">
        <v>178228</v>
      </c>
      <c r="F52634" t="s">
        <v>85084</v>
      </c>
      <c r="G52634" t="s">
        <v>5</v>
      </c>
      <c r="I52634" t="s">
        <v>5</v>
      </c>
      <c r="K52634" t="s">
        <v>11</v>
      </c>
      <c r="L52634">
        <v>4459053</v>
      </c>
      <c r="M52634">
        <f>CaseSQL_movies[[#This Row],[mundo_receita]]-CaseSQL_movies[[#This Row],[orçamento]]</f>
        <v>4459053</v>
      </c>
    </row>
    <row r="52635" spans="1:13" hidden="1">
      <c r="A52635" t="s">
        <v>178229</v>
      </c>
      <c r="B52635" t="s">
        <v>178230</v>
      </c>
      <c r="C52635" t="s">
        <v>67</v>
      </c>
      <c r="D52635" t="s">
        <v>159229</v>
      </c>
      <c r="E52635" t="s">
        <v>178231</v>
      </c>
      <c r="F52635" t="s">
        <v>75611</v>
      </c>
      <c r="G52635" t="s">
        <v>5</v>
      </c>
      <c r="I52635" t="s">
        <v>5</v>
      </c>
      <c r="K52635" t="s">
        <v>11</v>
      </c>
      <c r="L52635">
        <v>22872698</v>
      </c>
      <c r="M52635">
        <f>CaseSQL_movies[[#This Row],[mundo_receita]]-CaseSQL_movies[[#This Row],[orçamento]]</f>
        <v>22872698</v>
      </c>
    </row>
    <row r="52636" spans="1:13" hidden="1">
      <c r="A52636" t="s">
        <v>178232</v>
      </c>
      <c r="B52636" t="s">
        <v>178233</v>
      </c>
      <c r="C52636" t="s">
        <v>61</v>
      </c>
      <c r="D52636" t="s">
        <v>94700</v>
      </c>
      <c r="E52636" t="s">
        <v>94700</v>
      </c>
      <c r="F52636" t="s">
        <v>94701</v>
      </c>
      <c r="G52636" t="s">
        <v>5</v>
      </c>
      <c r="I52636" t="s">
        <v>11</v>
      </c>
      <c r="J52636">
        <v>45835</v>
      </c>
      <c r="K52636" t="s">
        <v>11</v>
      </c>
      <c r="L52636">
        <v>2615422</v>
      </c>
      <c r="M52636">
        <f>CaseSQL_movies[[#This Row],[mundo_receita]]-CaseSQL_movies[[#This Row],[orçamento]]</f>
        <v>2615422</v>
      </c>
    </row>
    <row r="52637" spans="1:13" hidden="1">
      <c r="A52637" t="s">
        <v>178234</v>
      </c>
      <c r="B52637" t="s">
        <v>178235</v>
      </c>
      <c r="C52637" t="s">
        <v>3654</v>
      </c>
      <c r="D52637" t="s">
        <v>144074</v>
      </c>
      <c r="E52637" t="s">
        <v>178236</v>
      </c>
      <c r="F52637" t="s">
        <v>145885</v>
      </c>
      <c r="G52637" t="s">
        <v>5</v>
      </c>
      <c r="I52637" t="s">
        <v>11</v>
      </c>
      <c r="J52637">
        <v>3597372</v>
      </c>
      <c r="K52637" t="s">
        <v>11</v>
      </c>
      <c r="L52637">
        <v>39997038</v>
      </c>
      <c r="M52637">
        <f>CaseSQL_movies[[#This Row],[mundo_receita]]-CaseSQL_movies[[#This Row],[orçamento]]</f>
        <v>39997038</v>
      </c>
    </row>
    <row r="52638" spans="1:13" hidden="1">
      <c r="A52638" t="s">
        <v>178237</v>
      </c>
      <c r="B52638" t="s">
        <v>178238</v>
      </c>
      <c r="C52638" t="s">
        <v>2</v>
      </c>
      <c r="D52638" t="s">
        <v>178239</v>
      </c>
      <c r="E52638" t="s">
        <v>178240</v>
      </c>
      <c r="F52638" t="s">
        <v>178241</v>
      </c>
      <c r="G52638" t="s">
        <v>5</v>
      </c>
      <c r="I52638" t="s">
        <v>5</v>
      </c>
      <c r="K52638" t="s">
        <v>5</v>
      </c>
      <c r="M52638">
        <f>CaseSQL_movies[[#This Row],[mundo_receita]]-CaseSQL_movies[[#This Row],[orçamento]]</f>
        <v>0</v>
      </c>
    </row>
    <row r="52639" spans="1:13" hidden="1">
      <c r="A52639" t="s">
        <v>178242</v>
      </c>
      <c r="B52639" t="s">
        <v>178243</v>
      </c>
      <c r="C52639" t="s">
        <v>19907</v>
      </c>
      <c r="D52639" t="s">
        <v>120911</v>
      </c>
      <c r="E52639" t="s">
        <v>120911</v>
      </c>
      <c r="F52639" t="s">
        <v>57779</v>
      </c>
      <c r="G52639" t="s">
        <v>5</v>
      </c>
      <c r="I52639" t="s">
        <v>5</v>
      </c>
      <c r="K52639" t="s">
        <v>5</v>
      </c>
      <c r="M52639">
        <f>CaseSQL_movies[[#This Row],[mundo_receita]]-CaseSQL_movies[[#This Row],[orçamento]]</f>
        <v>0</v>
      </c>
    </row>
    <row r="52640" spans="1:13" hidden="1">
      <c r="A52640" t="s">
        <v>178244</v>
      </c>
      <c r="B52640" t="s">
        <v>178245</v>
      </c>
      <c r="C52640" t="s">
        <v>178246</v>
      </c>
      <c r="D52640" t="s">
        <v>178247</v>
      </c>
      <c r="E52640" t="s">
        <v>178248</v>
      </c>
      <c r="F52640" t="s">
        <v>178249</v>
      </c>
      <c r="G52640" t="s">
        <v>5</v>
      </c>
      <c r="I52640" t="s">
        <v>5</v>
      </c>
      <c r="K52640" t="s">
        <v>11</v>
      </c>
      <c r="L52640">
        <v>465907</v>
      </c>
      <c r="M52640">
        <f>CaseSQL_movies[[#This Row],[mundo_receita]]-CaseSQL_movies[[#This Row],[orçamento]]</f>
        <v>465907</v>
      </c>
    </row>
    <row r="52641" spans="1:13" hidden="1">
      <c r="A52641" t="s">
        <v>178250</v>
      </c>
      <c r="B52641" t="s">
        <v>178251</v>
      </c>
      <c r="C52641" t="s">
        <v>178252</v>
      </c>
      <c r="D52641" t="s">
        <v>90178</v>
      </c>
      <c r="E52641" t="s">
        <v>178253</v>
      </c>
      <c r="F52641" t="s">
        <v>178254</v>
      </c>
      <c r="G52641" t="s">
        <v>11</v>
      </c>
      <c r="H52641">
        <v>138000000</v>
      </c>
      <c r="I52641" t="s">
        <v>11</v>
      </c>
      <c r="J52641">
        <v>48546770</v>
      </c>
      <c r="K52641" t="s">
        <v>11</v>
      </c>
      <c r="L52641">
        <v>173469516</v>
      </c>
      <c r="M52641">
        <f>CaseSQL_movies[[#This Row],[mundo_receita]]-CaseSQL_movies[[#This Row],[orçamento]]</f>
        <v>35469516</v>
      </c>
    </row>
    <row r="52642" spans="1:13" hidden="1">
      <c r="A52642" t="s">
        <v>178255</v>
      </c>
      <c r="B52642" t="s">
        <v>178256</v>
      </c>
      <c r="C52642" t="s">
        <v>2</v>
      </c>
      <c r="D52642" t="s">
        <v>178257</v>
      </c>
      <c r="E52642" t="s">
        <v>178258</v>
      </c>
      <c r="F52642" t="s">
        <v>178259</v>
      </c>
      <c r="G52642" t="s">
        <v>11</v>
      </c>
      <c r="H52642">
        <v>5000000</v>
      </c>
      <c r="I52642" t="s">
        <v>11</v>
      </c>
      <c r="J52642">
        <v>8845</v>
      </c>
      <c r="K52642" t="s">
        <v>11</v>
      </c>
      <c r="L52642">
        <v>8845</v>
      </c>
      <c r="M52642">
        <f>CaseSQL_movies[[#This Row],[mundo_receita]]-CaseSQL_movies[[#This Row],[orçamento]]</f>
        <v>-4991155</v>
      </c>
    </row>
    <row r="52643" spans="1:13">
      <c r="A52643" t="s">
        <v>178260</v>
      </c>
      <c r="B52643" t="s">
        <v>178261</v>
      </c>
      <c r="C52643" t="s">
        <v>67</v>
      </c>
      <c r="D52643" t="s">
        <v>178262</v>
      </c>
      <c r="E52643" t="s">
        <v>178263</v>
      </c>
      <c r="F52643" t="s">
        <v>178264</v>
      </c>
      <c r="G52643" t="s">
        <v>738</v>
      </c>
      <c r="H52643">
        <v>8500000</v>
      </c>
      <c r="I52643" t="s">
        <v>5</v>
      </c>
      <c r="K52643" t="s">
        <v>11</v>
      </c>
      <c r="L52643">
        <v>10186502</v>
      </c>
      <c r="M52643">
        <f>CaseSQL_movies[[#This Row],[mundo_receita]]-CaseSQL_movies[[#This Row],[orçamento]]</f>
        <v>1686502</v>
      </c>
    </row>
    <row r="52644" spans="1:13" hidden="1">
      <c r="A52644" t="s">
        <v>178265</v>
      </c>
      <c r="B52644" t="s">
        <v>178266</v>
      </c>
      <c r="C52644" t="s">
        <v>36</v>
      </c>
      <c r="D52644" t="s">
        <v>178267</v>
      </c>
      <c r="E52644" t="s">
        <v>178268</v>
      </c>
      <c r="F52644" t="s">
        <v>178269</v>
      </c>
      <c r="G52644" t="s">
        <v>5</v>
      </c>
      <c r="I52644" t="s">
        <v>5</v>
      </c>
      <c r="K52644" t="s">
        <v>11</v>
      </c>
      <c r="L52644">
        <v>4653236</v>
      </c>
      <c r="M52644">
        <f>CaseSQL_movies[[#This Row],[mundo_receita]]-CaseSQL_movies[[#This Row],[orçamento]]</f>
        <v>4653236</v>
      </c>
    </row>
    <row r="52645" spans="1:13" hidden="1">
      <c r="A52645" t="s">
        <v>178270</v>
      </c>
      <c r="B52645" t="s">
        <v>165990</v>
      </c>
      <c r="C52645" t="s">
        <v>2</v>
      </c>
      <c r="D52645" t="s">
        <v>178271</v>
      </c>
      <c r="E52645" t="s">
        <v>178271</v>
      </c>
      <c r="F52645" t="s">
        <v>178272</v>
      </c>
      <c r="G52645" t="s">
        <v>5</v>
      </c>
      <c r="I52645" t="s">
        <v>5</v>
      </c>
      <c r="K52645" t="s">
        <v>5</v>
      </c>
      <c r="M52645">
        <f>CaseSQL_movies[[#This Row],[mundo_receita]]-CaseSQL_movies[[#This Row],[orçamento]]</f>
        <v>0</v>
      </c>
    </row>
    <row r="52646" spans="1:13" hidden="1">
      <c r="A52646" t="s">
        <v>178273</v>
      </c>
      <c r="B52646" t="s">
        <v>178274</v>
      </c>
      <c r="C52646" t="s">
        <v>1003</v>
      </c>
      <c r="D52646" t="s">
        <v>178275</v>
      </c>
      <c r="E52646" t="s">
        <v>178275</v>
      </c>
      <c r="F52646" t="s">
        <v>178276</v>
      </c>
      <c r="G52646" t="s">
        <v>5</v>
      </c>
      <c r="I52646" t="s">
        <v>5</v>
      </c>
      <c r="K52646" t="s">
        <v>11</v>
      </c>
      <c r="L52646">
        <v>345066</v>
      </c>
      <c r="M52646">
        <f>CaseSQL_movies[[#This Row],[mundo_receita]]-CaseSQL_movies[[#This Row],[orçamento]]</f>
        <v>345066</v>
      </c>
    </row>
    <row r="52647" spans="1:13" hidden="1">
      <c r="A52647" t="s">
        <v>178277</v>
      </c>
      <c r="B52647" t="s">
        <v>178278</v>
      </c>
      <c r="C52647" t="s">
        <v>69061</v>
      </c>
      <c r="D52647" t="s">
        <v>178279</v>
      </c>
      <c r="E52647" t="s">
        <v>178279</v>
      </c>
      <c r="F52647" t="s">
        <v>178280</v>
      </c>
      <c r="G52647" t="s">
        <v>5</v>
      </c>
      <c r="I52647" t="s">
        <v>5</v>
      </c>
      <c r="K52647" t="s">
        <v>11</v>
      </c>
      <c r="L52647">
        <v>244739</v>
      </c>
      <c r="M52647">
        <f>CaseSQL_movies[[#This Row],[mundo_receita]]-CaseSQL_movies[[#This Row],[orçamento]]</f>
        <v>244739</v>
      </c>
    </row>
    <row r="52648" spans="1:13" hidden="1">
      <c r="A52648" t="s">
        <v>178281</v>
      </c>
      <c r="B52648" t="s">
        <v>178282</v>
      </c>
      <c r="C52648" t="s">
        <v>2</v>
      </c>
      <c r="D52648" t="s">
        <v>154211</v>
      </c>
      <c r="E52648" t="s">
        <v>178283</v>
      </c>
      <c r="F52648" t="s">
        <v>178284</v>
      </c>
      <c r="G52648" t="s">
        <v>11</v>
      </c>
      <c r="H52648">
        <v>1000000</v>
      </c>
      <c r="I52648" t="s">
        <v>5</v>
      </c>
      <c r="K52648" t="s">
        <v>5</v>
      </c>
      <c r="M52648">
        <f>CaseSQL_movies[[#This Row],[mundo_receita]]-CaseSQL_movies[[#This Row],[orçamento]]</f>
        <v>-1000000</v>
      </c>
    </row>
    <row r="52649" spans="1:13" hidden="1">
      <c r="A52649" t="s">
        <v>178285</v>
      </c>
      <c r="B52649" t="s">
        <v>178286</v>
      </c>
      <c r="C52649" t="s">
        <v>2</v>
      </c>
      <c r="D52649" t="s">
        <v>154211</v>
      </c>
      <c r="E52649" t="s">
        <v>178287</v>
      </c>
      <c r="F52649" t="s">
        <v>178284</v>
      </c>
      <c r="G52649" t="s">
        <v>11</v>
      </c>
      <c r="H52649">
        <v>1000000</v>
      </c>
      <c r="I52649" t="s">
        <v>5</v>
      </c>
      <c r="K52649" t="s">
        <v>5</v>
      </c>
      <c r="M52649">
        <f>CaseSQL_movies[[#This Row],[mundo_receita]]-CaseSQL_movies[[#This Row],[orçamento]]</f>
        <v>-1000000</v>
      </c>
    </row>
    <row r="52650" spans="1:13">
      <c r="A52650" t="s">
        <v>178288</v>
      </c>
      <c r="B52650" t="s">
        <v>178289</v>
      </c>
      <c r="C52650" t="s">
        <v>25</v>
      </c>
      <c r="D52650" t="s">
        <v>102754</v>
      </c>
      <c r="E52650" t="s">
        <v>178290</v>
      </c>
      <c r="F52650" t="s">
        <v>116793</v>
      </c>
      <c r="G52650" t="s">
        <v>1373</v>
      </c>
      <c r="H52650">
        <v>4000000</v>
      </c>
      <c r="I52650" t="s">
        <v>5</v>
      </c>
      <c r="K52650" t="s">
        <v>11</v>
      </c>
      <c r="L52650">
        <v>9780218</v>
      </c>
      <c r="M52650">
        <f>CaseSQL_movies[[#This Row],[mundo_receita]]-CaseSQL_movies[[#This Row],[orçamento]]</f>
        <v>5780218</v>
      </c>
    </row>
    <row r="52651" spans="1:13" hidden="1">
      <c r="A52651" t="s">
        <v>178291</v>
      </c>
      <c r="B52651" t="s">
        <v>88207</v>
      </c>
      <c r="C52651" t="s">
        <v>583</v>
      </c>
      <c r="D52651" t="s">
        <v>178292</v>
      </c>
      <c r="E52651" t="s">
        <v>178293</v>
      </c>
      <c r="F52651" t="s">
        <v>57600</v>
      </c>
      <c r="G52651" t="s">
        <v>5</v>
      </c>
      <c r="I52651" t="s">
        <v>5</v>
      </c>
      <c r="K52651" t="s">
        <v>5</v>
      </c>
      <c r="M52651">
        <f>CaseSQL_movies[[#This Row],[mundo_receita]]-CaseSQL_movies[[#This Row],[orçamento]]</f>
        <v>0</v>
      </c>
    </row>
    <row r="52652" spans="1:13" hidden="1">
      <c r="A52652" t="s">
        <v>178294</v>
      </c>
      <c r="B52652" t="s">
        <v>178295</v>
      </c>
      <c r="C52652" t="s">
        <v>263</v>
      </c>
      <c r="D52652" t="s">
        <v>178296</v>
      </c>
      <c r="E52652" t="s">
        <v>178297</v>
      </c>
      <c r="F52652" t="s">
        <v>141194</v>
      </c>
      <c r="G52652" t="s">
        <v>5</v>
      </c>
      <c r="I52652" t="s">
        <v>5</v>
      </c>
      <c r="K52652" t="s">
        <v>5</v>
      </c>
      <c r="M52652">
        <f>CaseSQL_movies[[#This Row],[mundo_receita]]-CaseSQL_movies[[#This Row],[orçamento]]</f>
        <v>0</v>
      </c>
    </row>
    <row r="52653" spans="1:13" hidden="1">
      <c r="A52653" t="s">
        <v>178298</v>
      </c>
      <c r="B52653" t="s">
        <v>178299</v>
      </c>
      <c r="C52653" t="s">
        <v>2</v>
      </c>
      <c r="D52653" t="s">
        <v>108610</v>
      </c>
      <c r="E52653" t="s">
        <v>178300</v>
      </c>
      <c r="F52653" t="s">
        <v>16868</v>
      </c>
      <c r="G52653" t="s">
        <v>5</v>
      </c>
      <c r="I52653" t="s">
        <v>5</v>
      </c>
      <c r="K52653" t="s">
        <v>5</v>
      </c>
      <c r="M52653">
        <f>CaseSQL_movies[[#This Row],[mundo_receita]]-CaseSQL_movies[[#This Row],[orçamento]]</f>
        <v>0</v>
      </c>
    </row>
    <row r="52654" spans="1:13" hidden="1">
      <c r="A52654" t="s">
        <v>178301</v>
      </c>
      <c r="B52654" t="s">
        <v>178302</v>
      </c>
      <c r="C52654" t="s">
        <v>2</v>
      </c>
      <c r="D52654" t="s">
        <v>178303</v>
      </c>
      <c r="E52654" t="s">
        <v>178304</v>
      </c>
      <c r="F52654" t="s">
        <v>178305</v>
      </c>
      <c r="G52654" t="s">
        <v>11</v>
      </c>
      <c r="H52654">
        <v>10000</v>
      </c>
      <c r="I52654" t="s">
        <v>5</v>
      </c>
      <c r="K52654" t="s">
        <v>5</v>
      </c>
      <c r="M52654">
        <f>CaseSQL_movies[[#This Row],[mundo_receita]]-CaseSQL_movies[[#This Row],[orçamento]]</f>
        <v>-10000</v>
      </c>
    </row>
    <row r="52655" spans="1:13" hidden="1">
      <c r="A52655" t="s">
        <v>178306</v>
      </c>
      <c r="B52655" t="s">
        <v>178307</v>
      </c>
      <c r="C52655" t="s">
        <v>2577</v>
      </c>
      <c r="D52655" t="s">
        <v>178308</v>
      </c>
      <c r="E52655" t="s">
        <v>178308</v>
      </c>
      <c r="F52655" t="s">
        <v>178309</v>
      </c>
      <c r="G52655" t="s">
        <v>5</v>
      </c>
      <c r="I52655" t="s">
        <v>5</v>
      </c>
      <c r="K52655" t="s">
        <v>5</v>
      </c>
      <c r="M52655">
        <f>CaseSQL_movies[[#This Row],[mundo_receita]]-CaseSQL_movies[[#This Row],[orçamento]]</f>
        <v>0</v>
      </c>
    </row>
    <row r="52656" spans="1:13" hidden="1">
      <c r="A52656" t="s">
        <v>178310</v>
      </c>
      <c r="B52656" t="s">
        <v>178311</v>
      </c>
      <c r="C52656" t="s">
        <v>2</v>
      </c>
      <c r="D52656" t="s">
        <v>178312</v>
      </c>
      <c r="E52656" t="s">
        <v>178313</v>
      </c>
      <c r="F52656" t="s">
        <v>5</v>
      </c>
      <c r="G52656" t="s">
        <v>5</v>
      </c>
      <c r="I52656" t="s">
        <v>5</v>
      </c>
      <c r="K52656" t="s">
        <v>5</v>
      </c>
      <c r="M52656">
        <f>CaseSQL_movies[[#This Row],[mundo_receita]]-CaseSQL_movies[[#This Row],[orçamento]]</f>
        <v>0</v>
      </c>
    </row>
    <row r="52657" spans="1:13" hidden="1">
      <c r="A52657" t="s">
        <v>178314</v>
      </c>
      <c r="B52657" t="s">
        <v>178315</v>
      </c>
      <c r="C52657" t="s">
        <v>25</v>
      </c>
      <c r="D52657" t="s">
        <v>178316</v>
      </c>
      <c r="E52657" t="s">
        <v>178317</v>
      </c>
      <c r="F52657" t="s">
        <v>178318</v>
      </c>
      <c r="G52657" t="s">
        <v>5</v>
      </c>
      <c r="I52657" t="s">
        <v>5</v>
      </c>
      <c r="K52657" t="s">
        <v>11</v>
      </c>
      <c r="L52657">
        <v>899641</v>
      </c>
      <c r="M52657">
        <f>CaseSQL_movies[[#This Row],[mundo_receita]]-CaseSQL_movies[[#This Row],[orçamento]]</f>
        <v>899641</v>
      </c>
    </row>
    <row r="52658" spans="1:13" hidden="1">
      <c r="A52658" t="s">
        <v>178319</v>
      </c>
      <c r="B52658" t="s">
        <v>178320</v>
      </c>
      <c r="C52658" t="s">
        <v>5368</v>
      </c>
      <c r="D52658" t="s">
        <v>178321</v>
      </c>
      <c r="E52658" t="s">
        <v>178322</v>
      </c>
      <c r="F52658" t="s">
        <v>178323</v>
      </c>
      <c r="G52658" t="s">
        <v>5</v>
      </c>
      <c r="I52658" t="s">
        <v>5</v>
      </c>
      <c r="K52658" t="s">
        <v>5</v>
      </c>
      <c r="M52658">
        <f>CaseSQL_movies[[#This Row],[mundo_receita]]-CaseSQL_movies[[#This Row],[orçamento]]</f>
        <v>0</v>
      </c>
    </row>
    <row r="52659" spans="1:13" hidden="1">
      <c r="A52659" t="s">
        <v>178324</v>
      </c>
      <c r="B52659" t="s">
        <v>178325</v>
      </c>
      <c r="C52659" t="s">
        <v>88161</v>
      </c>
      <c r="D52659" t="s">
        <v>178326</v>
      </c>
      <c r="E52659" t="s">
        <v>178327</v>
      </c>
      <c r="F52659" t="s">
        <v>178328</v>
      </c>
      <c r="G52659" t="s">
        <v>5</v>
      </c>
      <c r="I52659" t="s">
        <v>5</v>
      </c>
      <c r="K52659" t="s">
        <v>5</v>
      </c>
      <c r="M52659">
        <f>CaseSQL_movies[[#This Row],[mundo_receita]]-CaseSQL_movies[[#This Row],[orçamento]]</f>
        <v>0</v>
      </c>
    </row>
    <row r="52660" spans="1:13" hidden="1">
      <c r="A52660" t="s">
        <v>178329</v>
      </c>
      <c r="B52660" t="s">
        <v>178330</v>
      </c>
      <c r="C52660" t="s">
        <v>67</v>
      </c>
      <c r="D52660" t="s">
        <v>112198</v>
      </c>
      <c r="E52660" t="s">
        <v>112198</v>
      </c>
      <c r="F52660" t="s">
        <v>98950</v>
      </c>
      <c r="G52660" t="s">
        <v>5</v>
      </c>
      <c r="I52660" t="s">
        <v>5</v>
      </c>
      <c r="K52660" t="s">
        <v>5</v>
      </c>
      <c r="M52660">
        <f>CaseSQL_movies[[#This Row],[mundo_receita]]-CaseSQL_movies[[#This Row],[orçamento]]</f>
        <v>0</v>
      </c>
    </row>
    <row r="52661" spans="1:13" hidden="1">
      <c r="A52661" t="s">
        <v>178331</v>
      </c>
      <c r="B52661" t="s">
        <v>178332</v>
      </c>
      <c r="C52661" t="s">
        <v>1201</v>
      </c>
      <c r="D52661" t="s">
        <v>178333</v>
      </c>
      <c r="E52661" t="s">
        <v>178334</v>
      </c>
      <c r="F52661" t="s">
        <v>178335</v>
      </c>
      <c r="G52661" t="s">
        <v>5</v>
      </c>
      <c r="I52661" t="s">
        <v>5</v>
      </c>
      <c r="K52661" t="s">
        <v>5</v>
      </c>
      <c r="M52661">
        <f>CaseSQL_movies[[#This Row],[mundo_receita]]-CaseSQL_movies[[#This Row],[orçamento]]</f>
        <v>0</v>
      </c>
    </row>
    <row r="52662" spans="1:13" hidden="1">
      <c r="A52662" t="s">
        <v>178336</v>
      </c>
      <c r="B52662" t="s">
        <v>178337</v>
      </c>
      <c r="C52662" t="s">
        <v>2</v>
      </c>
      <c r="D52662" t="s">
        <v>178338</v>
      </c>
      <c r="E52662" t="s">
        <v>178338</v>
      </c>
      <c r="F52662" t="s">
        <v>178339</v>
      </c>
      <c r="G52662" t="s">
        <v>5</v>
      </c>
      <c r="I52662" t="s">
        <v>5</v>
      </c>
      <c r="K52662" t="s">
        <v>5</v>
      </c>
      <c r="M52662">
        <f>CaseSQL_movies[[#This Row],[mundo_receita]]-CaseSQL_movies[[#This Row],[orçamento]]</f>
        <v>0</v>
      </c>
    </row>
    <row r="52663" spans="1:13" hidden="1">
      <c r="A52663" t="s">
        <v>178340</v>
      </c>
      <c r="B52663" t="s">
        <v>178341</v>
      </c>
      <c r="C52663" t="s">
        <v>3654</v>
      </c>
      <c r="D52663" t="s">
        <v>178342</v>
      </c>
      <c r="E52663" t="s">
        <v>178342</v>
      </c>
      <c r="F52663" t="s">
        <v>178343</v>
      </c>
      <c r="G52663" t="s">
        <v>5</v>
      </c>
      <c r="I52663" t="s">
        <v>5</v>
      </c>
      <c r="K52663" t="s">
        <v>5</v>
      </c>
      <c r="M52663">
        <f>CaseSQL_movies[[#This Row],[mundo_receita]]-CaseSQL_movies[[#This Row],[orçamento]]</f>
        <v>0</v>
      </c>
    </row>
    <row r="52664" spans="1:13" hidden="1">
      <c r="A52664" t="s">
        <v>178344</v>
      </c>
      <c r="B52664" t="s">
        <v>178345</v>
      </c>
      <c r="C52664" t="s">
        <v>2</v>
      </c>
      <c r="D52664" t="s">
        <v>178346</v>
      </c>
      <c r="E52664" t="s">
        <v>178347</v>
      </c>
      <c r="F52664" t="s">
        <v>178348</v>
      </c>
      <c r="G52664" t="s">
        <v>5</v>
      </c>
      <c r="I52664" t="s">
        <v>5</v>
      </c>
      <c r="K52664" t="s">
        <v>5</v>
      </c>
      <c r="M52664">
        <f>CaseSQL_movies[[#This Row],[mundo_receita]]-CaseSQL_movies[[#This Row],[orçamento]]</f>
        <v>0</v>
      </c>
    </row>
    <row r="52665" spans="1:13" hidden="1">
      <c r="A52665" t="s">
        <v>178349</v>
      </c>
      <c r="B52665" t="s">
        <v>178350</v>
      </c>
      <c r="C52665" t="s">
        <v>88161</v>
      </c>
      <c r="D52665" t="s">
        <v>178351</v>
      </c>
      <c r="E52665" t="s">
        <v>178352</v>
      </c>
      <c r="F52665" t="s">
        <v>178353</v>
      </c>
      <c r="G52665" t="s">
        <v>11</v>
      </c>
      <c r="H52665">
        <v>1100000</v>
      </c>
      <c r="I52665" t="s">
        <v>5</v>
      </c>
      <c r="K52665" t="s">
        <v>11</v>
      </c>
      <c r="L52665">
        <v>162640</v>
      </c>
      <c r="M52665">
        <f>CaseSQL_movies[[#This Row],[mundo_receita]]-CaseSQL_movies[[#This Row],[orçamento]]</f>
        <v>-937360</v>
      </c>
    </row>
    <row r="52666" spans="1:13" hidden="1">
      <c r="A52666" t="s">
        <v>178354</v>
      </c>
      <c r="B52666" t="s">
        <v>178355</v>
      </c>
      <c r="C52666" t="s">
        <v>36</v>
      </c>
      <c r="D52666" t="s">
        <v>113169</v>
      </c>
      <c r="E52666" t="s">
        <v>178356</v>
      </c>
      <c r="F52666" t="s">
        <v>143441</v>
      </c>
      <c r="G52666" t="s">
        <v>5</v>
      </c>
      <c r="I52666" t="s">
        <v>11</v>
      </c>
      <c r="J52666">
        <v>39683</v>
      </c>
      <c r="K52666" t="s">
        <v>11</v>
      </c>
      <c r="L52666">
        <v>113269</v>
      </c>
      <c r="M52666">
        <f>CaseSQL_movies[[#This Row],[mundo_receita]]-CaseSQL_movies[[#This Row],[orçamento]]</f>
        <v>113269</v>
      </c>
    </row>
    <row r="52667" spans="1:13" hidden="1">
      <c r="A52667" t="s">
        <v>178357</v>
      </c>
      <c r="B52667" t="s">
        <v>178358</v>
      </c>
      <c r="C52667" t="s">
        <v>2</v>
      </c>
      <c r="D52667" t="s">
        <v>96099</v>
      </c>
      <c r="E52667" t="s">
        <v>96099</v>
      </c>
      <c r="F52667" t="s">
        <v>178359</v>
      </c>
      <c r="G52667" t="s">
        <v>5</v>
      </c>
      <c r="I52667" t="s">
        <v>5</v>
      </c>
      <c r="K52667" t="s">
        <v>5</v>
      </c>
      <c r="M52667">
        <f>CaseSQL_movies[[#This Row],[mundo_receita]]-CaseSQL_movies[[#This Row],[orçamento]]</f>
        <v>0</v>
      </c>
    </row>
    <row r="52668" spans="1:13" hidden="1">
      <c r="A52668" t="s">
        <v>178360</v>
      </c>
      <c r="B52668" t="s">
        <v>178361</v>
      </c>
      <c r="C52668" t="s">
        <v>2</v>
      </c>
      <c r="D52668" t="s">
        <v>55265</v>
      </c>
      <c r="E52668" t="s">
        <v>178362</v>
      </c>
      <c r="F52668" t="s">
        <v>7291</v>
      </c>
      <c r="G52668" t="s">
        <v>11</v>
      </c>
      <c r="H52668">
        <v>70000000</v>
      </c>
      <c r="I52668" t="s">
        <v>11</v>
      </c>
      <c r="J52668">
        <v>52474616</v>
      </c>
      <c r="K52668" t="s">
        <v>11</v>
      </c>
      <c r="L52668">
        <v>134748021</v>
      </c>
      <c r="M52668">
        <f>CaseSQL_movies[[#This Row],[mundo_receita]]-CaseSQL_movies[[#This Row],[orçamento]]</f>
        <v>64748021</v>
      </c>
    </row>
    <row r="52669" spans="1:13" hidden="1">
      <c r="A52669" t="s">
        <v>178363</v>
      </c>
      <c r="B52669" t="s">
        <v>46627</v>
      </c>
      <c r="C52669" t="s">
        <v>2</v>
      </c>
      <c r="D52669" t="s">
        <v>93356</v>
      </c>
      <c r="E52669" t="s">
        <v>178364</v>
      </c>
      <c r="F52669" t="s">
        <v>178365</v>
      </c>
      <c r="G52669" t="s">
        <v>11</v>
      </c>
      <c r="H52669">
        <v>4000000</v>
      </c>
      <c r="I52669" t="s">
        <v>5</v>
      </c>
      <c r="K52669" t="s">
        <v>5</v>
      </c>
      <c r="M52669">
        <f>CaseSQL_movies[[#This Row],[mundo_receita]]-CaseSQL_movies[[#This Row],[orçamento]]</f>
        <v>-4000000</v>
      </c>
    </row>
    <row r="52670" spans="1:13" hidden="1">
      <c r="A52670" t="s">
        <v>178366</v>
      </c>
      <c r="B52670" t="s">
        <v>178367</v>
      </c>
      <c r="C52670" t="s">
        <v>2</v>
      </c>
      <c r="D52670" t="s">
        <v>145143</v>
      </c>
      <c r="E52670" t="s">
        <v>178368</v>
      </c>
      <c r="F52670" t="s">
        <v>178369</v>
      </c>
      <c r="G52670" t="s">
        <v>11</v>
      </c>
      <c r="H52670">
        <v>1000000</v>
      </c>
      <c r="I52670" t="s">
        <v>5</v>
      </c>
      <c r="K52670" t="s">
        <v>5</v>
      </c>
      <c r="M52670">
        <f>CaseSQL_movies[[#This Row],[mundo_receita]]-CaseSQL_movies[[#This Row],[orçamento]]</f>
        <v>-1000000</v>
      </c>
    </row>
    <row r="52671" spans="1:13" hidden="1">
      <c r="A52671" t="s">
        <v>178370</v>
      </c>
      <c r="B52671" t="s">
        <v>178371</v>
      </c>
      <c r="C52671" t="s">
        <v>2</v>
      </c>
      <c r="D52671" t="s">
        <v>178372</v>
      </c>
      <c r="E52671" t="s">
        <v>178373</v>
      </c>
      <c r="F52671" t="s">
        <v>178374</v>
      </c>
      <c r="G52671" t="s">
        <v>11</v>
      </c>
      <c r="H52671">
        <v>1000000</v>
      </c>
      <c r="I52671" t="s">
        <v>5</v>
      </c>
      <c r="K52671" t="s">
        <v>5</v>
      </c>
      <c r="M52671">
        <f>CaseSQL_movies[[#This Row],[mundo_receita]]-CaseSQL_movies[[#This Row],[orçamento]]</f>
        <v>-1000000</v>
      </c>
    </row>
    <row r="52672" spans="1:13" hidden="1">
      <c r="A52672" t="s">
        <v>178375</v>
      </c>
      <c r="B52672" t="s">
        <v>42763</v>
      </c>
      <c r="C52672" t="s">
        <v>178376</v>
      </c>
      <c r="D52672" t="s">
        <v>178377</v>
      </c>
      <c r="E52672" t="s">
        <v>178378</v>
      </c>
      <c r="F52672" t="s">
        <v>100918</v>
      </c>
      <c r="G52672" t="s">
        <v>11</v>
      </c>
      <c r="H52672">
        <v>500000</v>
      </c>
      <c r="I52672" t="s">
        <v>5</v>
      </c>
      <c r="K52672" t="s">
        <v>11</v>
      </c>
      <c r="L52672">
        <v>98201</v>
      </c>
      <c r="M52672">
        <f>CaseSQL_movies[[#This Row],[mundo_receita]]-CaseSQL_movies[[#This Row],[orçamento]]</f>
        <v>-401799</v>
      </c>
    </row>
    <row r="52673" spans="1:13" hidden="1">
      <c r="A52673" t="s">
        <v>178379</v>
      </c>
      <c r="B52673" t="s">
        <v>178380</v>
      </c>
      <c r="C52673" t="s">
        <v>2</v>
      </c>
      <c r="D52673" t="s">
        <v>154393</v>
      </c>
      <c r="E52673" t="s">
        <v>178381</v>
      </c>
      <c r="F52673" t="s">
        <v>72095</v>
      </c>
      <c r="G52673" t="s">
        <v>11</v>
      </c>
      <c r="H52673">
        <v>21000000</v>
      </c>
      <c r="I52673" t="s">
        <v>11</v>
      </c>
      <c r="J52673">
        <v>16289867</v>
      </c>
      <c r="K52673" t="s">
        <v>11</v>
      </c>
      <c r="L52673">
        <v>17635397</v>
      </c>
      <c r="M52673">
        <f>CaseSQL_movies[[#This Row],[mundo_receita]]-CaseSQL_movies[[#This Row],[orçamento]]</f>
        <v>-3364603</v>
      </c>
    </row>
    <row r="52674" spans="1:13">
      <c r="A52674" t="s">
        <v>178382</v>
      </c>
      <c r="B52674" t="s">
        <v>178383</v>
      </c>
      <c r="C52674" t="s">
        <v>1201</v>
      </c>
      <c r="D52674" t="s">
        <v>140800</v>
      </c>
      <c r="E52674" t="s">
        <v>178384</v>
      </c>
      <c r="F52674" t="s">
        <v>178385</v>
      </c>
      <c r="G52674" t="s">
        <v>1883</v>
      </c>
      <c r="H52674">
        <v>3000000</v>
      </c>
      <c r="I52674" t="s">
        <v>5</v>
      </c>
      <c r="K52674" t="s">
        <v>5</v>
      </c>
      <c r="M52674">
        <f>CaseSQL_movies[[#This Row],[mundo_receita]]-CaseSQL_movies[[#This Row],[orçamento]]</f>
        <v>-3000000</v>
      </c>
    </row>
    <row r="52675" spans="1:13" hidden="1">
      <c r="A52675" t="s">
        <v>178386</v>
      </c>
      <c r="B52675" t="s">
        <v>178387</v>
      </c>
      <c r="C52675" t="s">
        <v>2</v>
      </c>
      <c r="D52675" t="s">
        <v>82703</v>
      </c>
      <c r="E52675" t="s">
        <v>178388</v>
      </c>
      <c r="F52675" t="s">
        <v>178389</v>
      </c>
      <c r="G52675" t="s">
        <v>11</v>
      </c>
      <c r="H52675">
        <v>1500000</v>
      </c>
      <c r="I52675" t="s">
        <v>5</v>
      </c>
      <c r="K52675" t="s">
        <v>5</v>
      </c>
      <c r="M52675">
        <f>CaseSQL_movies[[#This Row],[mundo_receita]]-CaseSQL_movies[[#This Row],[orçamento]]</f>
        <v>-1500000</v>
      </c>
    </row>
    <row r="52676" spans="1:13" hidden="1">
      <c r="A52676" t="s">
        <v>178390</v>
      </c>
      <c r="B52676" t="s">
        <v>178391</v>
      </c>
      <c r="C52676" t="s">
        <v>4019</v>
      </c>
      <c r="D52676" t="s">
        <v>178392</v>
      </c>
      <c r="E52676" t="s">
        <v>178392</v>
      </c>
      <c r="F52676" t="s">
        <v>125036</v>
      </c>
      <c r="G52676" t="s">
        <v>5</v>
      </c>
      <c r="I52676" t="s">
        <v>5</v>
      </c>
      <c r="K52676" t="s">
        <v>11</v>
      </c>
      <c r="L52676">
        <v>1294315</v>
      </c>
      <c r="M52676">
        <f>CaseSQL_movies[[#This Row],[mundo_receita]]-CaseSQL_movies[[#This Row],[orçamento]]</f>
        <v>1294315</v>
      </c>
    </row>
    <row r="52677" spans="1:13" hidden="1">
      <c r="A52677" t="s">
        <v>178393</v>
      </c>
      <c r="B52677" t="s">
        <v>178394</v>
      </c>
      <c r="C52677" t="s">
        <v>2305</v>
      </c>
      <c r="D52677" t="s">
        <v>178395</v>
      </c>
      <c r="E52677" t="s">
        <v>178396</v>
      </c>
      <c r="F52677" t="s">
        <v>177999</v>
      </c>
      <c r="G52677" t="s">
        <v>5</v>
      </c>
      <c r="I52677" t="s">
        <v>11</v>
      </c>
      <c r="J52677">
        <v>196634</v>
      </c>
      <c r="K52677" t="s">
        <v>11</v>
      </c>
      <c r="L52677">
        <v>45733356</v>
      </c>
      <c r="M52677">
        <f>CaseSQL_movies[[#This Row],[mundo_receita]]-CaseSQL_movies[[#This Row],[orçamento]]</f>
        <v>45733356</v>
      </c>
    </row>
    <row r="52678" spans="1:13" hidden="1">
      <c r="A52678" t="s">
        <v>178397</v>
      </c>
      <c r="B52678" t="s">
        <v>82114</v>
      </c>
      <c r="C52678" t="s">
        <v>61614</v>
      </c>
      <c r="D52678" t="s">
        <v>178398</v>
      </c>
      <c r="E52678" t="s">
        <v>178399</v>
      </c>
      <c r="F52678" t="s">
        <v>178400</v>
      </c>
      <c r="G52678" t="s">
        <v>11</v>
      </c>
      <c r="H52678">
        <v>7900000</v>
      </c>
      <c r="I52678" t="s">
        <v>5</v>
      </c>
      <c r="K52678" t="s">
        <v>11</v>
      </c>
      <c r="L52678">
        <v>17395</v>
      </c>
      <c r="M52678">
        <f>CaseSQL_movies[[#This Row],[mundo_receita]]-CaseSQL_movies[[#This Row],[orçamento]]</f>
        <v>-7882605</v>
      </c>
    </row>
    <row r="52679" spans="1:13" hidden="1">
      <c r="A52679" t="s">
        <v>178401</v>
      </c>
      <c r="B52679" t="s">
        <v>178402</v>
      </c>
      <c r="C52679" t="s">
        <v>2</v>
      </c>
      <c r="D52679" t="s">
        <v>89787</v>
      </c>
      <c r="E52679" t="s">
        <v>89787</v>
      </c>
      <c r="F52679" t="s">
        <v>95125</v>
      </c>
      <c r="G52679" t="s">
        <v>5</v>
      </c>
      <c r="I52679" t="s">
        <v>5</v>
      </c>
      <c r="K52679" t="s">
        <v>11</v>
      </c>
      <c r="L52679">
        <v>31126421</v>
      </c>
      <c r="M52679">
        <f>CaseSQL_movies[[#This Row],[mundo_receita]]-CaseSQL_movies[[#This Row],[orçamento]]</f>
        <v>31126421</v>
      </c>
    </row>
    <row r="52680" spans="1:13" hidden="1">
      <c r="A52680" t="s">
        <v>178403</v>
      </c>
      <c r="B52680" t="s">
        <v>178404</v>
      </c>
      <c r="C52680" t="s">
        <v>3291</v>
      </c>
      <c r="D52680" t="s">
        <v>56410</v>
      </c>
      <c r="E52680" t="s">
        <v>178405</v>
      </c>
      <c r="F52680" t="s">
        <v>162311</v>
      </c>
      <c r="G52680" t="s">
        <v>11</v>
      </c>
      <c r="H52680">
        <v>16000000</v>
      </c>
      <c r="I52680" t="s">
        <v>5</v>
      </c>
      <c r="K52680" t="s">
        <v>11</v>
      </c>
      <c r="L52680">
        <v>46749646</v>
      </c>
      <c r="M52680">
        <f>CaseSQL_movies[[#This Row],[mundo_receita]]-CaseSQL_movies[[#This Row],[orçamento]]</f>
        <v>30749646</v>
      </c>
    </row>
    <row r="52681" spans="1:13" hidden="1">
      <c r="A52681" t="s">
        <v>178406</v>
      </c>
      <c r="B52681" t="s">
        <v>178407</v>
      </c>
      <c r="C52681" t="s">
        <v>1003</v>
      </c>
      <c r="D52681" t="s">
        <v>178408</v>
      </c>
      <c r="E52681" t="s">
        <v>178409</v>
      </c>
      <c r="F52681" t="s">
        <v>178410</v>
      </c>
      <c r="G52681" t="s">
        <v>5</v>
      </c>
      <c r="I52681" t="s">
        <v>5</v>
      </c>
      <c r="K52681" t="s">
        <v>5</v>
      </c>
      <c r="M52681">
        <f>CaseSQL_movies[[#This Row],[mundo_receita]]-CaseSQL_movies[[#This Row],[orçamento]]</f>
        <v>0</v>
      </c>
    </row>
    <row r="52682" spans="1:13" hidden="1">
      <c r="A52682" t="s">
        <v>178411</v>
      </c>
      <c r="B52682" t="s">
        <v>178412</v>
      </c>
      <c r="C52682" t="s">
        <v>3654</v>
      </c>
      <c r="D52682" t="s">
        <v>127766</v>
      </c>
      <c r="E52682" t="s">
        <v>129418</v>
      </c>
      <c r="F52682" t="s">
        <v>5</v>
      </c>
      <c r="G52682" t="s">
        <v>5</v>
      </c>
      <c r="I52682" t="s">
        <v>5</v>
      </c>
      <c r="K52682" t="s">
        <v>5</v>
      </c>
      <c r="M52682">
        <f>CaseSQL_movies[[#This Row],[mundo_receita]]-CaseSQL_movies[[#This Row],[orçamento]]</f>
        <v>0</v>
      </c>
    </row>
    <row r="52683" spans="1:13" hidden="1">
      <c r="A52683" t="s">
        <v>178413</v>
      </c>
      <c r="B52683" t="s">
        <v>178414</v>
      </c>
      <c r="C52683" t="s">
        <v>2</v>
      </c>
      <c r="D52683" t="s">
        <v>96252</v>
      </c>
      <c r="E52683" t="s">
        <v>178415</v>
      </c>
      <c r="F52683" t="s">
        <v>65538</v>
      </c>
      <c r="G52683" t="s">
        <v>11</v>
      </c>
      <c r="H52683">
        <v>35000000</v>
      </c>
      <c r="I52683" t="s">
        <v>11</v>
      </c>
      <c r="J52683">
        <v>59713955</v>
      </c>
      <c r="K52683" t="s">
        <v>11</v>
      </c>
      <c r="L52683">
        <v>60321861</v>
      </c>
      <c r="M52683">
        <f>CaseSQL_movies[[#This Row],[mundo_receita]]-CaseSQL_movies[[#This Row],[orçamento]]</f>
        <v>25321861</v>
      </c>
    </row>
    <row r="52684" spans="1:13" hidden="1">
      <c r="A52684" t="s">
        <v>178416</v>
      </c>
      <c r="B52684" t="s">
        <v>178417</v>
      </c>
      <c r="C52684" t="s">
        <v>2</v>
      </c>
      <c r="D52684" t="s">
        <v>112967</v>
      </c>
      <c r="E52684" t="s">
        <v>169940</v>
      </c>
      <c r="F52684" t="s">
        <v>178418</v>
      </c>
      <c r="G52684" t="s">
        <v>11</v>
      </c>
      <c r="H52684">
        <v>10000000</v>
      </c>
      <c r="I52684" t="s">
        <v>11</v>
      </c>
      <c r="J52684">
        <v>47812</v>
      </c>
      <c r="K52684" t="s">
        <v>11</v>
      </c>
      <c r="L52684">
        <v>73848</v>
      </c>
      <c r="M52684">
        <f>CaseSQL_movies[[#This Row],[mundo_receita]]-CaseSQL_movies[[#This Row],[orçamento]]</f>
        <v>-9926152</v>
      </c>
    </row>
    <row r="52685" spans="1:13" hidden="1">
      <c r="A52685" t="s">
        <v>178419</v>
      </c>
      <c r="B52685" t="s">
        <v>178420</v>
      </c>
      <c r="C52685" t="s">
        <v>2</v>
      </c>
      <c r="D52685" t="s">
        <v>178421</v>
      </c>
      <c r="E52685" t="s">
        <v>178422</v>
      </c>
      <c r="F52685" t="s">
        <v>178423</v>
      </c>
      <c r="G52685" t="s">
        <v>5</v>
      </c>
      <c r="I52685" t="s">
        <v>11</v>
      </c>
      <c r="J52685">
        <v>47037</v>
      </c>
      <c r="K52685" t="s">
        <v>11</v>
      </c>
      <c r="L52685">
        <v>47037</v>
      </c>
      <c r="M52685">
        <f>CaseSQL_movies[[#This Row],[mundo_receita]]-CaseSQL_movies[[#This Row],[orçamento]]</f>
        <v>47037</v>
      </c>
    </row>
    <row r="52686" spans="1:13" hidden="1">
      <c r="A52686" t="s">
        <v>178424</v>
      </c>
      <c r="B52686" t="s">
        <v>178425</v>
      </c>
      <c r="C52686" t="s">
        <v>263</v>
      </c>
      <c r="D52686" t="s">
        <v>145034</v>
      </c>
      <c r="E52686" t="s">
        <v>145034</v>
      </c>
      <c r="F52686" t="s">
        <v>178426</v>
      </c>
      <c r="G52686" t="s">
        <v>5</v>
      </c>
      <c r="I52686" t="s">
        <v>5</v>
      </c>
      <c r="K52686" t="s">
        <v>11</v>
      </c>
      <c r="L52686">
        <v>7301</v>
      </c>
      <c r="M52686">
        <f>CaseSQL_movies[[#This Row],[mundo_receita]]-CaseSQL_movies[[#This Row],[orçamento]]</f>
        <v>7301</v>
      </c>
    </row>
    <row r="52687" spans="1:13" hidden="1">
      <c r="A52687" t="s">
        <v>178427</v>
      </c>
      <c r="B52687" t="s">
        <v>178428</v>
      </c>
      <c r="C52687" t="s">
        <v>2</v>
      </c>
      <c r="D52687" t="s">
        <v>93336</v>
      </c>
      <c r="E52687" t="s">
        <v>178429</v>
      </c>
      <c r="F52687" t="s">
        <v>178430</v>
      </c>
      <c r="G52687" t="s">
        <v>5</v>
      </c>
      <c r="I52687" t="s">
        <v>5</v>
      </c>
      <c r="K52687" t="s">
        <v>5</v>
      </c>
      <c r="M52687">
        <f>CaseSQL_movies[[#This Row],[mundo_receita]]-CaseSQL_movies[[#This Row],[orçamento]]</f>
        <v>0</v>
      </c>
    </row>
    <row r="52688" spans="1:13" hidden="1">
      <c r="A52688" t="s">
        <v>178431</v>
      </c>
      <c r="B52688" t="s">
        <v>178432</v>
      </c>
      <c r="C52688" t="s">
        <v>61614</v>
      </c>
      <c r="D52688" t="s">
        <v>178433</v>
      </c>
      <c r="E52688" t="s">
        <v>178433</v>
      </c>
      <c r="F52688" t="s">
        <v>177017</v>
      </c>
      <c r="G52688" t="s">
        <v>5</v>
      </c>
      <c r="I52688" t="s">
        <v>5</v>
      </c>
      <c r="K52688" t="s">
        <v>5</v>
      </c>
      <c r="M52688">
        <f>CaseSQL_movies[[#This Row],[mundo_receita]]-CaseSQL_movies[[#This Row],[orçamento]]</f>
        <v>0</v>
      </c>
    </row>
    <row r="52689" spans="1:13" hidden="1">
      <c r="A52689" t="s">
        <v>178434</v>
      </c>
      <c r="B52689" t="s">
        <v>178435</v>
      </c>
      <c r="C52689" t="s">
        <v>2</v>
      </c>
      <c r="D52689" t="s">
        <v>102673</v>
      </c>
      <c r="E52689" t="s">
        <v>178436</v>
      </c>
      <c r="F52689" t="s">
        <v>160032</v>
      </c>
      <c r="G52689" t="s">
        <v>5</v>
      </c>
      <c r="I52689" t="s">
        <v>11</v>
      </c>
      <c r="J52689">
        <v>1836515</v>
      </c>
      <c r="K52689" t="s">
        <v>11</v>
      </c>
      <c r="L52689">
        <v>1923800</v>
      </c>
      <c r="M52689">
        <f>CaseSQL_movies[[#This Row],[mundo_receita]]-CaseSQL_movies[[#This Row],[orçamento]]</f>
        <v>1923800</v>
      </c>
    </row>
    <row r="52690" spans="1:13" hidden="1">
      <c r="A52690" t="s">
        <v>178437</v>
      </c>
      <c r="B52690" t="s">
        <v>178438</v>
      </c>
      <c r="C52690" t="s">
        <v>1201</v>
      </c>
      <c r="D52690" t="s">
        <v>118766</v>
      </c>
      <c r="E52690" t="s">
        <v>118766</v>
      </c>
      <c r="F52690" t="s">
        <v>178439</v>
      </c>
      <c r="G52690" t="s">
        <v>5</v>
      </c>
      <c r="I52690" t="s">
        <v>5</v>
      </c>
      <c r="K52690" t="s">
        <v>5</v>
      </c>
      <c r="M52690">
        <f>CaseSQL_movies[[#This Row],[mundo_receita]]-CaseSQL_movies[[#This Row],[orçamento]]</f>
        <v>0</v>
      </c>
    </row>
    <row r="52691" spans="1:13" hidden="1">
      <c r="A52691" t="s">
        <v>178440</v>
      </c>
      <c r="B52691" t="s">
        <v>178441</v>
      </c>
      <c r="C52691" t="s">
        <v>2</v>
      </c>
      <c r="D52691" t="s">
        <v>84809</v>
      </c>
      <c r="E52691" t="s">
        <v>134653</v>
      </c>
      <c r="F52691" t="s">
        <v>162841</v>
      </c>
      <c r="G52691" t="s">
        <v>5</v>
      </c>
      <c r="I52691" t="s">
        <v>5</v>
      </c>
      <c r="K52691" t="s">
        <v>11</v>
      </c>
      <c r="L52691">
        <v>150278</v>
      </c>
      <c r="M52691">
        <f>CaseSQL_movies[[#This Row],[mundo_receita]]-CaseSQL_movies[[#This Row],[orçamento]]</f>
        <v>150278</v>
      </c>
    </row>
    <row r="52692" spans="1:13">
      <c r="A52692" t="s">
        <v>178442</v>
      </c>
      <c r="B52692" t="s">
        <v>178443</v>
      </c>
      <c r="C52692" t="s">
        <v>583</v>
      </c>
      <c r="D52692" t="s">
        <v>143255</v>
      </c>
      <c r="E52692" t="s">
        <v>178444</v>
      </c>
      <c r="F52692" t="s">
        <v>178445</v>
      </c>
      <c r="G52692" t="s">
        <v>18483</v>
      </c>
      <c r="H52692">
        <v>5700000</v>
      </c>
      <c r="I52692" t="s">
        <v>11</v>
      </c>
      <c r="J52692">
        <v>466309</v>
      </c>
      <c r="K52692" t="s">
        <v>11</v>
      </c>
      <c r="L52692">
        <v>466309</v>
      </c>
      <c r="M52692">
        <f>CaseSQL_movies[[#This Row],[mundo_receita]]-CaseSQL_movies[[#This Row],[orçamento]]</f>
        <v>-5233691</v>
      </c>
    </row>
    <row r="52693" spans="1:13" hidden="1">
      <c r="A52693" t="s">
        <v>178446</v>
      </c>
      <c r="B52693" t="s">
        <v>178447</v>
      </c>
      <c r="C52693" t="s">
        <v>2</v>
      </c>
      <c r="D52693" t="s">
        <v>178448</v>
      </c>
      <c r="E52693" t="s">
        <v>178448</v>
      </c>
      <c r="F52693" t="s">
        <v>178449</v>
      </c>
      <c r="G52693" t="s">
        <v>5</v>
      </c>
      <c r="I52693" t="s">
        <v>5</v>
      </c>
      <c r="K52693" t="s">
        <v>5</v>
      </c>
      <c r="M52693">
        <f>CaseSQL_movies[[#This Row],[mundo_receita]]-CaseSQL_movies[[#This Row],[orçamento]]</f>
        <v>0</v>
      </c>
    </row>
    <row r="52694" spans="1:13" hidden="1">
      <c r="A52694" t="s">
        <v>178450</v>
      </c>
      <c r="B52694" t="s">
        <v>178451</v>
      </c>
      <c r="C52694" t="s">
        <v>13642</v>
      </c>
      <c r="D52694" t="s">
        <v>75214</v>
      </c>
      <c r="E52694" t="s">
        <v>75214</v>
      </c>
      <c r="F52694" t="s">
        <v>76570</v>
      </c>
      <c r="G52694" t="s">
        <v>5</v>
      </c>
      <c r="I52694" t="s">
        <v>5</v>
      </c>
      <c r="K52694" t="s">
        <v>11</v>
      </c>
      <c r="L52694">
        <v>62671</v>
      </c>
      <c r="M52694">
        <f>CaseSQL_movies[[#This Row],[mundo_receita]]-CaseSQL_movies[[#This Row],[orçamento]]</f>
        <v>62671</v>
      </c>
    </row>
    <row r="52695" spans="1:13">
      <c r="A52695" t="s">
        <v>178452</v>
      </c>
      <c r="B52695" t="s">
        <v>178453</v>
      </c>
      <c r="C52695" t="s">
        <v>25</v>
      </c>
      <c r="D52695" t="s">
        <v>129984</v>
      </c>
      <c r="E52695" t="s">
        <v>178454</v>
      </c>
      <c r="F52695" t="s">
        <v>178455</v>
      </c>
      <c r="G52695" t="s">
        <v>1373</v>
      </c>
      <c r="H52695">
        <v>5000000</v>
      </c>
      <c r="I52695" t="s">
        <v>5</v>
      </c>
      <c r="K52695" t="s">
        <v>11</v>
      </c>
      <c r="L52695">
        <v>5556301</v>
      </c>
      <c r="M52695">
        <f>CaseSQL_movies[[#This Row],[mundo_receita]]-CaseSQL_movies[[#This Row],[orçamento]]</f>
        <v>556301</v>
      </c>
    </row>
    <row r="52696" spans="1:13">
      <c r="A52696" t="s">
        <v>178456</v>
      </c>
      <c r="B52696" t="s">
        <v>178457</v>
      </c>
      <c r="C52696" t="s">
        <v>3654</v>
      </c>
      <c r="D52696" t="s">
        <v>82345</v>
      </c>
      <c r="E52696" t="s">
        <v>178458</v>
      </c>
      <c r="F52696" t="s">
        <v>84705</v>
      </c>
      <c r="G52696" t="s">
        <v>20130</v>
      </c>
      <c r="H52696">
        <v>1150000000</v>
      </c>
      <c r="I52696" t="s">
        <v>11</v>
      </c>
      <c r="J52696">
        <v>2191534</v>
      </c>
      <c r="K52696" t="s">
        <v>11</v>
      </c>
      <c r="L52696">
        <v>4170204</v>
      </c>
      <c r="M52696">
        <f>CaseSQL_movies[[#This Row],[mundo_receita]]-CaseSQL_movies[[#This Row],[orçamento]]</f>
        <v>-1145829796</v>
      </c>
    </row>
    <row r="52697" spans="1:13">
      <c r="A52697" t="s">
        <v>178459</v>
      </c>
      <c r="B52697" t="s">
        <v>178460</v>
      </c>
      <c r="C52697" t="s">
        <v>292242</v>
      </c>
      <c r="D52697" t="s">
        <v>146695</v>
      </c>
      <c r="E52697" t="s">
        <v>146695</v>
      </c>
      <c r="F52697" t="s">
        <v>144249</v>
      </c>
      <c r="G52697" t="s">
        <v>1373</v>
      </c>
      <c r="H52697">
        <v>3390000</v>
      </c>
      <c r="I52697" t="s">
        <v>5</v>
      </c>
      <c r="K52697" t="s">
        <v>11</v>
      </c>
      <c r="L52697">
        <v>1149138</v>
      </c>
      <c r="M52697">
        <f>CaseSQL_movies[[#This Row],[mundo_receita]]-CaseSQL_movies[[#This Row],[orçamento]]</f>
        <v>-2240862</v>
      </c>
    </row>
    <row r="52698" spans="1:13">
      <c r="A52698" t="s">
        <v>178461</v>
      </c>
      <c r="B52698" t="s">
        <v>178462</v>
      </c>
      <c r="C52698" t="s">
        <v>292692</v>
      </c>
      <c r="D52698" t="s">
        <v>154127</v>
      </c>
      <c r="E52698" t="s">
        <v>178463</v>
      </c>
      <c r="F52698" t="s">
        <v>178464</v>
      </c>
      <c r="G52698" t="s">
        <v>826</v>
      </c>
      <c r="H52698">
        <v>50000000</v>
      </c>
      <c r="I52698" t="s">
        <v>5</v>
      </c>
      <c r="K52698" t="s">
        <v>11</v>
      </c>
      <c r="L52698">
        <v>15384282</v>
      </c>
      <c r="M52698">
        <f>CaseSQL_movies[[#This Row],[mundo_receita]]-CaseSQL_movies[[#This Row],[orçamento]]</f>
        <v>-34615718</v>
      </c>
    </row>
    <row r="52699" spans="1:13" hidden="1">
      <c r="A52699" t="s">
        <v>178465</v>
      </c>
      <c r="B52699" t="s">
        <v>178466</v>
      </c>
      <c r="C52699" t="s">
        <v>68005</v>
      </c>
      <c r="D52699" t="s">
        <v>138507</v>
      </c>
      <c r="E52699" t="s">
        <v>178467</v>
      </c>
      <c r="F52699" t="s">
        <v>135266</v>
      </c>
      <c r="G52699" t="s">
        <v>5</v>
      </c>
      <c r="I52699" t="s">
        <v>5</v>
      </c>
      <c r="K52699" t="s">
        <v>11</v>
      </c>
      <c r="L52699">
        <v>417548</v>
      </c>
      <c r="M52699">
        <f>CaseSQL_movies[[#This Row],[mundo_receita]]-CaseSQL_movies[[#This Row],[orçamento]]</f>
        <v>417548</v>
      </c>
    </row>
    <row r="52700" spans="1:13">
      <c r="A52700" t="s">
        <v>178468</v>
      </c>
      <c r="B52700" t="s">
        <v>178469</v>
      </c>
      <c r="C52700" t="s">
        <v>292693</v>
      </c>
      <c r="D52700" t="s">
        <v>152932</v>
      </c>
      <c r="E52700" t="s">
        <v>178470</v>
      </c>
      <c r="F52700" t="s">
        <v>178471</v>
      </c>
      <c r="G52700" t="s">
        <v>1373</v>
      </c>
      <c r="H52700">
        <v>4100000</v>
      </c>
      <c r="I52700" t="s">
        <v>5</v>
      </c>
      <c r="K52700" t="s">
        <v>11</v>
      </c>
      <c r="L52700">
        <v>156944</v>
      </c>
      <c r="M52700">
        <f>CaseSQL_movies[[#This Row],[mundo_receita]]-CaseSQL_movies[[#This Row],[orçamento]]</f>
        <v>-3943056</v>
      </c>
    </row>
    <row r="52701" spans="1:13" hidden="1">
      <c r="A52701" t="s">
        <v>178472</v>
      </c>
      <c r="B52701" t="s">
        <v>178473</v>
      </c>
      <c r="C52701" t="s">
        <v>1201</v>
      </c>
      <c r="D52701" t="s">
        <v>134763</v>
      </c>
      <c r="E52701" t="s">
        <v>178474</v>
      </c>
      <c r="F52701" t="s">
        <v>134765</v>
      </c>
      <c r="G52701" t="s">
        <v>5</v>
      </c>
      <c r="I52701" t="s">
        <v>5</v>
      </c>
      <c r="K52701" t="s">
        <v>5</v>
      </c>
      <c r="M52701">
        <f>CaseSQL_movies[[#This Row],[mundo_receita]]-CaseSQL_movies[[#This Row],[orçamento]]</f>
        <v>0</v>
      </c>
    </row>
    <row r="52702" spans="1:13" hidden="1">
      <c r="A52702" t="s">
        <v>178475</v>
      </c>
      <c r="B52702" t="s">
        <v>178476</v>
      </c>
      <c r="C52702" t="s">
        <v>2</v>
      </c>
      <c r="D52702" t="s">
        <v>150897</v>
      </c>
      <c r="E52702" t="s">
        <v>178477</v>
      </c>
      <c r="F52702" t="s">
        <v>178478</v>
      </c>
      <c r="G52702" t="s">
        <v>11</v>
      </c>
      <c r="H52702">
        <v>160000</v>
      </c>
      <c r="I52702" t="s">
        <v>5</v>
      </c>
      <c r="K52702" t="s">
        <v>5</v>
      </c>
      <c r="M52702">
        <f>CaseSQL_movies[[#This Row],[mundo_receita]]-CaseSQL_movies[[#This Row],[orçamento]]</f>
        <v>-160000</v>
      </c>
    </row>
    <row r="52703" spans="1:13" hidden="1">
      <c r="A52703" t="s">
        <v>178479</v>
      </c>
      <c r="B52703" t="s">
        <v>178480</v>
      </c>
      <c r="C52703" t="s">
        <v>1201</v>
      </c>
      <c r="D52703" t="s">
        <v>178481</v>
      </c>
      <c r="E52703" t="s">
        <v>178481</v>
      </c>
      <c r="F52703" t="s">
        <v>178482</v>
      </c>
      <c r="G52703" t="s">
        <v>11</v>
      </c>
      <c r="H52703">
        <v>1000000</v>
      </c>
      <c r="I52703" t="s">
        <v>5</v>
      </c>
      <c r="K52703" t="s">
        <v>5</v>
      </c>
      <c r="M52703">
        <f>CaseSQL_movies[[#This Row],[mundo_receita]]-CaseSQL_movies[[#This Row],[orçamento]]</f>
        <v>-1000000</v>
      </c>
    </row>
    <row r="52704" spans="1:13" hidden="1">
      <c r="A52704" t="s">
        <v>178483</v>
      </c>
      <c r="B52704" t="s">
        <v>178484</v>
      </c>
      <c r="C52704" t="s">
        <v>1201</v>
      </c>
      <c r="D52704" t="s">
        <v>178485</v>
      </c>
      <c r="E52704" t="s">
        <v>178486</v>
      </c>
      <c r="F52704" t="s">
        <v>178487</v>
      </c>
      <c r="G52704" t="s">
        <v>5</v>
      </c>
      <c r="I52704" t="s">
        <v>5</v>
      </c>
      <c r="K52704" t="s">
        <v>11</v>
      </c>
      <c r="L52704">
        <v>22395</v>
      </c>
      <c r="M52704">
        <f>CaseSQL_movies[[#This Row],[mundo_receita]]-CaseSQL_movies[[#This Row],[orçamento]]</f>
        <v>22395</v>
      </c>
    </row>
    <row r="52705" spans="1:13" hidden="1">
      <c r="A52705" t="s">
        <v>178488</v>
      </c>
      <c r="B52705" t="s">
        <v>68250</v>
      </c>
      <c r="C52705" t="s">
        <v>162</v>
      </c>
      <c r="D52705" t="s">
        <v>149992</v>
      </c>
      <c r="E52705" t="s">
        <v>178489</v>
      </c>
      <c r="F52705" t="s">
        <v>99185</v>
      </c>
      <c r="G52705" t="s">
        <v>11</v>
      </c>
      <c r="H52705">
        <v>35000000</v>
      </c>
      <c r="I52705" t="s">
        <v>11</v>
      </c>
      <c r="J52705">
        <v>47425125</v>
      </c>
      <c r="K52705" t="s">
        <v>11</v>
      </c>
      <c r="L52705">
        <v>95437994</v>
      </c>
      <c r="M52705">
        <f>CaseSQL_movies[[#This Row],[mundo_receita]]-CaseSQL_movies[[#This Row],[orçamento]]</f>
        <v>60437994</v>
      </c>
    </row>
    <row r="52706" spans="1:13">
      <c r="A52706" t="s">
        <v>178490</v>
      </c>
      <c r="B52706" t="s">
        <v>178491</v>
      </c>
      <c r="C52706" t="s">
        <v>1201</v>
      </c>
      <c r="D52706" t="s">
        <v>178492</v>
      </c>
      <c r="E52706" t="s">
        <v>178493</v>
      </c>
      <c r="F52706" t="s">
        <v>178494</v>
      </c>
      <c r="G52706" t="s">
        <v>1883</v>
      </c>
      <c r="H52706">
        <v>5000</v>
      </c>
      <c r="I52706" t="s">
        <v>5</v>
      </c>
      <c r="K52706" t="s">
        <v>5</v>
      </c>
      <c r="M52706">
        <f>CaseSQL_movies[[#This Row],[mundo_receita]]-CaseSQL_movies[[#This Row],[orçamento]]</f>
        <v>-5000</v>
      </c>
    </row>
    <row r="52707" spans="1:13">
      <c r="A52707" t="s">
        <v>178495</v>
      </c>
      <c r="B52707" t="s">
        <v>178496</v>
      </c>
      <c r="C52707" t="s">
        <v>5282</v>
      </c>
      <c r="D52707" t="s">
        <v>104002</v>
      </c>
      <c r="E52707" t="s">
        <v>178497</v>
      </c>
      <c r="F52707" t="s">
        <v>175859</v>
      </c>
      <c r="G52707" t="s">
        <v>1373</v>
      </c>
      <c r="H52707">
        <v>1000000</v>
      </c>
      <c r="I52707" t="s">
        <v>5</v>
      </c>
      <c r="K52707" t="s">
        <v>11</v>
      </c>
      <c r="L52707">
        <v>70994</v>
      </c>
      <c r="M52707">
        <f>CaseSQL_movies[[#This Row],[mundo_receita]]-CaseSQL_movies[[#This Row],[orçamento]]</f>
        <v>-929006</v>
      </c>
    </row>
    <row r="52708" spans="1:13" hidden="1">
      <c r="A52708" t="s">
        <v>178498</v>
      </c>
      <c r="B52708" t="s">
        <v>178499</v>
      </c>
      <c r="C52708" t="s">
        <v>3654</v>
      </c>
      <c r="D52708" t="s">
        <v>178500</v>
      </c>
      <c r="E52708" t="s">
        <v>178501</v>
      </c>
      <c r="F52708" t="s">
        <v>178502</v>
      </c>
      <c r="G52708" t="s">
        <v>5</v>
      </c>
      <c r="I52708" t="s">
        <v>5</v>
      </c>
      <c r="K52708" t="s">
        <v>5</v>
      </c>
      <c r="M52708">
        <f>CaseSQL_movies[[#This Row],[mundo_receita]]-CaseSQL_movies[[#This Row],[orçamento]]</f>
        <v>0</v>
      </c>
    </row>
    <row r="52709" spans="1:13" hidden="1">
      <c r="A52709" t="s">
        <v>178503</v>
      </c>
      <c r="B52709" t="s">
        <v>178504</v>
      </c>
      <c r="C52709" t="s">
        <v>178505</v>
      </c>
      <c r="D52709" t="s">
        <v>178506</v>
      </c>
      <c r="E52709" t="s">
        <v>178507</v>
      </c>
      <c r="F52709" t="s">
        <v>178508</v>
      </c>
      <c r="G52709" t="s">
        <v>5</v>
      </c>
      <c r="I52709" t="s">
        <v>11</v>
      </c>
      <c r="J52709">
        <v>296751</v>
      </c>
      <c r="K52709" t="s">
        <v>11</v>
      </c>
      <c r="L52709">
        <v>99482027</v>
      </c>
      <c r="M52709">
        <f>CaseSQL_movies[[#This Row],[mundo_receita]]-CaseSQL_movies[[#This Row],[orçamento]]</f>
        <v>99482027</v>
      </c>
    </row>
    <row r="52710" spans="1:13" hidden="1">
      <c r="A52710" t="s">
        <v>178509</v>
      </c>
      <c r="B52710" t="s">
        <v>178510</v>
      </c>
      <c r="C52710" t="s">
        <v>8222</v>
      </c>
      <c r="D52710" t="s">
        <v>178511</v>
      </c>
      <c r="E52710" t="s">
        <v>178512</v>
      </c>
      <c r="F52710" t="s">
        <v>178513</v>
      </c>
      <c r="G52710" t="s">
        <v>5</v>
      </c>
      <c r="I52710" t="s">
        <v>5</v>
      </c>
      <c r="K52710" t="s">
        <v>5</v>
      </c>
      <c r="M52710">
        <f>CaseSQL_movies[[#This Row],[mundo_receita]]-CaseSQL_movies[[#This Row],[orçamento]]</f>
        <v>0</v>
      </c>
    </row>
    <row r="52711" spans="1:13" hidden="1">
      <c r="A52711" t="s">
        <v>178514</v>
      </c>
      <c r="B52711" t="s">
        <v>178515</v>
      </c>
      <c r="C52711" t="s">
        <v>178516</v>
      </c>
      <c r="D52711" t="s">
        <v>169766</v>
      </c>
      <c r="E52711" t="s">
        <v>178517</v>
      </c>
      <c r="F52711" t="s">
        <v>178518</v>
      </c>
      <c r="G52711" t="s">
        <v>11</v>
      </c>
      <c r="H52711">
        <v>1000000</v>
      </c>
      <c r="I52711" t="s">
        <v>5</v>
      </c>
      <c r="K52711" t="s">
        <v>11</v>
      </c>
      <c r="L52711">
        <v>92640</v>
      </c>
      <c r="M52711">
        <f>CaseSQL_movies[[#This Row],[mundo_receita]]-CaseSQL_movies[[#This Row],[orçamento]]</f>
        <v>-907360</v>
      </c>
    </row>
    <row r="52712" spans="1:13" hidden="1">
      <c r="A52712" t="s">
        <v>178519</v>
      </c>
      <c r="B52712" t="s">
        <v>178520</v>
      </c>
      <c r="C52712" t="s">
        <v>1201</v>
      </c>
      <c r="D52712" t="s">
        <v>178521</v>
      </c>
      <c r="E52712" t="s">
        <v>178521</v>
      </c>
      <c r="F52712" t="s">
        <v>84078</v>
      </c>
      <c r="G52712" t="s">
        <v>5</v>
      </c>
      <c r="I52712" t="s">
        <v>5</v>
      </c>
      <c r="K52712" t="s">
        <v>5</v>
      </c>
      <c r="M52712">
        <f>CaseSQL_movies[[#This Row],[mundo_receita]]-CaseSQL_movies[[#This Row],[orçamento]]</f>
        <v>0</v>
      </c>
    </row>
    <row r="52713" spans="1:13" hidden="1">
      <c r="A52713" t="s">
        <v>178522</v>
      </c>
      <c r="B52713" t="s">
        <v>178523</v>
      </c>
      <c r="C52713" t="s">
        <v>3654</v>
      </c>
      <c r="D52713" t="s">
        <v>178524</v>
      </c>
      <c r="E52713" t="s">
        <v>178524</v>
      </c>
      <c r="F52713" t="s">
        <v>109661</v>
      </c>
      <c r="G52713" t="s">
        <v>5</v>
      </c>
      <c r="I52713" t="s">
        <v>5</v>
      </c>
      <c r="K52713" t="s">
        <v>11</v>
      </c>
      <c r="L52713">
        <v>37946</v>
      </c>
      <c r="M52713">
        <f>CaseSQL_movies[[#This Row],[mundo_receita]]-CaseSQL_movies[[#This Row],[orçamento]]</f>
        <v>37946</v>
      </c>
    </row>
    <row r="52714" spans="1:13" hidden="1">
      <c r="A52714" t="s">
        <v>178525</v>
      </c>
      <c r="B52714" t="s">
        <v>178526</v>
      </c>
      <c r="C52714" t="s">
        <v>3654</v>
      </c>
      <c r="D52714" t="s">
        <v>178527</v>
      </c>
      <c r="E52714" t="s">
        <v>178528</v>
      </c>
      <c r="F52714" t="s">
        <v>178529</v>
      </c>
      <c r="G52714" t="s">
        <v>5</v>
      </c>
      <c r="I52714" t="s">
        <v>5</v>
      </c>
      <c r="K52714" t="s">
        <v>5</v>
      </c>
      <c r="M52714">
        <f>CaseSQL_movies[[#This Row],[mundo_receita]]-CaseSQL_movies[[#This Row],[orçamento]]</f>
        <v>0</v>
      </c>
    </row>
    <row r="52715" spans="1:13" hidden="1">
      <c r="A52715" t="s">
        <v>178530</v>
      </c>
      <c r="B52715" t="s">
        <v>178531</v>
      </c>
      <c r="C52715" t="s">
        <v>3654</v>
      </c>
      <c r="D52715" t="s">
        <v>178532</v>
      </c>
      <c r="E52715" t="s">
        <v>5</v>
      </c>
      <c r="F52715" t="s">
        <v>178533</v>
      </c>
      <c r="G52715" t="s">
        <v>5</v>
      </c>
      <c r="I52715" t="s">
        <v>5</v>
      </c>
      <c r="K52715" t="s">
        <v>5</v>
      </c>
      <c r="M52715">
        <f>CaseSQL_movies[[#This Row],[mundo_receita]]-CaseSQL_movies[[#This Row],[orçamento]]</f>
        <v>0</v>
      </c>
    </row>
    <row r="52716" spans="1:13" hidden="1">
      <c r="A52716" t="s">
        <v>178534</v>
      </c>
      <c r="B52716" t="s">
        <v>178535</v>
      </c>
      <c r="C52716" t="s">
        <v>3654</v>
      </c>
      <c r="D52716" t="s">
        <v>178536</v>
      </c>
      <c r="E52716" t="s">
        <v>178536</v>
      </c>
      <c r="F52716" t="s">
        <v>178537</v>
      </c>
      <c r="G52716" t="s">
        <v>5</v>
      </c>
      <c r="I52716" t="s">
        <v>5</v>
      </c>
      <c r="K52716" t="s">
        <v>5</v>
      </c>
      <c r="M52716">
        <f>CaseSQL_movies[[#This Row],[mundo_receita]]-CaseSQL_movies[[#This Row],[orçamento]]</f>
        <v>0</v>
      </c>
    </row>
    <row r="52717" spans="1:13" hidden="1">
      <c r="A52717" t="s">
        <v>178538</v>
      </c>
      <c r="B52717" t="s">
        <v>178539</v>
      </c>
      <c r="C52717" t="s">
        <v>176862</v>
      </c>
      <c r="D52717" t="s">
        <v>178540</v>
      </c>
      <c r="E52717" t="s">
        <v>178541</v>
      </c>
      <c r="F52717" t="s">
        <v>169588</v>
      </c>
      <c r="G52717" t="s">
        <v>5</v>
      </c>
      <c r="I52717" t="s">
        <v>5</v>
      </c>
      <c r="K52717" t="s">
        <v>5</v>
      </c>
      <c r="M52717">
        <f>CaseSQL_movies[[#This Row],[mundo_receita]]-CaseSQL_movies[[#This Row],[orçamento]]</f>
        <v>0</v>
      </c>
    </row>
    <row r="52718" spans="1:13" hidden="1">
      <c r="A52718" t="s">
        <v>178542</v>
      </c>
      <c r="B52718" t="s">
        <v>178543</v>
      </c>
      <c r="C52718" t="s">
        <v>2</v>
      </c>
      <c r="D52718" t="s">
        <v>178544</v>
      </c>
      <c r="E52718" t="s">
        <v>178545</v>
      </c>
      <c r="F52718" t="s">
        <v>120253</v>
      </c>
      <c r="G52718" t="s">
        <v>5</v>
      </c>
      <c r="I52718" t="s">
        <v>5</v>
      </c>
      <c r="K52718" t="s">
        <v>11</v>
      </c>
      <c r="L52718">
        <v>54022</v>
      </c>
      <c r="M52718">
        <f>CaseSQL_movies[[#This Row],[mundo_receita]]-CaseSQL_movies[[#This Row],[orçamento]]</f>
        <v>54022</v>
      </c>
    </row>
    <row r="52719" spans="1:13" hidden="1">
      <c r="A52719" t="s">
        <v>178546</v>
      </c>
      <c r="B52719" t="s">
        <v>35075</v>
      </c>
      <c r="C52719" t="s">
        <v>2</v>
      </c>
      <c r="D52719" t="s">
        <v>178547</v>
      </c>
      <c r="E52719" t="s">
        <v>178548</v>
      </c>
      <c r="F52719" t="s">
        <v>178549</v>
      </c>
      <c r="G52719" t="s">
        <v>5</v>
      </c>
      <c r="I52719" t="s">
        <v>5</v>
      </c>
      <c r="K52719" t="s">
        <v>5</v>
      </c>
      <c r="M52719">
        <f>CaseSQL_movies[[#This Row],[mundo_receita]]-CaseSQL_movies[[#This Row],[orçamento]]</f>
        <v>0</v>
      </c>
    </row>
    <row r="52720" spans="1:13" hidden="1">
      <c r="A52720" t="s">
        <v>178550</v>
      </c>
      <c r="B52720" t="s">
        <v>178551</v>
      </c>
      <c r="C52720" t="s">
        <v>38669</v>
      </c>
      <c r="D52720" t="s">
        <v>178552</v>
      </c>
      <c r="E52720" t="s">
        <v>178552</v>
      </c>
      <c r="F52720" t="s">
        <v>5</v>
      </c>
      <c r="G52720" t="s">
        <v>5</v>
      </c>
      <c r="I52720" t="s">
        <v>5</v>
      </c>
      <c r="K52720" t="s">
        <v>5</v>
      </c>
      <c r="M52720">
        <f>CaseSQL_movies[[#This Row],[mundo_receita]]-CaseSQL_movies[[#This Row],[orçamento]]</f>
        <v>0</v>
      </c>
    </row>
    <row r="52721" spans="1:13" hidden="1">
      <c r="A52721" t="s">
        <v>178553</v>
      </c>
      <c r="B52721" t="s">
        <v>178554</v>
      </c>
      <c r="C52721" t="s">
        <v>2</v>
      </c>
      <c r="D52721" t="s">
        <v>178555</v>
      </c>
      <c r="E52721" t="s">
        <v>178556</v>
      </c>
      <c r="F52721" t="s">
        <v>178557</v>
      </c>
      <c r="G52721" t="s">
        <v>5</v>
      </c>
      <c r="I52721" t="s">
        <v>5</v>
      </c>
      <c r="K52721" t="s">
        <v>5</v>
      </c>
      <c r="M52721">
        <f>CaseSQL_movies[[#This Row],[mundo_receita]]-CaseSQL_movies[[#This Row],[orçamento]]</f>
        <v>0</v>
      </c>
    </row>
    <row r="52722" spans="1:13" hidden="1">
      <c r="A52722" t="s">
        <v>178558</v>
      </c>
      <c r="B52722" t="s">
        <v>178559</v>
      </c>
      <c r="C52722" t="s">
        <v>3654</v>
      </c>
      <c r="D52722" t="s">
        <v>178560</v>
      </c>
      <c r="E52722" t="s">
        <v>178561</v>
      </c>
      <c r="F52722" t="s">
        <v>178562</v>
      </c>
      <c r="G52722" t="s">
        <v>5</v>
      </c>
      <c r="I52722" t="s">
        <v>5</v>
      </c>
      <c r="K52722" t="s">
        <v>11</v>
      </c>
      <c r="L52722">
        <v>76</v>
      </c>
      <c r="M52722">
        <f>CaseSQL_movies[[#This Row],[mundo_receita]]-CaseSQL_movies[[#This Row],[orçamento]]</f>
        <v>76</v>
      </c>
    </row>
    <row r="52723" spans="1:13" hidden="1">
      <c r="A52723" t="s">
        <v>178563</v>
      </c>
      <c r="B52723" t="s">
        <v>178564</v>
      </c>
      <c r="C52723" t="s">
        <v>583</v>
      </c>
      <c r="D52723" t="s">
        <v>178565</v>
      </c>
      <c r="E52723" t="s">
        <v>178566</v>
      </c>
      <c r="F52723" t="s">
        <v>178567</v>
      </c>
      <c r="G52723" t="s">
        <v>5</v>
      </c>
      <c r="I52723" t="s">
        <v>5</v>
      </c>
      <c r="K52723" t="s">
        <v>5</v>
      </c>
      <c r="M52723">
        <f>CaseSQL_movies[[#This Row],[mundo_receita]]-CaseSQL_movies[[#This Row],[orçamento]]</f>
        <v>0</v>
      </c>
    </row>
    <row r="52724" spans="1:13" hidden="1">
      <c r="A52724" t="s">
        <v>178568</v>
      </c>
      <c r="B52724" t="s">
        <v>178569</v>
      </c>
      <c r="C52724" t="s">
        <v>32935</v>
      </c>
      <c r="D52724" t="s">
        <v>145389</v>
      </c>
      <c r="E52724" t="s">
        <v>178570</v>
      </c>
      <c r="F52724" t="s">
        <v>178571</v>
      </c>
      <c r="G52724" t="s">
        <v>5</v>
      </c>
      <c r="I52724" t="s">
        <v>5</v>
      </c>
      <c r="K52724" t="s">
        <v>11</v>
      </c>
      <c r="L52724">
        <v>1424100</v>
      </c>
      <c r="M52724">
        <f>CaseSQL_movies[[#This Row],[mundo_receita]]-CaseSQL_movies[[#This Row],[orçamento]]</f>
        <v>1424100</v>
      </c>
    </row>
    <row r="52725" spans="1:13" hidden="1">
      <c r="A52725" t="s">
        <v>178572</v>
      </c>
      <c r="B52725" t="s">
        <v>178573</v>
      </c>
      <c r="C52725" t="s">
        <v>2</v>
      </c>
      <c r="D52725" t="s">
        <v>113294</v>
      </c>
      <c r="E52725" t="s">
        <v>178574</v>
      </c>
      <c r="F52725" t="s">
        <v>120253</v>
      </c>
      <c r="G52725" t="s">
        <v>11</v>
      </c>
      <c r="H52725">
        <v>23000000</v>
      </c>
      <c r="I52725" t="s">
        <v>5</v>
      </c>
      <c r="K52725" t="s">
        <v>11</v>
      </c>
      <c r="L52725">
        <v>537474</v>
      </c>
      <c r="M52725">
        <f>CaseSQL_movies[[#This Row],[mundo_receita]]-CaseSQL_movies[[#This Row],[orçamento]]</f>
        <v>-22462526</v>
      </c>
    </row>
    <row r="52726" spans="1:13" hidden="1">
      <c r="A52726" t="s">
        <v>178575</v>
      </c>
      <c r="B52726" t="s">
        <v>178576</v>
      </c>
      <c r="C52726" t="s">
        <v>2</v>
      </c>
      <c r="D52726" t="s">
        <v>178577</v>
      </c>
      <c r="E52726" t="s">
        <v>178578</v>
      </c>
      <c r="F52726" t="s">
        <v>178579</v>
      </c>
      <c r="G52726" t="s">
        <v>5</v>
      </c>
      <c r="I52726" t="s">
        <v>5</v>
      </c>
      <c r="K52726" t="s">
        <v>5</v>
      </c>
      <c r="M52726">
        <f>CaseSQL_movies[[#This Row],[mundo_receita]]-CaseSQL_movies[[#This Row],[orçamento]]</f>
        <v>0</v>
      </c>
    </row>
    <row r="52727" spans="1:13" hidden="1">
      <c r="A52727" t="s">
        <v>178580</v>
      </c>
      <c r="B52727" t="s">
        <v>178581</v>
      </c>
      <c r="C52727" t="s">
        <v>3654</v>
      </c>
      <c r="D52727" t="s">
        <v>178582</v>
      </c>
      <c r="E52727" t="s">
        <v>178582</v>
      </c>
      <c r="F52727" t="s">
        <v>178583</v>
      </c>
      <c r="G52727" t="s">
        <v>5</v>
      </c>
      <c r="I52727" t="s">
        <v>5</v>
      </c>
      <c r="K52727" t="s">
        <v>11</v>
      </c>
      <c r="L52727">
        <v>6574905</v>
      </c>
      <c r="M52727">
        <f>CaseSQL_movies[[#This Row],[mundo_receita]]-CaseSQL_movies[[#This Row],[orçamento]]</f>
        <v>6574905</v>
      </c>
    </row>
    <row r="52728" spans="1:13">
      <c r="A52728" t="s">
        <v>178584</v>
      </c>
      <c r="B52728" t="s">
        <v>178585</v>
      </c>
      <c r="C52728" t="s">
        <v>263</v>
      </c>
      <c r="D52728" t="s">
        <v>178586</v>
      </c>
      <c r="E52728" t="s">
        <v>178586</v>
      </c>
      <c r="F52728" t="s">
        <v>178587</v>
      </c>
      <c r="G52728" t="s">
        <v>40792</v>
      </c>
      <c r="H52728">
        <v>55000000</v>
      </c>
      <c r="I52728" t="s">
        <v>5</v>
      </c>
      <c r="K52728" t="s">
        <v>11</v>
      </c>
      <c r="L52728">
        <v>109723</v>
      </c>
      <c r="M52728">
        <f>CaseSQL_movies[[#This Row],[mundo_receita]]-CaseSQL_movies[[#This Row],[orçamento]]</f>
        <v>-54890277</v>
      </c>
    </row>
    <row r="52729" spans="1:13">
      <c r="A52729" t="s">
        <v>178588</v>
      </c>
      <c r="B52729" t="s">
        <v>178589</v>
      </c>
      <c r="C52729" t="s">
        <v>25</v>
      </c>
      <c r="D52729" t="s">
        <v>91211</v>
      </c>
      <c r="E52729" t="s">
        <v>137017</v>
      </c>
      <c r="F52729" t="s">
        <v>109641</v>
      </c>
      <c r="G52729" t="s">
        <v>1373</v>
      </c>
      <c r="H52729">
        <v>5000000</v>
      </c>
      <c r="I52729" t="s">
        <v>5</v>
      </c>
      <c r="K52729" t="s">
        <v>11</v>
      </c>
      <c r="L52729">
        <v>8096913</v>
      </c>
      <c r="M52729">
        <f>CaseSQL_movies[[#This Row],[mundo_receita]]-CaseSQL_movies[[#This Row],[orçamento]]</f>
        <v>3096913</v>
      </c>
    </row>
    <row r="52730" spans="1:13" hidden="1">
      <c r="A52730" t="s">
        <v>178590</v>
      </c>
      <c r="B52730" t="s">
        <v>178591</v>
      </c>
      <c r="C52730" t="s">
        <v>583</v>
      </c>
      <c r="D52730" t="s">
        <v>178592</v>
      </c>
      <c r="E52730" t="s">
        <v>178592</v>
      </c>
      <c r="F52730" t="s">
        <v>178593</v>
      </c>
      <c r="G52730" t="s">
        <v>5</v>
      </c>
      <c r="I52730" t="s">
        <v>5</v>
      </c>
      <c r="K52730" t="s">
        <v>5</v>
      </c>
      <c r="M52730">
        <f>CaseSQL_movies[[#This Row],[mundo_receita]]-CaseSQL_movies[[#This Row],[orçamento]]</f>
        <v>0</v>
      </c>
    </row>
    <row r="52731" spans="1:13" hidden="1">
      <c r="A52731" t="s">
        <v>178594</v>
      </c>
      <c r="B52731" t="s">
        <v>178595</v>
      </c>
      <c r="C52731" t="s">
        <v>39902</v>
      </c>
      <c r="D52731" t="s">
        <v>154609</v>
      </c>
      <c r="E52731" t="s">
        <v>178596</v>
      </c>
      <c r="F52731" t="s">
        <v>108822</v>
      </c>
      <c r="G52731" t="s">
        <v>5</v>
      </c>
      <c r="I52731" t="s">
        <v>5</v>
      </c>
      <c r="K52731" t="s">
        <v>11</v>
      </c>
      <c r="L52731">
        <v>95708</v>
      </c>
      <c r="M52731">
        <f>CaseSQL_movies[[#This Row],[mundo_receita]]-CaseSQL_movies[[#This Row],[orçamento]]</f>
        <v>95708</v>
      </c>
    </row>
    <row r="52732" spans="1:13" hidden="1">
      <c r="A52732" t="s">
        <v>178597</v>
      </c>
      <c r="B52732" t="s">
        <v>178598</v>
      </c>
      <c r="C52732" t="s">
        <v>1201</v>
      </c>
      <c r="D52732" t="s">
        <v>147114</v>
      </c>
      <c r="E52732" t="s">
        <v>178599</v>
      </c>
      <c r="F52732" t="s">
        <v>11655</v>
      </c>
      <c r="G52732" t="s">
        <v>5</v>
      </c>
      <c r="I52732" t="s">
        <v>5</v>
      </c>
      <c r="K52732" t="s">
        <v>11</v>
      </c>
      <c r="L52732">
        <v>159640</v>
      </c>
      <c r="M52732">
        <f>CaseSQL_movies[[#This Row],[mundo_receita]]-CaseSQL_movies[[#This Row],[orçamento]]</f>
        <v>159640</v>
      </c>
    </row>
    <row r="52733" spans="1:13" hidden="1">
      <c r="A52733" t="s">
        <v>178600</v>
      </c>
      <c r="B52733" t="s">
        <v>2388</v>
      </c>
      <c r="C52733" t="s">
        <v>24232</v>
      </c>
      <c r="D52733" t="s">
        <v>64189</v>
      </c>
      <c r="E52733" t="s">
        <v>178601</v>
      </c>
      <c r="F52733" t="s">
        <v>178602</v>
      </c>
      <c r="G52733" t="s">
        <v>5</v>
      </c>
      <c r="I52733" t="s">
        <v>11</v>
      </c>
      <c r="J52733">
        <v>22083</v>
      </c>
      <c r="K52733" t="s">
        <v>11</v>
      </c>
      <c r="L52733">
        <v>22083</v>
      </c>
      <c r="M52733">
        <f>CaseSQL_movies[[#This Row],[mundo_receita]]-CaseSQL_movies[[#This Row],[orçamento]]</f>
        <v>22083</v>
      </c>
    </row>
    <row r="52734" spans="1:13" hidden="1">
      <c r="A52734" t="s">
        <v>178603</v>
      </c>
      <c r="B52734" t="s">
        <v>178604</v>
      </c>
      <c r="C52734" t="s">
        <v>9920</v>
      </c>
      <c r="D52734" t="s">
        <v>112856</v>
      </c>
      <c r="E52734" t="s">
        <v>178605</v>
      </c>
      <c r="F52734" t="s">
        <v>168956</v>
      </c>
      <c r="G52734" t="s">
        <v>5</v>
      </c>
      <c r="I52734" t="s">
        <v>5</v>
      </c>
      <c r="K52734" t="s">
        <v>5</v>
      </c>
      <c r="M52734">
        <f>CaseSQL_movies[[#This Row],[mundo_receita]]-CaseSQL_movies[[#This Row],[orçamento]]</f>
        <v>0</v>
      </c>
    </row>
    <row r="52735" spans="1:13" hidden="1">
      <c r="A52735" t="s">
        <v>178606</v>
      </c>
      <c r="B52735" t="s">
        <v>178607</v>
      </c>
      <c r="C52735" t="s">
        <v>1581</v>
      </c>
      <c r="D52735" t="s">
        <v>178608</v>
      </c>
      <c r="E52735" t="s">
        <v>178609</v>
      </c>
      <c r="F52735" t="s">
        <v>178610</v>
      </c>
      <c r="G52735" t="s">
        <v>5</v>
      </c>
      <c r="I52735" t="s">
        <v>5</v>
      </c>
      <c r="K52735" t="s">
        <v>11</v>
      </c>
      <c r="L52735">
        <v>1941625</v>
      </c>
      <c r="M52735">
        <f>CaseSQL_movies[[#This Row],[mundo_receita]]-CaseSQL_movies[[#This Row],[orçamento]]</f>
        <v>1941625</v>
      </c>
    </row>
    <row r="52736" spans="1:13" hidden="1">
      <c r="A52736" t="s">
        <v>178611</v>
      </c>
      <c r="B52736" t="s">
        <v>178612</v>
      </c>
      <c r="C52736" t="s">
        <v>175408</v>
      </c>
      <c r="D52736" t="s">
        <v>51488</v>
      </c>
      <c r="E52736" t="s">
        <v>51488</v>
      </c>
      <c r="F52736" t="s">
        <v>178613</v>
      </c>
      <c r="G52736" t="s">
        <v>11</v>
      </c>
      <c r="H52736">
        <v>4400000</v>
      </c>
      <c r="I52736" t="s">
        <v>5</v>
      </c>
      <c r="K52736" t="s">
        <v>5</v>
      </c>
      <c r="M52736">
        <f>CaseSQL_movies[[#This Row],[mundo_receita]]-CaseSQL_movies[[#This Row],[orçamento]]</f>
        <v>-4400000</v>
      </c>
    </row>
    <row r="52737" spans="1:13" hidden="1">
      <c r="A52737" t="s">
        <v>178614</v>
      </c>
      <c r="B52737" t="s">
        <v>156302</v>
      </c>
      <c r="C52737" t="s">
        <v>2</v>
      </c>
      <c r="D52737" t="s">
        <v>178615</v>
      </c>
      <c r="E52737" t="s">
        <v>178616</v>
      </c>
      <c r="F52737" t="s">
        <v>158684</v>
      </c>
      <c r="G52737" t="s">
        <v>5</v>
      </c>
      <c r="I52737" t="s">
        <v>11</v>
      </c>
      <c r="J52737">
        <v>14154</v>
      </c>
      <c r="K52737" t="s">
        <v>11</v>
      </c>
      <c r="L52737">
        <v>522497</v>
      </c>
      <c r="M52737">
        <f>CaseSQL_movies[[#This Row],[mundo_receita]]-CaseSQL_movies[[#This Row],[orçamento]]</f>
        <v>522497</v>
      </c>
    </row>
    <row r="52738" spans="1:13" hidden="1">
      <c r="A52738" t="s">
        <v>178617</v>
      </c>
      <c r="B52738" t="s">
        <v>178618</v>
      </c>
      <c r="C52738" t="s">
        <v>263</v>
      </c>
      <c r="D52738" t="s">
        <v>163570</v>
      </c>
      <c r="E52738" t="s">
        <v>178619</v>
      </c>
      <c r="F52738" t="s">
        <v>163572</v>
      </c>
      <c r="G52738" t="s">
        <v>5</v>
      </c>
      <c r="I52738" t="s">
        <v>5</v>
      </c>
      <c r="K52738" t="s">
        <v>11</v>
      </c>
      <c r="L52738">
        <v>6667023</v>
      </c>
      <c r="M52738">
        <f>CaseSQL_movies[[#This Row],[mundo_receita]]-CaseSQL_movies[[#This Row],[orçamento]]</f>
        <v>6667023</v>
      </c>
    </row>
    <row r="52739" spans="1:13" hidden="1">
      <c r="A52739" t="s">
        <v>178620</v>
      </c>
      <c r="B52739" t="s">
        <v>178621</v>
      </c>
      <c r="C52739" t="s">
        <v>583</v>
      </c>
      <c r="D52739" t="s">
        <v>142305</v>
      </c>
      <c r="E52739" t="s">
        <v>142305</v>
      </c>
      <c r="F52739" t="s">
        <v>178622</v>
      </c>
      <c r="G52739" t="s">
        <v>11</v>
      </c>
      <c r="H52739">
        <v>1200000</v>
      </c>
      <c r="I52739" t="s">
        <v>5</v>
      </c>
      <c r="K52739" t="s">
        <v>5</v>
      </c>
      <c r="M52739">
        <f>CaseSQL_movies[[#This Row],[mundo_receita]]-CaseSQL_movies[[#This Row],[orçamento]]</f>
        <v>-1200000</v>
      </c>
    </row>
    <row r="52740" spans="1:13" hidden="1">
      <c r="A52740" t="s">
        <v>178623</v>
      </c>
      <c r="B52740" t="s">
        <v>178624</v>
      </c>
      <c r="C52740" t="s">
        <v>178625</v>
      </c>
      <c r="D52740" t="s">
        <v>151158</v>
      </c>
      <c r="E52740" t="s">
        <v>178626</v>
      </c>
      <c r="F52740" t="s">
        <v>101647</v>
      </c>
      <c r="G52740" t="s">
        <v>5</v>
      </c>
      <c r="I52740" t="s">
        <v>5</v>
      </c>
      <c r="K52740" t="s">
        <v>11</v>
      </c>
      <c r="L52740">
        <v>91476</v>
      </c>
      <c r="M52740">
        <f>CaseSQL_movies[[#This Row],[mundo_receita]]-CaseSQL_movies[[#This Row],[orçamento]]</f>
        <v>91476</v>
      </c>
    </row>
    <row r="52741" spans="1:13" hidden="1">
      <c r="A52741" t="s">
        <v>178627</v>
      </c>
      <c r="B52741" t="s">
        <v>178628</v>
      </c>
      <c r="C52741" t="s">
        <v>2</v>
      </c>
      <c r="D52741" t="s">
        <v>178629</v>
      </c>
      <c r="E52741" t="s">
        <v>178630</v>
      </c>
      <c r="F52741" t="s">
        <v>178631</v>
      </c>
      <c r="G52741" t="s">
        <v>5</v>
      </c>
      <c r="I52741" t="s">
        <v>11</v>
      </c>
      <c r="J52741">
        <v>1003700</v>
      </c>
      <c r="K52741" t="s">
        <v>11</v>
      </c>
      <c r="L52741">
        <v>1021610</v>
      </c>
      <c r="M52741">
        <f>CaseSQL_movies[[#This Row],[mundo_receita]]-CaseSQL_movies[[#This Row],[orçamento]]</f>
        <v>1021610</v>
      </c>
    </row>
    <row r="52742" spans="1:13">
      <c r="A52742" t="s">
        <v>178632</v>
      </c>
      <c r="B52742" t="s">
        <v>178633</v>
      </c>
      <c r="C52742" t="s">
        <v>1201</v>
      </c>
      <c r="D52742" t="s">
        <v>178634</v>
      </c>
      <c r="E52742" t="s">
        <v>178635</v>
      </c>
      <c r="F52742" t="s">
        <v>178636</v>
      </c>
      <c r="G52742" t="s">
        <v>1883</v>
      </c>
      <c r="H52742">
        <v>132000</v>
      </c>
      <c r="I52742" t="s">
        <v>5</v>
      </c>
      <c r="K52742" t="s">
        <v>5</v>
      </c>
      <c r="M52742">
        <f>CaseSQL_movies[[#This Row],[mundo_receita]]-CaseSQL_movies[[#This Row],[orçamento]]</f>
        <v>-132000</v>
      </c>
    </row>
    <row r="52743" spans="1:13" hidden="1">
      <c r="A52743" t="s">
        <v>178637</v>
      </c>
      <c r="B52743" t="s">
        <v>178638</v>
      </c>
      <c r="C52743" t="s">
        <v>2</v>
      </c>
      <c r="D52743" t="s">
        <v>166139</v>
      </c>
      <c r="E52743" t="s">
        <v>166139</v>
      </c>
      <c r="F52743" t="s">
        <v>178639</v>
      </c>
      <c r="G52743" t="s">
        <v>11</v>
      </c>
      <c r="H52743">
        <v>3000000</v>
      </c>
      <c r="I52743" t="s">
        <v>5</v>
      </c>
      <c r="K52743" t="s">
        <v>5</v>
      </c>
      <c r="M52743">
        <f>CaseSQL_movies[[#This Row],[mundo_receita]]-CaseSQL_movies[[#This Row],[orçamento]]</f>
        <v>-3000000</v>
      </c>
    </row>
    <row r="52744" spans="1:13" hidden="1">
      <c r="A52744" t="s">
        <v>178640</v>
      </c>
      <c r="B52744" t="s">
        <v>178641</v>
      </c>
      <c r="C52744" t="s">
        <v>3654</v>
      </c>
      <c r="D52744" t="s">
        <v>178642</v>
      </c>
      <c r="E52744" t="s">
        <v>178643</v>
      </c>
      <c r="F52744" t="s">
        <v>178644</v>
      </c>
      <c r="G52744" t="s">
        <v>5</v>
      </c>
      <c r="I52744" t="s">
        <v>5</v>
      </c>
      <c r="K52744" t="s">
        <v>5</v>
      </c>
      <c r="M52744">
        <f>CaseSQL_movies[[#This Row],[mundo_receita]]-CaseSQL_movies[[#This Row],[orçamento]]</f>
        <v>0</v>
      </c>
    </row>
    <row r="52745" spans="1:13" hidden="1">
      <c r="A52745" t="s">
        <v>178645</v>
      </c>
      <c r="B52745" t="s">
        <v>178646</v>
      </c>
      <c r="C52745" t="s">
        <v>32768</v>
      </c>
      <c r="D52745" t="s">
        <v>163689</v>
      </c>
      <c r="E52745" t="s">
        <v>178647</v>
      </c>
      <c r="F52745" t="s">
        <v>123115</v>
      </c>
      <c r="G52745" t="s">
        <v>5</v>
      </c>
      <c r="I52745" t="s">
        <v>5</v>
      </c>
      <c r="K52745" t="s">
        <v>11</v>
      </c>
      <c r="L52745">
        <v>175068</v>
      </c>
      <c r="M52745">
        <f>CaseSQL_movies[[#This Row],[mundo_receita]]-CaseSQL_movies[[#This Row],[orçamento]]</f>
        <v>175068</v>
      </c>
    </row>
    <row r="52746" spans="1:13" hidden="1">
      <c r="A52746" t="s">
        <v>178648</v>
      </c>
      <c r="B52746" t="s">
        <v>178649</v>
      </c>
      <c r="C52746" t="s">
        <v>36</v>
      </c>
      <c r="D52746" t="s">
        <v>178650</v>
      </c>
      <c r="E52746" t="s">
        <v>178651</v>
      </c>
      <c r="F52746" t="s">
        <v>178652</v>
      </c>
      <c r="G52746" t="s">
        <v>5</v>
      </c>
      <c r="I52746" t="s">
        <v>5</v>
      </c>
      <c r="K52746" t="s">
        <v>11</v>
      </c>
      <c r="L52746">
        <v>224812</v>
      </c>
      <c r="M52746">
        <f>CaseSQL_movies[[#This Row],[mundo_receita]]-CaseSQL_movies[[#This Row],[orçamento]]</f>
        <v>224812</v>
      </c>
    </row>
    <row r="52747" spans="1:13" hidden="1">
      <c r="A52747" t="s">
        <v>178653</v>
      </c>
      <c r="B52747" t="s">
        <v>178654</v>
      </c>
      <c r="C52747" t="s">
        <v>22145</v>
      </c>
      <c r="D52747" t="s">
        <v>91637</v>
      </c>
      <c r="E52747" t="s">
        <v>178655</v>
      </c>
      <c r="F52747" t="s">
        <v>77416</v>
      </c>
      <c r="G52747" t="s">
        <v>5</v>
      </c>
      <c r="I52747" t="s">
        <v>5</v>
      </c>
      <c r="K52747" t="s">
        <v>11</v>
      </c>
      <c r="L52747">
        <v>918916</v>
      </c>
      <c r="M52747">
        <f>CaseSQL_movies[[#This Row],[mundo_receita]]-CaseSQL_movies[[#This Row],[orçamento]]</f>
        <v>918916</v>
      </c>
    </row>
    <row r="52748" spans="1:13" hidden="1">
      <c r="A52748" t="s">
        <v>178656</v>
      </c>
      <c r="B52748" t="s">
        <v>178657</v>
      </c>
      <c r="C52748" t="s">
        <v>178658</v>
      </c>
      <c r="D52748" t="s">
        <v>178659</v>
      </c>
      <c r="E52748" t="s">
        <v>178660</v>
      </c>
      <c r="F52748" t="s">
        <v>178661</v>
      </c>
      <c r="G52748" t="s">
        <v>5</v>
      </c>
      <c r="I52748" t="s">
        <v>5</v>
      </c>
      <c r="K52748" t="s">
        <v>11</v>
      </c>
      <c r="L52748">
        <v>3148</v>
      </c>
      <c r="M52748">
        <f>CaseSQL_movies[[#This Row],[mundo_receita]]-CaseSQL_movies[[#This Row],[orçamento]]</f>
        <v>3148</v>
      </c>
    </row>
    <row r="52749" spans="1:13">
      <c r="A52749" t="s">
        <v>178662</v>
      </c>
      <c r="B52749" t="s">
        <v>178663</v>
      </c>
      <c r="C52749" t="s">
        <v>191</v>
      </c>
      <c r="D52749" t="s">
        <v>178664</v>
      </c>
      <c r="E52749" t="s">
        <v>178665</v>
      </c>
      <c r="F52749" t="s">
        <v>178666</v>
      </c>
      <c r="G52749" t="s">
        <v>105337</v>
      </c>
      <c r="H52749">
        <v>500000000</v>
      </c>
      <c r="I52749" t="s">
        <v>5</v>
      </c>
      <c r="K52749" t="s">
        <v>11</v>
      </c>
      <c r="L52749">
        <v>337780</v>
      </c>
      <c r="M52749">
        <f>CaseSQL_movies[[#This Row],[mundo_receita]]-CaseSQL_movies[[#This Row],[orçamento]]</f>
        <v>-499662220</v>
      </c>
    </row>
    <row r="52750" spans="1:13" hidden="1">
      <c r="A52750" t="s">
        <v>178667</v>
      </c>
      <c r="B52750" t="s">
        <v>178668</v>
      </c>
      <c r="C52750" t="s">
        <v>83425</v>
      </c>
      <c r="D52750" t="s">
        <v>178669</v>
      </c>
      <c r="E52750" t="s">
        <v>178670</v>
      </c>
      <c r="F52750" t="s">
        <v>178671</v>
      </c>
      <c r="G52750" t="s">
        <v>5</v>
      </c>
      <c r="I52750" t="s">
        <v>5</v>
      </c>
      <c r="K52750" t="s">
        <v>11</v>
      </c>
      <c r="L52750">
        <v>5789</v>
      </c>
      <c r="M52750">
        <f>CaseSQL_movies[[#This Row],[mundo_receita]]-CaseSQL_movies[[#This Row],[orçamento]]</f>
        <v>5789</v>
      </c>
    </row>
    <row r="52751" spans="1:13" hidden="1">
      <c r="A52751" t="s">
        <v>178672</v>
      </c>
      <c r="B52751" t="s">
        <v>178673</v>
      </c>
      <c r="C52751" t="s">
        <v>2</v>
      </c>
      <c r="D52751" t="s">
        <v>178674</v>
      </c>
      <c r="E52751" t="s">
        <v>178674</v>
      </c>
      <c r="F52751" t="s">
        <v>178675</v>
      </c>
      <c r="G52751" t="s">
        <v>11</v>
      </c>
      <c r="H52751">
        <v>15000</v>
      </c>
      <c r="I52751" t="s">
        <v>5</v>
      </c>
      <c r="K52751" t="s">
        <v>5</v>
      </c>
      <c r="M52751">
        <f>CaseSQL_movies[[#This Row],[mundo_receita]]-CaseSQL_movies[[#This Row],[orçamento]]</f>
        <v>-15000</v>
      </c>
    </row>
    <row r="52752" spans="1:13" hidden="1">
      <c r="A52752" t="s">
        <v>178676</v>
      </c>
      <c r="B52752" t="s">
        <v>178677</v>
      </c>
      <c r="C52752" t="s">
        <v>2</v>
      </c>
      <c r="D52752" t="s">
        <v>102610</v>
      </c>
      <c r="E52752" t="s">
        <v>145765</v>
      </c>
      <c r="F52752" t="s">
        <v>159987</v>
      </c>
      <c r="G52752" t="s">
        <v>11</v>
      </c>
      <c r="H52752">
        <v>15000000</v>
      </c>
      <c r="I52752" t="s">
        <v>11</v>
      </c>
      <c r="J52752">
        <v>6409528</v>
      </c>
      <c r="K52752" t="s">
        <v>11</v>
      </c>
      <c r="L52752">
        <v>8808935</v>
      </c>
      <c r="M52752">
        <f>CaseSQL_movies[[#This Row],[mundo_receita]]-CaseSQL_movies[[#This Row],[orçamento]]</f>
        <v>-6191065</v>
      </c>
    </row>
    <row r="52753" spans="1:13" hidden="1">
      <c r="A52753" t="s">
        <v>178678</v>
      </c>
      <c r="B52753" t="s">
        <v>178679</v>
      </c>
      <c r="C52753" t="s">
        <v>263</v>
      </c>
      <c r="D52753" t="s">
        <v>178680</v>
      </c>
      <c r="E52753" t="s">
        <v>178681</v>
      </c>
      <c r="F52753" t="s">
        <v>178682</v>
      </c>
      <c r="G52753" t="s">
        <v>5</v>
      </c>
      <c r="I52753" t="s">
        <v>5</v>
      </c>
      <c r="K52753" t="s">
        <v>11</v>
      </c>
      <c r="L52753">
        <v>33372</v>
      </c>
      <c r="M52753">
        <f>CaseSQL_movies[[#This Row],[mundo_receita]]-CaseSQL_movies[[#This Row],[orçamento]]</f>
        <v>33372</v>
      </c>
    </row>
    <row r="52754" spans="1:13" hidden="1">
      <c r="A52754" t="s">
        <v>178683</v>
      </c>
      <c r="B52754" t="s">
        <v>178684</v>
      </c>
      <c r="C52754" t="s">
        <v>6953</v>
      </c>
      <c r="D52754" t="s">
        <v>178685</v>
      </c>
      <c r="E52754" t="s">
        <v>178686</v>
      </c>
      <c r="F52754" t="s">
        <v>178687</v>
      </c>
      <c r="G52754" t="s">
        <v>5</v>
      </c>
      <c r="I52754" t="s">
        <v>5</v>
      </c>
      <c r="K52754" t="s">
        <v>11</v>
      </c>
      <c r="L52754">
        <v>1393085</v>
      </c>
      <c r="M52754">
        <f>CaseSQL_movies[[#This Row],[mundo_receita]]-CaseSQL_movies[[#This Row],[orçamento]]</f>
        <v>1393085</v>
      </c>
    </row>
    <row r="52755" spans="1:13" hidden="1">
      <c r="A52755" t="s">
        <v>178688</v>
      </c>
      <c r="B52755" t="s">
        <v>178689</v>
      </c>
      <c r="C52755" t="s">
        <v>2</v>
      </c>
      <c r="D52755" t="s">
        <v>178690</v>
      </c>
      <c r="E52755" t="s">
        <v>5</v>
      </c>
      <c r="F52755" t="s">
        <v>178691</v>
      </c>
      <c r="G52755" t="s">
        <v>5</v>
      </c>
      <c r="I52755" t="s">
        <v>5</v>
      </c>
      <c r="K52755" t="s">
        <v>5</v>
      </c>
      <c r="M52755">
        <f>CaseSQL_movies[[#This Row],[mundo_receita]]-CaseSQL_movies[[#This Row],[orçamento]]</f>
        <v>0</v>
      </c>
    </row>
    <row r="52756" spans="1:13">
      <c r="A52756" t="s">
        <v>178692</v>
      </c>
      <c r="B52756" t="s">
        <v>178693</v>
      </c>
      <c r="C52756" t="s">
        <v>91104</v>
      </c>
      <c r="D52756" t="s">
        <v>178694</v>
      </c>
      <c r="E52756" t="s">
        <v>178695</v>
      </c>
      <c r="F52756" t="s">
        <v>178696</v>
      </c>
      <c r="G52756" t="s">
        <v>120068</v>
      </c>
      <c r="H52756">
        <v>23800000</v>
      </c>
      <c r="I52756" t="s">
        <v>5</v>
      </c>
      <c r="K52756" t="s">
        <v>5</v>
      </c>
      <c r="M52756">
        <f>CaseSQL_movies[[#This Row],[mundo_receita]]-CaseSQL_movies[[#This Row],[orçamento]]</f>
        <v>-23800000</v>
      </c>
    </row>
    <row r="52757" spans="1:13" hidden="1">
      <c r="A52757" t="s">
        <v>178697</v>
      </c>
      <c r="B52757" t="s">
        <v>178698</v>
      </c>
      <c r="C52757" t="s">
        <v>3654</v>
      </c>
      <c r="D52757" t="s">
        <v>135804</v>
      </c>
      <c r="E52757" t="s">
        <v>178699</v>
      </c>
      <c r="F52757" t="s">
        <v>178700</v>
      </c>
      <c r="G52757" t="s">
        <v>5</v>
      </c>
      <c r="I52757" t="s">
        <v>5</v>
      </c>
      <c r="K52757" t="s">
        <v>11</v>
      </c>
      <c r="L52757">
        <v>734514</v>
      </c>
      <c r="M52757">
        <f>CaseSQL_movies[[#This Row],[mundo_receita]]-CaseSQL_movies[[#This Row],[orçamento]]</f>
        <v>734514</v>
      </c>
    </row>
    <row r="52758" spans="1:13" hidden="1">
      <c r="A52758" t="s">
        <v>178701</v>
      </c>
      <c r="B52758" t="s">
        <v>178702</v>
      </c>
      <c r="C52758" t="s">
        <v>2</v>
      </c>
      <c r="D52758" t="s">
        <v>178703</v>
      </c>
      <c r="E52758" t="s">
        <v>178703</v>
      </c>
      <c r="F52758" t="s">
        <v>178704</v>
      </c>
      <c r="G52758" t="s">
        <v>11</v>
      </c>
      <c r="H52758">
        <v>400</v>
      </c>
      <c r="I52758" t="s">
        <v>5</v>
      </c>
      <c r="K52758" t="s">
        <v>5</v>
      </c>
      <c r="M52758">
        <f>CaseSQL_movies[[#This Row],[mundo_receita]]-CaseSQL_movies[[#This Row],[orçamento]]</f>
        <v>-400</v>
      </c>
    </row>
    <row r="52759" spans="1:13" hidden="1">
      <c r="A52759" t="s">
        <v>178705</v>
      </c>
      <c r="B52759" t="s">
        <v>178706</v>
      </c>
      <c r="C52759" t="s">
        <v>4368</v>
      </c>
      <c r="D52759" t="s">
        <v>96259</v>
      </c>
      <c r="E52759" t="s">
        <v>178707</v>
      </c>
      <c r="F52759" t="s">
        <v>147489</v>
      </c>
      <c r="G52759" t="s">
        <v>5</v>
      </c>
      <c r="I52759" t="s">
        <v>5</v>
      </c>
      <c r="K52759" t="s">
        <v>5</v>
      </c>
      <c r="M52759">
        <f>CaseSQL_movies[[#This Row],[mundo_receita]]-CaseSQL_movies[[#This Row],[orçamento]]</f>
        <v>0</v>
      </c>
    </row>
    <row r="52760" spans="1:13">
      <c r="A52760" t="s">
        <v>178708</v>
      </c>
      <c r="B52760" t="s">
        <v>178709</v>
      </c>
      <c r="C52760" t="s">
        <v>8222</v>
      </c>
      <c r="D52760" t="s">
        <v>178710</v>
      </c>
      <c r="E52760" t="s">
        <v>178711</v>
      </c>
      <c r="F52760" t="s">
        <v>178712</v>
      </c>
      <c r="G52760" t="s">
        <v>1373</v>
      </c>
      <c r="H52760">
        <v>250000</v>
      </c>
      <c r="I52760" t="s">
        <v>5</v>
      </c>
      <c r="K52760" t="s">
        <v>5</v>
      </c>
      <c r="M52760">
        <f>CaseSQL_movies[[#This Row],[mundo_receita]]-CaseSQL_movies[[#This Row],[orçamento]]</f>
        <v>-250000</v>
      </c>
    </row>
    <row r="52761" spans="1:13" hidden="1">
      <c r="A52761" t="s">
        <v>178713</v>
      </c>
      <c r="B52761" t="s">
        <v>178714</v>
      </c>
      <c r="C52761" t="s">
        <v>2</v>
      </c>
      <c r="D52761" t="s">
        <v>178715</v>
      </c>
      <c r="E52761" t="s">
        <v>178716</v>
      </c>
      <c r="F52761" t="s">
        <v>178717</v>
      </c>
      <c r="G52761" t="s">
        <v>11</v>
      </c>
      <c r="H52761">
        <v>1200000</v>
      </c>
      <c r="I52761" t="s">
        <v>5</v>
      </c>
      <c r="K52761" t="s">
        <v>5</v>
      </c>
      <c r="M52761">
        <f>CaseSQL_movies[[#This Row],[mundo_receita]]-CaseSQL_movies[[#This Row],[orçamento]]</f>
        <v>-1200000</v>
      </c>
    </row>
    <row r="52762" spans="1:13" hidden="1">
      <c r="A52762" t="s">
        <v>178718</v>
      </c>
      <c r="B52762" t="s">
        <v>178719</v>
      </c>
      <c r="C52762" t="s">
        <v>167713</v>
      </c>
      <c r="D52762" t="s">
        <v>178720</v>
      </c>
      <c r="E52762" t="s">
        <v>178720</v>
      </c>
      <c r="F52762" t="s">
        <v>164052</v>
      </c>
      <c r="G52762" t="s">
        <v>11</v>
      </c>
      <c r="H52762">
        <v>42000000</v>
      </c>
      <c r="I52762" t="s">
        <v>11</v>
      </c>
      <c r="J52762">
        <v>5666340</v>
      </c>
      <c r="K52762" t="s">
        <v>11</v>
      </c>
      <c r="L52762">
        <v>11103434</v>
      </c>
      <c r="M52762">
        <f>CaseSQL_movies[[#This Row],[mundo_receita]]-CaseSQL_movies[[#This Row],[orçamento]]</f>
        <v>-30896566</v>
      </c>
    </row>
    <row r="52763" spans="1:13" hidden="1">
      <c r="A52763" t="s">
        <v>178721</v>
      </c>
      <c r="B52763" t="s">
        <v>178722</v>
      </c>
      <c r="C52763" t="s">
        <v>75727</v>
      </c>
      <c r="D52763" t="s">
        <v>104894</v>
      </c>
      <c r="E52763" t="s">
        <v>104894</v>
      </c>
      <c r="F52763" t="s">
        <v>1331</v>
      </c>
      <c r="G52763" t="s">
        <v>11</v>
      </c>
      <c r="H52763">
        <v>18000000</v>
      </c>
      <c r="I52763" t="s">
        <v>11</v>
      </c>
      <c r="J52763">
        <v>5700626</v>
      </c>
      <c r="K52763" t="s">
        <v>11</v>
      </c>
      <c r="L52763">
        <v>25740863</v>
      </c>
      <c r="M52763">
        <f>CaseSQL_movies[[#This Row],[mundo_receita]]-CaseSQL_movies[[#This Row],[orçamento]]</f>
        <v>7740863</v>
      </c>
    </row>
    <row r="52764" spans="1:13">
      <c r="A52764" t="s">
        <v>178723</v>
      </c>
      <c r="B52764" t="s">
        <v>178724</v>
      </c>
      <c r="C52764" t="s">
        <v>577</v>
      </c>
      <c r="D52764" t="s">
        <v>144602</v>
      </c>
      <c r="E52764" t="s">
        <v>178725</v>
      </c>
      <c r="F52764" t="s">
        <v>153736</v>
      </c>
      <c r="G52764" t="s">
        <v>148990</v>
      </c>
      <c r="H52764">
        <v>30000000</v>
      </c>
      <c r="I52764" t="s">
        <v>5</v>
      </c>
      <c r="K52764" t="s">
        <v>11</v>
      </c>
      <c r="L52764">
        <v>627854</v>
      </c>
      <c r="M52764">
        <f>CaseSQL_movies[[#This Row],[mundo_receita]]-CaseSQL_movies[[#This Row],[orçamento]]</f>
        <v>-29372146</v>
      </c>
    </row>
    <row r="52765" spans="1:13" hidden="1">
      <c r="A52765" t="s">
        <v>178726</v>
      </c>
      <c r="B52765" t="s">
        <v>178727</v>
      </c>
      <c r="C52765" t="s">
        <v>2</v>
      </c>
      <c r="D52765" t="s">
        <v>178728</v>
      </c>
      <c r="E52765" t="s">
        <v>178729</v>
      </c>
      <c r="F52765" t="s">
        <v>67367</v>
      </c>
      <c r="G52765" t="s">
        <v>5</v>
      </c>
      <c r="I52765" t="s">
        <v>5</v>
      </c>
      <c r="K52765" t="s">
        <v>5</v>
      </c>
      <c r="M52765">
        <f>CaseSQL_movies[[#This Row],[mundo_receita]]-CaseSQL_movies[[#This Row],[orçamento]]</f>
        <v>0</v>
      </c>
    </row>
    <row r="52766" spans="1:13" hidden="1">
      <c r="A52766" t="s">
        <v>178730</v>
      </c>
      <c r="B52766" t="s">
        <v>178731</v>
      </c>
      <c r="C52766" t="s">
        <v>2</v>
      </c>
      <c r="D52766" t="s">
        <v>178732</v>
      </c>
      <c r="E52766" t="s">
        <v>178733</v>
      </c>
      <c r="F52766" t="s">
        <v>178734</v>
      </c>
      <c r="G52766" t="s">
        <v>5</v>
      </c>
      <c r="I52766" t="s">
        <v>5</v>
      </c>
      <c r="K52766" t="s">
        <v>5</v>
      </c>
      <c r="M52766">
        <f>CaseSQL_movies[[#This Row],[mundo_receita]]-CaseSQL_movies[[#This Row],[orçamento]]</f>
        <v>0</v>
      </c>
    </row>
    <row r="52767" spans="1:13" hidden="1">
      <c r="A52767" t="s">
        <v>178735</v>
      </c>
      <c r="B52767" t="s">
        <v>178736</v>
      </c>
      <c r="C52767" t="s">
        <v>4368</v>
      </c>
      <c r="D52767" t="s">
        <v>71184</v>
      </c>
      <c r="E52767" t="s">
        <v>178737</v>
      </c>
      <c r="F52767" t="s">
        <v>159987</v>
      </c>
      <c r="G52767" t="s">
        <v>11</v>
      </c>
      <c r="H52767">
        <v>18000000</v>
      </c>
      <c r="I52767" t="s">
        <v>11</v>
      </c>
      <c r="J52767">
        <v>14800725</v>
      </c>
      <c r="K52767" t="s">
        <v>11</v>
      </c>
      <c r="L52767">
        <v>15821907</v>
      </c>
      <c r="M52767">
        <f>CaseSQL_movies[[#This Row],[mundo_receita]]-CaseSQL_movies[[#This Row],[orçamento]]</f>
        <v>-2178093</v>
      </c>
    </row>
    <row r="52768" spans="1:13" hidden="1">
      <c r="A52768" t="s">
        <v>178738</v>
      </c>
      <c r="B52768" t="s">
        <v>178739</v>
      </c>
      <c r="C52768" t="s">
        <v>2</v>
      </c>
      <c r="D52768" t="s">
        <v>78714</v>
      </c>
      <c r="E52768" t="s">
        <v>178740</v>
      </c>
      <c r="F52768" t="s">
        <v>153328</v>
      </c>
      <c r="G52768" t="s">
        <v>5</v>
      </c>
      <c r="I52768" t="s">
        <v>5</v>
      </c>
      <c r="K52768" t="s">
        <v>5</v>
      </c>
      <c r="M52768">
        <f>CaseSQL_movies[[#This Row],[mundo_receita]]-CaseSQL_movies[[#This Row],[orçamento]]</f>
        <v>0</v>
      </c>
    </row>
    <row r="52769" spans="1:13" hidden="1">
      <c r="A52769" t="s">
        <v>178741</v>
      </c>
      <c r="B52769" t="s">
        <v>178742</v>
      </c>
      <c r="C52769" t="s">
        <v>2</v>
      </c>
      <c r="D52769" t="s">
        <v>125078</v>
      </c>
      <c r="E52769" t="s">
        <v>125079</v>
      </c>
      <c r="F52769" t="s">
        <v>178743</v>
      </c>
      <c r="G52769" t="s">
        <v>5</v>
      </c>
      <c r="I52769" t="s">
        <v>5</v>
      </c>
      <c r="K52769" t="s">
        <v>11</v>
      </c>
      <c r="L52769">
        <v>17835</v>
      </c>
      <c r="M52769">
        <f>CaseSQL_movies[[#This Row],[mundo_receita]]-CaseSQL_movies[[#This Row],[orçamento]]</f>
        <v>17835</v>
      </c>
    </row>
    <row r="52770" spans="1:13" hidden="1">
      <c r="A52770" t="s">
        <v>178744</v>
      </c>
      <c r="B52770" t="s">
        <v>178745</v>
      </c>
      <c r="C52770" t="s">
        <v>2</v>
      </c>
      <c r="D52770" t="s">
        <v>89302</v>
      </c>
      <c r="E52770" t="s">
        <v>178746</v>
      </c>
      <c r="F52770" t="s">
        <v>178747</v>
      </c>
      <c r="G52770" t="s">
        <v>5</v>
      </c>
      <c r="I52770" t="s">
        <v>11</v>
      </c>
      <c r="J52770">
        <v>25423</v>
      </c>
      <c r="K52770" t="s">
        <v>11</v>
      </c>
      <c r="L52770">
        <v>1451343</v>
      </c>
      <c r="M52770">
        <f>CaseSQL_movies[[#This Row],[mundo_receita]]-CaseSQL_movies[[#This Row],[orçamento]]</f>
        <v>1451343</v>
      </c>
    </row>
    <row r="52771" spans="1:13">
      <c r="A52771" t="s">
        <v>178748</v>
      </c>
      <c r="B52771" t="s">
        <v>178749</v>
      </c>
      <c r="C52771" t="s">
        <v>292694</v>
      </c>
      <c r="D52771" t="s">
        <v>140684</v>
      </c>
      <c r="E52771" t="s">
        <v>140684</v>
      </c>
      <c r="F52771" t="s">
        <v>178750</v>
      </c>
      <c r="G52771" t="s">
        <v>1373</v>
      </c>
      <c r="H52771">
        <v>590000</v>
      </c>
      <c r="I52771" t="s">
        <v>11</v>
      </c>
      <c r="J52771">
        <v>1198208</v>
      </c>
      <c r="K52771" t="s">
        <v>11</v>
      </c>
      <c r="L52771">
        <v>10174839</v>
      </c>
      <c r="M52771">
        <f>CaseSQL_movies[[#This Row],[mundo_receita]]-CaseSQL_movies[[#This Row],[orçamento]]</f>
        <v>9584839</v>
      </c>
    </row>
    <row r="52772" spans="1:13" hidden="1">
      <c r="A52772" t="s">
        <v>178751</v>
      </c>
      <c r="B52772" t="s">
        <v>178752</v>
      </c>
      <c r="C52772" t="s">
        <v>178753</v>
      </c>
      <c r="D52772" t="s">
        <v>178754</v>
      </c>
      <c r="E52772" t="s">
        <v>178754</v>
      </c>
      <c r="F52772" t="s">
        <v>164036</v>
      </c>
      <c r="G52772" t="s">
        <v>5</v>
      </c>
      <c r="I52772" t="s">
        <v>11</v>
      </c>
      <c r="J52772">
        <v>3054457</v>
      </c>
      <c r="K52772" t="s">
        <v>11</v>
      </c>
      <c r="L52772">
        <v>14587587</v>
      </c>
      <c r="M52772">
        <f>CaseSQL_movies[[#This Row],[mundo_receita]]-CaseSQL_movies[[#This Row],[orçamento]]</f>
        <v>14587587</v>
      </c>
    </row>
    <row r="52773" spans="1:13">
      <c r="A52773" t="s">
        <v>178755</v>
      </c>
      <c r="B52773" t="s">
        <v>178756</v>
      </c>
      <c r="C52773" t="s">
        <v>3654</v>
      </c>
      <c r="D52773" t="s">
        <v>178757</v>
      </c>
      <c r="E52773" t="s">
        <v>178757</v>
      </c>
      <c r="F52773" t="s">
        <v>178758</v>
      </c>
      <c r="G52773" t="s">
        <v>20130</v>
      </c>
      <c r="H52773">
        <v>100000000</v>
      </c>
      <c r="I52773" t="s">
        <v>5</v>
      </c>
      <c r="K52773" t="s">
        <v>5</v>
      </c>
      <c r="M52773">
        <f>CaseSQL_movies[[#This Row],[mundo_receita]]-CaseSQL_movies[[#This Row],[orçamento]]</f>
        <v>-100000000</v>
      </c>
    </row>
    <row r="52774" spans="1:13" hidden="1">
      <c r="A52774" t="s">
        <v>178759</v>
      </c>
      <c r="B52774" t="s">
        <v>178760</v>
      </c>
      <c r="C52774" t="s">
        <v>145981</v>
      </c>
      <c r="D52774" t="s">
        <v>150870</v>
      </c>
      <c r="E52774" t="s">
        <v>150870</v>
      </c>
      <c r="F52774" t="s">
        <v>178761</v>
      </c>
      <c r="G52774" t="s">
        <v>5</v>
      </c>
      <c r="I52774" t="s">
        <v>5</v>
      </c>
      <c r="K52774" t="s">
        <v>11</v>
      </c>
      <c r="L52774">
        <v>34324</v>
      </c>
      <c r="M52774">
        <f>CaseSQL_movies[[#This Row],[mundo_receita]]-CaseSQL_movies[[#This Row],[orçamento]]</f>
        <v>34324</v>
      </c>
    </row>
    <row r="52775" spans="1:13" hidden="1">
      <c r="A52775" t="s">
        <v>178762</v>
      </c>
      <c r="B52775" t="s">
        <v>178763</v>
      </c>
      <c r="C52775" t="s">
        <v>4019</v>
      </c>
      <c r="D52775" t="s">
        <v>178764</v>
      </c>
      <c r="E52775" t="s">
        <v>178765</v>
      </c>
      <c r="F52775" t="s">
        <v>172772</v>
      </c>
      <c r="G52775" t="s">
        <v>5</v>
      </c>
      <c r="I52775" t="s">
        <v>5</v>
      </c>
      <c r="K52775" t="s">
        <v>5</v>
      </c>
      <c r="M52775">
        <f>CaseSQL_movies[[#This Row],[mundo_receita]]-CaseSQL_movies[[#This Row],[orçamento]]</f>
        <v>0</v>
      </c>
    </row>
    <row r="52776" spans="1:13" hidden="1">
      <c r="A52776" t="s">
        <v>178766</v>
      </c>
      <c r="B52776" t="s">
        <v>178767</v>
      </c>
      <c r="C52776" t="s">
        <v>3654</v>
      </c>
      <c r="D52776" t="s">
        <v>178768</v>
      </c>
      <c r="E52776" t="s">
        <v>178769</v>
      </c>
      <c r="F52776" t="s">
        <v>178770</v>
      </c>
      <c r="G52776" t="s">
        <v>5</v>
      </c>
      <c r="I52776" t="s">
        <v>5</v>
      </c>
      <c r="K52776" t="s">
        <v>11</v>
      </c>
      <c r="L52776">
        <v>50945</v>
      </c>
      <c r="M52776">
        <f>CaseSQL_movies[[#This Row],[mundo_receita]]-CaseSQL_movies[[#This Row],[orçamento]]</f>
        <v>50945</v>
      </c>
    </row>
    <row r="52777" spans="1:13" hidden="1">
      <c r="A52777" t="s">
        <v>178771</v>
      </c>
      <c r="B52777" t="s">
        <v>178772</v>
      </c>
      <c r="C52777" t="s">
        <v>263</v>
      </c>
      <c r="D52777" t="s">
        <v>178773</v>
      </c>
      <c r="E52777" t="s">
        <v>178774</v>
      </c>
      <c r="F52777" t="s">
        <v>178775</v>
      </c>
      <c r="G52777" t="s">
        <v>5</v>
      </c>
      <c r="I52777" t="s">
        <v>5</v>
      </c>
      <c r="K52777" t="s">
        <v>11</v>
      </c>
      <c r="L52777">
        <v>2889720</v>
      </c>
      <c r="M52777">
        <f>CaseSQL_movies[[#This Row],[mundo_receita]]-CaseSQL_movies[[#This Row],[orçamento]]</f>
        <v>2889720</v>
      </c>
    </row>
    <row r="52778" spans="1:13" hidden="1">
      <c r="A52778" t="s">
        <v>178776</v>
      </c>
      <c r="B52778" t="s">
        <v>178777</v>
      </c>
      <c r="C52778" t="s">
        <v>88161</v>
      </c>
      <c r="D52778" t="s">
        <v>178778</v>
      </c>
      <c r="E52778" t="s">
        <v>178779</v>
      </c>
      <c r="F52778" t="s">
        <v>178780</v>
      </c>
      <c r="G52778" t="s">
        <v>5</v>
      </c>
      <c r="I52778" t="s">
        <v>5</v>
      </c>
      <c r="K52778" t="s">
        <v>11</v>
      </c>
      <c r="L52778">
        <v>277969</v>
      </c>
      <c r="M52778">
        <f>CaseSQL_movies[[#This Row],[mundo_receita]]-CaseSQL_movies[[#This Row],[orçamento]]</f>
        <v>277969</v>
      </c>
    </row>
    <row r="52779" spans="1:13" hidden="1">
      <c r="A52779" t="s">
        <v>178781</v>
      </c>
      <c r="B52779" t="s">
        <v>178782</v>
      </c>
      <c r="C52779" t="s">
        <v>2</v>
      </c>
      <c r="D52779" t="s">
        <v>178783</v>
      </c>
      <c r="E52779" t="s">
        <v>178784</v>
      </c>
      <c r="F52779" t="s">
        <v>178785</v>
      </c>
      <c r="G52779" t="s">
        <v>5</v>
      </c>
      <c r="I52779" t="s">
        <v>5</v>
      </c>
      <c r="K52779" t="s">
        <v>5</v>
      </c>
      <c r="M52779">
        <f>CaseSQL_movies[[#This Row],[mundo_receita]]-CaseSQL_movies[[#This Row],[orçamento]]</f>
        <v>0</v>
      </c>
    </row>
    <row r="52780" spans="1:13" hidden="1">
      <c r="A52780" t="s">
        <v>178786</v>
      </c>
      <c r="B52780" t="s">
        <v>178787</v>
      </c>
      <c r="C52780" t="s">
        <v>6953</v>
      </c>
      <c r="D52780" t="s">
        <v>178788</v>
      </c>
      <c r="E52780" t="s">
        <v>178789</v>
      </c>
      <c r="F52780" t="s">
        <v>178790</v>
      </c>
      <c r="G52780" t="s">
        <v>5</v>
      </c>
      <c r="I52780" t="s">
        <v>5</v>
      </c>
      <c r="K52780" t="s">
        <v>11</v>
      </c>
      <c r="L52780">
        <v>461699</v>
      </c>
      <c r="M52780">
        <f>CaseSQL_movies[[#This Row],[mundo_receita]]-CaseSQL_movies[[#This Row],[orçamento]]</f>
        <v>461699</v>
      </c>
    </row>
    <row r="52781" spans="1:13" hidden="1">
      <c r="A52781" t="s">
        <v>178791</v>
      </c>
      <c r="B52781" t="s">
        <v>130518</v>
      </c>
      <c r="C52781" t="s">
        <v>2</v>
      </c>
      <c r="D52781" t="s">
        <v>178792</v>
      </c>
      <c r="E52781" t="s">
        <v>178793</v>
      </c>
      <c r="F52781" t="s">
        <v>178794</v>
      </c>
      <c r="G52781" t="s">
        <v>11</v>
      </c>
      <c r="H52781">
        <v>200000</v>
      </c>
      <c r="I52781" t="s">
        <v>5</v>
      </c>
      <c r="K52781" t="s">
        <v>5</v>
      </c>
      <c r="M52781">
        <f>CaseSQL_movies[[#This Row],[mundo_receita]]-CaseSQL_movies[[#This Row],[orçamento]]</f>
        <v>-200000</v>
      </c>
    </row>
    <row r="52782" spans="1:13" hidden="1">
      <c r="A52782" t="s">
        <v>178795</v>
      </c>
      <c r="B52782" t="s">
        <v>178796</v>
      </c>
      <c r="C52782" t="s">
        <v>14399</v>
      </c>
      <c r="D52782" t="s">
        <v>178797</v>
      </c>
      <c r="E52782" t="s">
        <v>178797</v>
      </c>
      <c r="F52782" t="s">
        <v>178798</v>
      </c>
      <c r="G52782" t="s">
        <v>5</v>
      </c>
      <c r="I52782" t="s">
        <v>5</v>
      </c>
      <c r="K52782" t="s">
        <v>11</v>
      </c>
      <c r="L52782">
        <v>32001580</v>
      </c>
      <c r="M52782">
        <f>CaseSQL_movies[[#This Row],[mundo_receita]]-CaseSQL_movies[[#This Row],[orçamento]]</f>
        <v>32001580</v>
      </c>
    </row>
    <row r="52783" spans="1:13" hidden="1">
      <c r="A52783" t="s">
        <v>178799</v>
      </c>
      <c r="B52783" t="s">
        <v>178800</v>
      </c>
      <c r="C52783" t="s">
        <v>3654</v>
      </c>
      <c r="D52783" t="s">
        <v>163064</v>
      </c>
      <c r="E52783" t="s">
        <v>178801</v>
      </c>
      <c r="F52783" t="s">
        <v>178802</v>
      </c>
      <c r="G52783" t="s">
        <v>5</v>
      </c>
      <c r="I52783" t="s">
        <v>5</v>
      </c>
      <c r="K52783" t="s">
        <v>5</v>
      </c>
      <c r="M52783">
        <f>CaseSQL_movies[[#This Row],[mundo_receita]]-CaseSQL_movies[[#This Row],[orçamento]]</f>
        <v>0</v>
      </c>
    </row>
    <row r="52784" spans="1:13" hidden="1">
      <c r="A52784" t="s">
        <v>178803</v>
      </c>
      <c r="B52784" t="s">
        <v>178804</v>
      </c>
      <c r="C52784" t="s">
        <v>3654</v>
      </c>
      <c r="D52784" t="s">
        <v>178805</v>
      </c>
      <c r="E52784" t="s">
        <v>178805</v>
      </c>
      <c r="F52784" t="s">
        <v>178806</v>
      </c>
      <c r="G52784" t="s">
        <v>5</v>
      </c>
      <c r="I52784" t="s">
        <v>5</v>
      </c>
      <c r="K52784" t="s">
        <v>5</v>
      </c>
      <c r="M52784">
        <f>CaseSQL_movies[[#This Row],[mundo_receita]]-CaseSQL_movies[[#This Row],[orçamento]]</f>
        <v>0</v>
      </c>
    </row>
    <row r="52785" spans="1:13" hidden="1">
      <c r="A52785" t="s">
        <v>178807</v>
      </c>
      <c r="B52785" t="s">
        <v>178808</v>
      </c>
      <c r="C52785" t="s">
        <v>3654</v>
      </c>
      <c r="D52785" t="s">
        <v>178809</v>
      </c>
      <c r="E52785" t="s">
        <v>5</v>
      </c>
      <c r="F52785" t="s">
        <v>178810</v>
      </c>
      <c r="G52785" t="s">
        <v>5</v>
      </c>
      <c r="I52785" t="s">
        <v>5</v>
      </c>
      <c r="K52785" t="s">
        <v>11</v>
      </c>
      <c r="L52785">
        <v>3263</v>
      </c>
      <c r="M52785">
        <f>CaseSQL_movies[[#This Row],[mundo_receita]]-CaseSQL_movies[[#This Row],[orçamento]]</f>
        <v>3263</v>
      </c>
    </row>
    <row r="52786" spans="1:13" hidden="1">
      <c r="A52786" t="s">
        <v>178811</v>
      </c>
      <c r="B52786" t="s">
        <v>178812</v>
      </c>
      <c r="C52786" t="s">
        <v>3395</v>
      </c>
      <c r="D52786" t="s">
        <v>119048</v>
      </c>
      <c r="E52786" t="s">
        <v>119048</v>
      </c>
      <c r="F52786" t="s">
        <v>178813</v>
      </c>
      <c r="G52786" t="s">
        <v>11</v>
      </c>
      <c r="H52786">
        <v>3500000</v>
      </c>
      <c r="I52786" t="s">
        <v>5</v>
      </c>
      <c r="K52786" t="s">
        <v>5</v>
      </c>
      <c r="M52786">
        <f>CaseSQL_movies[[#This Row],[mundo_receita]]-CaseSQL_movies[[#This Row],[orçamento]]</f>
        <v>-3500000</v>
      </c>
    </row>
    <row r="52787" spans="1:13" hidden="1">
      <c r="A52787" t="s">
        <v>178814</v>
      </c>
      <c r="B52787" t="s">
        <v>178815</v>
      </c>
      <c r="C52787" t="s">
        <v>1003</v>
      </c>
      <c r="D52787" t="s">
        <v>80959</v>
      </c>
      <c r="E52787" t="s">
        <v>107153</v>
      </c>
      <c r="F52787" t="s">
        <v>42654</v>
      </c>
      <c r="G52787" t="s">
        <v>5</v>
      </c>
      <c r="I52787" t="s">
        <v>5</v>
      </c>
      <c r="K52787" t="s">
        <v>5</v>
      </c>
      <c r="M52787">
        <f>CaseSQL_movies[[#This Row],[mundo_receita]]-CaseSQL_movies[[#This Row],[orçamento]]</f>
        <v>0</v>
      </c>
    </row>
    <row r="52788" spans="1:13" hidden="1">
      <c r="A52788" t="s">
        <v>178816</v>
      </c>
      <c r="B52788" t="s">
        <v>178817</v>
      </c>
      <c r="C52788" t="s">
        <v>2</v>
      </c>
      <c r="D52788" t="s">
        <v>106782</v>
      </c>
      <c r="E52788" t="s">
        <v>178818</v>
      </c>
      <c r="F52788" t="s">
        <v>99703</v>
      </c>
      <c r="G52788" t="s">
        <v>11</v>
      </c>
      <c r="H52788">
        <v>20000000</v>
      </c>
      <c r="I52788" t="s">
        <v>11</v>
      </c>
      <c r="J52788">
        <v>82584160</v>
      </c>
      <c r="K52788" t="s">
        <v>11</v>
      </c>
      <c r="L52788">
        <v>177243185</v>
      </c>
      <c r="M52788">
        <f>CaseSQL_movies[[#This Row],[mundo_receita]]-CaseSQL_movies[[#This Row],[orçamento]]</f>
        <v>157243185</v>
      </c>
    </row>
    <row r="52789" spans="1:13" hidden="1">
      <c r="A52789" t="s">
        <v>178819</v>
      </c>
      <c r="B52789" t="s">
        <v>178820</v>
      </c>
      <c r="C52789" t="s">
        <v>47819</v>
      </c>
      <c r="D52789" t="s">
        <v>178821</v>
      </c>
      <c r="E52789" t="s">
        <v>178822</v>
      </c>
      <c r="F52789" t="s">
        <v>67234</v>
      </c>
      <c r="G52789" t="s">
        <v>5</v>
      </c>
      <c r="I52789" t="s">
        <v>5</v>
      </c>
      <c r="K52789" t="s">
        <v>5</v>
      </c>
      <c r="M52789">
        <f>CaseSQL_movies[[#This Row],[mundo_receita]]-CaseSQL_movies[[#This Row],[orçamento]]</f>
        <v>0</v>
      </c>
    </row>
    <row r="52790" spans="1:13" hidden="1">
      <c r="A52790" t="s">
        <v>178823</v>
      </c>
      <c r="B52790" t="s">
        <v>178824</v>
      </c>
      <c r="C52790" t="s">
        <v>2</v>
      </c>
      <c r="D52790" t="s">
        <v>144399</v>
      </c>
      <c r="E52790" t="s">
        <v>178825</v>
      </c>
      <c r="F52790" t="s">
        <v>7291</v>
      </c>
      <c r="G52790" t="s">
        <v>11</v>
      </c>
      <c r="H52790">
        <v>35000000</v>
      </c>
      <c r="I52790" t="s">
        <v>11</v>
      </c>
      <c r="J52790">
        <v>80277646</v>
      </c>
      <c r="K52790" t="s">
        <v>11</v>
      </c>
      <c r="L52790">
        <v>219375562</v>
      </c>
      <c r="M52790">
        <f>CaseSQL_movies[[#This Row],[mundo_receita]]-CaseSQL_movies[[#This Row],[orçamento]]</f>
        <v>184375562</v>
      </c>
    </row>
    <row r="52791" spans="1:13">
      <c r="A52791" t="s">
        <v>178826</v>
      </c>
      <c r="B52791" t="s">
        <v>178827</v>
      </c>
      <c r="C52791" t="s">
        <v>292695</v>
      </c>
      <c r="D52791" t="s">
        <v>178828</v>
      </c>
      <c r="E52791" t="s">
        <v>178828</v>
      </c>
      <c r="F52791" t="s">
        <v>178829</v>
      </c>
      <c r="G52791" t="s">
        <v>1373</v>
      </c>
      <c r="H52791">
        <v>385000</v>
      </c>
      <c r="I52791" t="s">
        <v>5</v>
      </c>
      <c r="K52791" t="s">
        <v>5</v>
      </c>
      <c r="M52791">
        <f>CaseSQL_movies[[#This Row],[mundo_receita]]-CaseSQL_movies[[#This Row],[orçamento]]</f>
        <v>-385000</v>
      </c>
    </row>
    <row r="52792" spans="1:13" hidden="1">
      <c r="A52792" t="s">
        <v>178830</v>
      </c>
      <c r="B52792" t="s">
        <v>178831</v>
      </c>
      <c r="C52792" t="s">
        <v>583</v>
      </c>
      <c r="D52792" t="s">
        <v>178832</v>
      </c>
      <c r="E52792" t="s">
        <v>142839</v>
      </c>
      <c r="F52792" t="s">
        <v>84038</v>
      </c>
      <c r="G52792" t="s">
        <v>5</v>
      </c>
      <c r="I52792" t="s">
        <v>5</v>
      </c>
      <c r="K52792" t="s">
        <v>5</v>
      </c>
      <c r="M52792">
        <f>CaseSQL_movies[[#This Row],[mundo_receita]]-CaseSQL_movies[[#This Row],[orçamento]]</f>
        <v>0</v>
      </c>
    </row>
    <row r="52793" spans="1:13" hidden="1">
      <c r="A52793" t="s">
        <v>178833</v>
      </c>
      <c r="B52793" t="s">
        <v>130411</v>
      </c>
      <c r="C52793" t="s">
        <v>2</v>
      </c>
      <c r="D52793" t="s">
        <v>164113</v>
      </c>
      <c r="E52793" t="s">
        <v>164113</v>
      </c>
      <c r="F52793" t="s">
        <v>138945</v>
      </c>
      <c r="G52793" t="s">
        <v>11</v>
      </c>
      <c r="H52793">
        <v>50000000</v>
      </c>
      <c r="I52793" t="s">
        <v>11</v>
      </c>
      <c r="J52793">
        <v>20534907</v>
      </c>
      <c r="K52793" t="s">
        <v>11</v>
      </c>
      <c r="L52793">
        <v>40828540</v>
      </c>
      <c r="M52793">
        <f>CaseSQL_movies[[#This Row],[mundo_receita]]-CaseSQL_movies[[#This Row],[orçamento]]</f>
        <v>-9171460</v>
      </c>
    </row>
    <row r="52794" spans="1:13" hidden="1">
      <c r="A52794" t="s">
        <v>178834</v>
      </c>
      <c r="B52794" t="s">
        <v>176450</v>
      </c>
      <c r="C52794" t="s">
        <v>9920</v>
      </c>
      <c r="D52794" t="s">
        <v>178835</v>
      </c>
      <c r="E52794" t="s">
        <v>178835</v>
      </c>
      <c r="F52794" t="s">
        <v>94107</v>
      </c>
      <c r="G52794" t="s">
        <v>5</v>
      </c>
      <c r="I52794" t="s">
        <v>5</v>
      </c>
      <c r="K52794" t="s">
        <v>11</v>
      </c>
      <c r="L52794">
        <v>256970</v>
      </c>
      <c r="M52794">
        <f>CaseSQL_movies[[#This Row],[mundo_receita]]-CaseSQL_movies[[#This Row],[orçamento]]</f>
        <v>256970</v>
      </c>
    </row>
    <row r="52795" spans="1:13">
      <c r="A52795" t="s">
        <v>178836</v>
      </c>
      <c r="B52795" t="s">
        <v>178837</v>
      </c>
      <c r="C52795" t="s">
        <v>3654</v>
      </c>
      <c r="D52795" t="s">
        <v>155079</v>
      </c>
      <c r="E52795" t="s">
        <v>155080</v>
      </c>
      <c r="F52795" t="s">
        <v>155081</v>
      </c>
      <c r="G52795" t="s">
        <v>20130</v>
      </c>
      <c r="H52795">
        <v>460000000</v>
      </c>
      <c r="I52795" t="s">
        <v>5</v>
      </c>
      <c r="K52795" t="s">
        <v>5</v>
      </c>
      <c r="M52795">
        <f>CaseSQL_movies[[#This Row],[mundo_receita]]-CaseSQL_movies[[#This Row],[orçamento]]</f>
        <v>-460000000</v>
      </c>
    </row>
    <row r="52796" spans="1:13" hidden="1">
      <c r="A52796" t="s">
        <v>178838</v>
      </c>
      <c r="B52796" t="s">
        <v>178839</v>
      </c>
      <c r="C52796" t="s">
        <v>3654</v>
      </c>
      <c r="D52796" t="s">
        <v>178840</v>
      </c>
      <c r="E52796" t="s">
        <v>178841</v>
      </c>
      <c r="F52796" t="s">
        <v>5</v>
      </c>
      <c r="G52796" t="s">
        <v>5</v>
      </c>
      <c r="I52796" t="s">
        <v>5</v>
      </c>
      <c r="K52796" t="s">
        <v>5</v>
      </c>
      <c r="M52796">
        <f>CaseSQL_movies[[#This Row],[mundo_receita]]-CaseSQL_movies[[#This Row],[orçamento]]</f>
        <v>0</v>
      </c>
    </row>
    <row r="52797" spans="1:13" hidden="1">
      <c r="A52797" t="s">
        <v>178842</v>
      </c>
      <c r="B52797" t="s">
        <v>178843</v>
      </c>
      <c r="C52797" t="s">
        <v>2</v>
      </c>
      <c r="D52797" t="s">
        <v>153985</v>
      </c>
      <c r="E52797" t="s">
        <v>178844</v>
      </c>
      <c r="F52797" t="s">
        <v>105671</v>
      </c>
      <c r="G52797" t="s">
        <v>5</v>
      </c>
      <c r="I52797" t="s">
        <v>11</v>
      </c>
      <c r="J52797">
        <v>22180</v>
      </c>
      <c r="K52797" t="s">
        <v>11</v>
      </c>
      <c r="L52797">
        <v>22180</v>
      </c>
      <c r="M52797">
        <f>CaseSQL_movies[[#This Row],[mundo_receita]]-CaseSQL_movies[[#This Row],[orçamento]]</f>
        <v>22180</v>
      </c>
    </row>
    <row r="52798" spans="1:13" hidden="1">
      <c r="A52798" t="s">
        <v>178845</v>
      </c>
      <c r="B52798" t="s">
        <v>178846</v>
      </c>
      <c r="C52798" t="s">
        <v>32935</v>
      </c>
      <c r="D52798" t="s">
        <v>178847</v>
      </c>
      <c r="E52798" t="s">
        <v>178848</v>
      </c>
      <c r="F52798" t="s">
        <v>5</v>
      </c>
      <c r="G52798" t="s">
        <v>5</v>
      </c>
      <c r="I52798" t="s">
        <v>5</v>
      </c>
      <c r="K52798" t="s">
        <v>11</v>
      </c>
      <c r="L52798">
        <v>980593</v>
      </c>
      <c r="M52798">
        <f>CaseSQL_movies[[#This Row],[mundo_receita]]-CaseSQL_movies[[#This Row],[orçamento]]</f>
        <v>980593</v>
      </c>
    </row>
    <row r="52799" spans="1:13" hidden="1">
      <c r="A52799" t="s">
        <v>178849</v>
      </c>
      <c r="B52799" t="s">
        <v>178850</v>
      </c>
      <c r="C52799" t="s">
        <v>59907</v>
      </c>
      <c r="D52799" t="s">
        <v>101795</v>
      </c>
      <c r="E52799" t="s">
        <v>101795</v>
      </c>
      <c r="F52799" t="s">
        <v>178851</v>
      </c>
      <c r="G52799" t="s">
        <v>5</v>
      </c>
      <c r="I52799" t="s">
        <v>5</v>
      </c>
      <c r="K52799" t="s">
        <v>11</v>
      </c>
      <c r="L52799">
        <v>8139</v>
      </c>
      <c r="M52799">
        <f>CaseSQL_movies[[#This Row],[mundo_receita]]-CaseSQL_movies[[#This Row],[orçamento]]</f>
        <v>8139</v>
      </c>
    </row>
    <row r="52800" spans="1:13" hidden="1">
      <c r="A52800" t="s">
        <v>178852</v>
      </c>
      <c r="B52800" t="s">
        <v>178853</v>
      </c>
      <c r="C52800" t="s">
        <v>178854</v>
      </c>
      <c r="D52800" t="s">
        <v>128568</v>
      </c>
      <c r="E52800" t="s">
        <v>178855</v>
      </c>
      <c r="F52800" t="s">
        <v>84078</v>
      </c>
      <c r="G52800" t="s">
        <v>11</v>
      </c>
      <c r="H52800">
        <v>11500000</v>
      </c>
      <c r="I52800" t="s">
        <v>5</v>
      </c>
      <c r="K52800" t="s">
        <v>11</v>
      </c>
      <c r="L52800">
        <v>32572</v>
      </c>
      <c r="M52800">
        <f>CaseSQL_movies[[#This Row],[mundo_receita]]-CaseSQL_movies[[#This Row],[orçamento]]</f>
        <v>-11467428</v>
      </c>
    </row>
    <row r="52801" spans="1:13" hidden="1">
      <c r="A52801" t="s">
        <v>178856</v>
      </c>
      <c r="B52801" t="s">
        <v>64151</v>
      </c>
      <c r="C52801" t="s">
        <v>2</v>
      </c>
      <c r="D52801" t="s">
        <v>74470</v>
      </c>
      <c r="E52801" t="s">
        <v>178857</v>
      </c>
      <c r="F52801" t="s">
        <v>162320</v>
      </c>
      <c r="G52801" t="s">
        <v>11</v>
      </c>
      <c r="H52801">
        <v>32000000</v>
      </c>
      <c r="I52801" t="s">
        <v>11</v>
      </c>
      <c r="J52801">
        <v>28644813</v>
      </c>
      <c r="K52801" t="s">
        <v>11</v>
      </c>
      <c r="L52801">
        <v>51262751</v>
      </c>
      <c r="M52801">
        <f>CaseSQL_movies[[#This Row],[mundo_receita]]-CaseSQL_movies[[#This Row],[orçamento]]</f>
        <v>19262751</v>
      </c>
    </row>
    <row r="52802" spans="1:13" hidden="1">
      <c r="A52802" t="s">
        <v>178858</v>
      </c>
      <c r="B52802" t="s">
        <v>178859</v>
      </c>
      <c r="C52802" t="s">
        <v>178860</v>
      </c>
      <c r="D52802" t="s">
        <v>105920</v>
      </c>
      <c r="E52802" t="s">
        <v>178861</v>
      </c>
      <c r="F52802" t="s">
        <v>83815</v>
      </c>
      <c r="G52802" t="s">
        <v>5</v>
      </c>
      <c r="I52802" t="s">
        <v>5</v>
      </c>
      <c r="K52802" t="s">
        <v>5</v>
      </c>
      <c r="M52802">
        <f>CaseSQL_movies[[#This Row],[mundo_receita]]-CaseSQL_movies[[#This Row],[orçamento]]</f>
        <v>0</v>
      </c>
    </row>
    <row r="52803" spans="1:13" hidden="1">
      <c r="A52803" t="s">
        <v>178862</v>
      </c>
      <c r="B52803" t="s">
        <v>178863</v>
      </c>
      <c r="C52803" t="s">
        <v>121075</v>
      </c>
      <c r="D52803" t="s">
        <v>91206</v>
      </c>
      <c r="E52803" t="s">
        <v>178864</v>
      </c>
      <c r="F52803" t="s">
        <v>136859</v>
      </c>
      <c r="G52803" t="s">
        <v>11</v>
      </c>
      <c r="H52803">
        <v>500000</v>
      </c>
      <c r="I52803" t="s">
        <v>5</v>
      </c>
      <c r="K52803" t="s">
        <v>11</v>
      </c>
      <c r="L52803">
        <v>2682733</v>
      </c>
      <c r="M52803">
        <f>CaseSQL_movies[[#This Row],[mundo_receita]]-CaseSQL_movies[[#This Row],[orçamento]]</f>
        <v>2182733</v>
      </c>
    </row>
    <row r="52804" spans="1:13" hidden="1">
      <c r="A52804" t="s">
        <v>178865</v>
      </c>
      <c r="B52804" t="s">
        <v>178866</v>
      </c>
      <c r="C52804" t="s">
        <v>73</v>
      </c>
      <c r="D52804" t="s">
        <v>178867</v>
      </c>
      <c r="E52804" t="s">
        <v>178867</v>
      </c>
      <c r="F52804" t="s">
        <v>178868</v>
      </c>
      <c r="G52804" t="s">
        <v>5</v>
      </c>
      <c r="I52804" t="s">
        <v>5</v>
      </c>
      <c r="K52804" t="s">
        <v>11</v>
      </c>
      <c r="L52804">
        <v>156051</v>
      </c>
      <c r="M52804">
        <f>CaseSQL_movies[[#This Row],[mundo_receita]]-CaseSQL_movies[[#This Row],[orçamento]]</f>
        <v>156051</v>
      </c>
    </row>
    <row r="52805" spans="1:13">
      <c r="A52805" t="s">
        <v>178869</v>
      </c>
      <c r="B52805" t="s">
        <v>178870</v>
      </c>
      <c r="C52805" t="s">
        <v>292696</v>
      </c>
      <c r="D52805" t="s">
        <v>178871</v>
      </c>
      <c r="E52805" t="s">
        <v>178872</v>
      </c>
      <c r="F52805" t="s">
        <v>118647</v>
      </c>
      <c r="G52805" t="s">
        <v>1373</v>
      </c>
      <c r="H52805">
        <v>7500000</v>
      </c>
      <c r="I52805" t="s">
        <v>11</v>
      </c>
      <c r="J52805">
        <v>122082</v>
      </c>
      <c r="K52805" t="s">
        <v>11</v>
      </c>
      <c r="L52805">
        <v>10109659</v>
      </c>
      <c r="M52805">
        <f>CaseSQL_movies[[#This Row],[mundo_receita]]-CaseSQL_movies[[#This Row],[orçamento]]</f>
        <v>2609659</v>
      </c>
    </row>
    <row r="52806" spans="1:13" hidden="1">
      <c r="A52806" t="s">
        <v>178873</v>
      </c>
      <c r="B52806" t="s">
        <v>178874</v>
      </c>
      <c r="C52806" t="s">
        <v>2</v>
      </c>
      <c r="D52806" t="s">
        <v>66016</v>
      </c>
      <c r="E52806" t="s">
        <v>178875</v>
      </c>
      <c r="F52806" t="s">
        <v>135703</v>
      </c>
      <c r="G52806" t="s">
        <v>11</v>
      </c>
      <c r="H52806">
        <v>30000000</v>
      </c>
      <c r="I52806" t="s">
        <v>5</v>
      </c>
      <c r="K52806" t="s">
        <v>11</v>
      </c>
      <c r="L52806">
        <v>103971</v>
      </c>
      <c r="M52806">
        <f>CaseSQL_movies[[#This Row],[mundo_receita]]-CaseSQL_movies[[#This Row],[orçamento]]</f>
        <v>-29896029</v>
      </c>
    </row>
    <row r="52807" spans="1:13" hidden="1">
      <c r="A52807" t="s">
        <v>178876</v>
      </c>
      <c r="B52807" t="s">
        <v>178877</v>
      </c>
      <c r="C52807" t="s">
        <v>2</v>
      </c>
      <c r="D52807" t="s">
        <v>178878</v>
      </c>
      <c r="E52807" t="s">
        <v>178879</v>
      </c>
      <c r="F52807" t="s">
        <v>178880</v>
      </c>
      <c r="G52807" t="s">
        <v>11</v>
      </c>
      <c r="H52807">
        <v>7000000</v>
      </c>
      <c r="I52807" t="s">
        <v>11</v>
      </c>
      <c r="J52807">
        <v>1891936</v>
      </c>
      <c r="K52807" t="s">
        <v>11</v>
      </c>
      <c r="L52807">
        <v>1891936</v>
      </c>
      <c r="M52807">
        <f>CaseSQL_movies[[#This Row],[mundo_receita]]-CaseSQL_movies[[#This Row],[orçamento]]</f>
        <v>-5108064</v>
      </c>
    </row>
    <row r="52808" spans="1:13" hidden="1">
      <c r="A52808" t="s">
        <v>178881</v>
      </c>
      <c r="B52808" t="s">
        <v>178882</v>
      </c>
      <c r="C52808" t="s">
        <v>2</v>
      </c>
      <c r="D52808" t="s">
        <v>86652</v>
      </c>
      <c r="E52808" t="s">
        <v>159922</v>
      </c>
      <c r="F52808" t="s">
        <v>91768</v>
      </c>
      <c r="G52808" t="s">
        <v>11</v>
      </c>
      <c r="H52808">
        <v>60000000</v>
      </c>
      <c r="I52808" t="s">
        <v>11</v>
      </c>
      <c r="J52808">
        <v>40081410</v>
      </c>
      <c r="K52808" t="s">
        <v>11</v>
      </c>
      <c r="L52808">
        <v>79498846</v>
      </c>
      <c r="M52808">
        <f>CaseSQL_movies[[#This Row],[mundo_receita]]-CaseSQL_movies[[#This Row],[orçamento]]</f>
        <v>19498846</v>
      </c>
    </row>
    <row r="52809" spans="1:13">
      <c r="A52809" t="s">
        <v>178883</v>
      </c>
      <c r="B52809" t="s">
        <v>178884</v>
      </c>
      <c r="C52809" t="s">
        <v>292292</v>
      </c>
      <c r="D52809" t="s">
        <v>161737</v>
      </c>
      <c r="E52809" t="s">
        <v>178885</v>
      </c>
      <c r="F52809" t="s">
        <v>178508</v>
      </c>
      <c r="G52809" t="s">
        <v>1373</v>
      </c>
      <c r="H52809">
        <v>8500000</v>
      </c>
      <c r="I52809" t="s">
        <v>5</v>
      </c>
      <c r="K52809" t="s">
        <v>11</v>
      </c>
      <c r="L52809">
        <v>737478</v>
      </c>
      <c r="M52809">
        <f>CaseSQL_movies[[#This Row],[mundo_receita]]-CaseSQL_movies[[#This Row],[orçamento]]</f>
        <v>-7762522</v>
      </c>
    </row>
    <row r="52810" spans="1:13" hidden="1">
      <c r="A52810" t="s">
        <v>178886</v>
      </c>
      <c r="B52810" t="s">
        <v>178887</v>
      </c>
      <c r="C52810" t="s">
        <v>36</v>
      </c>
      <c r="D52810" t="s">
        <v>178888</v>
      </c>
      <c r="E52810" t="s">
        <v>178888</v>
      </c>
      <c r="F52810" t="s">
        <v>178889</v>
      </c>
      <c r="G52810" t="s">
        <v>5</v>
      </c>
      <c r="I52810" t="s">
        <v>5</v>
      </c>
      <c r="K52810" t="s">
        <v>11</v>
      </c>
      <c r="L52810">
        <v>1764376</v>
      </c>
      <c r="M52810">
        <f>CaseSQL_movies[[#This Row],[mundo_receita]]-CaseSQL_movies[[#This Row],[orçamento]]</f>
        <v>1764376</v>
      </c>
    </row>
    <row r="52811" spans="1:13" hidden="1">
      <c r="A52811" t="s">
        <v>178890</v>
      </c>
      <c r="B52811" t="s">
        <v>1535</v>
      </c>
      <c r="C52811" t="s">
        <v>3291</v>
      </c>
      <c r="D52811" t="s">
        <v>160064</v>
      </c>
      <c r="E52811" t="s">
        <v>178891</v>
      </c>
      <c r="F52811" t="s">
        <v>126705</v>
      </c>
      <c r="G52811" t="s">
        <v>11</v>
      </c>
      <c r="H52811">
        <v>25000000</v>
      </c>
      <c r="I52811" t="s">
        <v>11</v>
      </c>
      <c r="J52811">
        <v>19490041</v>
      </c>
      <c r="K52811" t="s">
        <v>11</v>
      </c>
      <c r="L52811">
        <v>37989684</v>
      </c>
      <c r="M52811">
        <f>CaseSQL_movies[[#This Row],[mundo_receita]]-CaseSQL_movies[[#This Row],[orçamento]]</f>
        <v>12989684</v>
      </c>
    </row>
    <row r="52812" spans="1:13" hidden="1">
      <c r="A52812" t="s">
        <v>178892</v>
      </c>
      <c r="B52812" t="s">
        <v>178893</v>
      </c>
      <c r="C52812" t="s">
        <v>67</v>
      </c>
      <c r="D52812" t="s">
        <v>178894</v>
      </c>
      <c r="E52812" t="s">
        <v>178895</v>
      </c>
      <c r="F52812" t="s">
        <v>111574</v>
      </c>
      <c r="G52812" t="s">
        <v>5</v>
      </c>
      <c r="I52812" t="s">
        <v>5</v>
      </c>
      <c r="K52812" t="s">
        <v>11</v>
      </c>
      <c r="L52812">
        <v>895724</v>
      </c>
      <c r="M52812">
        <f>CaseSQL_movies[[#This Row],[mundo_receita]]-CaseSQL_movies[[#This Row],[orçamento]]</f>
        <v>895724</v>
      </c>
    </row>
    <row r="52813" spans="1:13">
      <c r="A52813" t="s">
        <v>178896</v>
      </c>
      <c r="B52813" t="s">
        <v>178897</v>
      </c>
      <c r="C52813" t="s">
        <v>3654</v>
      </c>
      <c r="D52813" t="s">
        <v>161935</v>
      </c>
      <c r="E52813" t="s">
        <v>178898</v>
      </c>
      <c r="F52813" t="s">
        <v>178899</v>
      </c>
      <c r="G52813" t="s">
        <v>20130</v>
      </c>
      <c r="H52813">
        <v>7000000</v>
      </c>
      <c r="I52813" t="s">
        <v>5</v>
      </c>
      <c r="K52813" t="s">
        <v>5</v>
      </c>
      <c r="M52813">
        <f>CaseSQL_movies[[#This Row],[mundo_receita]]-CaseSQL_movies[[#This Row],[orçamento]]</f>
        <v>-7000000</v>
      </c>
    </row>
    <row r="52814" spans="1:13" hidden="1">
      <c r="A52814" t="s">
        <v>178900</v>
      </c>
      <c r="B52814" t="s">
        <v>60273</v>
      </c>
      <c r="C52814" t="s">
        <v>19681</v>
      </c>
      <c r="D52814" t="s">
        <v>114514</v>
      </c>
      <c r="E52814" t="s">
        <v>60274</v>
      </c>
      <c r="F52814" t="s">
        <v>178901</v>
      </c>
      <c r="G52814" t="s">
        <v>11</v>
      </c>
      <c r="H52814">
        <v>20000000</v>
      </c>
      <c r="I52814" t="s">
        <v>11</v>
      </c>
      <c r="J52814">
        <v>2483472</v>
      </c>
      <c r="K52814" t="s">
        <v>11</v>
      </c>
      <c r="L52814">
        <v>7942093</v>
      </c>
      <c r="M52814">
        <f>CaseSQL_movies[[#This Row],[mundo_receita]]-CaseSQL_movies[[#This Row],[orçamento]]</f>
        <v>-12057907</v>
      </c>
    </row>
    <row r="52815" spans="1:13" hidden="1">
      <c r="A52815" t="s">
        <v>178902</v>
      </c>
      <c r="B52815" t="s">
        <v>178903</v>
      </c>
      <c r="C52815" t="s">
        <v>1201</v>
      </c>
      <c r="D52815" t="s">
        <v>178904</v>
      </c>
      <c r="E52815" t="s">
        <v>178905</v>
      </c>
      <c r="F52815" t="s">
        <v>142550</v>
      </c>
      <c r="G52815" t="s">
        <v>5</v>
      </c>
      <c r="I52815" t="s">
        <v>5</v>
      </c>
      <c r="K52815" t="s">
        <v>5</v>
      </c>
      <c r="M52815">
        <f>CaseSQL_movies[[#This Row],[mundo_receita]]-CaseSQL_movies[[#This Row],[orçamento]]</f>
        <v>0</v>
      </c>
    </row>
    <row r="52816" spans="1:13" hidden="1">
      <c r="A52816" t="s">
        <v>178906</v>
      </c>
      <c r="B52816" t="s">
        <v>178907</v>
      </c>
      <c r="C52816" t="s">
        <v>89713</v>
      </c>
      <c r="D52816" t="s">
        <v>79540</v>
      </c>
      <c r="E52816" t="s">
        <v>79540</v>
      </c>
      <c r="F52816" t="s">
        <v>157676</v>
      </c>
      <c r="G52816" t="s">
        <v>5</v>
      </c>
      <c r="I52816" t="s">
        <v>11</v>
      </c>
      <c r="J52816">
        <v>128222</v>
      </c>
      <c r="K52816" t="s">
        <v>11</v>
      </c>
      <c r="L52816">
        <v>460139</v>
      </c>
      <c r="M52816">
        <f>CaseSQL_movies[[#This Row],[mundo_receita]]-CaseSQL_movies[[#This Row],[orçamento]]</f>
        <v>460139</v>
      </c>
    </row>
    <row r="52817" spans="1:13" hidden="1">
      <c r="A52817" t="s">
        <v>178908</v>
      </c>
      <c r="B52817" t="s">
        <v>178909</v>
      </c>
      <c r="C52817" t="s">
        <v>3654</v>
      </c>
      <c r="D52817" t="s">
        <v>142240</v>
      </c>
      <c r="E52817" t="s">
        <v>111602</v>
      </c>
      <c r="F52817" t="s">
        <v>123030</v>
      </c>
      <c r="G52817" t="s">
        <v>5</v>
      </c>
      <c r="I52817" t="s">
        <v>5</v>
      </c>
      <c r="K52817" t="s">
        <v>11</v>
      </c>
      <c r="L52817">
        <v>634779</v>
      </c>
      <c r="M52817">
        <f>CaseSQL_movies[[#This Row],[mundo_receita]]-CaseSQL_movies[[#This Row],[orçamento]]</f>
        <v>634779</v>
      </c>
    </row>
    <row r="52818" spans="1:13" hidden="1">
      <c r="A52818" t="s">
        <v>178910</v>
      </c>
      <c r="B52818" t="s">
        <v>178911</v>
      </c>
      <c r="C52818" t="s">
        <v>48</v>
      </c>
      <c r="D52818" t="s">
        <v>178912</v>
      </c>
      <c r="E52818" t="s">
        <v>178913</v>
      </c>
      <c r="F52818" t="s">
        <v>178914</v>
      </c>
      <c r="G52818" t="s">
        <v>11</v>
      </c>
      <c r="H52818">
        <v>1000000</v>
      </c>
      <c r="I52818" t="s">
        <v>5</v>
      </c>
      <c r="K52818" t="s">
        <v>11</v>
      </c>
      <c r="L52818">
        <v>2889</v>
      </c>
      <c r="M52818">
        <f>CaseSQL_movies[[#This Row],[mundo_receita]]-CaseSQL_movies[[#This Row],[orçamento]]</f>
        <v>-997111</v>
      </c>
    </row>
    <row r="52819" spans="1:13" hidden="1">
      <c r="A52819" t="s">
        <v>178915</v>
      </c>
      <c r="B52819" t="s">
        <v>178526</v>
      </c>
      <c r="C52819" t="s">
        <v>178916</v>
      </c>
      <c r="D52819" t="s">
        <v>155124</v>
      </c>
      <c r="E52819" t="s">
        <v>178917</v>
      </c>
      <c r="F52819" t="s">
        <v>150907</v>
      </c>
      <c r="G52819" t="s">
        <v>5</v>
      </c>
      <c r="I52819" t="s">
        <v>5</v>
      </c>
      <c r="K52819" t="s">
        <v>11</v>
      </c>
      <c r="L52819">
        <v>7601003</v>
      </c>
      <c r="M52819">
        <f>CaseSQL_movies[[#This Row],[mundo_receita]]-CaseSQL_movies[[#This Row],[orçamento]]</f>
        <v>7601003</v>
      </c>
    </row>
    <row r="52820" spans="1:13" hidden="1">
      <c r="A52820" t="s">
        <v>178918</v>
      </c>
      <c r="B52820" t="s">
        <v>178919</v>
      </c>
      <c r="C52820" t="s">
        <v>3654</v>
      </c>
      <c r="D52820" t="s">
        <v>178920</v>
      </c>
      <c r="E52820" t="s">
        <v>5</v>
      </c>
      <c r="F52820" t="s">
        <v>178921</v>
      </c>
      <c r="G52820" t="s">
        <v>5</v>
      </c>
      <c r="I52820" t="s">
        <v>5</v>
      </c>
      <c r="K52820" t="s">
        <v>5</v>
      </c>
      <c r="M52820">
        <f>CaseSQL_movies[[#This Row],[mundo_receita]]-CaseSQL_movies[[#This Row],[orçamento]]</f>
        <v>0</v>
      </c>
    </row>
    <row r="52821" spans="1:13" hidden="1">
      <c r="A52821" t="s">
        <v>178922</v>
      </c>
      <c r="B52821" t="s">
        <v>178923</v>
      </c>
      <c r="C52821" t="s">
        <v>1581</v>
      </c>
      <c r="D52821" t="s">
        <v>178924</v>
      </c>
      <c r="E52821" t="s">
        <v>178925</v>
      </c>
      <c r="F52821" t="s">
        <v>178926</v>
      </c>
      <c r="G52821" t="s">
        <v>5</v>
      </c>
      <c r="I52821" t="s">
        <v>5</v>
      </c>
      <c r="K52821" t="s">
        <v>5</v>
      </c>
      <c r="M52821">
        <f>CaseSQL_movies[[#This Row],[mundo_receita]]-CaseSQL_movies[[#This Row],[orçamento]]</f>
        <v>0</v>
      </c>
    </row>
    <row r="52822" spans="1:13" hidden="1">
      <c r="A52822" t="s">
        <v>178927</v>
      </c>
      <c r="B52822" t="s">
        <v>178928</v>
      </c>
      <c r="C52822" t="s">
        <v>3654</v>
      </c>
      <c r="D52822" t="s">
        <v>178929</v>
      </c>
      <c r="E52822" t="s">
        <v>178930</v>
      </c>
      <c r="F52822" t="s">
        <v>64214</v>
      </c>
      <c r="G52822" t="s">
        <v>5</v>
      </c>
      <c r="I52822" t="s">
        <v>5</v>
      </c>
      <c r="K52822" t="s">
        <v>5</v>
      </c>
      <c r="M52822">
        <f>CaseSQL_movies[[#This Row],[mundo_receita]]-CaseSQL_movies[[#This Row],[orçamento]]</f>
        <v>0</v>
      </c>
    </row>
    <row r="52823" spans="1:13" hidden="1">
      <c r="A52823" t="s">
        <v>178931</v>
      </c>
      <c r="B52823" t="s">
        <v>178932</v>
      </c>
      <c r="C52823" t="s">
        <v>8</v>
      </c>
      <c r="D52823" t="s">
        <v>178933</v>
      </c>
      <c r="E52823" t="s">
        <v>178933</v>
      </c>
      <c r="F52823" t="s">
        <v>5</v>
      </c>
      <c r="G52823" t="s">
        <v>5</v>
      </c>
      <c r="I52823" t="s">
        <v>5</v>
      </c>
      <c r="K52823" t="s">
        <v>5</v>
      </c>
      <c r="M52823">
        <f>CaseSQL_movies[[#This Row],[mundo_receita]]-CaseSQL_movies[[#This Row],[orçamento]]</f>
        <v>0</v>
      </c>
    </row>
    <row r="52824" spans="1:13" hidden="1">
      <c r="A52824" t="s">
        <v>178934</v>
      </c>
      <c r="B52824" t="s">
        <v>178935</v>
      </c>
      <c r="C52824" t="s">
        <v>99593</v>
      </c>
      <c r="D52824" t="s">
        <v>178936</v>
      </c>
      <c r="E52824" t="s">
        <v>178937</v>
      </c>
      <c r="F52824" t="s">
        <v>178938</v>
      </c>
      <c r="G52824" t="s">
        <v>5</v>
      </c>
      <c r="I52824" t="s">
        <v>5</v>
      </c>
      <c r="K52824" t="s">
        <v>11</v>
      </c>
      <c r="L52824">
        <v>199477</v>
      </c>
      <c r="M52824">
        <f>CaseSQL_movies[[#This Row],[mundo_receita]]-CaseSQL_movies[[#This Row],[orçamento]]</f>
        <v>199477</v>
      </c>
    </row>
    <row r="52825" spans="1:13" hidden="1">
      <c r="A52825" t="s">
        <v>178939</v>
      </c>
      <c r="B52825" t="s">
        <v>178940</v>
      </c>
      <c r="C52825" t="s">
        <v>67</v>
      </c>
      <c r="D52825" t="s">
        <v>166595</v>
      </c>
      <c r="E52825" t="s">
        <v>166595</v>
      </c>
      <c r="F52825" t="s">
        <v>144257</v>
      </c>
      <c r="G52825" t="s">
        <v>5</v>
      </c>
      <c r="I52825" t="s">
        <v>5</v>
      </c>
      <c r="K52825" t="s">
        <v>11</v>
      </c>
      <c r="L52825">
        <v>2557342</v>
      </c>
      <c r="M52825">
        <f>CaseSQL_movies[[#This Row],[mundo_receita]]-CaseSQL_movies[[#This Row],[orçamento]]</f>
        <v>2557342</v>
      </c>
    </row>
    <row r="52826" spans="1:13" hidden="1">
      <c r="A52826" t="s">
        <v>178941</v>
      </c>
      <c r="B52826" t="s">
        <v>178942</v>
      </c>
      <c r="C52826" t="s">
        <v>121897</v>
      </c>
      <c r="D52826" t="s">
        <v>107618</v>
      </c>
      <c r="E52826" t="s">
        <v>178943</v>
      </c>
      <c r="F52826" t="s">
        <v>32588</v>
      </c>
      <c r="G52826" t="s">
        <v>5</v>
      </c>
      <c r="I52826" t="s">
        <v>11</v>
      </c>
      <c r="J52826">
        <v>294014</v>
      </c>
      <c r="K52826" t="s">
        <v>11</v>
      </c>
      <c r="L52826">
        <v>1863939</v>
      </c>
      <c r="M52826">
        <f>CaseSQL_movies[[#This Row],[mundo_receita]]-CaseSQL_movies[[#This Row],[orçamento]]</f>
        <v>1863939</v>
      </c>
    </row>
    <row r="52827" spans="1:13" hidden="1">
      <c r="A52827" t="s">
        <v>178944</v>
      </c>
      <c r="B52827" t="s">
        <v>54474</v>
      </c>
      <c r="C52827" t="s">
        <v>36</v>
      </c>
      <c r="D52827" t="s">
        <v>104301</v>
      </c>
      <c r="E52827" t="s">
        <v>178945</v>
      </c>
      <c r="F52827" t="s">
        <v>32588</v>
      </c>
      <c r="G52827" t="s">
        <v>5</v>
      </c>
      <c r="I52827" t="s">
        <v>5</v>
      </c>
      <c r="K52827" t="s">
        <v>11</v>
      </c>
      <c r="L52827">
        <v>3314400</v>
      </c>
      <c r="M52827">
        <f>CaseSQL_movies[[#This Row],[mundo_receita]]-CaseSQL_movies[[#This Row],[orçamento]]</f>
        <v>3314400</v>
      </c>
    </row>
    <row r="52828" spans="1:13" hidden="1">
      <c r="A52828" t="s">
        <v>178946</v>
      </c>
      <c r="B52828" t="s">
        <v>178947</v>
      </c>
      <c r="C52828" t="s">
        <v>72058</v>
      </c>
      <c r="D52828" t="s">
        <v>152953</v>
      </c>
      <c r="E52828" t="s">
        <v>178948</v>
      </c>
      <c r="F52828" t="s">
        <v>125808</v>
      </c>
      <c r="G52828" t="s">
        <v>5</v>
      </c>
      <c r="I52828" t="s">
        <v>5</v>
      </c>
      <c r="K52828" t="s">
        <v>5</v>
      </c>
      <c r="M52828">
        <f>CaseSQL_movies[[#This Row],[mundo_receita]]-CaseSQL_movies[[#This Row],[orçamento]]</f>
        <v>0</v>
      </c>
    </row>
    <row r="52829" spans="1:13" hidden="1">
      <c r="A52829" t="s">
        <v>178949</v>
      </c>
      <c r="B52829" t="s">
        <v>178950</v>
      </c>
      <c r="C52829" t="s">
        <v>734</v>
      </c>
      <c r="D52829" t="s">
        <v>96049</v>
      </c>
      <c r="E52829" t="s">
        <v>178951</v>
      </c>
      <c r="F52829" t="s">
        <v>103256</v>
      </c>
      <c r="G52829" t="s">
        <v>11</v>
      </c>
      <c r="H52829">
        <v>23000000</v>
      </c>
      <c r="I52829" t="s">
        <v>11</v>
      </c>
      <c r="J52829">
        <v>6113834</v>
      </c>
      <c r="K52829" t="s">
        <v>11</v>
      </c>
      <c r="L52829">
        <v>50812934</v>
      </c>
      <c r="M52829">
        <f>CaseSQL_movies[[#This Row],[mundo_receita]]-CaseSQL_movies[[#This Row],[orçamento]]</f>
        <v>27812934</v>
      </c>
    </row>
    <row r="52830" spans="1:13" hidden="1">
      <c r="A52830" t="s">
        <v>178952</v>
      </c>
      <c r="B52830" t="s">
        <v>178953</v>
      </c>
      <c r="C52830" t="s">
        <v>36</v>
      </c>
      <c r="D52830" t="s">
        <v>136636</v>
      </c>
      <c r="E52830" t="s">
        <v>136636</v>
      </c>
      <c r="F52830" t="s">
        <v>152581</v>
      </c>
      <c r="G52830" t="s">
        <v>5</v>
      </c>
      <c r="I52830" t="s">
        <v>5</v>
      </c>
      <c r="K52830" t="s">
        <v>11</v>
      </c>
      <c r="L52830">
        <v>13493594</v>
      </c>
      <c r="M52830">
        <f>CaseSQL_movies[[#This Row],[mundo_receita]]-CaseSQL_movies[[#This Row],[orçamento]]</f>
        <v>13493594</v>
      </c>
    </row>
    <row r="52831" spans="1:13" hidden="1">
      <c r="A52831" t="s">
        <v>178954</v>
      </c>
      <c r="B52831" t="s">
        <v>178955</v>
      </c>
      <c r="C52831" t="s">
        <v>2</v>
      </c>
      <c r="D52831" t="s">
        <v>178956</v>
      </c>
      <c r="E52831" t="s">
        <v>178957</v>
      </c>
      <c r="F52831" t="s">
        <v>178958</v>
      </c>
      <c r="G52831" t="s">
        <v>5</v>
      </c>
      <c r="I52831" t="s">
        <v>5</v>
      </c>
      <c r="K52831" t="s">
        <v>5</v>
      </c>
      <c r="M52831">
        <f>CaseSQL_movies[[#This Row],[mundo_receita]]-CaseSQL_movies[[#This Row],[orçamento]]</f>
        <v>0</v>
      </c>
    </row>
    <row r="52832" spans="1:13" hidden="1">
      <c r="A52832" t="s">
        <v>178959</v>
      </c>
      <c r="B52832" t="s">
        <v>178960</v>
      </c>
      <c r="C52832" t="s">
        <v>3654</v>
      </c>
      <c r="D52832" t="s">
        <v>178961</v>
      </c>
      <c r="E52832" t="s">
        <v>178961</v>
      </c>
      <c r="F52832" t="s">
        <v>178962</v>
      </c>
      <c r="G52832" t="s">
        <v>5</v>
      </c>
      <c r="I52832" t="s">
        <v>5</v>
      </c>
      <c r="K52832" t="s">
        <v>11</v>
      </c>
      <c r="L52832">
        <v>29620</v>
      </c>
      <c r="M52832">
        <f>CaseSQL_movies[[#This Row],[mundo_receita]]-CaseSQL_movies[[#This Row],[orçamento]]</f>
        <v>29620</v>
      </c>
    </row>
    <row r="52833" spans="1:13" hidden="1">
      <c r="A52833" t="s">
        <v>178963</v>
      </c>
      <c r="B52833" t="s">
        <v>178964</v>
      </c>
      <c r="C52833" t="s">
        <v>2</v>
      </c>
      <c r="D52833" t="s">
        <v>178965</v>
      </c>
      <c r="E52833" t="s">
        <v>178966</v>
      </c>
      <c r="F52833" t="s">
        <v>178967</v>
      </c>
      <c r="G52833" t="s">
        <v>5</v>
      </c>
      <c r="I52833" t="s">
        <v>5</v>
      </c>
      <c r="K52833" t="s">
        <v>5</v>
      </c>
      <c r="M52833">
        <f>CaseSQL_movies[[#This Row],[mundo_receita]]-CaseSQL_movies[[#This Row],[orçamento]]</f>
        <v>0</v>
      </c>
    </row>
    <row r="52834" spans="1:13" hidden="1">
      <c r="A52834" t="s">
        <v>178968</v>
      </c>
      <c r="B52834" t="s">
        <v>178969</v>
      </c>
      <c r="C52834" t="s">
        <v>67</v>
      </c>
      <c r="D52834" t="s">
        <v>178970</v>
      </c>
      <c r="E52834" t="s">
        <v>178970</v>
      </c>
      <c r="F52834" t="s">
        <v>178971</v>
      </c>
      <c r="G52834" t="s">
        <v>5</v>
      </c>
      <c r="I52834" t="s">
        <v>5</v>
      </c>
      <c r="K52834" t="s">
        <v>11</v>
      </c>
      <c r="L52834">
        <v>1294417</v>
      </c>
      <c r="M52834">
        <f>CaseSQL_movies[[#This Row],[mundo_receita]]-CaseSQL_movies[[#This Row],[orçamento]]</f>
        <v>1294417</v>
      </c>
    </row>
    <row r="52835" spans="1:13" hidden="1">
      <c r="A52835" t="s">
        <v>178972</v>
      </c>
      <c r="B52835" t="s">
        <v>178973</v>
      </c>
      <c r="C52835" t="s">
        <v>263</v>
      </c>
      <c r="D52835" t="s">
        <v>178974</v>
      </c>
      <c r="E52835" t="s">
        <v>178975</v>
      </c>
      <c r="F52835" t="s">
        <v>178976</v>
      </c>
      <c r="G52835" t="s">
        <v>5</v>
      </c>
      <c r="I52835" t="s">
        <v>5</v>
      </c>
      <c r="K52835" t="s">
        <v>11</v>
      </c>
      <c r="L52835">
        <v>458390</v>
      </c>
      <c r="M52835">
        <f>CaseSQL_movies[[#This Row],[mundo_receita]]-CaseSQL_movies[[#This Row],[orçamento]]</f>
        <v>458390</v>
      </c>
    </row>
    <row r="52836" spans="1:13">
      <c r="A52836" t="s">
        <v>178977</v>
      </c>
      <c r="B52836" t="s">
        <v>178978</v>
      </c>
      <c r="C52836" t="s">
        <v>292697</v>
      </c>
      <c r="D52836" t="s">
        <v>176847</v>
      </c>
      <c r="E52836" t="s">
        <v>176847</v>
      </c>
      <c r="F52836" t="s">
        <v>176848</v>
      </c>
      <c r="G52836" t="s">
        <v>40792</v>
      </c>
      <c r="H52836">
        <v>10</v>
      </c>
      <c r="I52836" t="s">
        <v>5</v>
      </c>
      <c r="K52836" t="s">
        <v>5</v>
      </c>
      <c r="M52836">
        <f>CaseSQL_movies[[#This Row],[mundo_receita]]-CaseSQL_movies[[#This Row],[orçamento]]</f>
        <v>-10</v>
      </c>
    </row>
    <row r="52837" spans="1:13" hidden="1">
      <c r="A52837" t="s">
        <v>178979</v>
      </c>
      <c r="B52837" t="s">
        <v>178980</v>
      </c>
      <c r="C52837" t="s">
        <v>3654</v>
      </c>
      <c r="D52837" t="s">
        <v>178981</v>
      </c>
      <c r="E52837" t="s">
        <v>178981</v>
      </c>
      <c r="F52837" t="s">
        <v>178921</v>
      </c>
      <c r="G52837" t="s">
        <v>5</v>
      </c>
      <c r="I52837" t="s">
        <v>5</v>
      </c>
      <c r="K52837" t="s">
        <v>5</v>
      </c>
      <c r="M52837">
        <f>CaseSQL_movies[[#This Row],[mundo_receita]]-CaseSQL_movies[[#This Row],[orçamento]]</f>
        <v>0</v>
      </c>
    </row>
    <row r="52838" spans="1:13" hidden="1">
      <c r="A52838" t="s">
        <v>178982</v>
      </c>
      <c r="B52838" t="s">
        <v>178983</v>
      </c>
      <c r="C52838" t="s">
        <v>2</v>
      </c>
      <c r="D52838" t="s">
        <v>113941</v>
      </c>
      <c r="E52838" t="s">
        <v>178984</v>
      </c>
      <c r="F52838" t="s">
        <v>178985</v>
      </c>
      <c r="G52838" t="s">
        <v>5</v>
      </c>
      <c r="I52838" t="s">
        <v>5</v>
      </c>
      <c r="K52838" t="s">
        <v>5</v>
      </c>
      <c r="M52838">
        <f>CaseSQL_movies[[#This Row],[mundo_receita]]-CaseSQL_movies[[#This Row],[orçamento]]</f>
        <v>0</v>
      </c>
    </row>
    <row r="52839" spans="1:13" hidden="1">
      <c r="A52839" t="s">
        <v>178986</v>
      </c>
      <c r="B52839" t="s">
        <v>178987</v>
      </c>
      <c r="C52839" t="s">
        <v>3654</v>
      </c>
      <c r="D52839" t="s">
        <v>135560</v>
      </c>
      <c r="E52839" t="s">
        <v>135560</v>
      </c>
      <c r="F52839" t="s">
        <v>135561</v>
      </c>
      <c r="G52839" t="s">
        <v>5</v>
      </c>
      <c r="I52839" t="s">
        <v>5</v>
      </c>
      <c r="K52839" t="s">
        <v>5</v>
      </c>
      <c r="M52839">
        <f>CaseSQL_movies[[#This Row],[mundo_receita]]-CaseSQL_movies[[#This Row],[orçamento]]</f>
        <v>0</v>
      </c>
    </row>
    <row r="52840" spans="1:13" hidden="1">
      <c r="A52840" t="s">
        <v>178988</v>
      </c>
      <c r="B52840" t="s">
        <v>178989</v>
      </c>
      <c r="C52840" t="s">
        <v>263</v>
      </c>
      <c r="D52840" t="s">
        <v>178990</v>
      </c>
      <c r="E52840" t="s">
        <v>178991</v>
      </c>
      <c r="F52840" t="s">
        <v>5</v>
      </c>
      <c r="G52840" t="s">
        <v>5</v>
      </c>
      <c r="I52840" t="s">
        <v>5</v>
      </c>
      <c r="K52840" t="s">
        <v>5</v>
      </c>
      <c r="M52840">
        <f>CaseSQL_movies[[#This Row],[mundo_receita]]-CaseSQL_movies[[#This Row],[orçamento]]</f>
        <v>0</v>
      </c>
    </row>
    <row r="52841" spans="1:13" hidden="1">
      <c r="A52841" t="s">
        <v>178992</v>
      </c>
      <c r="B52841" t="s">
        <v>178993</v>
      </c>
      <c r="C52841" t="s">
        <v>3367</v>
      </c>
      <c r="D52841" t="s">
        <v>178994</v>
      </c>
      <c r="E52841" t="s">
        <v>178995</v>
      </c>
      <c r="F52841" t="s">
        <v>178996</v>
      </c>
      <c r="G52841" t="s">
        <v>5</v>
      </c>
      <c r="I52841" t="s">
        <v>5</v>
      </c>
      <c r="K52841" t="s">
        <v>5</v>
      </c>
      <c r="M52841">
        <f>CaseSQL_movies[[#This Row],[mundo_receita]]-CaseSQL_movies[[#This Row],[orçamento]]</f>
        <v>0</v>
      </c>
    </row>
    <row r="52842" spans="1:13" hidden="1">
      <c r="A52842" t="s">
        <v>178997</v>
      </c>
      <c r="B52842" t="s">
        <v>178998</v>
      </c>
      <c r="C52842" t="s">
        <v>26738</v>
      </c>
      <c r="D52842" t="s">
        <v>178999</v>
      </c>
      <c r="E52842" t="s">
        <v>179000</v>
      </c>
      <c r="F52842" t="s">
        <v>179001</v>
      </c>
      <c r="G52842" t="s">
        <v>11</v>
      </c>
      <c r="H52842">
        <v>1250000</v>
      </c>
      <c r="I52842" t="s">
        <v>5</v>
      </c>
      <c r="K52842" t="s">
        <v>5</v>
      </c>
      <c r="M52842">
        <f>CaseSQL_movies[[#This Row],[mundo_receita]]-CaseSQL_movies[[#This Row],[orçamento]]</f>
        <v>-1250000</v>
      </c>
    </row>
    <row r="52843" spans="1:13" hidden="1">
      <c r="A52843" t="s">
        <v>179002</v>
      </c>
      <c r="B52843" t="s">
        <v>179003</v>
      </c>
      <c r="C52843" t="s">
        <v>36</v>
      </c>
      <c r="D52843" t="s">
        <v>146643</v>
      </c>
      <c r="E52843" t="s">
        <v>146644</v>
      </c>
      <c r="F52843" t="s">
        <v>144464</v>
      </c>
      <c r="G52843" t="s">
        <v>5</v>
      </c>
      <c r="I52843" t="s">
        <v>5</v>
      </c>
      <c r="K52843" t="s">
        <v>11</v>
      </c>
      <c r="L52843">
        <v>206950</v>
      </c>
      <c r="M52843">
        <f>CaseSQL_movies[[#This Row],[mundo_receita]]-CaseSQL_movies[[#This Row],[orçamento]]</f>
        <v>206950</v>
      </c>
    </row>
    <row r="52844" spans="1:13" hidden="1">
      <c r="A52844" t="s">
        <v>179004</v>
      </c>
      <c r="B52844" t="s">
        <v>179005</v>
      </c>
      <c r="C52844" t="s">
        <v>68366</v>
      </c>
      <c r="D52844" t="s">
        <v>179006</v>
      </c>
      <c r="E52844" t="s">
        <v>179007</v>
      </c>
      <c r="F52844" t="s">
        <v>179008</v>
      </c>
      <c r="G52844" t="s">
        <v>5</v>
      </c>
      <c r="I52844" t="s">
        <v>5</v>
      </c>
      <c r="K52844" t="s">
        <v>5</v>
      </c>
      <c r="M52844">
        <f>CaseSQL_movies[[#This Row],[mundo_receita]]-CaseSQL_movies[[#This Row],[orçamento]]</f>
        <v>0</v>
      </c>
    </row>
    <row r="52845" spans="1:13" hidden="1">
      <c r="A52845" t="s">
        <v>179009</v>
      </c>
      <c r="B52845" t="s">
        <v>179010</v>
      </c>
      <c r="C52845" t="s">
        <v>3654</v>
      </c>
      <c r="D52845" t="s">
        <v>179011</v>
      </c>
      <c r="E52845" t="s">
        <v>179011</v>
      </c>
      <c r="F52845" t="s">
        <v>179012</v>
      </c>
      <c r="G52845" t="s">
        <v>5</v>
      </c>
      <c r="I52845" t="s">
        <v>5</v>
      </c>
      <c r="K52845" t="s">
        <v>11</v>
      </c>
      <c r="L52845">
        <v>65281</v>
      </c>
      <c r="M52845">
        <f>CaseSQL_movies[[#This Row],[mundo_receita]]-CaseSQL_movies[[#This Row],[orçamento]]</f>
        <v>65281</v>
      </c>
    </row>
    <row r="52846" spans="1:13" hidden="1">
      <c r="A52846" t="s">
        <v>179013</v>
      </c>
      <c r="B52846" t="s">
        <v>179014</v>
      </c>
      <c r="C52846" t="s">
        <v>1003</v>
      </c>
      <c r="D52846" t="s">
        <v>160337</v>
      </c>
      <c r="E52846" t="s">
        <v>179015</v>
      </c>
      <c r="F52846" t="s">
        <v>37991</v>
      </c>
      <c r="G52846" t="s">
        <v>5</v>
      </c>
      <c r="I52846" t="s">
        <v>11</v>
      </c>
      <c r="J52846">
        <v>6587</v>
      </c>
      <c r="K52846" t="s">
        <v>11</v>
      </c>
      <c r="L52846">
        <v>7090891</v>
      </c>
      <c r="M52846">
        <f>CaseSQL_movies[[#This Row],[mundo_receita]]-CaseSQL_movies[[#This Row],[orçamento]]</f>
        <v>7090891</v>
      </c>
    </row>
    <row r="52847" spans="1:13" hidden="1">
      <c r="A52847" t="s">
        <v>179016</v>
      </c>
      <c r="B52847" t="s">
        <v>36110</v>
      </c>
      <c r="C52847" t="s">
        <v>1003</v>
      </c>
      <c r="D52847" t="s">
        <v>179017</v>
      </c>
      <c r="E52847" t="s">
        <v>179018</v>
      </c>
      <c r="F52847" t="s">
        <v>179019</v>
      </c>
      <c r="G52847" t="s">
        <v>11</v>
      </c>
      <c r="H52847">
        <v>10000000</v>
      </c>
      <c r="I52847" t="s">
        <v>5</v>
      </c>
      <c r="K52847" t="s">
        <v>5</v>
      </c>
      <c r="M52847">
        <f>CaseSQL_movies[[#This Row],[mundo_receita]]-CaseSQL_movies[[#This Row],[orçamento]]</f>
        <v>-10000000</v>
      </c>
    </row>
    <row r="52848" spans="1:13" hidden="1">
      <c r="A52848" t="s">
        <v>179020</v>
      </c>
      <c r="B52848" t="s">
        <v>179021</v>
      </c>
      <c r="C52848" t="s">
        <v>72058</v>
      </c>
      <c r="D52848" t="s">
        <v>62472</v>
      </c>
      <c r="E52848" t="s">
        <v>179022</v>
      </c>
      <c r="F52848" t="s">
        <v>179023</v>
      </c>
      <c r="G52848" t="s">
        <v>5</v>
      </c>
      <c r="I52848" t="s">
        <v>5</v>
      </c>
      <c r="K52848" t="s">
        <v>11</v>
      </c>
      <c r="L52848">
        <v>3427894</v>
      </c>
      <c r="M52848">
        <f>CaseSQL_movies[[#This Row],[mundo_receita]]-CaseSQL_movies[[#This Row],[orçamento]]</f>
        <v>3427894</v>
      </c>
    </row>
    <row r="52849" spans="1:13" hidden="1">
      <c r="A52849" t="s">
        <v>179024</v>
      </c>
      <c r="B52849" t="s">
        <v>179025</v>
      </c>
      <c r="C52849" t="s">
        <v>2</v>
      </c>
      <c r="D52849" t="s">
        <v>149091</v>
      </c>
      <c r="E52849" t="s">
        <v>153509</v>
      </c>
      <c r="F52849" t="s">
        <v>153510</v>
      </c>
      <c r="G52849" t="s">
        <v>5</v>
      </c>
      <c r="I52849" t="s">
        <v>5</v>
      </c>
      <c r="K52849" t="s">
        <v>5</v>
      </c>
      <c r="M52849">
        <f>CaseSQL_movies[[#This Row],[mundo_receita]]-CaseSQL_movies[[#This Row],[orçamento]]</f>
        <v>0</v>
      </c>
    </row>
    <row r="52850" spans="1:13">
      <c r="A52850" t="s">
        <v>179026</v>
      </c>
      <c r="B52850" t="s">
        <v>179027</v>
      </c>
      <c r="C52850" t="s">
        <v>292277</v>
      </c>
      <c r="D52850" t="s">
        <v>76272</v>
      </c>
      <c r="E52850" t="s">
        <v>179028</v>
      </c>
      <c r="F52850" t="s">
        <v>179029</v>
      </c>
      <c r="G52850" t="s">
        <v>1373</v>
      </c>
      <c r="H52850">
        <v>6000000</v>
      </c>
      <c r="I52850" t="s">
        <v>5</v>
      </c>
      <c r="K52850" t="s">
        <v>11</v>
      </c>
      <c r="L52850">
        <v>347045</v>
      </c>
      <c r="M52850">
        <f>CaseSQL_movies[[#This Row],[mundo_receita]]-CaseSQL_movies[[#This Row],[orçamento]]</f>
        <v>-5652955</v>
      </c>
    </row>
    <row r="52851" spans="1:13" hidden="1">
      <c r="A52851" t="s">
        <v>179030</v>
      </c>
      <c r="B52851" t="s">
        <v>179031</v>
      </c>
      <c r="C52851" t="s">
        <v>179032</v>
      </c>
      <c r="D52851" t="s">
        <v>99126</v>
      </c>
      <c r="E52851" t="s">
        <v>99126</v>
      </c>
      <c r="F52851" t="s">
        <v>178471</v>
      </c>
      <c r="G52851" t="s">
        <v>11</v>
      </c>
      <c r="H52851">
        <v>6500000</v>
      </c>
      <c r="I52851" t="s">
        <v>11</v>
      </c>
      <c r="J52851">
        <v>32869</v>
      </c>
      <c r="K52851" t="s">
        <v>11</v>
      </c>
      <c r="L52851">
        <v>1037505</v>
      </c>
      <c r="M52851">
        <f>CaseSQL_movies[[#This Row],[mundo_receita]]-CaseSQL_movies[[#This Row],[orçamento]]</f>
        <v>-5462495</v>
      </c>
    </row>
    <row r="52852" spans="1:13" hidden="1">
      <c r="A52852" t="s">
        <v>179033</v>
      </c>
      <c r="B52852" t="s">
        <v>179034</v>
      </c>
      <c r="C52852" t="s">
        <v>1201</v>
      </c>
      <c r="D52852" t="s">
        <v>179035</v>
      </c>
      <c r="E52852" t="s">
        <v>179035</v>
      </c>
      <c r="F52852" t="s">
        <v>160885</v>
      </c>
      <c r="G52852" t="s">
        <v>5</v>
      </c>
      <c r="I52852" t="s">
        <v>11</v>
      </c>
      <c r="J52852">
        <v>1664</v>
      </c>
      <c r="K52852" t="s">
        <v>11</v>
      </c>
      <c r="L52852">
        <v>1117269</v>
      </c>
      <c r="M52852">
        <f>CaseSQL_movies[[#This Row],[mundo_receita]]-CaseSQL_movies[[#This Row],[orçamento]]</f>
        <v>1117269</v>
      </c>
    </row>
    <row r="52853" spans="1:13" hidden="1">
      <c r="A52853" t="s">
        <v>179036</v>
      </c>
      <c r="B52853" t="s">
        <v>179037</v>
      </c>
      <c r="C52853" t="s">
        <v>2</v>
      </c>
      <c r="D52853" t="s">
        <v>96905</v>
      </c>
      <c r="E52853" t="s">
        <v>179038</v>
      </c>
      <c r="F52853" t="s">
        <v>179039</v>
      </c>
      <c r="G52853" t="s">
        <v>5</v>
      </c>
      <c r="I52853" t="s">
        <v>5</v>
      </c>
      <c r="K52853" t="s">
        <v>11</v>
      </c>
      <c r="L52853">
        <v>290502</v>
      </c>
      <c r="M52853">
        <f>CaseSQL_movies[[#This Row],[mundo_receita]]-CaseSQL_movies[[#This Row],[orçamento]]</f>
        <v>290502</v>
      </c>
    </row>
    <row r="52854" spans="1:13" hidden="1">
      <c r="A52854" t="s">
        <v>179040</v>
      </c>
      <c r="B52854" t="s">
        <v>179041</v>
      </c>
      <c r="C52854" t="s">
        <v>1201</v>
      </c>
      <c r="D52854" t="s">
        <v>96284</v>
      </c>
      <c r="E52854" t="s">
        <v>168324</v>
      </c>
      <c r="F52854" t="s">
        <v>109683</v>
      </c>
      <c r="G52854" t="s">
        <v>5</v>
      </c>
      <c r="I52854" t="s">
        <v>5</v>
      </c>
      <c r="K52854" t="s">
        <v>11</v>
      </c>
      <c r="L52854">
        <v>25644</v>
      </c>
      <c r="M52854">
        <f>CaseSQL_movies[[#This Row],[mundo_receita]]-CaseSQL_movies[[#This Row],[orçamento]]</f>
        <v>25644</v>
      </c>
    </row>
    <row r="52855" spans="1:13" hidden="1">
      <c r="A52855" t="s">
        <v>179042</v>
      </c>
      <c r="B52855" t="s">
        <v>179043</v>
      </c>
      <c r="C52855" t="s">
        <v>36</v>
      </c>
      <c r="D52855" t="s">
        <v>90003</v>
      </c>
      <c r="E52855" t="s">
        <v>163659</v>
      </c>
      <c r="F52855" t="s">
        <v>93083</v>
      </c>
      <c r="G52855" t="s">
        <v>5</v>
      </c>
      <c r="I52855" t="s">
        <v>5</v>
      </c>
      <c r="K52855" t="s">
        <v>11</v>
      </c>
      <c r="L52855">
        <v>1527692</v>
      </c>
      <c r="M52855">
        <f>CaseSQL_movies[[#This Row],[mundo_receita]]-CaseSQL_movies[[#This Row],[orçamento]]</f>
        <v>1527692</v>
      </c>
    </row>
    <row r="52856" spans="1:13" hidden="1">
      <c r="A52856" t="s">
        <v>179044</v>
      </c>
      <c r="B52856" t="s">
        <v>179045</v>
      </c>
      <c r="C52856" t="s">
        <v>36</v>
      </c>
      <c r="D52856" t="s">
        <v>90003</v>
      </c>
      <c r="E52856" t="s">
        <v>179046</v>
      </c>
      <c r="F52856" t="s">
        <v>138252</v>
      </c>
      <c r="G52856" t="s">
        <v>5</v>
      </c>
      <c r="I52856" t="s">
        <v>11</v>
      </c>
      <c r="J52856">
        <v>91675</v>
      </c>
      <c r="K52856" t="s">
        <v>11</v>
      </c>
      <c r="L52856">
        <v>4977011</v>
      </c>
      <c r="M52856">
        <f>CaseSQL_movies[[#This Row],[mundo_receita]]-CaseSQL_movies[[#This Row],[orçamento]]</f>
        <v>4977011</v>
      </c>
    </row>
    <row r="52857" spans="1:13" hidden="1">
      <c r="A52857" t="s">
        <v>179047</v>
      </c>
      <c r="B52857" t="s">
        <v>179048</v>
      </c>
      <c r="C52857" t="s">
        <v>1003</v>
      </c>
      <c r="D52857" t="s">
        <v>179049</v>
      </c>
      <c r="E52857" t="s">
        <v>179050</v>
      </c>
      <c r="F52857" t="s">
        <v>77311</v>
      </c>
      <c r="G52857" t="s">
        <v>5</v>
      </c>
      <c r="I52857" t="s">
        <v>5</v>
      </c>
      <c r="K52857" t="s">
        <v>5</v>
      </c>
      <c r="M52857">
        <f>CaseSQL_movies[[#This Row],[mundo_receita]]-CaseSQL_movies[[#This Row],[orçamento]]</f>
        <v>0</v>
      </c>
    </row>
    <row r="52858" spans="1:13" hidden="1">
      <c r="A52858" t="s">
        <v>179051</v>
      </c>
      <c r="B52858" t="s">
        <v>179052</v>
      </c>
      <c r="C52858" t="s">
        <v>36</v>
      </c>
      <c r="D52858" t="s">
        <v>179053</v>
      </c>
      <c r="E52858" t="s">
        <v>179053</v>
      </c>
      <c r="F52858" t="s">
        <v>93083</v>
      </c>
      <c r="G52858" t="s">
        <v>5</v>
      </c>
      <c r="I52858" t="s">
        <v>5</v>
      </c>
      <c r="K52858" t="s">
        <v>5</v>
      </c>
      <c r="M52858">
        <f>CaseSQL_movies[[#This Row],[mundo_receita]]-CaseSQL_movies[[#This Row],[orçamento]]</f>
        <v>0</v>
      </c>
    </row>
    <row r="52859" spans="1:13" hidden="1">
      <c r="A52859" t="s">
        <v>179054</v>
      </c>
      <c r="B52859" t="s">
        <v>179055</v>
      </c>
      <c r="C52859" t="s">
        <v>8222</v>
      </c>
      <c r="D52859" t="s">
        <v>131920</v>
      </c>
      <c r="E52859" t="s">
        <v>179056</v>
      </c>
      <c r="F52859" t="s">
        <v>179057</v>
      </c>
      <c r="G52859" t="s">
        <v>5</v>
      </c>
      <c r="I52859" t="s">
        <v>5</v>
      </c>
      <c r="K52859" t="s">
        <v>11</v>
      </c>
      <c r="L52859">
        <v>2906158</v>
      </c>
      <c r="M52859">
        <f>CaseSQL_movies[[#This Row],[mundo_receita]]-CaseSQL_movies[[#This Row],[orçamento]]</f>
        <v>2906158</v>
      </c>
    </row>
    <row r="52860" spans="1:13" hidden="1">
      <c r="A52860" t="s">
        <v>179058</v>
      </c>
      <c r="B52860" t="s">
        <v>179059</v>
      </c>
      <c r="C52860" t="s">
        <v>36</v>
      </c>
      <c r="D52860" t="s">
        <v>155685</v>
      </c>
      <c r="E52860" t="s">
        <v>179060</v>
      </c>
      <c r="F52860" t="s">
        <v>32588</v>
      </c>
      <c r="G52860" t="s">
        <v>5</v>
      </c>
      <c r="I52860" t="s">
        <v>5</v>
      </c>
      <c r="K52860" t="s">
        <v>11</v>
      </c>
      <c r="L52860">
        <v>10057790</v>
      </c>
      <c r="M52860">
        <f>CaseSQL_movies[[#This Row],[mundo_receita]]-CaseSQL_movies[[#This Row],[orçamento]]</f>
        <v>10057790</v>
      </c>
    </row>
    <row r="52861" spans="1:13" hidden="1">
      <c r="A52861" t="s">
        <v>179061</v>
      </c>
      <c r="B52861" t="s">
        <v>179062</v>
      </c>
      <c r="C52861" t="s">
        <v>61</v>
      </c>
      <c r="D52861" t="s">
        <v>167626</v>
      </c>
      <c r="E52861" t="s">
        <v>179063</v>
      </c>
      <c r="F52861" t="s">
        <v>101161</v>
      </c>
      <c r="G52861" t="s">
        <v>5</v>
      </c>
      <c r="I52861" t="s">
        <v>5</v>
      </c>
      <c r="K52861" t="s">
        <v>5</v>
      </c>
      <c r="M52861">
        <f>CaseSQL_movies[[#This Row],[mundo_receita]]-CaseSQL_movies[[#This Row],[orçamento]]</f>
        <v>0</v>
      </c>
    </row>
    <row r="52862" spans="1:13" hidden="1">
      <c r="A52862" t="s">
        <v>179064</v>
      </c>
      <c r="B52862" t="s">
        <v>179065</v>
      </c>
      <c r="C52862" t="s">
        <v>2</v>
      </c>
      <c r="D52862" t="s">
        <v>91930</v>
      </c>
      <c r="E52862" t="s">
        <v>179066</v>
      </c>
      <c r="F52862" t="s">
        <v>105105</v>
      </c>
      <c r="G52862" t="s">
        <v>11</v>
      </c>
      <c r="H52862">
        <v>80000000</v>
      </c>
      <c r="I52862" t="s">
        <v>11</v>
      </c>
      <c r="J52862">
        <v>94835059</v>
      </c>
      <c r="K52862" t="s">
        <v>11</v>
      </c>
      <c r="L52862">
        <v>157107755</v>
      </c>
      <c r="M52862">
        <f>CaseSQL_movies[[#This Row],[mundo_receita]]-CaseSQL_movies[[#This Row],[orçamento]]</f>
        <v>77107755</v>
      </c>
    </row>
    <row r="52863" spans="1:13" hidden="1">
      <c r="A52863" t="s">
        <v>179067</v>
      </c>
      <c r="B52863" t="s">
        <v>179068</v>
      </c>
      <c r="C52863" t="s">
        <v>67</v>
      </c>
      <c r="D52863" t="s">
        <v>43493</v>
      </c>
      <c r="E52863" t="s">
        <v>43493</v>
      </c>
      <c r="F52863" t="s">
        <v>63434</v>
      </c>
      <c r="G52863" t="s">
        <v>5</v>
      </c>
      <c r="I52863" t="s">
        <v>5</v>
      </c>
      <c r="K52863" t="s">
        <v>5</v>
      </c>
      <c r="M52863">
        <f>CaseSQL_movies[[#This Row],[mundo_receita]]-CaseSQL_movies[[#This Row],[orçamento]]</f>
        <v>0</v>
      </c>
    </row>
    <row r="52864" spans="1:13" hidden="1">
      <c r="A52864" t="s">
        <v>179069</v>
      </c>
      <c r="B52864" t="s">
        <v>179070</v>
      </c>
      <c r="C52864" t="s">
        <v>50345</v>
      </c>
      <c r="D52864" t="s">
        <v>179071</v>
      </c>
      <c r="E52864" t="s">
        <v>179072</v>
      </c>
      <c r="F52864" t="s">
        <v>179073</v>
      </c>
      <c r="G52864" t="s">
        <v>5</v>
      </c>
      <c r="I52864" t="s">
        <v>5</v>
      </c>
      <c r="K52864" t="s">
        <v>11</v>
      </c>
      <c r="L52864">
        <v>8968358</v>
      </c>
      <c r="M52864">
        <f>CaseSQL_movies[[#This Row],[mundo_receita]]-CaseSQL_movies[[#This Row],[orçamento]]</f>
        <v>8968358</v>
      </c>
    </row>
    <row r="52865" spans="1:13" hidden="1">
      <c r="A52865" t="s">
        <v>179074</v>
      </c>
      <c r="B52865" t="s">
        <v>179075</v>
      </c>
      <c r="C52865" t="s">
        <v>2</v>
      </c>
      <c r="D52865" t="s">
        <v>179076</v>
      </c>
      <c r="E52865" t="s">
        <v>179077</v>
      </c>
      <c r="F52865" t="s">
        <v>179078</v>
      </c>
      <c r="G52865" t="s">
        <v>5</v>
      </c>
      <c r="I52865" t="s">
        <v>5</v>
      </c>
      <c r="K52865" t="s">
        <v>5</v>
      </c>
      <c r="M52865">
        <f>CaseSQL_movies[[#This Row],[mundo_receita]]-CaseSQL_movies[[#This Row],[orçamento]]</f>
        <v>0</v>
      </c>
    </row>
    <row r="52866" spans="1:13" hidden="1">
      <c r="A52866" t="s">
        <v>179079</v>
      </c>
      <c r="B52866" t="s">
        <v>179080</v>
      </c>
      <c r="C52866" t="s">
        <v>2</v>
      </c>
      <c r="D52866" t="s">
        <v>140008</v>
      </c>
      <c r="E52866" t="s">
        <v>179081</v>
      </c>
      <c r="F52866" t="s">
        <v>179082</v>
      </c>
      <c r="G52866" t="s">
        <v>5</v>
      </c>
      <c r="I52866" t="s">
        <v>5</v>
      </c>
      <c r="K52866" t="s">
        <v>5</v>
      </c>
      <c r="M52866">
        <f>CaseSQL_movies[[#This Row],[mundo_receita]]-CaseSQL_movies[[#This Row],[orçamento]]</f>
        <v>0</v>
      </c>
    </row>
    <row r="52867" spans="1:13" hidden="1">
      <c r="A52867" t="s">
        <v>179083</v>
      </c>
      <c r="B52867" t="s">
        <v>179084</v>
      </c>
      <c r="C52867" t="s">
        <v>2</v>
      </c>
      <c r="D52867" t="s">
        <v>155917</v>
      </c>
      <c r="E52867" t="s">
        <v>155917</v>
      </c>
      <c r="F52867" t="s">
        <v>123894</v>
      </c>
      <c r="G52867" t="s">
        <v>5</v>
      </c>
      <c r="I52867" t="s">
        <v>5</v>
      </c>
      <c r="K52867" t="s">
        <v>5</v>
      </c>
      <c r="M52867">
        <f>CaseSQL_movies[[#This Row],[mundo_receita]]-CaseSQL_movies[[#This Row],[orçamento]]</f>
        <v>0</v>
      </c>
    </row>
    <row r="52868" spans="1:13" hidden="1">
      <c r="A52868" t="s">
        <v>179085</v>
      </c>
      <c r="B52868" t="s">
        <v>179086</v>
      </c>
      <c r="C52868" t="s">
        <v>2</v>
      </c>
      <c r="D52868" t="s">
        <v>179087</v>
      </c>
      <c r="E52868" t="s">
        <v>179088</v>
      </c>
      <c r="F52868" t="s">
        <v>155960</v>
      </c>
      <c r="G52868" t="s">
        <v>11</v>
      </c>
      <c r="H52868">
        <v>8800000</v>
      </c>
      <c r="I52868" t="s">
        <v>5</v>
      </c>
      <c r="K52868" t="s">
        <v>5</v>
      </c>
      <c r="M52868">
        <f>CaseSQL_movies[[#This Row],[mundo_receita]]-CaseSQL_movies[[#This Row],[orçamento]]</f>
        <v>-8800000</v>
      </c>
    </row>
    <row r="52869" spans="1:13">
      <c r="A52869" t="s">
        <v>179089</v>
      </c>
      <c r="B52869" t="s">
        <v>179090</v>
      </c>
      <c r="C52869" t="s">
        <v>3654</v>
      </c>
      <c r="D52869" t="s">
        <v>179091</v>
      </c>
      <c r="E52869" t="s">
        <v>179092</v>
      </c>
      <c r="F52869" t="s">
        <v>179093</v>
      </c>
      <c r="G52869" t="s">
        <v>20130</v>
      </c>
      <c r="H52869">
        <v>10000000</v>
      </c>
      <c r="I52869" t="s">
        <v>5</v>
      </c>
      <c r="K52869" t="s">
        <v>5</v>
      </c>
      <c r="M52869">
        <f>CaseSQL_movies[[#This Row],[mundo_receita]]-CaseSQL_movies[[#This Row],[orçamento]]</f>
        <v>-10000000</v>
      </c>
    </row>
    <row r="52870" spans="1:13" hidden="1">
      <c r="A52870" t="s">
        <v>179094</v>
      </c>
      <c r="B52870" t="s">
        <v>179095</v>
      </c>
      <c r="C52870" t="s">
        <v>156647</v>
      </c>
      <c r="D52870" t="s">
        <v>111194</v>
      </c>
      <c r="E52870" t="s">
        <v>111194</v>
      </c>
      <c r="F52870" t="s">
        <v>90438</v>
      </c>
      <c r="G52870" t="s">
        <v>11</v>
      </c>
      <c r="H52870">
        <v>10000000</v>
      </c>
      <c r="I52870" t="s">
        <v>11</v>
      </c>
      <c r="J52870">
        <v>9580</v>
      </c>
      <c r="K52870" t="s">
        <v>11</v>
      </c>
      <c r="L52870">
        <v>2033946</v>
      </c>
      <c r="M52870">
        <f>CaseSQL_movies[[#This Row],[mundo_receita]]-CaseSQL_movies[[#This Row],[orçamento]]</f>
        <v>-7966054</v>
      </c>
    </row>
    <row r="52871" spans="1:13" hidden="1">
      <c r="A52871" t="s">
        <v>179096</v>
      </c>
      <c r="B52871" t="s">
        <v>179097</v>
      </c>
      <c r="C52871" t="s">
        <v>122304</v>
      </c>
      <c r="D52871" t="s">
        <v>179098</v>
      </c>
      <c r="E52871" t="s">
        <v>179099</v>
      </c>
      <c r="F52871" t="s">
        <v>151404</v>
      </c>
      <c r="G52871" t="s">
        <v>5</v>
      </c>
      <c r="I52871" t="s">
        <v>5</v>
      </c>
      <c r="K52871" t="s">
        <v>11</v>
      </c>
      <c r="L52871">
        <v>6584</v>
      </c>
      <c r="M52871">
        <f>CaseSQL_movies[[#This Row],[mundo_receita]]-CaseSQL_movies[[#This Row],[orçamento]]</f>
        <v>6584</v>
      </c>
    </row>
    <row r="52872" spans="1:13" hidden="1">
      <c r="A52872" t="s">
        <v>179100</v>
      </c>
      <c r="B52872" t="s">
        <v>179101</v>
      </c>
      <c r="C52872" t="s">
        <v>68366</v>
      </c>
      <c r="D52872" t="s">
        <v>179102</v>
      </c>
      <c r="E52872" t="s">
        <v>179102</v>
      </c>
      <c r="F52872" t="s">
        <v>83815</v>
      </c>
      <c r="G52872" t="s">
        <v>5</v>
      </c>
      <c r="I52872" t="s">
        <v>5</v>
      </c>
      <c r="K52872" t="s">
        <v>5</v>
      </c>
      <c r="M52872">
        <f>CaseSQL_movies[[#This Row],[mundo_receita]]-CaseSQL_movies[[#This Row],[orçamento]]</f>
        <v>0</v>
      </c>
    </row>
    <row r="52873" spans="1:13" hidden="1">
      <c r="A52873" t="s">
        <v>179103</v>
      </c>
      <c r="B52873" t="s">
        <v>179104</v>
      </c>
      <c r="C52873" t="s">
        <v>32935</v>
      </c>
      <c r="D52873" t="s">
        <v>161650</v>
      </c>
      <c r="E52873" t="s">
        <v>179105</v>
      </c>
      <c r="F52873" t="s">
        <v>179106</v>
      </c>
      <c r="G52873" t="s">
        <v>5</v>
      </c>
      <c r="I52873" t="s">
        <v>5</v>
      </c>
      <c r="K52873" t="s">
        <v>11</v>
      </c>
      <c r="L52873">
        <v>6670532</v>
      </c>
      <c r="M52873">
        <f>CaseSQL_movies[[#This Row],[mundo_receita]]-CaseSQL_movies[[#This Row],[orçamento]]</f>
        <v>6670532</v>
      </c>
    </row>
    <row r="52874" spans="1:13" hidden="1">
      <c r="A52874" t="s">
        <v>179107</v>
      </c>
      <c r="B52874" t="s">
        <v>89044</v>
      </c>
      <c r="C52874" t="s">
        <v>3654</v>
      </c>
      <c r="D52874" t="s">
        <v>179108</v>
      </c>
      <c r="E52874" t="s">
        <v>179108</v>
      </c>
      <c r="F52874" t="s">
        <v>177366</v>
      </c>
      <c r="G52874" t="s">
        <v>5</v>
      </c>
      <c r="I52874" t="s">
        <v>5</v>
      </c>
      <c r="K52874" t="s">
        <v>11</v>
      </c>
      <c r="L52874">
        <v>46403</v>
      </c>
      <c r="M52874">
        <f>CaseSQL_movies[[#This Row],[mundo_receita]]-CaseSQL_movies[[#This Row],[orçamento]]</f>
        <v>46403</v>
      </c>
    </row>
    <row r="52875" spans="1:13" hidden="1">
      <c r="A52875" t="s">
        <v>179109</v>
      </c>
      <c r="B52875" t="s">
        <v>13341</v>
      </c>
      <c r="C52875" t="s">
        <v>2</v>
      </c>
      <c r="D52875" t="s">
        <v>179110</v>
      </c>
      <c r="E52875" t="s">
        <v>179110</v>
      </c>
      <c r="F52875" t="s">
        <v>179111</v>
      </c>
      <c r="G52875" t="s">
        <v>11</v>
      </c>
      <c r="H52875">
        <v>200000</v>
      </c>
      <c r="I52875" t="s">
        <v>5</v>
      </c>
      <c r="K52875" t="s">
        <v>5</v>
      </c>
      <c r="M52875">
        <f>CaseSQL_movies[[#This Row],[mundo_receita]]-CaseSQL_movies[[#This Row],[orçamento]]</f>
        <v>-200000</v>
      </c>
    </row>
    <row r="52876" spans="1:13" hidden="1">
      <c r="A52876" t="s">
        <v>179112</v>
      </c>
      <c r="B52876" t="s">
        <v>138324</v>
      </c>
      <c r="C52876" t="s">
        <v>11513</v>
      </c>
      <c r="D52876" t="s">
        <v>179113</v>
      </c>
      <c r="E52876" t="s">
        <v>179114</v>
      </c>
      <c r="F52876" t="s">
        <v>109641</v>
      </c>
      <c r="G52876" t="s">
        <v>5</v>
      </c>
      <c r="I52876" t="s">
        <v>5</v>
      </c>
      <c r="K52876" t="s">
        <v>11</v>
      </c>
      <c r="L52876">
        <v>11787125</v>
      </c>
      <c r="M52876">
        <f>CaseSQL_movies[[#This Row],[mundo_receita]]-CaseSQL_movies[[#This Row],[orçamento]]</f>
        <v>11787125</v>
      </c>
    </row>
    <row r="52877" spans="1:13" hidden="1">
      <c r="A52877" t="s">
        <v>179115</v>
      </c>
      <c r="B52877" t="s">
        <v>179116</v>
      </c>
      <c r="C52877" t="s">
        <v>89519</v>
      </c>
      <c r="D52877" t="s">
        <v>179117</v>
      </c>
      <c r="E52877" t="s">
        <v>179118</v>
      </c>
      <c r="F52877" t="s">
        <v>179119</v>
      </c>
      <c r="G52877" t="s">
        <v>5</v>
      </c>
      <c r="I52877" t="s">
        <v>5</v>
      </c>
      <c r="K52877" t="s">
        <v>5</v>
      </c>
      <c r="M52877">
        <f>CaseSQL_movies[[#This Row],[mundo_receita]]-CaseSQL_movies[[#This Row],[orçamento]]</f>
        <v>0</v>
      </c>
    </row>
    <row r="52878" spans="1:13" hidden="1">
      <c r="A52878" t="s">
        <v>179120</v>
      </c>
      <c r="B52878" t="s">
        <v>179121</v>
      </c>
      <c r="C52878" t="s">
        <v>1201</v>
      </c>
      <c r="D52878" t="s">
        <v>115852</v>
      </c>
      <c r="E52878" t="s">
        <v>13695</v>
      </c>
      <c r="F52878" t="s">
        <v>5</v>
      </c>
      <c r="G52878" t="s">
        <v>5</v>
      </c>
      <c r="I52878" t="s">
        <v>5</v>
      </c>
      <c r="K52878" t="s">
        <v>11</v>
      </c>
      <c r="L52878">
        <v>1947770</v>
      </c>
      <c r="M52878">
        <f>CaseSQL_movies[[#This Row],[mundo_receita]]-CaseSQL_movies[[#This Row],[orçamento]]</f>
        <v>1947770</v>
      </c>
    </row>
    <row r="52879" spans="1:13" hidden="1">
      <c r="A52879" t="s">
        <v>179122</v>
      </c>
      <c r="B52879" t="s">
        <v>7386</v>
      </c>
      <c r="C52879" t="s">
        <v>1201</v>
      </c>
      <c r="D52879" t="s">
        <v>179123</v>
      </c>
      <c r="E52879" t="s">
        <v>15413</v>
      </c>
      <c r="F52879" t="s">
        <v>179124</v>
      </c>
      <c r="G52879" t="s">
        <v>1883</v>
      </c>
      <c r="H52879">
        <v>0</v>
      </c>
      <c r="I52879" t="s">
        <v>5</v>
      </c>
      <c r="K52879" t="s">
        <v>11</v>
      </c>
      <c r="L52879">
        <v>820115</v>
      </c>
      <c r="M52879">
        <f>CaseSQL_movies[[#This Row],[mundo_receita]]-CaseSQL_movies[[#This Row],[orçamento]]</f>
        <v>820115</v>
      </c>
    </row>
    <row r="52880" spans="1:13" hidden="1">
      <c r="A52880" t="s">
        <v>179125</v>
      </c>
      <c r="B52880" t="s">
        <v>179126</v>
      </c>
      <c r="C52880" t="s">
        <v>43136</v>
      </c>
      <c r="D52880" t="s">
        <v>155782</v>
      </c>
      <c r="E52880" t="s">
        <v>179127</v>
      </c>
      <c r="F52880" t="s">
        <v>161338</v>
      </c>
      <c r="G52880" t="s">
        <v>5</v>
      </c>
      <c r="I52880" t="s">
        <v>5</v>
      </c>
      <c r="K52880" t="s">
        <v>11</v>
      </c>
      <c r="L52880">
        <v>7171913</v>
      </c>
      <c r="M52880">
        <f>CaseSQL_movies[[#This Row],[mundo_receita]]-CaseSQL_movies[[#This Row],[orçamento]]</f>
        <v>7171913</v>
      </c>
    </row>
    <row r="52881" spans="1:13" hidden="1">
      <c r="A52881" t="s">
        <v>179128</v>
      </c>
      <c r="B52881" t="s">
        <v>179129</v>
      </c>
      <c r="C52881" t="s">
        <v>179130</v>
      </c>
      <c r="D52881" t="s">
        <v>152916</v>
      </c>
      <c r="E52881" t="s">
        <v>142059</v>
      </c>
      <c r="F52881" t="s">
        <v>138841</v>
      </c>
      <c r="G52881" t="s">
        <v>5</v>
      </c>
      <c r="I52881" t="s">
        <v>5</v>
      </c>
      <c r="K52881" t="s">
        <v>5</v>
      </c>
      <c r="M52881">
        <f>CaseSQL_movies[[#This Row],[mundo_receita]]-CaseSQL_movies[[#This Row],[orçamento]]</f>
        <v>0</v>
      </c>
    </row>
    <row r="52882" spans="1:13" hidden="1">
      <c r="A52882" t="s">
        <v>179131</v>
      </c>
      <c r="B52882" t="s">
        <v>179132</v>
      </c>
      <c r="C52882" t="s">
        <v>179133</v>
      </c>
      <c r="D52882" t="s">
        <v>83954</v>
      </c>
      <c r="E52882" t="s">
        <v>179134</v>
      </c>
      <c r="F52882" t="s">
        <v>175150</v>
      </c>
      <c r="G52882" t="s">
        <v>5</v>
      </c>
      <c r="I52882" t="s">
        <v>5</v>
      </c>
      <c r="K52882" t="s">
        <v>11</v>
      </c>
      <c r="L52882">
        <v>502153</v>
      </c>
      <c r="M52882">
        <f>CaseSQL_movies[[#This Row],[mundo_receita]]-CaseSQL_movies[[#This Row],[orçamento]]</f>
        <v>502153</v>
      </c>
    </row>
    <row r="52883" spans="1:13" hidden="1">
      <c r="A52883" t="s">
        <v>179135</v>
      </c>
      <c r="B52883" t="s">
        <v>179136</v>
      </c>
      <c r="C52883" t="s">
        <v>2</v>
      </c>
      <c r="D52883" t="s">
        <v>170155</v>
      </c>
      <c r="E52883" t="s">
        <v>179137</v>
      </c>
      <c r="F52883" t="s">
        <v>108856</v>
      </c>
      <c r="G52883" t="s">
        <v>11</v>
      </c>
      <c r="H52883">
        <v>26000000</v>
      </c>
      <c r="I52883" t="s">
        <v>11</v>
      </c>
      <c r="J52883">
        <v>40168080</v>
      </c>
      <c r="K52883" t="s">
        <v>11</v>
      </c>
      <c r="L52883">
        <v>67918658</v>
      </c>
      <c r="M52883">
        <f>CaseSQL_movies[[#This Row],[mundo_receita]]-CaseSQL_movies[[#This Row],[orçamento]]</f>
        <v>41918658</v>
      </c>
    </row>
    <row r="52884" spans="1:13" hidden="1">
      <c r="A52884" t="s">
        <v>179138</v>
      </c>
      <c r="B52884" t="s">
        <v>179139</v>
      </c>
      <c r="C52884" t="s">
        <v>2</v>
      </c>
      <c r="D52884" t="s">
        <v>179140</v>
      </c>
      <c r="E52884" t="s">
        <v>179140</v>
      </c>
      <c r="F52884" t="s">
        <v>179141</v>
      </c>
      <c r="G52884" t="s">
        <v>11</v>
      </c>
      <c r="H52884">
        <v>2500000</v>
      </c>
      <c r="I52884" t="s">
        <v>5</v>
      </c>
      <c r="K52884" t="s">
        <v>5</v>
      </c>
      <c r="M52884">
        <f>CaseSQL_movies[[#This Row],[mundo_receita]]-CaseSQL_movies[[#This Row],[orçamento]]</f>
        <v>-2500000</v>
      </c>
    </row>
    <row r="52885" spans="1:13" hidden="1">
      <c r="A52885" t="s">
        <v>179142</v>
      </c>
      <c r="B52885" t="s">
        <v>76172</v>
      </c>
      <c r="C52885" t="s">
        <v>2</v>
      </c>
      <c r="D52885" t="s">
        <v>179143</v>
      </c>
      <c r="E52885" t="s">
        <v>99269</v>
      </c>
      <c r="F52885" t="s">
        <v>179144</v>
      </c>
      <c r="G52885" t="s">
        <v>5</v>
      </c>
      <c r="I52885" t="s">
        <v>5</v>
      </c>
      <c r="K52885" t="s">
        <v>5</v>
      </c>
      <c r="M52885">
        <f>CaseSQL_movies[[#This Row],[mundo_receita]]-CaseSQL_movies[[#This Row],[orçamento]]</f>
        <v>0</v>
      </c>
    </row>
    <row r="52886" spans="1:13">
      <c r="A52886" t="s">
        <v>179145</v>
      </c>
      <c r="B52886" t="s">
        <v>179146</v>
      </c>
      <c r="C52886" t="s">
        <v>292244</v>
      </c>
      <c r="D52886" t="s">
        <v>78100</v>
      </c>
      <c r="E52886" t="s">
        <v>92935</v>
      </c>
      <c r="F52886" t="s">
        <v>179147</v>
      </c>
      <c r="G52886" t="s">
        <v>1883</v>
      </c>
      <c r="H52886">
        <v>3950000</v>
      </c>
      <c r="I52886" t="s">
        <v>5</v>
      </c>
      <c r="K52886" t="s">
        <v>11</v>
      </c>
      <c r="L52886">
        <v>264617</v>
      </c>
      <c r="M52886">
        <f>CaseSQL_movies[[#This Row],[mundo_receita]]-CaseSQL_movies[[#This Row],[orçamento]]</f>
        <v>-3685383</v>
      </c>
    </row>
    <row r="52887" spans="1:13" hidden="1">
      <c r="A52887" t="s">
        <v>179148</v>
      </c>
      <c r="B52887" t="s">
        <v>25390</v>
      </c>
      <c r="C52887" t="s">
        <v>2</v>
      </c>
      <c r="D52887" t="s">
        <v>97194</v>
      </c>
      <c r="E52887" t="s">
        <v>139966</v>
      </c>
      <c r="F52887" t="s">
        <v>2445</v>
      </c>
      <c r="G52887" t="s">
        <v>11</v>
      </c>
      <c r="H52887">
        <v>40000000</v>
      </c>
      <c r="I52887" t="s">
        <v>11</v>
      </c>
      <c r="J52887">
        <v>67061228</v>
      </c>
      <c r="K52887" t="s">
        <v>11</v>
      </c>
      <c r="L52887">
        <v>136333522</v>
      </c>
      <c r="M52887">
        <f>CaseSQL_movies[[#This Row],[mundo_receita]]-CaseSQL_movies[[#This Row],[orçamento]]</f>
        <v>96333522</v>
      </c>
    </row>
    <row r="52888" spans="1:13" hidden="1">
      <c r="A52888" t="s">
        <v>179149</v>
      </c>
      <c r="B52888" t="s">
        <v>179150</v>
      </c>
      <c r="C52888" t="s">
        <v>2</v>
      </c>
      <c r="D52888" t="s">
        <v>179151</v>
      </c>
      <c r="E52888" t="s">
        <v>179151</v>
      </c>
      <c r="F52888" t="s">
        <v>173968</v>
      </c>
      <c r="G52888" t="s">
        <v>11</v>
      </c>
      <c r="H52888">
        <v>2000000</v>
      </c>
      <c r="I52888" t="s">
        <v>11</v>
      </c>
      <c r="J52888">
        <v>899</v>
      </c>
      <c r="K52888" t="s">
        <v>11</v>
      </c>
      <c r="L52888">
        <v>899</v>
      </c>
      <c r="M52888">
        <f>CaseSQL_movies[[#This Row],[mundo_receita]]-CaseSQL_movies[[#This Row],[orçamento]]</f>
        <v>-1999101</v>
      </c>
    </row>
    <row r="52889" spans="1:13">
      <c r="A52889" t="s">
        <v>179152</v>
      </c>
      <c r="B52889" t="s">
        <v>179153</v>
      </c>
      <c r="C52889" t="s">
        <v>2577</v>
      </c>
      <c r="D52889" t="s">
        <v>179154</v>
      </c>
      <c r="E52889" t="s">
        <v>179155</v>
      </c>
      <c r="F52889" t="s">
        <v>119437</v>
      </c>
      <c r="G52889" t="s">
        <v>1373</v>
      </c>
      <c r="H52889">
        <v>1500000</v>
      </c>
      <c r="I52889" t="s">
        <v>5</v>
      </c>
      <c r="K52889" t="s">
        <v>11</v>
      </c>
      <c r="L52889">
        <v>32511655</v>
      </c>
      <c r="M52889">
        <f>CaseSQL_movies[[#This Row],[mundo_receita]]-CaseSQL_movies[[#This Row],[orçamento]]</f>
        <v>31011655</v>
      </c>
    </row>
    <row r="52890" spans="1:13" hidden="1">
      <c r="A52890" t="s">
        <v>179156</v>
      </c>
      <c r="B52890" t="s">
        <v>179157</v>
      </c>
      <c r="C52890" t="s">
        <v>179158</v>
      </c>
      <c r="D52890" t="s">
        <v>179159</v>
      </c>
      <c r="E52890" t="s">
        <v>179160</v>
      </c>
      <c r="F52890" t="s">
        <v>179161</v>
      </c>
      <c r="G52890" t="s">
        <v>5</v>
      </c>
      <c r="I52890" t="s">
        <v>5</v>
      </c>
      <c r="K52890" t="s">
        <v>5</v>
      </c>
      <c r="M52890">
        <f>CaseSQL_movies[[#This Row],[mundo_receita]]-CaseSQL_movies[[#This Row],[orçamento]]</f>
        <v>0</v>
      </c>
    </row>
    <row r="52891" spans="1:13" hidden="1">
      <c r="A52891" t="s">
        <v>179162</v>
      </c>
      <c r="B52891" t="s">
        <v>179163</v>
      </c>
      <c r="C52891" t="s">
        <v>8222</v>
      </c>
      <c r="D52891" t="s">
        <v>179164</v>
      </c>
      <c r="E52891" t="s">
        <v>179165</v>
      </c>
      <c r="F52891" t="s">
        <v>179166</v>
      </c>
      <c r="G52891" t="s">
        <v>5</v>
      </c>
      <c r="I52891" t="s">
        <v>5</v>
      </c>
      <c r="K52891" t="s">
        <v>11</v>
      </c>
      <c r="L52891">
        <v>3475128</v>
      </c>
      <c r="M52891">
        <f>CaseSQL_movies[[#This Row],[mundo_receita]]-CaseSQL_movies[[#This Row],[orçamento]]</f>
        <v>3475128</v>
      </c>
    </row>
    <row r="52892" spans="1:13" hidden="1">
      <c r="A52892" t="s">
        <v>179167</v>
      </c>
      <c r="B52892" t="s">
        <v>179168</v>
      </c>
      <c r="C52892" t="s">
        <v>3654</v>
      </c>
      <c r="D52892" t="s">
        <v>179169</v>
      </c>
      <c r="E52892" t="s">
        <v>179170</v>
      </c>
      <c r="F52892" t="s">
        <v>179171</v>
      </c>
      <c r="G52892" t="s">
        <v>5</v>
      </c>
      <c r="I52892" t="s">
        <v>5</v>
      </c>
      <c r="K52892" t="s">
        <v>5</v>
      </c>
      <c r="M52892">
        <f>CaseSQL_movies[[#This Row],[mundo_receita]]-CaseSQL_movies[[#This Row],[orçamento]]</f>
        <v>0</v>
      </c>
    </row>
    <row r="52893" spans="1:13" hidden="1">
      <c r="A52893" t="s">
        <v>179172</v>
      </c>
      <c r="B52893" t="s">
        <v>179173</v>
      </c>
      <c r="C52893" t="s">
        <v>61614</v>
      </c>
      <c r="D52893" t="s">
        <v>179174</v>
      </c>
      <c r="E52893" t="s">
        <v>179175</v>
      </c>
      <c r="F52893" t="s">
        <v>179176</v>
      </c>
      <c r="G52893" t="s">
        <v>5</v>
      </c>
      <c r="I52893" t="s">
        <v>5</v>
      </c>
      <c r="K52893" t="s">
        <v>5</v>
      </c>
      <c r="M52893">
        <f>CaseSQL_movies[[#This Row],[mundo_receita]]-CaseSQL_movies[[#This Row],[orçamento]]</f>
        <v>0</v>
      </c>
    </row>
    <row r="52894" spans="1:13" hidden="1">
      <c r="A52894" t="s">
        <v>179177</v>
      </c>
      <c r="B52894" t="s">
        <v>179178</v>
      </c>
      <c r="C52894" t="s">
        <v>107851</v>
      </c>
      <c r="D52894" t="s">
        <v>179179</v>
      </c>
      <c r="E52894" t="s">
        <v>179180</v>
      </c>
      <c r="F52894" t="s">
        <v>179181</v>
      </c>
      <c r="G52894" t="s">
        <v>5</v>
      </c>
      <c r="I52894" t="s">
        <v>5</v>
      </c>
      <c r="K52894" t="s">
        <v>5</v>
      </c>
      <c r="M52894">
        <f>CaseSQL_movies[[#This Row],[mundo_receita]]-CaseSQL_movies[[#This Row],[orçamento]]</f>
        <v>0</v>
      </c>
    </row>
    <row r="52895" spans="1:13" hidden="1">
      <c r="A52895" t="s">
        <v>179182</v>
      </c>
      <c r="B52895" t="s">
        <v>179183</v>
      </c>
      <c r="C52895" t="s">
        <v>1201</v>
      </c>
      <c r="D52895" t="s">
        <v>179184</v>
      </c>
      <c r="E52895" t="s">
        <v>179184</v>
      </c>
      <c r="F52895" t="s">
        <v>179185</v>
      </c>
      <c r="G52895" t="s">
        <v>11</v>
      </c>
      <c r="H52895">
        <v>30000000</v>
      </c>
      <c r="I52895" t="s">
        <v>5</v>
      </c>
      <c r="K52895" t="s">
        <v>5</v>
      </c>
      <c r="M52895">
        <f>CaseSQL_movies[[#This Row],[mundo_receita]]-CaseSQL_movies[[#This Row],[orçamento]]</f>
        <v>-30000000</v>
      </c>
    </row>
    <row r="52896" spans="1:13" hidden="1">
      <c r="A52896" t="s">
        <v>179186</v>
      </c>
      <c r="B52896" t="s">
        <v>179187</v>
      </c>
      <c r="C52896" t="s">
        <v>57151</v>
      </c>
      <c r="D52896" t="s">
        <v>64354</v>
      </c>
      <c r="E52896" t="s">
        <v>179188</v>
      </c>
      <c r="F52896" t="s">
        <v>54892</v>
      </c>
      <c r="G52896" t="s">
        <v>11</v>
      </c>
      <c r="H52896">
        <v>12000000</v>
      </c>
      <c r="I52896" t="s">
        <v>5</v>
      </c>
      <c r="K52896" t="s">
        <v>11</v>
      </c>
      <c r="L52896">
        <v>188660</v>
      </c>
      <c r="M52896">
        <f>CaseSQL_movies[[#This Row],[mundo_receita]]-CaseSQL_movies[[#This Row],[orçamento]]</f>
        <v>-11811340</v>
      </c>
    </row>
    <row r="52897" spans="1:13" hidden="1">
      <c r="A52897" t="s">
        <v>179189</v>
      </c>
      <c r="B52897" t="s">
        <v>179190</v>
      </c>
      <c r="C52897" t="s">
        <v>34703</v>
      </c>
      <c r="D52897" t="s">
        <v>179191</v>
      </c>
      <c r="E52897" t="s">
        <v>179192</v>
      </c>
      <c r="F52897" t="s">
        <v>94395</v>
      </c>
      <c r="G52897" t="s">
        <v>5</v>
      </c>
      <c r="I52897" t="s">
        <v>5</v>
      </c>
      <c r="K52897" t="s">
        <v>11</v>
      </c>
      <c r="L52897">
        <v>2795399</v>
      </c>
      <c r="M52897">
        <f>CaseSQL_movies[[#This Row],[mundo_receita]]-CaseSQL_movies[[#This Row],[orçamento]]</f>
        <v>2795399</v>
      </c>
    </row>
    <row r="52898" spans="1:13" hidden="1">
      <c r="A52898" t="s">
        <v>179193</v>
      </c>
      <c r="B52898" t="s">
        <v>179194</v>
      </c>
      <c r="C52898" t="s">
        <v>1003</v>
      </c>
      <c r="D52898" t="s">
        <v>179195</v>
      </c>
      <c r="E52898" t="s">
        <v>179196</v>
      </c>
      <c r="F52898" t="s">
        <v>179197</v>
      </c>
      <c r="G52898" t="s">
        <v>5</v>
      </c>
      <c r="I52898" t="s">
        <v>5</v>
      </c>
      <c r="K52898" t="s">
        <v>11</v>
      </c>
      <c r="L52898">
        <v>364365</v>
      </c>
      <c r="M52898">
        <f>CaseSQL_movies[[#This Row],[mundo_receita]]-CaseSQL_movies[[#This Row],[orçamento]]</f>
        <v>364365</v>
      </c>
    </row>
    <row r="52899" spans="1:13">
      <c r="A52899" t="s">
        <v>179198</v>
      </c>
      <c r="B52899" t="s">
        <v>179199</v>
      </c>
      <c r="C52899" t="s">
        <v>263</v>
      </c>
      <c r="D52899" t="s">
        <v>179200</v>
      </c>
      <c r="E52899" t="s">
        <v>179201</v>
      </c>
      <c r="F52899" t="s">
        <v>177986</v>
      </c>
      <c r="G52899" t="s">
        <v>40792</v>
      </c>
      <c r="H52899">
        <v>150000000</v>
      </c>
      <c r="I52899" t="s">
        <v>5</v>
      </c>
      <c r="K52899" t="s">
        <v>11</v>
      </c>
      <c r="L52899">
        <v>1106307</v>
      </c>
      <c r="M52899">
        <f>CaseSQL_movies[[#This Row],[mundo_receita]]-CaseSQL_movies[[#This Row],[orçamento]]</f>
        <v>-148893693</v>
      </c>
    </row>
    <row r="52900" spans="1:13" hidden="1">
      <c r="A52900" t="s">
        <v>179202</v>
      </c>
      <c r="B52900" t="s">
        <v>179203</v>
      </c>
      <c r="C52900" t="s">
        <v>2</v>
      </c>
      <c r="D52900" t="s">
        <v>179204</v>
      </c>
      <c r="E52900" t="s">
        <v>179204</v>
      </c>
      <c r="F52900" t="s">
        <v>179205</v>
      </c>
      <c r="G52900" t="s">
        <v>5</v>
      </c>
      <c r="I52900" t="s">
        <v>5</v>
      </c>
      <c r="K52900" t="s">
        <v>5</v>
      </c>
      <c r="M52900">
        <f>CaseSQL_movies[[#This Row],[mundo_receita]]-CaseSQL_movies[[#This Row],[orçamento]]</f>
        <v>0</v>
      </c>
    </row>
    <row r="52901" spans="1:13" hidden="1">
      <c r="A52901" t="s">
        <v>179206</v>
      </c>
      <c r="B52901" t="s">
        <v>179207</v>
      </c>
      <c r="C52901" t="s">
        <v>179208</v>
      </c>
      <c r="D52901" t="s">
        <v>103399</v>
      </c>
      <c r="E52901" t="s">
        <v>179209</v>
      </c>
      <c r="F52901" t="s">
        <v>171311</v>
      </c>
      <c r="G52901" t="s">
        <v>5</v>
      </c>
      <c r="I52901" t="s">
        <v>5</v>
      </c>
      <c r="K52901" t="s">
        <v>5</v>
      </c>
      <c r="M52901">
        <f>CaseSQL_movies[[#This Row],[mundo_receita]]-CaseSQL_movies[[#This Row],[orçamento]]</f>
        <v>0</v>
      </c>
    </row>
    <row r="52902" spans="1:13" hidden="1">
      <c r="A52902" t="s">
        <v>179210</v>
      </c>
      <c r="B52902" t="s">
        <v>179211</v>
      </c>
      <c r="C52902" t="s">
        <v>2</v>
      </c>
      <c r="D52902" t="s">
        <v>179212</v>
      </c>
      <c r="E52902" t="s">
        <v>179213</v>
      </c>
      <c r="F52902" t="s">
        <v>5</v>
      </c>
      <c r="G52902" t="s">
        <v>5</v>
      </c>
      <c r="I52902" t="s">
        <v>5</v>
      </c>
      <c r="K52902" t="s">
        <v>5</v>
      </c>
      <c r="M52902">
        <f>CaseSQL_movies[[#This Row],[mundo_receita]]-CaseSQL_movies[[#This Row],[orçamento]]</f>
        <v>0</v>
      </c>
    </row>
    <row r="52903" spans="1:13">
      <c r="A52903" t="s">
        <v>179214</v>
      </c>
      <c r="B52903" t="s">
        <v>179215</v>
      </c>
      <c r="C52903" t="s">
        <v>131245</v>
      </c>
      <c r="D52903" t="s">
        <v>137899</v>
      </c>
      <c r="E52903" t="s">
        <v>137899</v>
      </c>
      <c r="F52903" t="s">
        <v>174687</v>
      </c>
      <c r="G52903" t="s">
        <v>1373</v>
      </c>
      <c r="H52903">
        <v>300000</v>
      </c>
      <c r="I52903" t="s">
        <v>5</v>
      </c>
      <c r="K52903" t="s">
        <v>11</v>
      </c>
      <c r="L52903">
        <v>588186</v>
      </c>
      <c r="M52903">
        <f>CaseSQL_movies[[#This Row],[mundo_receita]]-CaseSQL_movies[[#This Row],[orçamento]]</f>
        <v>288186</v>
      </c>
    </row>
    <row r="52904" spans="1:13" hidden="1">
      <c r="A52904" t="s">
        <v>179216</v>
      </c>
      <c r="B52904" t="s">
        <v>179217</v>
      </c>
      <c r="C52904" t="s">
        <v>13684</v>
      </c>
      <c r="D52904" t="s">
        <v>179218</v>
      </c>
      <c r="E52904" t="s">
        <v>179218</v>
      </c>
      <c r="F52904" t="s">
        <v>179219</v>
      </c>
      <c r="G52904" t="s">
        <v>5</v>
      </c>
      <c r="I52904" t="s">
        <v>5</v>
      </c>
      <c r="K52904" t="s">
        <v>11</v>
      </c>
      <c r="L52904">
        <v>199144</v>
      </c>
      <c r="M52904">
        <f>CaseSQL_movies[[#This Row],[mundo_receita]]-CaseSQL_movies[[#This Row],[orçamento]]</f>
        <v>199144</v>
      </c>
    </row>
    <row r="52905" spans="1:13">
      <c r="A52905" t="s">
        <v>179220</v>
      </c>
      <c r="B52905" t="s">
        <v>179221</v>
      </c>
      <c r="C52905" t="s">
        <v>102615</v>
      </c>
      <c r="D52905" t="s">
        <v>179222</v>
      </c>
      <c r="E52905" t="s">
        <v>179223</v>
      </c>
      <c r="F52905" t="s">
        <v>165319</v>
      </c>
      <c r="G52905" t="s">
        <v>135916</v>
      </c>
      <c r="H52905">
        <v>120000000</v>
      </c>
      <c r="I52905" t="s">
        <v>5</v>
      </c>
      <c r="K52905" t="s">
        <v>11</v>
      </c>
      <c r="L52905">
        <v>482515</v>
      </c>
      <c r="M52905">
        <f>CaseSQL_movies[[#This Row],[mundo_receita]]-CaseSQL_movies[[#This Row],[orçamento]]</f>
        <v>-119517485</v>
      </c>
    </row>
    <row r="52906" spans="1:13" hidden="1">
      <c r="A52906" t="s">
        <v>179224</v>
      </c>
      <c r="B52906" t="s">
        <v>179225</v>
      </c>
      <c r="C52906" t="s">
        <v>95869</v>
      </c>
      <c r="D52906" t="s">
        <v>112164</v>
      </c>
      <c r="E52906" t="s">
        <v>72575</v>
      </c>
      <c r="F52906" t="s">
        <v>111473</v>
      </c>
      <c r="G52906" t="s">
        <v>5</v>
      </c>
      <c r="I52906" t="s">
        <v>5</v>
      </c>
      <c r="K52906" t="s">
        <v>11</v>
      </c>
      <c r="L52906">
        <v>26201</v>
      </c>
      <c r="M52906">
        <f>CaseSQL_movies[[#This Row],[mundo_receita]]-CaseSQL_movies[[#This Row],[orçamento]]</f>
        <v>26201</v>
      </c>
    </row>
    <row r="52907" spans="1:13">
      <c r="A52907" t="s">
        <v>179226</v>
      </c>
      <c r="B52907" t="s">
        <v>74687</v>
      </c>
      <c r="C52907" t="s">
        <v>8</v>
      </c>
      <c r="D52907" t="s">
        <v>179227</v>
      </c>
      <c r="E52907" t="s">
        <v>179227</v>
      </c>
      <c r="F52907" t="s">
        <v>179228</v>
      </c>
      <c r="G52907" t="s">
        <v>41926</v>
      </c>
      <c r="H52907">
        <v>1150000</v>
      </c>
      <c r="I52907" t="s">
        <v>5</v>
      </c>
      <c r="K52907" t="s">
        <v>11</v>
      </c>
      <c r="L52907">
        <v>151184</v>
      </c>
      <c r="M52907">
        <f>CaseSQL_movies[[#This Row],[mundo_receita]]-CaseSQL_movies[[#This Row],[orçamento]]</f>
        <v>-998816</v>
      </c>
    </row>
    <row r="52908" spans="1:13" hidden="1">
      <c r="A52908" t="s">
        <v>179229</v>
      </c>
      <c r="B52908" t="s">
        <v>179230</v>
      </c>
      <c r="C52908" t="s">
        <v>3654</v>
      </c>
      <c r="D52908" t="s">
        <v>179231</v>
      </c>
      <c r="E52908" t="s">
        <v>5</v>
      </c>
      <c r="F52908" t="s">
        <v>146941</v>
      </c>
      <c r="G52908" t="s">
        <v>5</v>
      </c>
      <c r="I52908" t="s">
        <v>5</v>
      </c>
      <c r="K52908" t="s">
        <v>5</v>
      </c>
      <c r="M52908">
        <f>CaseSQL_movies[[#This Row],[mundo_receita]]-CaseSQL_movies[[#This Row],[orçamento]]</f>
        <v>0</v>
      </c>
    </row>
    <row r="52909" spans="1:13">
      <c r="A52909" t="s">
        <v>179232</v>
      </c>
      <c r="B52909" t="s">
        <v>179233</v>
      </c>
      <c r="C52909" t="s">
        <v>292698</v>
      </c>
      <c r="D52909" t="s">
        <v>179234</v>
      </c>
      <c r="E52909" t="s">
        <v>179235</v>
      </c>
      <c r="F52909" t="s">
        <v>179236</v>
      </c>
      <c r="G52909" t="s">
        <v>120008</v>
      </c>
      <c r="H52909">
        <v>800000</v>
      </c>
      <c r="I52909" t="s">
        <v>5</v>
      </c>
      <c r="K52909" t="s">
        <v>11</v>
      </c>
      <c r="L52909">
        <v>705327</v>
      </c>
      <c r="M52909">
        <f>CaseSQL_movies[[#This Row],[mundo_receita]]-CaseSQL_movies[[#This Row],[orçamento]]</f>
        <v>-94673</v>
      </c>
    </row>
    <row r="52910" spans="1:13">
      <c r="A52910" t="s">
        <v>179237</v>
      </c>
      <c r="B52910" t="s">
        <v>179238</v>
      </c>
      <c r="C52910" t="s">
        <v>3654</v>
      </c>
      <c r="D52910" t="s">
        <v>95641</v>
      </c>
      <c r="E52910" t="s">
        <v>179239</v>
      </c>
      <c r="F52910" t="s">
        <v>179240</v>
      </c>
      <c r="G52910" t="s">
        <v>20130</v>
      </c>
      <c r="H52910">
        <v>100000</v>
      </c>
      <c r="I52910" t="s">
        <v>5</v>
      </c>
      <c r="K52910" t="s">
        <v>11</v>
      </c>
      <c r="L52910">
        <v>341388</v>
      </c>
      <c r="M52910">
        <f>CaseSQL_movies[[#This Row],[mundo_receita]]-CaseSQL_movies[[#This Row],[orçamento]]</f>
        <v>241388</v>
      </c>
    </row>
    <row r="52911" spans="1:13" hidden="1">
      <c r="A52911" t="s">
        <v>179241</v>
      </c>
      <c r="B52911" t="s">
        <v>179242</v>
      </c>
      <c r="C52911" t="s">
        <v>263</v>
      </c>
      <c r="D52911" t="s">
        <v>179243</v>
      </c>
      <c r="E52911" t="s">
        <v>85359</v>
      </c>
      <c r="F52911" t="s">
        <v>179244</v>
      </c>
      <c r="G52911" t="s">
        <v>5</v>
      </c>
      <c r="I52911" t="s">
        <v>5</v>
      </c>
      <c r="K52911" t="s">
        <v>11</v>
      </c>
      <c r="L52911">
        <v>80308</v>
      </c>
      <c r="M52911">
        <f>CaseSQL_movies[[#This Row],[mundo_receita]]-CaseSQL_movies[[#This Row],[orçamento]]</f>
        <v>80308</v>
      </c>
    </row>
    <row r="52912" spans="1:13" hidden="1">
      <c r="A52912" t="s">
        <v>179245</v>
      </c>
      <c r="B52912" t="s">
        <v>175675</v>
      </c>
      <c r="C52912" t="s">
        <v>3654</v>
      </c>
      <c r="D52912" t="s">
        <v>179246</v>
      </c>
      <c r="E52912" t="s">
        <v>5</v>
      </c>
      <c r="F52912" t="s">
        <v>146941</v>
      </c>
      <c r="G52912" t="s">
        <v>5</v>
      </c>
      <c r="I52912" t="s">
        <v>5</v>
      </c>
      <c r="K52912" t="s">
        <v>5</v>
      </c>
      <c r="M52912">
        <f>CaseSQL_movies[[#This Row],[mundo_receita]]-CaseSQL_movies[[#This Row],[orçamento]]</f>
        <v>0</v>
      </c>
    </row>
    <row r="52913" spans="1:13" hidden="1">
      <c r="A52913" t="s">
        <v>179247</v>
      </c>
      <c r="B52913" t="s">
        <v>179248</v>
      </c>
      <c r="C52913" t="s">
        <v>2</v>
      </c>
      <c r="D52913" t="s">
        <v>150644</v>
      </c>
      <c r="E52913" t="s">
        <v>179249</v>
      </c>
      <c r="F52913" t="s">
        <v>150645</v>
      </c>
      <c r="G52913" t="s">
        <v>11</v>
      </c>
      <c r="H52913">
        <v>250000</v>
      </c>
      <c r="I52913" t="s">
        <v>5</v>
      </c>
      <c r="K52913" t="s">
        <v>5</v>
      </c>
      <c r="M52913">
        <f>CaseSQL_movies[[#This Row],[mundo_receita]]-CaseSQL_movies[[#This Row],[orçamento]]</f>
        <v>-250000</v>
      </c>
    </row>
    <row r="52914" spans="1:13">
      <c r="A52914" t="s">
        <v>179250</v>
      </c>
      <c r="B52914" t="s">
        <v>104144</v>
      </c>
      <c r="C52914" t="s">
        <v>3654</v>
      </c>
      <c r="D52914" t="s">
        <v>149364</v>
      </c>
      <c r="E52914" t="s">
        <v>86460</v>
      </c>
      <c r="F52914" t="s">
        <v>176481</v>
      </c>
      <c r="G52914" t="s">
        <v>20130</v>
      </c>
      <c r="H52914">
        <v>160000000</v>
      </c>
      <c r="I52914" t="s">
        <v>5</v>
      </c>
      <c r="K52914" t="s">
        <v>11</v>
      </c>
      <c r="L52914">
        <v>7029441</v>
      </c>
      <c r="M52914">
        <f>CaseSQL_movies[[#This Row],[mundo_receita]]-CaseSQL_movies[[#This Row],[orçamento]]</f>
        <v>-152970559</v>
      </c>
    </row>
    <row r="52915" spans="1:13" hidden="1">
      <c r="A52915" t="s">
        <v>179251</v>
      </c>
      <c r="B52915" t="s">
        <v>179252</v>
      </c>
      <c r="C52915" t="s">
        <v>3654</v>
      </c>
      <c r="D52915" t="s">
        <v>179253</v>
      </c>
      <c r="E52915" t="s">
        <v>179254</v>
      </c>
      <c r="F52915" t="s">
        <v>125240</v>
      </c>
      <c r="G52915" t="s">
        <v>5</v>
      </c>
      <c r="I52915" t="s">
        <v>11</v>
      </c>
      <c r="J52915">
        <v>1028191</v>
      </c>
      <c r="K52915" t="s">
        <v>11</v>
      </c>
      <c r="L52915">
        <v>10948019</v>
      </c>
      <c r="M52915">
        <f>CaseSQL_movies[[#This Row],[mundo_receita]]-CaseSQL_movies[[#This Row],[orçamento]]</f>
        <v>10948019</v>
      </c>
    </row>
    <row r="52916" spans="1:13" hidden="1">
      <c r="A52916" t="s">
        <v>179255</v>
      </c>
      <c r="B52916" t="s">
        <v>179256</v>
      </c>
      <c r="C52916" t="s">
        <v>263</v>
      </c>
      <c r="D52916" t="s">
        <v>179257</v>
      </c>
      <c r="E52916" t="s">
        <v>179258</v>
      </c>
      <c r="F52916" t="s">
        <v>171674</v>
      </c>
      <c r="G52916" t="s">
        <v>5</v>
      </c>
      <c r="I52916" t="s">
        <v>5</v>
      </c>
      <c r="K52916" t="s">
        <v>11</v>
      </c>
      <c r="L52916">
        <v>111544</v>
      </c>
      <c r="M52916">
        <f>CaseSQL_movies[[#This Row],[mundo_receita]]-CaseSQL_movies[[#This Row],[orçamento]]</f>
        <v>111544</v>
      </c>
    </row>
    <row r="52917" spans="1:13" hidden="1">
      <c r="A52917" t="s">
        <v>179259</v>
      </c>
      <c r="B52917" t="s">
        <v>179260</v>
      </c>
      <c r="C52917" t="s">
        <v>2</v>
      </c>
      <c r="D52917" t="s">
        <v>179261</v>
      </c>
      <c r="E52917" t="s">
        <v>179262</v>
      </c>
      <c r="F52917" t="s">
        <v>179263</v>
      </c>
      <c r="G52917" t="s">
        <v>11</v>
      </c>
      <c r="H52917">
        <v>25000</v>
      </c>
      <c r="I52917" t="s">
        <v>5</v>
      </c>
      <c r="K52917" t="s">
        <v>5</v>
      </c>
      <c r="M52917">
        <f>CaseSQL_movies[[#This Row],[mundo_receita]]-CaseSQL_movies[[#This Row],[orçamento]]</f>
        <v>-25000</v>
      </c>
    </row>
    <row r="52918" spans="1:13" hidden="1">
      <c r="A52918" t="s">
        <v>179264</v>
      </c>
      <c r="B52918" t="s">
        <v>179265</v>
      </c>
      <c r="C52918" t="s">
        <v>263</v>
      </c>
      <c r="D52918" t="s">
        <v>179266</v>
      </c>
      <c r="E52918" t="s">
        <v>74254</v>
      </c>
      <c r="F52918" t="s">
        <v>179267</v>
      </c>
      <c r="G52918" t="s">
        <v>11</v>
      </c>
      <c r="H52918">
        <v>1500000</v>
      </c>
      <c r="I52918" t="s">
        <v>5</v>
      </c>
      <c r="K52918" t="s">
        <v>11</v>
      </c>
      <c r="L52918">
        <v>571133</v>
      </c>
      <c r="M52918">
        <f>CaseSQL_movies[[#This Row],[mundo_receita]]-CaseSQL_movies[[#This Row],[orçamento]]</f>
        <v>-928867</v>
      </c>
    </row>
    <row r="52919" spans="1:13" hidden="1">
      <c r="A52919" t="s">
        <v>179268</v>
      </c>
      <c r="B52919" t="s">
        <v>179269</v>
      </c>
      <c r="C52919" t="s">
        <v>2</v>
      </c>
      <c r="D52919" t="s">
        <v>179270</v>
      </c>
      <c r="E52919" t="s">
        <v>179270</v>
      </c>
      <c r="F52919" t="s">
        <v>179271</v>
      </c>
      <c r="G52919" t="s">
        <v>5</v>
      </c>
      <c r="I52919" t="s">
        <v>5</v>
      </c>
      <c r="K52919" t="s">
        <v>5</v>
      </c>
      <c r="M52919">
        <f>CaseSQL_movies[[#This Row],[mundo_receita]]-CaseSQL_movies[[#This Row],[orçamento]]</f>
        <v>0</v>
      </c>
    </row>
    <row r="52920" spans="1:13">
      <c r="A52920" t="s">
        <v>179272</v>
      </c>
      <c r="B52920" t="s">
        <v>179273</v>
      </c>
      <c r="C52920" t="s">
        <v>20654</v>
      </c>
      <c r="D52920" t="s">
        <v>179274</v>
      </c>
      <c r="E52920" t="s">
        <v>179275</v>
      </c>
      <c r="F52920" t="s">
        <v>165390</v>
      </c>
      <c r="G52920" t="s">
        <v>135533</v>
      </c>
      <c r="H52920">
        <v>8000000</v>
      </c>
      <c r="I52920" t="s">
        <v>5</v>
      </c>
      <c r="K52920" t="s">
        <v>11</v>
      </c>
      <c r="L52920">
        <v>187021</v>
      </c>
      <c r="M52920">
        <f>CaseSQL_movies[[#This Row],[mundo_receita]]-CaseSQL_movies[[#This Row],[orçamento]]</f>
        <v>-7812979</v>
      </c>
    </row>
    <row r="52921" spans="1:13" hidden="1">
      <c r="A52921" t="s">
        <v>179276</v>
      </c>
      <c r="B52921" t="s">
        <v>179277</v>
      </c>
      <c r="C52921" t="s">
        <v>1003</v>
      </c>
      <c r="D52921" t="s">
        <v>179278</v>
      </c>
      <c r="E52921" t="s">
        <v>179278</v>
      </c>
      <c r="F52921" t="s">
        <v>179279</v>
      </c>
      <c r="G52921" t="s">
        <v>5</v>
      </c>
      <c r="I52921" t="s">
        <v>5</v>
      </c>
      <c r="K52921" t="s">
        <v>11</v>
      </c>
      <c r="L52921">
        <v>24361</v>
      </c>
      <c r="M52921">
        <f>CaseSQL_movies[[#This Row],[mundo_receita]]-CaseSQL_movies[[#This Row],[orçamento]]</f>
        <v>24361</v>
      </c>
    </row>
    <row r="52922" spans="1:13" hidden="1">
      <c r="A52922" t="s">
        <v>179280</v>
      </c>
      <c r="B52922" t="s">
        <v>179281</v>
      </c>
      <c r="C52922" t="s">
        <v>3654</v>
      </c>
      <c r="D52922" t="s">
        <v>179282</v>
      </c>
      <c r="E52922" t="s">
        <v>5</v>
      </c>
      <c r="F52922" t="s">
        <v>179283</v>
      </c>
      <c r="G52922" t="s">
        <v>5</v>
      </c>
      <c r="I52922" t="s">
        <v>5</v>
      </c>
      <c r="K52922" t="s">
        <v>5</v>
      </c>
      <c r="M52922">
        <f>CaseSQL_movies[[#This Row],[mundo_receita]]-CaseSQL_movies[[#This Row],[orçamento]]</f>
        <v>0</v>
      </c>
    </row>
    <row r="52923" spans="1:13">
      <c r="A52923" t="s">
        <v>179284</v>
      </c>
      <c r="B52923" t="s">
        <v>179285</v>
      </c>
      <c r="C52923" t="s">
        <v>292226</v>
      </c>
      <c r="D52923" t="s">
        <v>89807</v>
      </c>
      <c r="E52923" t="s">
        <v>137314</v>
      </c>
      <c r="F52923" t="s">
        <v>179286</v>
      </c>
      <c r="G52923" t="s">
        <v>1373</v>
      </c>
      <c r="H52923">
        <v>4000000</v>
      </c>
      <c r="I52923" t="s">
        <v>5</v>
      </c>
      <c r="K52923" t="s">
        <v>11</v>
      </c>
      <c r="L52923">
        <v>5485340</v>
      </c>
      <c r="M52923">
        <f>CaseSQL_movies[[#This Row],[mundo_receita]]-CaseSQL_movies[[#This Row],[orçamento]]</f>
        <v>1485340</v>
      </c>
    </row>
    <row r="52924" spans="1:13" hidden="1">
      <c r="A52924" t="s">
        <v>179287</v>
      </c>
      <c r="B52924" t="s">
        <v>179288</v>
      </c>
      <c r="C52924" t="s">
        <v>2048</v>
      </c>
      <c r="D52924" t="s">
        <v>123530</v>
      </c>
      <c r="E52924" t="s">
        <v>153978</v>
      </c>
      <c r="F52924" t="s">
        <v>103256</v>
      </c>
      <c r="G52924" t="s">
        <v>5</v>
      </c>
      <c r="I52924" t="s">
        <v>5</v>
      </c>
      <c r="K52924" t="s">
        <v>11</v>
      </c>
      <c r="L52924">
        <v>705674</v>
      </c>
      <c r="M52924">
        <f>CaseSQL_movies[[#This Row],[mundo_receita]]-CaseSQL_movies[[#This Row],[orçamento]]</f>
        <v>705674</v>
      </c>
    </row>
    <row r="52925" spans="1:13" hidden="1">
      <c r="A52925" t="s">
        <v>179289</v>
      </c>
      <c r="B52925" t="s">
        <v>179290</v>
      </c>
      <c r="C52925" t="s">
        <v>179291</v>
      </c>
      <c r="D52925" t="s">
        <v>179292</v>
      </c>
      <c r="E52925" t="s">
        <v>179293</v>
      </c>
      <c r="F52925" t="s">
        <v>179294</v>
      </c>
      <c r="G52925" t="s">
        <v>5</v>
      </c>
      <c r="I52925" t="s">
        <v>5</v>
      </c>
      <c r="K52925" t="s">
        <v>5</v>
      </c>
      <c r="M52925">
        <f>CaseSQL_movies[[#This Row],[mundo_receita]]-CaseSQL_movies[[#This Row],[orçamento]]</f>
        <v>0</v>
      </c>
    </row>
    <row r="52926" spans="1:13" hidden="1">
      <c r="A52926" t="s">
        <v>179295</v>
      </c>
      <c r="B52926" t="s">
        <v>179296</v>
      </c>
      <c r="C52926" t="s">
        <v>263</v>
      </c>
      <c r="D52926" t="s">
        <v>179297</v>
      </c>
      <c r="E52926" t="s">
        <v>179297</v>
      </c>
      <c r="F52926" t="s">
        <v>5</v>
      </c>
      <c r="G52926" t="s">
        <v>5</v>
      </c>
      <c r="I52926" t="s">
        <v>5</v>
      </c>
      <c r="K52926" t="s">
        <v>11</v>
      </c>
      <c r="L52926">
        <v>282276</v>
      </c>
      <c r="M52926">
        <f>CaseSQL_movies[[#This Row],[mundo_receita]]-CaseSQL_movies[[#This Row],[orçamento]]</f>
        <v>282276</v>
      </c>
    </row>
    <row r="52927" spans="1:13" hidden="1">
      <c r="A52927" t="s">
        <v>179298</v>
      </c>
      <c r="B52927" t="s">
        <v>179299</v>
      </c>
      <c r="C52927" t="s">
        <v>3654</v>
      </c>
      <c r="D52927" t="s">
        <v>179300</v>
      </c>
      <c r="E52927" t="s">
        <v>5</v>
      </c>
      <c r="F52927" t="s">
        <v>179301</v>
      </c>
      <c r="G52927" t="s">
        <v>5</v>
      </c>
      <c r="I52927" t="s">
        <v>5</v>
      </c>
      <c r="K52927" t="s">
        <v>5</v>
      </c>
      <c r="M52927">
        <f>CaseSQL_movies[[#This Row],[mundo_receita]]-CaseSQL_movies[[#This Row],[orçamento]]</f>
        <v>0</v>
      </c>
    </row>
    <row r="52928" spans="1:13" hidden="1">
      <c r="A52928" t="s">
        <v>179302</v>
      </c>
      <c r="B52928" t="s">
        <v>179303</v>
      </c>
      <c r="C52928" t="s">
        <v>3654</v>
      </c>
      <c r="D52928" t="s">
        <v>179304</v>
      </c>
      <c r="E52928" t="s">
        <v>179305</v>
      </c>
      <c r="F52928" t="s">
        <v>179306</v>
      </c>
      <c r="G52928" t="s">
        <v>5</v>
      </c>
      <c r="I52928" t="s">
        <v>5</v>
      </c>
      <c r="K52928" t="s">
        <v>5</v>
      </c>
      <c r="M52928">
        <f>CaseSQL_movies[[#This Row],[mundo_receita]]-CaseSQL_movies[[#This Row],[orçamento]]</f>
        <v>0</v>
      </c>
    </row>
    <row r="52929" spans="1:13" hidden="1">
      <c r="A52929" t="s">
        <v>179307</v>
      </c>
      <c r="B52929" t="s">
        <v>179308</v>
      </c>
      <c r="C52929" t="s">
        <v>2</v>
      </c>
      <c r="D52929" t="s">
        <v>134108</v>
      </c>
      <c r="E52929" t="s">
        <v>179309</v>
      </c>
      <c r="F52929" t="s">
        <v>179310</v>
      </c>
      <c r="G52929" t="s">
        <v>5</v>
      </c>
      <c r="I52929" t="s">
        <v>5</v>
      </c>
      <c r="K52929" t="s">
        <v>5</v>
      </c>
      <c r="M52929">
        <f>CaseSQL_movies[[#This Row],[mundo_receita]]-CaseSQL_movies[[#This Row],[orçamento]]</f>
        <v>0</v>
      </c>
    </row>
    <row r="52930" spans="1:13">
      <c r="A52930" t="s">
        <v>179311</v>
      </c>
      <c r="B52930" t="s">
        <v>179312</v>
      </c>
      <c r="C52930" t="s">
        <v>25</v>
      </c>
      <c r="D52930" t="s">
        <v>179313</v>
      </c>
      <c r="E52930" t="s">
        <v>179314</v>
      </c>
      <c r="F52930" t="s">
        <v>179315</v>
      </c>
      <c r="G52930" t="s">
        <v>1373</v>
      </c>
      <c r="H52930">
        <v>20000000</v>
      </c>
      <c r="I52930" t="s">
        <v>5</v>
      </c>
      <c r="K52930" t="s">
        <v>11</v>
      </c>
      <c r="L52930">
        <v>52186426</v>
      </c>
      <c r="M52930">
        <f>CaseSQL_movies[[#This Row],[mundo_receita]]-CaseSQL_movies[[#This Row],[orçamento]]</f>
        <v>32186426</v>
      </c>
    </row>
    <row r="52931" spans="1:13" hidden="1">
      <c r="A52931" t="s">
        <v>179316</v>
      </c>
      <c r="B52931" t="s">
        <v>179317</v>
      </c>
      <c r="C52931" t="s">
        <v>2</v>
      </c>
      <c r="D52931" t="s">
        <v>179318</v>
      </c>
      <c r="E52931" t="s">
        <v>179319</v>
      </c>
      <c r="F52931" t="s">
        <v>155638</v>
      </c>
      <c r="G52931" t="s">
        <v>11</v>
      </c>
      <c r="H52931">
        <v>3500000</v>
      </c>
      <c r="I52931" t="s">
        <v>11</v>
      </c>
      <c r="J52931">
        <v>13229</v>
      </c>
      <c r="K52931" t="s">
        <v>11</v>
      </c>
      <c r="L52931">
        <v>13229</v>
      </c>
      <c r="M52931">
        <f>CaseSQL_movies[[#This Row],[mundo_receita]]-CaseSQL_movies[[#This Row],[orçamento]]</f>
        <v>-3486771</v>
      </c>
    </row>
    <row r="52932" spans="1:13" hidden="1">
      <c r="A52932" t="s">
        <v>179320</v>
      </c>
      <c r="B52932" t="s">
        <v>179321</v>
      </c>
      <c r="C52932" t="s">
        <v>179322</v>
      </c>
      <c r="D52932" t="s">
        <v>179323</v>
      </c>
      <c r="E52932" t="s">
        <v>179324</v>
      </c>
      <c r="F52932" t="s">
        <v>179325</v>
      </c>
      <c r="G52932" t="s">
        <v>5</v>
      </c>
      <c r="I52932" t="s">
        <v>5</v>
      </c>
      <c r="K52932" t="s">
        <v>5</v>
      </c>
      <c r="M52932">
        <f>CaseSQL_movies[[#This Row],[mundo_receita]]-CaseSQL_movies[[#This Row],[orçamento]]</f>
        <v>0</v>
      </c>
    </row>
    <row r="52933" spans="1:13" hidden="1">
      <c r="A52933" t="s">
        <v>179326</v>
      </c>
      <c r="B52933" t="s">
        <v>55549</v>
      </c>
      <c r="C52933" t="s">
        <v>82277</v>
      </c>
      <c r="D52933" t="s">
        <v>179327</v>
      </c>
      <c r="E52933" t="s">
        <v>179327</v>
      </c>
      <c r="F52933" t="s">
        <v>177977</v>
      </c>
      <c r="G52933" t="s">
        <v>5</v>
      </c>
      <c r="I52933" t="s">
        <v>5</v>
      </c>
      <c r="K52933" t="s">
        <v>5</v>
      </c>
      <c r="M52933">
        <f>CaseSQL_movies[[#This Row],[mundo_receita]]-CaseSQL_movies[[#This Row],[orçamento]]</f>
        <v>0</v>
      </c>
    </row>
    <row r="52934" spans="1:13" hidden="1">
      <c r="A52934" t="s">
        <v>179328</v>
      </c>
      <c r="B52934" t="s">
        <v>179329</v>
      </c>
      <c r="C52934" t="s">
        <v>162</v>
      </c>
      <c r="D52934" t="s">
        <v>179330</v>
      </c>
      <c r="E52934" t="s">
        <v>179330</v>
      </c>
      <c r="F52934" t="s">
        <v>179331</v>
      </c>
      <c r="G52934" t="s">
        <v>11</v>
      </c>
      <c r="H52934">
        <v>3500000</v>
      </c>
      <c r="I52934" t="s">
        <v>5</v>
      </c>
      <c r="K52934" t="s">
        <v>5</v>
      </c>
      <c r="M52934">
        <f>CaseSQL_movies[[#This Row],[mundo_receita]]-CaseSQL_movies[[#This Row],[orçamento]]</f>
        <v>-3500000</v>
      </c>
    </row>
    <row r="52935" spans="1:13" hidden="1">
      <c r="A52935" t="s">
        <v>179332</v>
      </c>
      <c r="B52935" t="s">
        <v>179333</v>
      </c>
      <c r="C52935" t="s">
        <v>81930</v>
      </c>
      <c r="D52935" t="s">
        <v>40254</v>
      </c>
      <c r="E52935" t="s">
        <v>155859</v>
      </c>
      <c r="F52935" t="s">
        <v>179334</v>
      </c>
      <c r="G52935" t="s">
        <v>11</v>
      </c>
      <c r="H52935">
        <v>90000000</v>
      </c>
      <c r="I52935" t="s">
        <v>11</v>
      </c>
      <c r="J52935">
        <v>195459</v>
      </c>
      <c r="K52935" t="s">
        <v>11</v>
      </c>
      <c r="L52935">
        <v>17177993</v>
      </c>
      <c r="M52935">
        <f>CaseSQL_movies[[#This Row],[mundo_receita]]-CaseSQL_movies[[#This Row],[orçamento]]</f>
        <v>-72822007</v>
      </c>
    </row>
    <row r="52936" spans="1:13" hidden="1">
      <c r="A52936" t="s">
        <v>179335</v>
      </c>
      <c r="B52936" t="s">
        <v>116696</v>
      </c>
      <c r="C52936" t="s">
        <v>2</v>
      </c>
      <c r="D52936" t="s">
        <v>161358</v>
      </c>
      <c r="E52936" t="s">
        <v>179336</v>
      </c>
      <c r="F52936" t="s">
        <v>72095</v>
      </c>
      <c r="G52936" t="s">
        <v>11</v>
      </c>
      <c r="H52936">
        <v>40000000</v>
      </c>
      <c r="I52936" t="s">
        <v>11</v>
      </c>
      <c r="J52936">
        <v>163958031</v>
      </c>
      <c r="K52936" t="s">
        <v>11</v>
      </c>
      <c r="L52936">
        <v>317375031</v>
      </c>
      <c r="M52936">
        <f>CaseSQL_movies[[#This Row],[mundo_receita]]-CaseSQL_movies[[#This Row],[orçamento]]</f>
        <v>277375031</v>
      </c>
    </row>
    <row r="52937" spans="1:13" hidden="1">
      <c r="A52937" t="s">
        <v>179337</v>
      </c>
      <c r="B52937" t="s">
        <v>179338</v>
      </c>
      <c r="C52937" t="s">
        <v>3654</v>
      </c>
      <c r="D52937" t="s">
        <v>179339</v>
      </c>
      <c r="E52937" t="s">
        <v>179340</v>
      </c>
      <c r="F52937" t="s">
        <v>179341</v>
      </c>
      <c r="G52937" t="s">
        <v>5</v>
      </c>
      <c r="I52937" t="s">
        <v>5</v>
      </c>
      <c r="K52937" t="s">
        <v>5</v>
      </c>
      <c r="M52937">
        <f>CaseSQL_movies[[#This Row],[mundo_receita]]-CaseSQL_movies[[#This Row],[orçamento]]</f>
        <v>0</v>
      </c>
    </row>
    <row r="52938" spans="1:13">
      <c r="A52938" t="s">
        <v>179342</v>
      </c>
      <c r="B52938" t="s">
        <v>179343</v>
      </c>
      <c r="C52938" t="s">
        <v>139550</v>
      </c>
      <c r="D52938" t="s">
        <v>179344</v>
      </c>
      <c r="E52938" t="s">
        <v>179345</v>
      </c>
      <c r="F52938" t="s">
        <v>179346</v>
      </c>
      <c r="G52938" t="s">
        <v>154821</v>
      </c>
      <c r="H52938">
        <v>7000000</v>
      </c>
      <c r="I52938" t="s">
        <v>5</v>
      </c>
      <c r="K52938" t="s">
        <v>11</v>
      </c>
      <c r="L52938">
        <v>56245</v>
      </c>
      <c r="M52938">
        <f>CaseSQL_movies[[#This Row],[mundo_receita]]-CaseSQL_movies[[#This Row],[orçamento]]</f>
        <v>-6943755</v>
      </c>
    </row>
    <row r="52939" spans="1:13" hidden="1">
      <c r="A52939" t="s">
        <v>179347</v>
      </c>
      <c r="B52939" t="s">
        <v>179348</v>
      </c>
      <c r="C52939" t="s">
        <v>2</v>
      </c>
      <c r="D52939" t="s">
        <v>179349</v>
      </c>
      <c r="E52939" t="s">
        <v>179350</v>
      </c>
      <c r="F52939" t="s">
        <v>167840</v>
      </c>
      <c r="G52939" t="s">
        <v>5</v>
      </c>
      <c r="I52939" t="s">
        <v>5</v>
      </c>
      <c r="K52939" t="s">
        <v>5</v>
      </c>
      <c r="M52939">
        <f>CaseSQL_movies[[#This Row],[mundo_receita]]-CaseSQL_movies[[#This Row],[orçamento]]</f>
        <v>0</v>
      </c>
    </row>
    <row r="52940" spans="1:13" hidden="1">
      <c r="A52940" t="s">
        <v>179351</v>
      </c>
      <c r="B52940" t="s">
        <v>179352</v>
      </c>
      <c r="C52940" t="s">
        <v>6953</v>
      </c>
      <c r="D52940" t="s">
        <v>179353</v>
      </c>
      <c r="E52940" t="s">
        <v>179354</v>
      </c>
      <c r="F52940" t="s">
        <v>179355</v>
      </c>
      <c r="G52940" t="s">
        <v>5</v>
      </c>
      <c r="I52940" t="s">
        <v>5</v>
      </c>
      <c r="K52940" t="s">
        <v>11</v>
      </c>
      <c r="L52940">
        <v>1033730</v>
      </c>
      <c r="M52940">
        <f>CaseSQL_movies[[#This Row],[mundo_receita]]-CaseSQL_movies[[#This Row],[orçamento]]</f>
        <v>1033730</v>
      </c>
    </row>
    <row r="52941" spans="1:13" hidden="1">
      <c r="A52941" t="s">
        <v>179356</v>
      </c>
      <c r="B52941" t="s">
        <v>179357</v>
      </c>
      <c r="C52941" t="s">
        <v>20654</v>
      </c>
      <c r="D52941" t="s">
        <v>179358</v>
      </c>
      <c r="E52941" t="s">
        <v>179359</v>
      </c>
      <c r="F52941" t="s">
        <v>179360</v>
      </c>
      <c r="G52941" t="s">
        <v>5</v>
      </c>
      <c r="I52941" t="s">
        <v>5</v>
      </c>
      <c r="K52941" t="s">
        <v>11</v>
      </c>
      <c r="L52941">
        <v>344265</v>
      </c>
      <c r="M52941">
        <f>CaseSQL_movies[[#This Row],[mundo_receita]]-CaseSQL_movies[[#This Row],[orçamento]]</f>
        <v>344265</v>
      </c>
    </row>
    <row r="52942" spans="1:13" hidden="1">
      <c r="A52942" t="s">
        <v>179361</v>
      </c>
      <c r="B52942" t="s">
        <v>87934</v>
      </c>
      <c r="C52942" t="s">
        <v>2</v>
      </c>
      <c r="D52942" t="s">
        <v>179362</v>
      </c>
      <c r="E52942" t="s">
        <v>179363</v>
      </c>
      <c r="F52942" t="s">
        <v>179364</v>
      </c>
      <c r="G52942" t="s">
        <v>5</v>
      </c>
      <c r="I52942" t="s">
        <v>5</v>
      </c>
      <c r="K52942" t="s">
        <v>5</v>
      </c>
      <c r="M52942">
        <f>CaseSQL_movies[[#This Row],[mundo_receita]]-CaseSQL_movies[[#This Row],[orçamento]]</f>
        <v>0</v>
      </c>
    </row>
    <row r="52943" spans="1:13" hidden="1">
      <c r="A52943" t="s">
        <v>179365</v>
      </c>
      <c r="B52943" t="s">
        <v>179366</v>
      </c>
      <c r="C52943" t="s">
        <v>126474</v>
      </c>
      <c r="D52943" t="s">
        <v>179367</v>
      </c>
      <c r="E52943" t="s">
        <v>179368</v>
      </c>
      <c r="F52943" t="s">
        <v>179369</v>
      </c>
      <c r="G52943" t="s">
        <v>5</v>
      </c>
      <c r="I52943" t="s">
        <v>5</v>
      </c>
      <c r="K52943" t="s">
        <v>5</v>
      </c>
      <c r="M52943">
        <f>CaseSQL_movies[[#This Row],[mundo_receita]]-CaseSQL_movies[[#This Row],[orçamento]]</f>
        <v>0</v>
      </c>
    </row>
    <row r="52944" spans="1:13" hidden="1">
      <c r="A52944" t="s">
        <v>179370</v>
      </c>
      <c r="B52944" t="s">
        <v>179371</v>
      </c>
      <c r="C52944" t="s">
        <v>1003</v>
      </c>
      <c r="D52944" t="s">
        <v>179372</v>
      </c>
      <c r="E52944" t="s">
        <v>179373</v>
      </c>
      <c r="F52944" t="s">
        <v>179374</v>
      </c>
      <c r="G52944" t="s">
        <v>5</v>
      </c>
      <c r="I52944" t="s">
        <v>5</v>
      </c>
      <c r="K52944" t="s">
        <v>11</v>
      </c>
      <c r="L52944">
        <v>17645779</v>
      </c>
      <c r="M52944">
        <f>CaseSQL_movies[[#This Row],[mundo_receita]]-CaseSQL_movies[[#This Row],[orçamento]]</f>
        <v>17645779</v>
      </c>
    </row>
    <row r="52945" spans="1:13" hidden="1">
      <c r="A52945" t="s">
        <v>179375</v>
      </c>
      <c r="B52945" t="s">
        <v>179376</v>
      </c>
      <c r="C52945" t="s">
        <v>61614</v>
      </c>
      <c r="D52945" t="s">
        <v>179377</v>
      </c>
      <c r="E52945" t="s">
        <v>5</v>
      </c>
      <c r="F52945" t="s">
        <v>179378</v>
      </c>
      <c r="G52945" t="s">
        <v>5</v>
      </c>
      <c r="I52945" t="s">
        <v>5</v>
      </c>
      <c r="K52945" t="s">
        <v>5</v>
      </c>
      <c r="M52945">
        <f>CaseSQL_movies[[#This Row],[mundo_receita]]-CaseSQL_movies[[#This Row],[orçamento]]</f>
        <v>0</v>
      </c>
    </row>
    <row r="52946" spans="1:13" hidden="1">
      <c r="A52946" t="s">
        <v>179379</v>
      </c>
      <c r="B52946" t="s">
        <v>179380</v>
      </c>
      <c r="C52946" t="s">
        <v>179381</v>
      </c>
      <c r="D52946" t="s">
        <v>179382</v>
      </c>
      <c r="E52946" t="s">
        <v>179383</v>
      </c>
      <c r="F52946" t="s">
        <v>163843</v>
      </c>
      <c r="G52946" t="s">
        <v>5</v>
      </c>
      <c r="I52946" t="s">
        <v>5</v>
      </c>
      <c r="K52946" t="s">
        <v>11</v>
      </c>
      <c r="L52946">
        <v>213139</v>
      </c>
      <c r="M52946">
        <f>CaseSQL_movies[[#This Row],[mundo_receita]]-CaseSQL_movies[[#This Row],[orçamento]]</f>
        <v>213139</v>
      </c>
    </row>
    <row r="52947" spans="1:13">
      <c r="A52947" t="s">
        <v>179384</v>
      </c>
      <c r="B52947" t="s">
        <v>179385</v>
      </c>
      <c r="C52947" t="s">
        <v>1201</v>
      </c>
      <c r="D52947" t="s">
        <v>179386</v>
      </c>
      <c r="E52947" t="s">
        <v>179387</v>
      </c>
      <c r="F52947" t="s">
        <v>179388</v>
      </c>
      <c r="G52947" t="s">
        <v>1883</v>
      </c>
      <c r="H52947">
        <v>3500000</v>
      </c>
      <c r="I52947" t="s">
        <v>11</v>
      </c>
      <c r="J52947">
        <v>22406</v>
      </c>
      <c r="K52947" t="s">
        <v>11</v>
      </c>
      <c r="L52947">
        <v>354628</v>
      </c>
      <c r="M52947">
        <f>CaseSQL_movies[[#This Row],[mundo_receita]]-CaseSQL_movies[[#This Row],[orçamento]]</f>
        <v>-3145372</v>
      </c>
    </row>
    <row r="52948" spans="1:13" hidden="1">
      <c r="A52948" t="s">
        <v>179389</v>
      </c>
      <c r="B52948" t="s">
        <v>179390</v>
      </c>
      <c r="C52948" t="s">
        <v>2</v>
      </c>
      <c r="D52948" t="s">
        <v>179391</v>
      </c>
      <c r="E52948" t="s">
        <v>179391</v>
      </c>
      <c r="F52948" t="s">
        <v>179392</v>
      </c>
      <c r="G52948" t="s">
        <v>5</v>
      </c>
      <c r="I52948" t="s">
        <v>5</v>
      </c>
      <c r="K52948" t="s">
        <v>5</v>
      </c>
      <c r="M52948">
        <f>CaseSQL_movies[[#This Row],[mundo_receita]]-CaseSQL_movies[[#This Row],[orçamento]]</f>
        <v>0</v>
      </c>
    </row>
    <row r="52949" spans="1:13" hidden="1">
      <c r="A52949" t="s">
        <v>179393</v>
      </c>
      <c r="B52949" t="s">
        <v>179394</v>
      </c>
      <c r="C52949" t="s">
        <v>6953</v>
      </c>
      <c r="D52949" t="s">
        <v>179395</v>
      </c>
      <c r="E52949" t="s">
        <v>179395</v>
      </c>
      <c r="F52949" t="s">
        <v>132132</v>
      </c>
      <c r="G52949" t="s">
        <v>5</v>
      </c>
      <c r="I52949" t="s">
        <v>5</v>
      </c>
      <c r="K52949" t="s">
        <v>11</v>
      </c>
      <c r="L52949">
        <v>975782</v>
      </c>
      <c r="M52949">
        <f>CaseSQL_movies[[#This Row],[mundo_receita]]-CaseSQL_movies[[#This Row],[orçamento]]</f>
        <v>975782</v>
      </c>
    </row>
    <row r="52950" spans="1:13" hidden="1">
      <c r="A52950" t="s">
        <v>179396</v>
      </c>
      <c r="B52950" t="s">
        <v>179397</v>
      </c>
      <c r="C52950" t="s">
        <v>8222</v>
      </c>
      <c r="D52950" t="s">
        <v>179398</v>
      </c>
      <c r="E52950" t="s">
        <v>179399</v>
      </c>
      <c r="F52950" t="s">
        <v>179400</v>
      </c>
      <c r="G52950" t="s">
        <v>5</v>
      </c>
      <c r="I52950" t="s">
        <v>5</v>
      </c>
      <c r="K52950" t="s">
        <v>5</v>
      </c>
      <c r="M52950">
        <f>CaseSQL_movies[[#This Row],[mundo_receita]]-CaseSQL_movies[[#This Row],[orçamento]]</f>
        <v>0</v>
      </c>
    </row>
    <row r="52951" spans="1:13">
      <c r="A52951" t="s">
        <v>179401</v>
      </c>
      <c r="B52951" t="s">
        <v>179402</v>
      </c>
      <c r="C52951" t="s">
        <v>1201</v>
      </c>
      <c r="D52951" t="s">
        <v>179403</v>
      </c>
      <c r="E52951" t="s">
        <v>179403</v>
      </c>
      <c r="F52951" t="s">
        <v>179404</v>
      </c>
      <c r="G52951" t="s">
        <v>1883</v>
      </c>
      <c r="H52951">
        <v>180000</v>
      </c>
      <c r="I52951" t="s">
        <v>5</v>
      </c>
      <c r="K52951" t="s">
        <v>11</v>
      </c>
      <c r="L52951">
        <v>4072</v>
      </c>
      <c r="M52951">
        <f>CaseSQL_movies[[#This Row],[mundo_receita]]-CaseSQL_movies[[#This Row],[orçamento]]</f>
        <v>-175928</v>
      </c>
    </row>
    <row r="52952" spans="1:13" hidden="1">
      <c r="A52952" t="s">
        <v>179405</v>
      </c>
      <c r="B52952" t="s">
        <v>179406</v>
      </c>
      <c r="C52952" t="s">
        <v>67</v>
      </c>
      <c r="D52952" t="s">
        <v>179407</v>
      </c>
      <c r="E52952" t="s">
        <v>179408</v>
      </c>
      <c r="F52952" t="s">
        <v>17553</v>
      </c>
      <c r="G52952" t="s">
        <v>5</v>
      </c>
      <c r="I52952" t="s">
        <v>5</v>
      </c>
      <c r="K52952" t="s">
        <v>11</v>
      </c>
      <c r="L52952">
        <v>5692636</v>
      </c>
      <c r="M52952">
        <f>CaseSQL_movies[[#This Row],[mundo_receita]]-CaseSQL_movies[[#This Row],[orçamento]]</f>
        <v>5692636</v>
      </c>
    </row>
    <row r="52953" spans="1:13" hidden="1">
      <c r="A52953" t="s">
        <v>179409</v>
      </c>
      <c r="B52953" t="s">
        <v>179410</v>
      </c>
      <c r="C52953" t="s">
        <v>2</v>
      </c>
      <c r="D52953" t="s">
        <v>94173</v>
      </c>
      <c r="E52953" t="s">
        <v>94173</v>
      </c>
      <c r="F52953" t="s">
        <v>179411</v>
      </c>
      <c r="G52953" t="s">
        <v>11</v>
      </c>
      <c r="H52953">
        <v>12000000</v>
      </c>
      <c r="I52953" t="s">
        <v>11</v>
      </c>
      <c r="J52953">
        <v>8195551</v>
      </c>
      <c r="K52953" t="s">
        <v>11</v>
      </c>
      <c r="L52953">
        <v>8883644</v>
      </c>
      <c r="M52953">
        <f>CaseSQL_movies[[#This Row],[mundo_receita]]-CaseSQL_movies[[#This Row],[orçamento]]</f>
        <v>-3116356</v>
      </c>
    </row>
    <row r="52954" spans="1:13" hidden="1">
      <c r="A52954" t="s">
        <v>179412</v>
      </c>
      <c r="B52954" t="s">
        <v>179413</v>
      </c>
      <c r="C52954" t="s">
        <v>2</v>
      </c>
      <c r="D52954" t="s">
        <v>175785</v>
      </c>
      <c r="E52954" t="s">
        <v>175785</v>
      </c>
      <c r="F52954" t="s">
        <v>175786</v>
      </c>
      <c r="G52954" t="s">
        <v>11</v>
      </c>
      <c r="H52954">
        <v>675000</v>
      </c>
      <c r="I52954" t="s">
        <v>5</v>
      </c>
      <c r="K52954" t="s">
        <v>5</v>
      </c>
      <c r="M52954">
        <f>CaseSQL_movies[[#This Row],[mundo_receita]]-CaseSQL_movies[[#This Row],[orçamento]]</f>
        <v>-675000</v>
      </c>
    </row>
    <row r="52955" spans="1:13" hidden="1">
      <c r="A52955" t="s">
        <v>179414</v>
      </c>
      <c r="B52955" t="s">
        <v>179415</v>
      </c>
      <c r="C52955" t="s">
        <v>2</v>
      </c>
      <c r="D52955" t="s">
        <v>179416</v>
      </c>
      <c r="E52955" t="s">
        <v>179417</v>
      </c>
      <c r="F52955" t="s">
        <v>179418</v>
      </c>
      <c r="G52955" t="s">
        <v>5</v>
      </c>
      <c r="I52955" t="s">
        <v>5</v>
      </c>
      <c r="K52955" t="s">
        <v>5</v>
      </c>
      <c r="M52955">
        <f>CaseSQL_movies[[#This Row],[mundo_receita]]-CaseSQL_movies[[#This Row],[orçamento]]</f>
        <v>0</v>
      </c>
    </row>
    <row r="52956" spans="1:13">
      <c r="A52956" t="s">
        <v>179419</v>
      </c>
      <c r="B52956" t="s">
        <v>179420</v>
      </c>
      <c r="C52956" t="s">
        <v>292699</v>
      </c>
      <c r="D52956" t="s">
        <v>179421</v>
      </c>
      <c r="E52956" t="s">
        <v>179422</v>
      </c>
      <c r="F52956" t="s">
        <v>144638</v>
      </c>
      <c r="G52956" t="s">
        <v>1373</v>
      </c>
      <c r="H52956">
        <v>20000000</v>
      </c>
      <c r="I52956" t="s">
        <v>5</v>
      </c>
      <c r="K52956" t="s">
        <v>11</v>
      </c>
      <c r="L52956">
        <v>1315639</v>
      </c>
      <c r="M52956">
        <f>CaseSQL_movies[[#This Row],[mundo_receita]]-CaseSQL_movies[[#This Row],[orçamento]]</f>
        <v>-18684361</v>
      </c>
    </row>
    <row r="52957" spans="1:13" hidden="1">
      <c r="A52957" t="s">
        <v>179423</v>
      </c>
      <c r="B52957" t="s">
        <v>179424</v>
      </c>
      <c r="C52957" t="s">
        <v>3654</v>
      </c>
      <c r="D52957" t="s">
        <v>179425</v>
      </c>
      <c r="E52957" t="s">
        <v>179426</v>
      </c>
      <c r="F52957" t="s">
        <v>179427</v>
      </c>
      <c r="G52957" t="s">
        <v>11</v>
      </c>
      <c r="H52957">
        <v>1000000</v>
      </c>
      <c r="I52957" t="s">
        <v>5</v>
      </c>
      <c r="K52957" t="s">
        <v>11</v>
      </c>
      <c r="L52957">
        <v>5987</v>
      </c>
      <c r="M52957">
        <f>CaseSQL_movies[[#This Row],[mundo_receita]]-CaseSQL_movies[[#This Row],[orçamento]]</f>
        <v>-994013</v>
      </c>
    </row>
    <row r="52958" spans="1:13" hidden="1">
      <c r="A52958" t="s">
        <v>179428</v>
      </c>
      <c r="B52958" t="s">
        <v>179429</v>
      </c>
      <c r="C52958" t="s">
        <v>6953</v>
      </c>
      <c r="D52958" t="s">
        <v>179430</v>
      </c>
      <c r="E52958" t="s">
        <v>179431</v>
      </c>
      <c r="F52958" t="s">
        <v>179432</v>
      </c>
      <c r="G52958" t="s">
        <v>5</v>
      </c>
      <c r="I52958" t="s">
        <v>5</v>
      </c>
      <c r="K52958" t="s">
        <v>11</v>
      </c>
      <c r="L52958">
        <v>17163660</v>
      </c>
      <c r="M52958">
        <f>CaseSQL_movies[[#This Row],[mundo_receita]]-CaseSQL_movies[[#This Row],[orçamento]]</f>
        <v>17163660</v>
      </c>
    </row>
    <row r="52959" spans="1:13" hidden="1">
      <c r="A52959" t="s">
        <v>179433</v>
      </c>
      <c r="B52959" t="s">
        <v>179434</v>
      </c>
      <c r="C52959" t="s">
        <v>69061</v>
      </c>
      <c r="D52959" t="s">
        <v>179435</v>
      </c>
      <c r="E52959" t="s">
        <v>5</v>
      </c>
      <c r="F52959" t="s">
        <v>5</v>
      </c>
      <c r="G52959" t="s">
        <v>5</v>
      </c>
      <c r="I52959" t="s">
        <v>5</v>
      </c>
      <c r="K52959" t="s">
        <v>11</v>
      </c>
      <c r="L52959">
        <v>120645</v>
      </c>
      <c r="M52959">
        <f>CaseSQL_movies[[#This Row],[mundo_receita]]-CaseSQL_movies[[#This Row],[orçamento]]</f>
        <v>120645</v>
      </c>
    </row>
    <row r="52960" spans="1:13" hidden="1">
      <c r="A52960" t="s">
        <v>179436</v>
      </c>
      <c r="B52960" t="s">
        <v>179437</v>
      </c>
      <c r="C52960" t="s">
        <v>2</v>
      </c>
      <c r="D52960" t="s">
        <v>179438</v>
      </c>
      <c r="E52960" t="s">
        <v>179438</v>
      </c>
      <c r="F52960" t="s">
        <v>179439</v>
      </c>
      <c r="G52960" t="s">
        <v>5</v>
      </c>
      <c r="I52960" t="s">
        <v>5</v>
      </c>
      <c r="K52960" t="s">
        <v>5</v>
      </c>
      <c r="M52960">
        <f>CaseSQL_movies[[#This Row],[mundo_receita]]-CaseSQL_movies[[#This Row],[orçamento]]</f>
        <v>0</v>
      </c>
    </row>
    <row r="52961" spans="1:13" hidden="1">
      <c r="A52961" t="s">
        <v>179440</v>
      </c>
      <c r="B52961" t="s">
        <v>179441</v>
      </c>
      <c r="C52961" t="s">
        <v>22145</v>
      </c>
      <c r="D52961" t="s">
        <v>61767</v>
      </c>
      <c r="E52961" t="s">
        <v>49399</v>
      </c>
      <c r="F52961" t="s">
        <v>37442</v>
      </c>
      <c r="G52961" t="s">
        <v>5</v>
      </c>
      <c r="I52961" t="s">
        <v>5</v>
      </c>
      <c r="K52961" t="s">
        <v>5</v>
      </c>
      <c r="M52961">
        <f>CaseSQL_movies[[#This Row],[mundo_receita]]-CaseSQL_movies[[#This Row],[orçamento]]</f>
        <v>0</v>
      </c>
    </row>
    <row r="52962" spans="1:13" hidden="1">
      <c r="A52962" t="s">
        <v>179442</v>
      </c>
      <c r="B52962" t="s">
        <v>179443</v>
      </c>
      <c r="C52962" t="s">
        <v>3654</v>
      </c>
      <c r="D52962" t="s">
        <v>135692</v>
      </c>
      <c r="E52962" t="s">
        <v>179444</v>
      </c>
      <c r="F52962" t="s">
        <v>179445</v>
      </c>
      <c r="G52962" t="s">
        <v>5</v>
      </c>
      <c r="I52962" t="s">
        <v>11</v>
      </c>
      <c r="J52962">
        <v>879913</v>
      </c>
      <c r="K52962" t="s">
        <v>11</v>
      </c>
      <c r="L52962">
        <v>13125579</v>
      </c>
      <c r="M52962">
        <f>CaseSQL_movies[[#This Row],[mundo_receita]]-CaseSQL_movies[[#This Row],[orçamento]]</f>
        <v>13125579</v>
      </c>
    </row>
    <row r="52963" spans="1:13">
      <c r="A52963" t="s">
        <v>179446</v>
      </c>
      <c r="B52963" t="s">
        <v>179447</v>
      </c>
      <c r="C52963" t="s">
        <v>67</v>
      </c>
      <c r="D52963" t="s">
        <v>179448</v>
      </c>
      <c r="E52963" t="s">
        <v>179448</v>
      </c>
      <c r="F52963" t="s">
        <v>87642</v>
      </c>
      <c r="G52963" t="s">
        <v>1373</v>
      </c>
      <c r="H52963">
        <v>5500000</v>
      </c>
      <c r="I52963" t="s">
        <v>5</v>
      </c>
      <c r="K52963" t="s">
        <v>11</v>
      </c>
      <c r="L52963">
        <v>1389837</v>
      </c>
      <c r="M52963">
        <f>CaseSQL_movies[[#This Row],[mundo_receita]]-CaseSQL_movies[[#This Row],[orçamento]]</f>
        <v>-4110163</v>
      </c>
    </row>
    <row r="52964" spans="1:13">
      <c r="A52964" t="s">
        <v>179449</v>
      </c>
      <c r="B52964" t="s">
        <v>179450</v>
      </c>
      <c r="C52964" t="s">
        <v>8677</v>
      </c>
      <c r="D52964" t="s">
        <v>179451</v>
      </c>
      <c r="E52964" t="s">
        <v>179452</v>
      </c>
      <c r="F52964" t="s">
        <v>113262</v>
      </c>
      <c r="G52964" t="s">
        <v>1373</v>
      </c>
      <c r="H52964">
        <v>1200000</v>
      </c>
      <c r="I52964" t="s">
        <v>5</v>
      </c>
      <c r="K52964" t="s">
        <v>11</v>
      </c>
      <c r="L52964">
        <v>1213676</v>
      </c>
      <c r="M52964">
        <f>CaseSQL_movies[[#This Row],[mundo_receita]]-CaseSQL_movies[[#This Row],[orçamento]]</f>
        <v>13676</v>
      </c>
    </row>
    <row r="52965" spans="1:13" hidden="1">
      <c r="A52965" t="s">
        <v>179453</v>
      </c>
      <c r="B52965" t="s">
        <v>179454</v>
      </c>
      <c r="C52965" t="s">
        <v>20654</v>
      </c>
      <c r="D52965" t="s">
        <v>144997</v>
      </c>
      <c r="E52965" t="s">
        <v>179455</v>
      </c>
      <c r="F52965" t="s">
        <v>179456</v>
      </c>
      <c r="G52965" t="s">
        <v>5</v>
      </c>
      <c r="I52965" t="s">
        <v>5</v>
      </c>
      <c r="K52965" t="s">
        <v>5</v>
      </c>
      <c r="M52965">
        <f>CaseSQL_movies[[#This Row],[mundo_receita]]-CaseSQL_movies[[#This Row],[orçamento]]</f>
        <v>0</v>
      </c>
    </row>
    <row r="52966" spans="1:13">
      <c r="A52966" t="s">
        <v>179457</v>
      </c>
      <c r="B52966" t="s">
        <v>179458</v>
      </c>
      <c r="C52966" t="s">
        <v>8677</v>
      </c>
      <c r="D52966" t="s">
        <v>179459</v>
      </c>
      <c r="E52966" t="s">
        <v>179460</v>
      </c>
      <c r="F52966" t="s">
        <v>98288</v>
      </c>
      <c r="G52966" t="s">
        <v>1373</v>
      </c>
      <c r="H52966">
        <v>1100000</v>
      </c>
      <c r="I52966" t="s">
        <v>5</v>
      </c>
      <c r="K52966" t="s">
        <v>11</v>
      </c>
      <c r="L52966">
        <v>2270632</v>
      </c>
      <c r="M52966">
        <f>CaseSQL_movies[[#This Row],[mundo_receita]]-CaseSQL_movies[[#This Row],[orçamento]]</f>
        <v>1170632</v>
      </c>
    </row>
    <row r="52967" spans="1:13" hidden="1">
      <c r="A52967" t="s">
        <v>179461</v>
      </c>
      <c r="B52967" t="s">
        <v>179462</v>
      </c>
      <c r="C52967" t="s">
        <v>179463</v>
      </c>
      <c r="D52967" t="s">
        <v>179464</v>
      </c>
      <c r="E52967" t="s">
        <v>179465</v>
      </c>
      <c r="F52967" t="s">
        <v>179466</v>
      </c>
      <c r="G52967" t="s">
        <v>5</v>
      </c>
      <c r="I52967" t="s">
        <v>5</v>
      </c>
      <c r="K52967" t="s">
        <v>11</v>
      </c>
      <c r="L52967">
        <v>8441</v>
      </c>
      <c r="M52967">
        <f>CaseSQL_movies[[#This Row],[mundo_receita]]-CaseSQL_movies[[#This Row],[orçamento]]</f>
        <v>8441</v>
      </c>
    </row>
    <row r="52968" spans="1:13" hidden="1">
      <c r="A52968" t="s">
        <v>179467</v>
      </c>
      <c r="B52968" t="s">
        <v>179468</v>
      </c>
      <c r="C52968" t="s">
        <v>263</v>
      </c>
      <c r="D52968" t="s">
        <v>87097</v>
      </c>
      <c r="E52968" t="s">
        <v>179469</v>
      </c>
      <c r="F52968" t="s">
        <v>179470</v>
      </c>
      <c r="G52968" t="s">
        <v>5</v>
      </c>
      <c r="I52968" t="s">
        <v>5</v>
      </c>
      <c r="K52968" t="s">
        <v>11</v>
      </c>
      <c r="L52968">
        <v>1500171</v>
      </c>
      <c r="M52968">
        <f>CaseSQL_movies[[#This Row],[mundo_receita]]-CaseSQL_movies[[#This Row],[orçamento]]</f>
        <v>1500171</v>
      </c>
    </row>
    <row r="52969" spans="1:13" hidden="1">
      <c r="A52969" t="s">
        <v>179471</v>
      </c>
      <c r="B52969" t="s">
        <v>179472</v>
      </c>
      <c r="C52969" t="s">
        <v>36</v>
      </c>
      <c r="D52969" t="s">
        <v>136408</v>
      </c>
      <c r="E52969" t="s">
        <v>179473</v>
      </c>
      <c r="F52969" t="s">
        <v>147708</v>
      </c>
      <c r="G52969" t="s">
        <v>5</v>
      </c>
      <c r="I52969" t="s">
        <v>5</v>
      </c>
      <c r="K52969" t="s">
        <v>11</v>
      </c>
      <c r="L52969">
        <v>1190456</v>
      </c>
      <c r="M52969">
        <f>CaseSQL_movies[[#This Row],[mundo_receita]]-CaseSQL_movies[[#This Row],[orçamento]]</f>
        <v>1190456</v>
      </c>
    </row>
    <row r="52970" spans="1:13" hidden="1">
      <c r="A52970" t="s">
        <v>179474</v>
      </c>
      <c r="B52970" t="s">
        <v>179475</v>
      </c>
      <c r="C52970" t="s">
        <v>1201</v>
      </c>
      <c r="D52970" t="s">
        <v>63348</v>
      </c>
      <c r="E52970" t="s">
        <v>63348</v>
      </c>
      <c r="F52970" t="s">
        <v>179476</v>
      </c>
      <c r="G52970" t="s">
        <v>5</v>
      </c>
      <c r="I52970" t="s">
        <v>5</v>
      </c>
      <c r="K52970" t="s">
        <v>5</v>
      </c>
      <c r="M52970">
        <f>CaseSQL_movies[[#This Row],[mundo_receita]]-CaseSQL_movies[[#This Row],[orçamento]]</f>
        <v>0</v>
      </c>
    </row>
    <row r="52971" spans="1:13" hidden="1">
      <c r="A52971" t="s">
        <v>179477</v>
      </c>
      <c r="B52971" t="s">
        <v>179478</v>
      </c>
      <c r="C52971" t="s">
        <v>2</v>
      </c>
      <c r="D52971" t="s">
        <v>168748</v>
      </c>
      <c r="E52971" t="s">
        <v>168748</v>
      </c>
      <c r="F52971" t="s">
        <v>179479</v>
      </c>
      <c r="G52971" t="s">
        <v>11</v>
      </c>
      <c r="H52971">
        <v>10000</v>
      </c>
      <c r="I52971" t="s">
        <v>5</v>
      </c>
      <c r="K52971" t="s">
        <v>5</v>
      </c>
      <c r="M52971">
        <f>CaseSQL_movies[[#This Row],[mundo_receita]]-CaseSQL_movies[[#This Row],[orçamento]]</f>
        <v>-10000</v>
      </c>
    </row>
    <row r="52972" spans="1:13" hidden="1">
      <c r="A52972" t="s">
        <v>179480</v>
      </c>
      <c r="B52972" t="s">
        <v>179481</v>
      </c>
      <c r="C52972" t="s">
        <v>179482</v>
      </c>
      <c r="D52972" t="s">
        <v>75340</v>
      </c>
      <c r="E52972" t="s">
        <v>179483</v>
      </c>
      <c r="F52972" t="s">
        <v>104895</v>
      </c>
      <c r="G52972" t="s">
        <v>11</v>
      </c>
      <c r="H52972">
        <v>70000000</v>
      </c>
      <c r="I52972" t="s">
        <v>11</v>
      </c>
      <c r="J52972">
        <v>18848538</v>
      </c>
      <c r="K52972" t="s">
        <v>11</v>
      </c>
      <c r="L52972">
        <v>61279452</v>
      </c>
      <c r="M52972">
        <f>CaseSQL_movies[[#This Row],[mundo_receita]]-CaseSQL_movies[[#This Row],[orçamento]]</f>
        <v>-8720548</v>
      </c>
    </row>
    <row r="52973" spans="1:13">
      <c r="A52973" t="s">
        <v>179484</v>
      </c>
      <c r="B52973" t="s">
        <v>179485</v>
      </c>
      <c r="C52973" t="s">
        <v>1201</v>
      </c>
      <c r="D52973" t="s">
        <v>97433</v>
      </c>
      <c r="E52973" t="s">
        <v>179486</v>
      </c>
      <c r="F52973" t="s">
        <v>179487</v>
      </c>
      <c r="G52973" t="s">
        <v>1883</v>
      </c>
      <c r="H52973">
        <v>7586905</v>
      </c>
      <c r="I52973" t="s">
        <v>5</v>
      </c>
      <c r="K52973" t="s">
        <v>5</v>
      </c>
      <c r="M52973">
        <f>CaseSQL_movies[[#This Row],[mundo_receita]]-CaseSQL_movies[[#This Row],[orçamento]]</f>
        <v>-7586905</v>
      </c>
    </row>
    <row r="52974" spans="1:13" hidden="1">
      <c r="A52974" t="s">
        <v>179488</v>
      </c>
      <c r="B52974" t="s">
        <v>179489</v>
      </c>
      <c r="C52974" t="s">
        <v>583</v>
      </c>
      <c r="D52974" t="s">
        <v>179490</v>
      </c>
      <c r="E52974" t="s">
        <v>179491</v>
      </c>
      <c r="F52974" t="s">
        <v>131424</v>
      </c>
      <c r="G52974" t="s">
        <v>5</v>
      </c>
      <c r="I52974" t="s">
        <v>11</v>
      </c>
      <c r="J52974">
        <v>336569</v>
      </c>
      <c r="K52974" t="s">
        <v>11</v>
      </c>
      <c r="L52974">
        <v>373360</v>
      </c>
      <c r="M52974">
        <f>CaseSQL_movies[[#This Row],[mundo_receita]]-CaseSQL_movies[[#This Row],[orçamento]]</f>
        <v>373360</v>
      </c>
    </row>
    <row r="52975" spans="1:13" hidden="1">
      <c r="A52975" t="s">
        <v>179492</v>
      </c>
      <c r="B52975" t="s">
        <v>179493</v>
      </c>
      <c r="C52975" t="s">
        <v>2</v>
      </c>
      <c r="D52975" t="s">
        <v>145970</v>
      </c>
      <c r="E52975" t="s">
        <v>179494</v>
      </c>
      <c r="F52975" t="s">
        <v>179495</v>
      </c>
      <c r="G52975" t="s">
        <v>5</v>
      </c>
      <c r="I52975" t="s">
        <v>5</v>
      </c>
      <c r="K52975" t="s">
        <v>5</v>
      </c>
      <c r="M52975">
        <f>CaseSQL_movies[[#This Row],[mundo_receita]]-CaseSQL_movies[[#This Row],[orçamento]]</f>
        <v>0</v>
      </c>
    </row>
    <row r="52976" spans="1:13" hidden="1">
      <c r="A52976" t="s">
        <v>179496</v>
      </c>
      <c r="B52976" t="s">
        <v>179497</v>
      </c>
      <c r="C52976" t="s">
        <v>2</v>
      </c>
      <c r="D52976" t="s">
        <v>179498</v>
      </c>
      <c r="E52976" t="s">
        <v>179499</v>
      </c>
      <c r="F52976" t="s">
        <v>179500</v>
      </c>
      <c r="G52976" t="s">
        <v>5</v>
      </c>
      <c r="I52976" t="s">
        <v>11</v>
      </c>
      <c r="J52976">
        <v>1978</v>
      </c>
      <c r="K52976" t="s">
        <v>11</v>
      </c>
      <c r="L52976">
        <v>1978</v>
      </c>
      <c r="M52976">
        <f>CaseSQL_movies[[#This Row],[mundo_receita]]-CaseSQL_movies[[#This Row],[orçamento]]</f>
        <v>1978</v>
      </c>
    </row>
    <row r="52977" spans="1:13" hidden="1">
      <c r="A52977" t="s">
        <v>179501</v>
      </c>
      <c r="B52977" t="s">
        <v>179502</v>
      </c>
      <c r="C52977" t="s">
        <v>2</v>
      </c>
      <c r="D52977" t="s">
        <v>144018</v>
      </c>
      <c r="E52977" t="s">
        <v>179503</v>
      </c>
      <c r="F52977" t="s">
        <v>179504</v>
      </c>
      <c r="G52977" t="s">
        <v>11</v>
      </c>
      <c r="H52977">
        <v>5000000</v>
      </c>
      <c r="I52977" t="s">
        <v>5</v>
      </c>
      <c r="K52977" t="s">
        <v>11</v>
      </c>
      <c r="L52977">
        <v>8503</v>
      </c>
      <c r="M52977">
        <f>CaseSQL_movies[[#This Row],[mundo_receita]]-CaseSQL_movies[[#This Row],[orçamento]]</f>
        <v>-4991497</v>
      </c>
    </row>
    <row r="52978" spans="1:13" hidden="1">
      <c r="A52978" t="s">
        <v>179505</v>
      </c>
      <c r="B52978" t="s">
        <v>179506</v>
      </c>
      <c r="C52978" t="s">
        <v>1201</v>
      </c>
      <c r="D52978" t="s">
        <v>179507</v>
      </c>
      <c r="E52978" t="s">
        <v>179507</v>
      </c>
      <c r="F52978" t="s">
        <v>179508</v>
      </c>
      <c r="G52978" t="s">
        <v>5</v>
      </c>
      <c r="I52978" t="s">
        <v>5</v>
      </c>
      <c r="K52978" t="s">
        <v>5</v>
      </c>
      <c r="M52978">
        <f>CaseSQL_movies[[#This Row],[mundo_receita]]-CaseSQL_movies[[#This Row],[orçamento]]</f>
        <v>0</v>
      </c>
    </row>
    <row r="52979" spans="1:13" hidden="1">
      <c r="A52979" t="s">
        <v>179509</v>
      </c>
      <c r="B52979" t="s">
        <v>179510</v>
      </c>
      <c r="C52979" t="s">
        <v>2577</v>
      </c>
      <c r="D52979" t="s">
        <v>179511</v>
      </c>
      <c r="E52979" t="s">
        <v>159646</v>
      </c>
      <c r="F52979" t="s">
        <v>179512</v>
      </c>
      <c r="G52979" t="s">
        <v>5</v>
      </c>
      <c r="I52979" t="s">
        <v>5</v>
      </c>
      <c r="K52979" t="s">
        <v>11</v>
      </c>
      <c r="L52979">
        <v>1811479</v>
      </c>
      <c r="M52979">
        <f>CaseSQL_movies[[#This Row],[mundo_receita]]-CaseSQL_movies[[#This Row],[orçamento]]</f>
        <v>1811479</v>
      </c>
    </row>
    <row r="52980" spans="1:13">
      <c r="A52980" t="s">
        <v>179513</v>
      </c>
      <c r="B52980" t="s">
        <v>96312</v>
      </c>
      <c r="C52980" t="s">
        <v>292591</v>
      </c>
      <c r="D52980" t="s">
        <v>71485</v>
      </c>
      <c r="E52980" t="s">
        <v>179514</v>
      </c>
      <c r="F52980" t="s">
        <v>123834</v>
      </c>
      <c r="G52980" t="s">
        <v>1373</v>
      </c>
      <c r="H52980">
        <v>1300000</v>
      </c>
      <c r="I52980" t="s">
        <v>5</v>
      </c>
      <c r="K52980" t="s">
        <v>11</v>
      </c>
      <c r="L52980">
        <v>1610085</v>
      </c>
      <c r="M52980">
        <f>CaseSQL_movies[[#This Row],[mundo_receita]]-CaseSQL_movies[[#This Row],[orçamento]]</f>
        <v>310085</v>
      </c>
    </row>
    <row r="52981" spans="1:13" hidden="1">
      <c r="A52981" t="s">
        <v>179515</v>
      </c>
      <c r="B52981" t="s">
        <v>3155</v>
      </c>
      <c r="C52981" t="s">
        <v>2</v>
      </c>
      <c r="D52981" t="s">
        <v>91626</v>
      </c>
      <c r="E52981" t="s">
        <v>179516</v>
      </c>
      <c r="F52981" t="s">
        <v>162311</v>
      </c>
      <c r="G52981" t="s">
        <v>11</v>
      </c>
      <c r="H52981">
        <v>8000000</v>
      </c>
      <c r="I52981" t="s">
        <v>5</v>
      </c>
      <c r="K52981" t="s">
        <v>5</v>
      </c>
      <c r="M52981">
        <f>CaseSQL_movies[[#This Row],[mundo_receita]]-CaseSQL_movies[[#This Row],[orçamento]]</f>
        <v>-8000000</v>
      </c>
    </row>
    <row r="52982" spans="1:13" hidden="1">
      <c r="A52982" t="s">
        <v>179517</v>
      </c>
      <c r="B52982" t="s">
        <v>179518</v>
      </c>
      <c r="C52982" t="s">
        <v>1003</v>
      </c>
      <c r="D52982" t="s">
        <v>179519</v>
      </c>
      <c r="E52982" t="s">
        <v>179520</v>
      </c>
      <c r="F52982" t="s">
        <v>178215</v>
      </c>
      <c r="G52982" t="s">
        <v>5</v>
      </c>
      <c r="I52982" t="s">
        <v>5</v>
      </c>
      <c r="K52982" t="s">
        <v>11</v>
      </c>
      <c r="L52982">
        <v>662</v>
      </c>
      <c r="M52982">
        <f>CaseSQL_movies[[#This Row],[mundo_receita]]-CaseSQL_movies[[#This Row],[orçamento]]</f>
        <v>662</v>
      </c>
    </row>
    <row r="52983" spans="1:13" hidden="1">
      <c r="A52983" t="s">
        <v>179521</v>
      </c>
      <c r="B52983" t="s">
        <v>179522</v>
      </c>
      <c r="C52983" t="s">
        <v>2</v>
      </c>
      <c r="D52983" t="s">
        <v>179523</v>
      </c>
      <c r="E52983" t="s">
        <v>179524</v>
      </c>
      <c r="F52983" t="s">
        <v>179525</v>
      </c>
      <c r="G52983" t="s">
        <v>11</v>
      </c>
      <c r="H52983">
        <v>3700000</v>
      </c>
      <c r="I52983" t="s">
        <v>5</v>
      </c>
      <c r="K52983" t="s">
        <v>5</v>
      </c>
      <c r="M52983">
        <f>CaseSQL_movies[[#This Row],[mundo_receita]]-CaseSQL_movies[[#This Row],[orçamento]]</f>
        <v>-3700000</v>
      </c>
    </row>
    <row r="52984" spans="1:13" hidden="1">
      <c r="A52984" t="s">
        <v>179526</v>
      </c>
      <c r="B52984" t="s">
        <v>179527</v>
      </c>
      <c r="C52984" t="s">
        <v>32935</v>
      </c>
      <c r="D52984" t="s">
        <v>179528</v>
      </c>
      <c r="E52984" t="s">
        <v>5</v>
      </c>
      <c r="F52984" t="s">
        <v>179529</v>
      </c>
      <c r="G52984" t="s">
        <v>5</v>
      </c>
      <c r="I52984" t="s">
        <v>5</v>
      </c>
      <c r="K52984" t="s">
        <v>11</v>
      </c>
      <c r="L52984">
        <v>6454970</v>
      </c>
      <c r="M52984">
        <f>CaseSQL_movies[[#This Row],[mundo_receita]]-CaseSQL_movies[[#This Row],[orçamento]]</f>
        <v>6454970</v>
      </c>
    </row>
    <row r="52985" spans="1:13">
      <c r="A52985" t="s">
        <v>179530</v>
      </c>
      <c r="B52985" t="s">
        <v>179531</v>
      </c>
      <c r="C52985" t="s">
        <v>3654</v>
      </c>
      <c r="D52985" t="s">
        <v>179532</v>
      </c>
      <c r="E52985" t="s">
        <v>179533</v>
      </c>
      <c r="F52985" t="s">
        <v>173750</v>
      </c>
      <c r="G52985" t="s">
        <v>20130</v>
      </c>
      <c r="H52985">
        <v>80000000</v>
      </c>
      <c r="I52985" t="s">
        <v>5</v>
      </c>
      <c r="K52985" t="s">
        <v>5</v>
      </c>
      <c r="M52985">
        <f>CaseSQL_movies[[#This Row],[mundo_receita]]-CaseSQL_movies[[#This Row],[orçamento]]</f>
        <v>-80000000</v>
      </c>
    </row>
    <row r="52986" spans="1:13">
      <c r="A52986" t="s">
        <v>179534</v>
      </c>
      <c r="B52986" t="s">
        <v>179535</v>
      </c>
      <c r="C52986" t="s">
        <v>292365</v>
      </c>
      <c r="D52986" t="s">
        <v>179536</v>
      </c>
      <c r="E52986" t="s">
        <v>179537</v>
      </c>
      <c r="F52986" t="s">
        <v>179538</v>
      </c>
      <c r="G52986" t="s">
        <v>1373</v>
      </c>
      <c r="H52986">
        <v>10000000</v>
      </c>
      <c r="I52986" t="s">
        <v>5</v>
      </c>
      <c r="K52986" t="s">
        <v>11</v>
      </c>
      <c r="L52986">
        <v>4813882</v>
      </c>
      <c r="M52986">
        <f>CaseSQL_movies[[#This Row],[mundo_receita]]-CaseSQL_movies[[#This Row],[orçamento]]</f>
        <v>-5186118</v>
      </c>
    </row>
    <row r="52987" spans="1:13" hidden="1">
      <c r="A52987" t="s">
        <v>179539</v>
      </c>
      <c r="B52987" t="s">
        <v>179540</v>
      </c>
      <c r="C52987" t="s">
        <v>67</v>
      </c>
      <c r="D52987" t="s">
        <v>104473</v>
      </c>
      <c r="E52987" t="s">
        <v>104473</v>
      </c>
      <c r="F52987" t="s">
        <v>140844</v>
      </c>
      <c r="G52987" t="s">
        <v>5</v>
      </c>
      <c r="I52987" t="s">
        <v>5</v>
      </c>
      <c r="K52987" t="s">
        <v>11</v>
      </c>
      <c r="L52987">
        <v>255090</v>
      </c>
      <c r="M52987">
        <f>CaseSQL_movies[[#This Row],[mundo_receita]]-CaseSQL_movies[[#This Row],[orçamento]]</f>
        <v>255090</v>
      </c>
    </row>
    <row r="52988" spans="1:13" hidden="1">
      <c r="A52988" t="s">
        <v>179541</v>
      </c>
      <c r="B52988" t="s">
        <v>179542</v>
      </c>
      <c r="C52988" t="s">
        <v>179543</v>
      </c>
      <c r="D52988" t="s">
        <v>179544</v>
      </c>
      <c r="E52988" t="s">
        <v>179544</v>
      </c>
      <c r="F52988" t="s">
        <v>174655</v>
      </c>
      <c r="G52988" t="s">
        <v>5</v>
      </c>
      <c r="I52988" t="s">
        <v>5</v>
      </c>
      <c r="K52988" t="s">
        <v>11</v>
      </c>
      <c r="L52988">
        <v>260657</v>
      </c>
      <c r="M52988">
        <f>CaseSQL_movies[[#This Row],[mundo_receita]]-CaseSQL_movies[[#This Row],[orçamento]]</f>
        <v>260657</v>
      </c>
    </row>
    <row r="52989" spans="1:13" hidden="1">
      <c r="A52989" t="s">
        <v>179545</v>
      </c>
      <c r="B52989" t="s">
        <v>179546</v>
      </c>
      <c r="C52989" t="s">
        <v>3654</v>
      </c>
      <c r="D52989" t="s">
        <v>179547</v>
      </c>
      <c r="E52989" t="s">
        <v>179548</v>
      </c>
      <c r="F52989" t="s">
        <v>179549</v>
      </c>
      <c r="G52989" t="s">
        <v>5</v>
      </c>
      <c r="I52989" t="s">
        <v>5</v>
      </c>
      <c r="K52989" t="s">
        <v>11</v>
      </c>
      <c r="L52989">
        <v>10611</v>
      </c>
      <c r="M52989">
        <f>CaseSQL_movies[[#This Row],[mundo_receita]]-CaseSQL_movies[[#This Row],[orçamento]]</f>
        <v>10611</v>
      </c>
    </row>
    <row r="52990" spans="1:13" hidden="1">
      <c r="A52990" t="s">
        <v>179550</v>
      </c>
      <c r="B52990" t="s">
        <v>179551</v>
      </c>
      <c r="C52990" t="s">
        <v>158246</v>
      </c>
      <c r="D52990" t="s">
        <v>179552</v>
      </c>
      <c r="E52990" t="s">
        <v>179553</v>
      </c>
      <c r="F52990" t="s">
        <v>179554</v>
      </c>
      <c r="G52990" t="s">
        <v>5</v>
      </c>
      <c r="I52990" t="s">
        <v>5</v>
      </c>
      <c r="K52990" t="s">
        <v>11</v>
      </c>
      <c r="L52990">
        <v>186888</v>
      </c>
      <c r="M52990">
        <f>CaseSQL_movies[[#This Row],[mundo_receita]]-CaseSQL_movies[[#This Row],[orçamento]]</f>
        <v>186888</v>
      </c>
    </row>
    <row r="52991" spans="1:13" hidden="1">
      <c r="A52991" t="s">
        <v>179555</v>
      </c>
      <c r="B52991" t="s">
        <v>179556</v>
      </c>
      <c r="C52991" t="s">
        <v>1003</v>
      </c>
      <c r="D52991" t="s">
        <v>162509</v>
      </c>
      <c r="E52991" t="s">
        <v>179557</v>
      </c>
      <c r="F52991" t="s">
        <v>150389</v>
      </c>
      <c r="G52991" t="s">
        <v>5</v>
      </c>
      <c r="I52991" t="s">
        <v>5</v>
      </c>
      <c r="K52991" t="s">
        <v>11</v>
      </c>
      <c r="L52991">
        <v>416542</v>
      </c>
      <c r="M52991">
        <f>CaseSQL_movies[[#This Row],[mundo_receita]]-CaseSQL_movies[[#This Row],[orçamento]]</f>
        <v>416542</v>
      </c>
    </row>
    <row r="52992" spans="1:13">
      <c r="A52992" t="s">
        <v>179558</v>
      </c>
      <c r="B52992" t="s">
        <v>179559</v>
      </c>
      <c r="C52992" t="s">
        <v>583</v>
      </c>
      <c r="D52992" t="s">
        <v>155830</v>
      </c>
      <c r="E52992" t="s">
        <v>179560</v>
      </c>
      <c r="F52992" t="s">
        <v>179561</v>
      </c>
      <c r="G52992" t="s">
        <v>18483</v>
      </c>
      <c r="H52992">
        <v>4300000</v>
      </c>
      <c r="I52992" t="s">
        <v>5</v>
      </c>
      <c r="K52992" t="s">
        <v>5</v>
      </c>
      <c r="M52992">
        <f>CaseSQL_movies[[#This Row],[mundo_receita]]-CaseSQL_movies[[#This Row],[orçamento]]</f>
        <v>-4300000</v>
      </c>
    </row>
    <row r="52993" spans="1:13" hidden="1">
      <c r="A52993" t="s">
        <v>179562</v>
      </c>
      <c r="B52993" t="s">
        <v>179563</v>
      </c>
      <c r="C52993" t="s">
        <v>6953</v>
      </c>
      <c r="D52993" t="s">
        <v>179564</v>
      </c>
      <c r="E52993" t="s">
        <v>179565</v>
      </c>
      <c r="F52993" t="s">
        <v>179566</v>
      </c>
      <c r="G52993" t="s">
        <v>5</v>
      </c>
      <c r="I52993" t="s">
        <v>5</v>
      </c>
      <c r="K52993" t="s">
        <v>11</v>
      </c>
      <c r="L52993">
        <v>1166324</v>
      </c>
      <c r="M52993">
        <f>CaseSQL_movies[[#This Row],[mundo_receita]]-CaseSQL_movies[[#This Row],[orçamento]]</f>
        <v>1166324</v>
      </c>
    </row>
    <row r="52994" spans="1:13" hidden="1">
      <c r="A52994" t="s">
        <v>179567</v>
      </c>
      <c r="B52994" t="s">
        <v>179568</v>
      </c>
      <c r="C52994" t="s">
        <v>67</v>
      </c>
      <c r="D52994" t="s">
        <v>170289</v>
      </c>
      <c r="E52994" t="s">
        <v>179569</v>
      </c>
      <c r="F52994" t="s">
        <v>144257</v>
      </c>
      <c r="G52994" t="s">
        <v>5</v>
      </c>
      <c r="I52994" t="s">
        <v>5</v>
      </c>
      <c r="K52994" t="s">
        <v>11</v>
      </c>
      <c r="L52994">
        <v>5475345</v>
      </c>
      <c r="M52994">
        <f>CaseSQL_movies[[#This Row],[mundo_receita]]-CaseSQL_movies[[#This Row],[orçamento]]</f>
        <v>5475345</v>
      </c>
    </row>
    <row r="52995" spans="1:13" hidden="1">
      <c r="A52995" t="s">
        <v>179570</v>
      </c>
      <c r="B52995" t="s">
        <v>179571</v>
      </c>
      <c r="C52995" t="s">
        <v>1201</v>
      </c>
      <c r="D52995" t="s">
        <v>179572</v>
      </c>
      <c r="E52995" t="s">
        <v>179573</v>
      </c>
      <c r="F52995" t="s">
        <v>179574</v>
      </c>
      <c r="G52995" t="s">
        <v>5</v>
      </c>
      <c r="I52995" t="s">
        <v>11</v>
      </c>
      <c r="J52995">
        <v>900451</v>
      </c>
      <c r="K52995" t="s">
        <v>11</v>
      </c>
      <c r="L52995">
        <v>2760803</v>
      </c>
      <c r="M52995">
        <f>CaseSQL_movies[[#This Row],[mundo_receita]]-CaseSQL_movies[[#This Row],[orçamento]]</f>
        <v>2760803</v>
      </c>
    </row>
    <row r="52996" spans="1:13" hidden="1">
      <c r="A52996" t="s">
        <v>179575</v>
      </c>
      <c r="B52996" t="s">
        <v>179576</v>
      </c>
      <c r="C52996" t="s">
        <v>2</v>
      </c>
      <c r="D52996" t="s">
        <v>179577</v>
      </c>
      <c r="E52996" t="s">
        <v>179578</v>
      </c>
      <c r="F52996" t="s">
        <v>179579</v>
      </c>
      <c r="G52996" t="s">
        <v>5</v>
      </c>
      <c r="I52996" t="s">
        <v>11</v>
      </c>
      <c r="J52996">
        <v>86858</v>
      </c>
      <c r="K52996" t="s">
        <v>11</v>
      </c>
      <c r="L52996">
        <v>86858</v>
      </c>
      <c r="M52996">
        <f>CaseSQL_movies[[#This Row],[mundo_receita]]-CaseSQL_movies[[#This Row],[orçamento]]</f>
        <v>86858</v>
      </c>
    </row>
    <row r="52997" spans="1:13">
      <c r="A52997" t="s">
        <v>179580</v>
      </c>
      <c r="B52997" t="s">
        <v>63208</v>
      </c>
      <c r="C52997" t="s">
        <v>20654</v>
      </c>
      <c r="D52997" t="s">
        <v>91604</v>
      </c>
      <c r="E52997" t="s">
        <v>91604</v>
      </c>
      <c r="F52997" t="s">
        <v>5</v>
      </c>
      <c r="G52997" t="s">
        <v>135533</v>
      </c>
      <c r="H52997">
        <v>100000000</v>
      </c>
      <c r="I52997" t="s">
        <v>5</v>
      </c>
      <c r="K52997" t="s">
        <v>11</v>
      </c>
      <c r="L52997">
        <v>2628589</v>
      </c>
      <c r="M52997">
        <f>CaseSQL_movies[[#This Row],[mundo_receita]]-CaseSQL_movies[[#This Row],[orçamento]]</f>
        <v>-97371411</v>
      </c>
    </row>
    <row r="52998" spans="1:13" hidden="1">
      <c r="A52998" t="s">
        <v>179581</v>
      </c>
      <c r="B52998" t="s">
        <v>179582</v>
      </c>
      <c r="C52998" t="s">
        <v>1003</v>
      </c>
      <c r="D52998" t="s">
        <v>179583</v>
      </c>
      <c r="E52998" t="s">
        <v>179584</v>
      </c>
      <c r="F52998" t="s">
        <v>5</v>
      </c>
      <c r="G52998" t="s">
        <v>5</v>
      </c>
      <c r="I52998" t="s">
        <v>5</v>
      </c>
      <c r="K52998" t="s">
        <v>11</v>
      </c>
      <c r="L52998">
        <v>884371</v>
      </c>
      <c r="M52998">
        <f>CaseSQL_movies[[#This Row],[mundo_receita]]-CaseSQL_movies[[#This Row],[orçamento]]</f>
        <v>884371</v>
      </c>
    </row>
    <row r="52999" spans="1:13" hidden="1">
      <c r="A52999" t="s">
        <v>179585</v>
      </c>
      <c r="B52999" t="s">
        <v>179586</v>
      </c>
      <c r="C52999" t="s">
        <v>3654</v>
      </c>
      <c r="D52999" t="s">
        <v>179587</v>
      </c>
      <c r="E52999" t="s">
        <v>179588</v>
      </c>
      <c r="F52999" t="s">
        <v>179589</v>
      </c>
      <c r="G52999" t="s">
        <v>5</v>
      </c>
      <c r="I52999" t="s">
        <v>5</v>
      </c>
      <c r="K52999" t="s">
        <v>11</v>
      </c>
      <c r="L52999">
        <v>96017</v>
      </c>
      <c r="M52999">
        <f>CaseSQL_movies[[#This Row],[mundo_receita]]-CaseSQL_movies[[#This Row],[orçamento]]</f>
        <v>96017</v>
      </c>
    </row>
    <row r="53000" spans="1:13" hidden="1">
      <c r="A53000" t="s">
        <v>179590</v>
      </c>
      <c r="B53000" t="s">
        <v>179591</v>
      </c>
      <c r="C53000" t="s">
        <v>126474</v>
      </c>
      <c r="D53000" t="s">
        <v>179592</v>
      </c>
      <c r="E53000" t="s">
        <v>179593</v>
      </c>
      <c r="F53000" t="s">
        <v>179594</v>
      </c>
      <c r="G53000" t="s">
        <v>5</v>
      </c>
      <c r="I53000" t="s">
        <v>5</v>
      </c>
      <c r="K53000" t="s">
        <v>11</v>
      </c>
      <c r="L53000">
        <v>17867</v>
      </c>
      <c r="M53000">
        <f>CaseSQL_movies[[#This Row],[mundo_receita]]-CaseSQL_movies[[#This Row],[orçamento]]</f>
        <v>17867</v>
      </c>
    </row>
    <row r="53001" spans="1:13" hidden="1">
      <c r="A53001" t="s">
        <v>179595</v>
      </c>
      <c r="B53001" t="s">
        <v>179596</v>
      </c>
      <c r="C53001" t="s">
        <v>137057</v>
      </c>
      <c r="D53001" t="s">
        <v>179597</v>
      </c>
      <c r="E53001" t="s">
        <v>179597</v>
      </c>
      <c r="F53001" t="s">
        <v>179598</v>
      </c>
      <c r="G53001" t="s">
        <v>5</v>
      </c>
      <c r="I53001" t="s">
        <v>5</v>
      </c>
      <c r="K53001" t="s">
        <v>11</v>
      </c>
      <c r="L53001">
        <v>1160</v>
      </c>
      <c r="M53001">
        <f>CaseSQL_movies[[#This Row],[mundo_receita]]-CaseSQL_movies[[#This Row],[orçamento]]</f>
        <v>1160</v>
      </c>
    </row>
    <row r="53002" spans="1:13" hidden="1">
      <c r="A53002" t="s">
        <v>179599</v>
      </c>
      <c r="B53002" t="s">
        <v>179600</v>
      </c>
      <c r="C53002" t="s">
        <v>20654</v>
      </c>
      <c r="D53002" t="s">
        <v>179601</v>
      </c>
      <c r="E53002" t="s">
        <v>179602</v>
      </c>
      <c r="F53002" t="s">
        <v>5</v>
      </c>
      <c r="G53002" t="s">
        <v>5</v>
      </c>
      <c r="I53002" t="s">
        <v>5</v>
      </c>
      <c r="K53002" t="s">
        <v>11</v>
      </c>
      <c r="L53002">
        <v>1692762</v>
      </c>
      <c r="M53002">
        <f>CaseSQL_movies[[#This Row],[mundo_receita]]-CaseSQL_movies[[#This Row],[orçamento]]</f>
        <v>1692762</v>
      </c>
    </row>
    <row r="53003" spans="1:13" hidden="1">
      <c r="A53003" t="s">
        <v>179603</v>
      </c>
      <c r="B53003" t="s">
        <v>179604</v>
      </c>
      <c r="C53003" t="s">
        <v>32935</v>
      </c>
      <c r="D53003" t="s">
        <v>179605</v>
      </c>
      <c r="E53003" t="s">
        <v>179605</v>
      </c>
      <c r="F53003" t="s">
        <v>179606</v>
      </c>
      <c r="G53003" t="s">
        <v>5</v>
      </c>
      <c r="I53003" t="s">
        <v>5</v>
      </c>
      <c r="K53003" t="s">
        <v>11</v>
      </c>
      <c r="L53003">
        <v>7801577</v>
      </c>
      <c r="M53003">
        <f>CaseSQL_movies[[#This Row],[mundo_receita]]-CaseSQL_movies[[#This Row],[orçamento]]</f>
        <v>7801577</v>
      </c>
    </row>
    <row r="53004" spans="1:13" hidden="1">
      <c r="A53004" t="s">
        <v>179607</v>
      </c>
      <c r="B53004" t="s">
        <v>179608</v>
      </c>
      <c r="C53004" t="s">
        <v>6953</v>
      </c>
      <c r="D53004" t="s">
        <v>179609</v>
      </c>
      <c r="E53004" t="s">
        <v>179610</v>
      </c>
      <c r="F53004" t="s">
        <v>179611</v>
      </c>
      <c r="G53004" t="s">
        <v>11</v>
      </c>
      <c r="H53004">
        <v>1000000</v>
      </c>
      <c r="I53004" t="s">
        <v>5</v>
      </c>
      <c r="K53004" t="s">
        <v>11</v>
      </c>
      <c r="L53004">
        <v>274700</v>
      </c>
      <c r="M53004">
        <f>CaseSQL_movies[[#This Row],[mundo_receita]]-CaseSQL_movies[[#This Row],[orçamento]]</f>
        <v>-725300</v>
      </c>
    </row>
    <row r="53005" spans="1:13" hidden="1">
      <c r="A53005" t="s">
        <v>179612</v>
      </c>
      <c r="B53005" t="s">
        <v>179613</v>
      </c>
      <c r="C53005" t="s">
        <v>32935</v>
      </c>
      <c r="D53005" t="s">
        <v>179614</v>
      </c>
      <c r="E53005" t="s">
        <v>5</v>
      </c>
      <c r="F53005" t="s">
        <v>5</v>
      </c>
      <c r="G53005" t="s">
        <v>5</v>
      </c>
      <c r="I53005" t="s">
        <v>5</v>
      </c>
      <c r="K53005" t="s">
        <v>11</v>
      </c>
      <c r="L53005">
        <v>1843971</v>
      </c>
      <c r="M53005">
        <f>CaseSQL_movies[[#This Row],[mundo_receita]]-CaseSQL_movies[[#This Row],[orçamento]]</f>
        <v>1843971</v>
      </c>
    </row>
    <row r="53006" spans="1:13">
      <c r="A53006" t="s">
        <v>179615</v>
      </c>
      <c r="B53006" t="s">
        <v>179616</v>
      </c>
      <c r="C53006" t="s">
        <v>8677</v>
      </c>
      <c r="D53006" t="s">
        <v>179617</v>
      </c>
      <c r="E53006" t="s">
        <v>179618</v>
      </c>
      <c r="F53006" t="s">
        <v>179619</v>
      </c>
      <c r="G53006" t="s">
        <v>1373</v>
      </c>
      <c r="H53006">
        <v>1805000</v>
      </c>
      <c r="I53006" t="s">
        <v>5</v>
      </c>
      <c r="K53006" t="s">
        <v>5</v>
      </c>
      <c r="M53006">
        <f>CaseSQL_movies[[#This Row],[mundo_receita]]-CaseSQL_movies[[#This Row],[orçamento]]</f>
        <v>-1805000</v>
      </c>
    </row>
    <row r="53007" spans="1:13" hidden="1">
      <c r="A53007" t="s">
        <v>179620</v>
      </c>
      <c r="B53007" t="s">
        <v>179621</v>
      </c>
      <c r="C53007" t="s">
        <v>2</v>
      </c>
      <c r="D53007" t="s">
        <v>179622</v>
      </c>
      <c r="E53007" t="s">
        <v>179622</v>
      </c>
      <c r="F53007" t="s">
        <v>179623</v>
      </c>
      <c r="G53007" t="s">
        <v>5</v>
      </c>
      <c r="I53007" t="s">
        <v>5</v>
      </c>
      <c r="K53007" t="s">
        <v>5</v>
      </c>
      <c r="M53007">
        <f>CaseSQL_movies[[#This Row],[mundo_receita]]-CaseSQL_movies[[#This Row],[orçamento]]</f>
        <v>0</v>
      </c>
    </row>
    <row r="53008" spans="1:13" hidden="1">
      <c r="A53008" t="s">
        <v>179624</v>
      </c>
      <c r="B53008" t="s">
        <v>179625</v>
      </c>
      <c r="C53008" t="s">
        <v>14399</v>
      </c>
      <c r="D53008" t="s">
        <v>179626</v>
      </c>
      <c r="E53008" t="s">
        <v>179627</v>
      </c>
      <c r="F53008" t="s">
        <v>179628</v>
      </c>
      <c r="G53008" t="s">
        <v>5</v>
      </c>
      <c r="I53008" t="s">
        <v>5</v>
      </c>
      <c r="K53008" t="s">
        <v>11</v>
      </c>
      <c r="L53008">
        <v>2135619</v>
      </c>
      <c r="M53008">
        <f>CaseSQL_movies[[#This Row],[mundo_receita]]-CaseSQL_movies[[#This Row],[orçamento]]</f>
        <v>2135619</v>
      </c>
    </row>
    <row r="53009" spans="1:13">
      <c r="A53009" t="s">
        <v>179629</v>
      </c>
      <c r="B53009" t="s">
        <v>179630</v>
      </c>
      <c r="C53009" t="s">
        <v>3654</v>
      </c>
      <c r="D53009" t="s">
        <v>179631</v>
      </c>
      <c r="E53009" t="s">
        <v>5</v>
      </c>
      <c r="F53009" t="s">
        <v>5</v>
      </c>
      <c r="G53009" t="s">
        <v>20130</v>
      </c>
      <c r="H53009">
        <v>15000000</v>
      </c>
      <c r="I53009" t="s">
        <v>5</v>
      </c>
      <c r="K53009" t="s">
        <v>5</v>
      </c>
      <c r="M53009">
        <f>CaseSQL_movies[[#This Row],[mundo_receita]]-CaseSQL_movies[[#This Row],[orçamento]]</f>
        <v>-15000000</v>
      </c>
    </row>
    <row r="53010" spans="1:13" hidden="1">
      <c r="A53010" t="s">
        <v>179632</v>
      </c>
      <c r="B53010" t="s">
        <v>179633</v>
      </c>
      <c r="C53010" t="s">
        <v>3654</v>
      </c>
      <c r="D53010" t="s">
        <v>179634</v>
      </c>
      <c r="E53010" t="s">
        <v>179635</v>
      </c>
      <c r="F53010" t="s">
        <v>179636</v>
      </c>
      <c r="G53010" t="s">
        <v>5</v>
      </c>
      <c r="I53010" t="s">
        <v>5</v>
      </c>
      <c r="K53010" t="s">
        <v>5</v>
      </c>
      <c r="M53010">
        <f>CaseSQL_movies[[#This Row],[mundo_receita]]-CaseSQL_movies[[#This Row],[orçamento]]</f>
        <v>0</v>
      </c>
    </row>
    <row r="53011" spans="1:13" hidden="1">
      <c r="A53011" t="s">
        <v>179637</v>
      </c>
      <c r="B53011" t="s">
        <v>179638</v>
      </c>
      <c r="C53011" t="s">
        <v>179639</v>
      </c>
      <c r="D53011" t="s">
        <v>179640</v>
      </c>
      <c r="E53011" t="s">
        <v>179641</v>
      </c>
      <c r="F53011" t="s">
        <v>179642</v>
      </c>
      <c r="G53011" t="s">
        <v>5</v>
      </c>
      <c r="I53011" t="s">
        <v>5</v>
      </c>
      <c r="K53011" t="s">
        <v>11</v>
      </c>
      <c r="L53011">
        <v>2232</v>
      </c>
      <c r="M53011">
        <f>CaseSQL_movies[[#This Row],[mundo_receita]]-CaseSQL_movies[[#This Row],[orçamento]]</f>
        <v>2232</v>
      </c>
    </row>
    <row r="53012" spans="1:13" hidden="1">
      <c r="A53012" t="s">
        <v>179643</v>
      </c>
      <c r="B53012" t="s">
        <v>179644</v>
      </c>
      <c r="C53012" t="s">
        <v>5</v>
      </c>
      <c r="D53012" t="s">
        <v>150686</v>
      </c>
      <c r="E53012" t="s">
        <v>179645</v>
      </c>
      <c r="F53012" t="s">
        <v>179646</v>
      </c>
      <c r="G53012" t="s">
        <v>5</v>
      </c>
      <c r="I53012" t="s">
        <v>5</v>
      </c>
      <c r="K53012" t="s">
        <v>5</v>
      </c>
      <c r="M53012">
        <f>CaseSQL_movies[[#This Row],[mundo_receita]]-CaseSQL_movies[[#This Row],[orçamento]]</f>
        <v>0</v>
      </c>
    </row>
    <row r="53013" spans="1:13" hidden="1">
      <c r="A53013" t="s">
        <v>179647</v>
      </c>
      <c r="B53013" t="s">
        <v>179648</v>
      </c>
      <c r="C53013" t="s">
        <v>2</v>
      </c>
      <c r="D53013" t="s">
        <v>179649</v>
      </c>
      <c r="E53013" t="s">
        <v>179650</v>
      </c>
      <c r="F53013" t="s">
        <v>179651</v>
      </c>
      <c r="G53013" t="s">
        <v>11</v>
      </c>
      <c r="H53013">
        <v>5000000</v>
      </c>
      <c r="I53013" t="s">
        <v>11</v>
      </c>
      <c r="J53013">
        <v>13559812</v>
      </c>
      <c r="K53013" t="s">
        <v>11</v>
      </c>
      <c r="L53013">
        <v>15418749</v>
      </c>
      <c r="M53013">
        <f>CaseSQL_movies[[#This Row],[mundo_receita]]-CaseSQL_movies[[#This Row],[orçamento]]</f>
        <v>10418749</v>
      </c>
    </row>
    <row r="53014" spans="1:13" hidden="1">
      <c r="A53014" t="s">
        <v>179652</v>
      </c>
      <c r="B53014" t="s">
        <v>179653</v>
      </c>
      <c r="C53014" t="s">
        <v>2</v>
      </c>
      <c r="D53014" t="s">
        <v>95373</v>
      </c>
      <c r="E53014" t="s">
        <v>179654</v>
      </c>
      <c r="F53014" t="s">
        <v>122734</v>
      </c>
      <c r="G53014" t="s">
        <v>11</v>
      </c>
      <c r="H53014">
        <v>21000000</v>
      </c>
      <c r="I53014" t="s">
        <v>11</v>
      </c>
      <c r="J53014">
        <v>132092958</v>
      </c>
      <c r="K53014" t="s">
        <v>11</v>
      </c>
      <c r="L53014">
        <v>236412453</v>
      </c>
      <c r="M53014">
        <f>CaseSQL_movies[[#This Row],[mundo_receita]]-CaseSQL_movies[[#This Row],[orçamento]]</f>
        <v>215412453</v>
      </c>
    </row>
    <row r="53015" spans="1:13" hidden="1">
      <c r="A53015" t="s">
        <v>179655</v>
      </c>
      <c r="B53015" t="s">
        <v>179656</v>
      </c>
      <c r="C53015" t="s">
        <v>1201</v>
      </c>
      <c r="D53015" t="s">
        <v>48723</v>
      </c>
      <c r="E53015" t="s">
        <v>48723</v>
      </c>
      <c r="F53015" t="s">
        <v>161959</v>
      </c>
      <c r="G53015" t="s">
        <v>5</v>
      </c>
      <c r="I53015" t="s">
        <v>11</v>
      </c>
      <c r="J53015">
        <v>3512016</v>
      </c>
      <c r="K53015" t="s">
        <v>11</v>
      </c>
      <c r="L53015">
        <v>18696602</v>
      </c>
      <c r="M53015">
        <f>CaseSQL_movies[[#This Row],[mundo_receita]]-CaseSQL_movies[[#This Row],[orçamento]]</f>
        <v>18696602</v>
      </c>
    </row>
    <row r="53016" spans="1:13" hidden="1">
      <c r="A53016" t="s">
        <v>179657</v>
      </c>
      <c r="B53016" t="s">
        <v>179658</v>
      </c>
      <c r="C53016" t="s">
        <v>2</v>
      </c>
      <c r="D53016" t="s">
        <v>144711</v>
      </c>
      <c r="E53016" t="s">
        <v>179659</v>
      </c>
      <c r="F53016" t="s">
        <v>179660</v>
      </c>
      <c r="G53016" t="s">
        <v>5</v>
      </c>
      <c r="I53016" t="s">
        <v>5</v>
      </c>
      <c r="K53016" t="s">
        <v>5</v>
      </c>
      <c r="M53016">
        <f>CaseSQL_movies[[#This Row],[mundo_receita]]-CaseSQL_movies[[#This Row],[orçamento]]</f>
        <v>0</v>
      </c>
    </row>
    <row r="53017" spans="1:13" hidden="1">
      <c r="A53017" t="s">
        <v>179661</v>
      </c>
      <c r="B53017" t="s">
        <v>179662</v>
      </c>
      <c r="C53017" t="s">
        <v>67</v>
      </c>
      <c r="D53017" t="s">
        <v>179663</v>
      </c>
      <c r="E53017" t="s">
        <v>179664</v>
      </c>
      <c r="F53017" t="s">
        <v>179665</v>
      </c>
      <c r="G53017" t="s">
        <v>5</v>
      </c>
      <c r="I53017" t="s">
        <v>5</v>
      </c>
      <c r="K53017" t="s">
        <v>5</v>
      </c>
      <c r="M53017">
        <f>CaseSQL_movies[[#This Row],[mundo_receita]]-CaseSQL_movies[[#This Row],[orçamento]]</f>
        <v>0</v>
      </c>
    </row>
    <row r="53018" spans="1:13" hidden="1">
      <c r="A53018" t="s">
        <v>179666</v>
      </c>
      <c r="B53018" t="s">
        <v>179667</v>
      </c>
      <c r="C53018" t="s">
        <v>734</v>
      </c>
      <c r="D53018" t="s">
        <v>112205</v>
      </c>
      <c r="E53018" t="s">
        <v>179668</v>
      </c>
      <c r="F53018" t="s">
        <v>104933</v>
      </c>
      <c r="G53018" t="s">
        <v>5</v>
      </c>
      <c r="I53018" t="s">
        <v>5</v>
      </c>
      <c r="K53018" t="s">
        <v>11</v>
      </c>
      <c r="L53018">
        <v>2705381</v>
      </c>
      <c r="M53018">
        <f>CaseSQL_movies[[#This Row],[mundo_receita]]-CaseSQL_movies[[#This Row],[orçamento]]</f>
        <v>2705381</v>
      </c>
    </row>
    <row r="53019" spans="1:13" hidden="1">
      <c r="A53019" t="s">
        <v>179669</v>
      </c>
      <c r="B53019" t="s">
        <v>179670</v>
      </c>
      <c r="C53019" t="s">
        <v>55</v>
      </c>
      <c r="D53019" t="s">
        <v>138884</v>
      </c>
      <c r="E53019" t="s">
        <v>126420</v>
      </c>
      <c r="F53019" t="s">
        <v>119060</v>
      </c>
      <c r="G53019" t="s">
        <v>11</v>
      </c>
      <c r="H53019">
        <v>13000000</v>
      </c>
      <c r="I53019" t="s">
        <v>11</v>
      </c>
      <c r="J53019">
        <v>2037459</v>
      </c>
      <c r="K53019" t="s">
        <v>11</v>
      </c>
      <c r="L53019">
        <v>39408227</v>
      </c>
      <c r="M53019">
        <f>CaseSQL_movies[[#This Row],[mundo_receita]]-CaseSQL_movies[[#This Row],[orçamento]]</f>
        <v>26408227</v>
      </c>
    </row>
    <row r="53020" spans="1:13" hidden="1">
      <c r="A53020" t="s">
        <v>179671</v>
      </c>
      <c r="B53020" t="s">
        <v>179672</v>
      </c>
      <c r="C53020" t="s">
        <v>2</v>
      </c>
      <c r="D53020" t="s">
        <v>63994</v>
      </c>
      <c r="E53020" t="s">
        <v>179673</v>
      </c>
      <c r="F53020" t="s">
        <v>2445</v>
      </c>
      <c r="G53020" t="s">
        <v>11</v>
      </c>
      <c r="H53020">
        <v>60000000</v>
      </c>
      <c r="I53020" t="s">
        <v>11</v>
      </c>
      <c r="J53020">
        <v>43337279</v>
      </c>
      <c r="K53020" t="s">
        <v>11</v>
      </c>
      <c r="L53020">
        <v>62357900</v>
      </c>
      <c r="M53020">
        <f>CaseSQL_movies[[#This Row],[mundo_receita]]-CaseSQL_movies[[#This Row],[orçamento]]</f>
        <v>2357900</v>
      </c>
    </row>
    <row r="53021" spans="1:13" hidden="1">
      <c r="A53021" t="s">
        <v>179674</v>
      </c>
      <c r="B53021" t="s">
        <v>179675</v>
      </c>
      <c r="C53021" t="s">
        <v>61614</v>
      </c>
      <c r="D53021" t="s">
        <v>132677</v>
      </c>
      <c r="E53021" t="s">
        <v>179676</v>
      </c>
      <c r="F53021" t="s">
        <v>160677</v>
      </c>
      <c r="G53021" t="s">
        <v>5</v>
      </c>
      <c r="I53021" t="s">
        <v>5</v>
      </c>
      <c r="K53021" t="s">
        <v>5</v>
      </c>
      <c r="M53021">
        <f>CaseSQL_movies[[#This Row],[mundo_receita]]-CaseSQL_movies[[#This Row],[orçamento]]</f>
        <v>0</v>
      </c>
    </row>
    <row r="53022" spans="1:13" hidden="1">
      <c r="A53022" t="s">
        <v>179677</v>
      </c>
      <c r="B53022" t="s">
        <v>179678</v>
      </c>
      <c r="C53022" t="s">
        <v>22145</v>
      </c>
      <c r="D53022" t="s">
        <v>122965</v>
      </c>
      <c r="E53022" t="s">
        <v>179679</v>
      </c>
      <c r="F53022" t="s">
        <v>139598</v>
      </c>
      <c r="G53022" t="s">
        <v>5</v>
      </c>
      <c r="I53022" t="s">
        <v>5</v>
      </c>
      <c r="K53022" t="s">
        <v>11</v>
      </c>
      <c r="L53022">
        <v>1164985</v>
      </c>
      <c r="M53022">
        <f>CaseSQL_movies[[#This Row],[mundo_receita]]-CaseSQL_movies[[#This Row],[orçamento]]</f>
        <v>1164985</v>
      </c>
    </row>
    <row r="53023" spans="1:13" hidden="1">
      <c r="A53023" t="s">
        <v>179680</v>
      </c>
      <c r="B53023" t="s">
        <v>179681</v>
      </c>
      <c r="C53023" t="s">
        <v>61614</v>
      </c>
      <c r="D53023" t="s">
        <v>179682</v>
      </c>
      <c r="E53023" t="s">
        <v>179683</v>
      </c>
      <c r="F53023" t="s">
        <v>179684</v>
      </c>
      <c r="G53023" t="s">
        <v>5</v>
      </c>
      <c r="I53023" t="s">
        <v>5</v>
      </c>
      <c r="K53023" t="s">
        <v>5</v>
      </c>
      <c r="M53023">
        <f>CaseSQL_movies[[#This Row],[mundo_receita]]-CaseSQL_movies[[#This Row],[orçamento]]</f>
        <v>0</v>
      </c>
    </row>
    <row r="53024" spans="1:13" hidden="1">
      <c r="A53024" t="s">
        <v>179685</v>
      </c>
      <c r="B53024" t="s">
        <v>179686</v>
      </c>
      <c r="C53024" t="s">
        <v>61614</v>
      </c>
      <c r="D53024" t="s">
        <v>179687</v>
      </c>
      <c r="E53024" t="s">
        <v>179688</v>
      </c>
      <c r="F53024" t="s">
        <v>5</v>
      </c>
      <c r="G53024" t="s">
        <v>5</v>
      </c>
      <c r="I53024" t="s">
        <v>5</v>
      </c>
      <c r="K53024" t="s">
        <v>5</v>
      </c>
      <c r="M53024">
        <f>CaseSQL_movies[[#This Row],[mundo_receita]]-CaseSQL_movies[[#This Row],[orçamento]]</f>
        <v>0</v>
      </c>
    </row>
    <row r="53025" spans="1:13" hidden="1">
      <c r="A53025" t="s">
        <v>179689</v>
      </c>
      <c r="B53025" t="s">
        <v>179690</v>
      </c>
      <c r="C53025" t="s">
        <v>3654</v>
      </c>
      <c r="D53025" t="s">
        <v>179691</v>
      </c>
      <c r="E53025" t="s">
        <v>5</v>
      </c>
      <c r="F53025" t="s">
        <v>159808</v>
      </c>
      <c r="G53025" t="s">
        <v>5</v>
      </c>
      <c r="I53025" t="s">
        <v>5</v>
      </c>
      <c r="K53025" t="s">
        <v>11</v>
      </c>
      <c r="L53025">
        <v>13222</v>
      </c>
      <c r="M53025">
        <f>CaseSQL_movies[[#This Row],[mundo_receita]]-CaseSQL_movies[[#This Row],[orçamento]]</f>
        <v>13222</v>
      </c>
    </row>
    <row r="53026" spans="1:13" hidden="1">
      <c r="A53026" t="s">
        <v>179692</v>
      </c>
      <c r="B53026" t="s">
        <v>179693</v>
      </c>
      <c r="C53026" t="s">
        <v>2</v>
      </c>
      <c r="D53026" t="s">
        <v>75913</v>
      </c>
      <c r="E53026" t="s">
        <v>179694</v>
      </c>
      <c r="F53026" t="s">
        <v>138945</v>
      </c>
      <c r="G53026" t="s">
        <v>11</v>
      </c>
      <c r="H53026">
        <v>20000000</v>
      </c>
      <c r="I53026" t="s">
        <v>11</v>
      </c>
      <c r="J53026">
        <v>19219250</v>
      </c>
      <c r="K53026" t="s">
        <v>11</v>
      </c>
      <c r="L53026">
        <v>41624687</v>
      </c>
      <c r="M53026">
        <f>CaseSQL_movies[[#This Row],[mundo_receita]]-CaseSQL_movies[[#This Row],[orçamento]]</f>
        <v>21624687</v>
      </c>
    </row>
    <row r="53027" spans="1:13" hidden="1">
      <c r="A53027" t="s">
        <v>179695</v>
      </c>
      <c r="B53027" t="s">
        <v>179696</v>
      </c>
      <c r="C53027" t="s">
        <v>86381</v>
      </c>
      <c r="D53027" t="s">
        <v>71391</v>
      </c>
      <c r="E53027" t="s">
        <v>179697</v>
      </c>
      <c r="F53027" t="s">
        <v>179698</v>
      </c>
      <c r="G53027" t="s">
        <v>11</v>
      </c>
      <c r="H53027">
        <v>12000000</v>
      </c>
      <c r="I53027" t="s">
        <v>5</v>
      </c>
      <c r="K53027" t="s">
        <v>11</v>
      </c>
      <c r="L53027">
        <v>909438</v>
      </c>
      <c r="M53027">
        <f>CaseSQL_movies[[#This Row],[mundo_receita]]-CaseSQL_movies[[#This Row],[orçamento]]</f>
        <v>-11090562</v>
      </c>
    </row>
    <row r="53028" spans="1:13" hidden="1">
      <c r="A53028" t="s">
        <v>179699</v>
      </c>
      <c r="B53028" t="s">
        <v>179700</v>
      </c>
      <c r="C53028" t="s">
        <v>102715</v>
      </c>
      <c r="D53028" t="s">
        <v>81661</v>
      </c>
      <c r="E53028" t="s">
        <v>179701</v>
      </c>
      <c r="F53028" t="s">
        <v>401</v>
      </c>
      <c r="G53028" t="s">
        <v>11</v>
      </c>
      <c r="H53028">
        <v>175000000</v>
      </c>
      <c r="I53028" t="s">
        <v>11</v>
      </c>
      <c r="J53028">
        <v>150201498</v>
      </c>
      <c r="K53028" t="s">
        <v>11</v>
      </c>
      <c r="L53028">
        <v>302469017</v>
      </c>
      <c r="M53028">
        <f>CaseSQL_movies[[#This Row],[mundo_receita]]-CaseSQL_movies[[#This Row],[orçamento]]</f>
        <v>127469017</v>
      </c>
    </row>
    <row r="53029" spans="1:13" hidden="1">
      <c r="A53029" t="s">
        <v>179702</v>
      </c>
      <c r="B53029" t="s">
        <v>179703</v>
      </c>
      <c r="C53029" t="s">
        <v>2</v>
      </c>
      <c r="D53029" t="s">
        <v>179704</v>
      </c>
      <c r="E53029" t="s">
        <v>179705</v>
      </c>
      <c r="F53029" t="s">
        <v>179706</v>
      </c>
      <c r="G53029" t="s">
        <v>5</v>
      </c>
      <c r="I53029" t="s">
        <v>5</v>
      </c>
      <c r="K53029" t="s">
        <v>5</v>
      </c>
      <c r="M53029">
        <f>CaseSQL_movies[[#This Row],[mundo_receita]]-CaseSQL_movies[[#This Row],[orçamento]]</f>
        <v>0</v>
      </c>
    </row>
    <row r="53030" spans="1:13" hidden="1">
      <c r="A53030" t="s">
        <v>179707</v>
      </c>
      <c r="B53030" t="s">
        <v>179708</v>
      </c>
      <c r="C53030" t="s">
        <v>1581</v>
      </c>
      <c r="D53030" t="s">
        <v>160829</v>
      </c>
      <c r="E53030" t="s">
        <v>160829</v>
      </c>
      <c r="F53030" t="s">
        <v>160830</v>
      </c>
      <c r="G53030" t="s">
        <v>5</v>
      </c>
      <c r="I53030" t="s">
        <v>5</v>
      </c>
      <c r="K53030" t="s">
        <v>11</v>
      </c>
      <c r="L53030">
        <v>390003</v>
      </c>
      <c r="M53030">
        <f>CaseSQL_movies[[#This Row],[mundo_receita]]-CaseSQL_movies[[#This Row],[orçamento]]</f>
        <v>390003</v>
      </c>
    </row>
    <row r="53031" spans="1:13" hidden="1">
      <c r="A53031" t="s">
        <v>179709</v>
      </c>
      <c r="B53031" t="s">
        <v>179710</v>
      </c>
      <c r="C53031" t="s">
        <v>2</v>
      </c>
      <c r="D53031" t="s">
        <v>179711</v>
      </c>
      <c r="E53031" t="s">
        <v>102884</v>
      </c>
      <c r="F53031" t="s">
        <v>123615</v>
      </c>
      <c r="G53031" t="s">
        <v>11</v>
      </c>
      <c r="H53031">
        <v>1000000</v>
      </c>
      <c r="I53031" t="s">
        <v>5</v>
      </c>
      <c r="K53031" t="s">
        <v>5</v>
      </c>
      <c r="M53031">
        <f>CaseSQL_movies[[#This Row],[mundo_receita]]-CaseSQL_movies[[#This Row],[orçamento]]</f>
        <v>-1000000</v>
      </c>
    </row>
    <row r="53032" spans="1:13" hidden="1">
      <c r="A53032" t="s">
        <v>179712</v>
      </c>
      <c r="B53032" t="s">
        <v>179713</v>
      </c>
      <c r="C53032" t="s">
        <v>263</v>
      </c>
      <c r="D53032" t="s">
        <v>178773</v>
      </c>
      <c r="E53032" t="s">
        <v>179714</v>
      </c>
      <c r="F53032" t="s">
        <v>141194</v>
      </c>
      <c r="G53032" t="s">
        <v>11</v>
      </c>
      <c r="H53032">
        <v>1000000</v>
      </c>
      <c r="I53032" t="s">
        <v>5</v>
      </c>
      <c r="K53032" t="s">
        <v>11</v>
      </c>
      <c r="L53032">
        <v>814790</v>
      </c>
      <c r="M53032">
        <f>CaseSQL_movies[[#This Row],[mundo_receita]]-CaseSQL_movies[[#This Row],[orçamento]]</f>
        <v>-185210</v>
      </c>
    </row>
    <row r="53033" spans="1:13" hidden="1">
      <c r="A53033" t="s">
        <v>179715</v>
      </c>
      <c r="B53033" t="s">
        <v>179716</v>
      </c>
      <c r="C53033" t="s">
        <v>3654</v>
      </c>
      <c r="D53033" t="s">
        <v>179717</v>
      </c>
      <c r="E53033" t="s">
        <v>179717</v>
      </c>
      <c r="F53033" t="s">
        <v>64214</v>
      </c>
      <c r="G53033" t="s">
        <v>5</v>
      </c>
      <c r="I53033" t="s">
        <v>5</v>
      </c>
      <c r="K53033" t="s">
        <v>11</v>
      </c>
      <c r="L53033">
        <v>4377328</v>
      </c>
      <c r="M53033">
        <f>CaseSQL_movies[[#This Row],[mundo_receita]]-CaseSQL_movies[[#This Row],[orçamento]]</f>
        <v>4377328</v>
      </c>
    </row>
    <row r="53034" spans="1:13" hidden="1">
      <c r="A53034" t="s">
        <v>179718</v>
      </c>
      <c r="B53034" t="s">
        <v>160566</v>
      </c>
      <c r="C53034" t="s">
        <v>3654</v>
      </c>
      <c r="D53034" t="s">
        <v>179719</v>
      </c>
      <c r="E53034" t="s">
        <v>179720</v>
      </c>
      <c r="F53034" t="s">
        <v>179721</v>
      </c>
      <c r="G53034" t="s">
        <v>5</v>
      </c>
      <c r="I53034" t="s">
        <v>5</v>
      </c>
      <c r="K53034" t="s">
        <v>11</v>
      </c>
      <c r="L53034">
        <v>175746</v>
      </c>
      <c r="M53034">
        <f>CaseSQL_movies[[#This Row],[mundo_receita]]-CaseSQL_movies[[#This Row],[orçamento]]</f>
        <v>175746</v>
      </c>
    </row>
    <row r="53035" spans="1:13" hidden="1">
      <c r="A53035" t="s">
        <v>179722</v>
      </c>
      <c r="B53035" t="s">
        <v>179723</v>
      </c>
      <c r="C53035" t="s">
        <v>3654</v>
      </c>
      <c r="D53035" t="s">
        <v>179724</v>
      </c>
      <c r="E53035" t="s">
        <v>179725</v>
      </c>
      <c r="F53035" t="s">
        <v>179726</v>
      </c>
      <c r="G53035" t="s">
        <v>5</v>
      </c>
      <c r="I53035" t="s">
        <v>5</v>
      </c>
      <c r="K53035" t="s">
        <v>11</v>
      </c>
      <c r="L53035">
        <v>141243</v>
      </c>
      <c r="M53035">
        <f>CaseSQL_movies[[#This Row],[mundo_receita]]-CaseSQL_movies[[#This Row],[orçamento]]</f>
        <v>141243</v>
      </c>
    </row>
    <row r="53036" spans="1:13" hidden="1">
      <c r="A53036" t="s">
        <v>179727</v>
      </c>
      <c r="B53036" t="s">
        <v>179728</v>
      </c>
      <c r="C53036" t="s">
        <v>91886</v>
      </c>
      <c r="D53036" t="s">
        <v>149886</v>
      </c>
      <c r="E53036" t="s">
        <v>179729</v>
      </c>
      <c r="F53036" t="s">
        <v>98199</v>
      </c>
      <c r="G53036" t="s">
        <v>5</v>
      </c>
      <c r="I53036" t="s">
        <v>5</v>
      </c>
      <c r="K53036" t="s">
        <v>5</v>
      </c>
      <c r="M53036">
        <f>CaseSQL_movies[[#This Row],[mundo_receita]]-CaseSQL_movies[[#This Row],[orçamento]]</f>
        <v>0</v>
      </c>
    </row>
    <row r="53037" spans="1:13" hidden="1">
      <c r="A53037" t="s">
        <v>179730</v>
      </c>
      <c r="B53037" t="s">
        <v>179731</v>
      </c>
      <c r="C53037" t="s">
        <v>2</v>
      </c>
      <c r="D53037" t="s">
        <v>179732</v>
      </c>
      <c r="E53037" t="s">
        <v>179733</v>
      </c>
      <c r="F53037" t="s">
        <v>179734</v>
      </c>
      <c r="G53037" t="s">
        <v>5</v>
      </c>
      <c r="I53037" t="s">
        <v>5</v>
      </c>
      <c r="K53037" t="s">
        <v>5</v>
      </c>
      <c r="M53037">
        <f>CaseSQL_movies[[#This Row],[mundo_receita]]-CaseSQL_movies[[#This Row],[orçamento]]</f>
        <v>0</v>
      </c>
    </row>
    <row r="53038" spans="1:13" hidden="1">
      <c r="A53038" t="s">
        <v>179735</v>
      </c>
      <c r="B53038" t="s">
        <v>179736</v>
      </c>
      <c r="C53038" t="s">
        <v>2</v>
      </c>
      <c r="D53038" t="s">
        <v>132398</v>
      </c>
      <c r="E53038" t="s">
        <v>132398</v>
      </c>
      <c r="F53038" t="s">
        <v>160032</v>
      </c>
      <c r="G53038" t="s">
        <v>5</v>
      </c>
      <c r="I53038" t="s">
        <v>11</v>
      </c>
      <c r="J53038">
        <v>14889042</v>
      </c>
      <c r="K53038" t="s">
        <v>11</v>
      </c>
      <c r="L53038">
        <v>32568427</v>
      </c>
      <c r="M53038">
        <f>CaseSQL_movies[[#This Row],[mundo_receita]]-CaseSQL_movies[[#This Row],[orçamento]]</f>
        <v>32568427</v>
      </c>
    </row>
    <row r="53039" spans="1:13" hidden="1">
      <c r="A53039" t="s">
        <v>179737</v>
      </c>
      <c r="B53039" t="s">
        <v>179738</v>
      </c>
      <c r="C53039" t="s">
        <v>61614</v>
      </c>
      <c r="D53039" t="s">
        <v>179739</v>
      </c>
      <c r="E53039" t="s">
        <v>179740</v>
      </c>
      <c r="F53039" t="s">
        <v>178400</v>
      </c>
      <c r="G53039" t="s">
        <v>5</v>
      </c>
      <c r="I53039" t="s">
        <v>5</v>
      </c>
      <c r="K53039" t="s">
        <v>11</v>
      </c>
      <c r="L53039">
        <v>198514</v>
      </c>
      <c r="M53039">
        <f>CaseSQL_movies[[#This Row],[mundo_receita]]-CaseSQL_movies[[#This Row],[orçamento]]</f>
        <v>198514</v>
      </c>
    </row>
    <row r="53040" spans="1:13" hidden="1">
      <c r="A53040" t="s">
        <v>179741</v>
      </c>
      <c r="B53040" t="s">
        <v>179742</v>
      </c>
      <c r="C53040" t="s">
        <v>61614</v>
      </c>
      <c r="D53040" t="s">
        <v>150580</v>
      </c>
      <c r="E53040" t="s">
        <v>150581</v>
      </c>
      <c r="F53040" t="s">
        <v>179743</v>
      </c>
      <c r="G53040" t="s">
        <v>5</v>
      </c>
      <c r="I53040" t="s">
        <v>5</v>
      </c>
      <c r="K53040" t="s">
        <v>11</v>
      </c>
      <c r="L53040">
        <v>1053</v>
      </c>
      <c r="M53040">
        <f>CaseSQL_movies[[#This Row],[mundo_receita]]-CaseSQL_movies[[#This Row],[orçamento]]</f>
        <v>1053</v>
      </c>
    </row>
    <row r="53041" spans="1:13" hidden="1">
      <c r="A53041" t="s">
        <v>179744</v>
      </c>
      <c r="B53041" t="s">
        <v>179745</v>
      </c>
      <c r="C53041" t="s">
        <v>19681</v>
      </c>
      <c r="D53041" t="s">
        <v>69565</v>
      </c>
      <c r="E53041" t="s">
        <v>179746</v>
      </c>
      <c r="F53041" t="s">
        <v>69566</v>
      </c>
      <c r="G53041" t="s">
        <v>11</v>
      </c>
      <c r="H53041">
        <v>45000000</v>
      </c>
      <c r="I53041" t="s">
        <v>11</v>
      </c>
      <c r="J53041">
        <v>7919117</v>
      </c>
      <c r="K53041" t="s">
        <v>11</v>
      </c>
      <c r="L53041">
        <v>9333654</v>
      </c>
      <c r="M53041">
        <f>CaseSQL_movies[[#This Row],[mundo_receita]]-CaseSQL_movies[[#This Row],[orçamento]]</f>
        <v>-35666346</v>
      </c>
    </row>
    <row r="53042" spans="1:13" hidden="1">
      <c r="A53042" t="s">
        <v>179747</v>
      </c>
      <c r="B53042" t="s">
        <v>179748</v>
      </c>
      <c r="C53042" t="s">
        <v>2</v>
      </c>
      <c r="D53042" t="s">
        <v>68385</v>
      </c>
      <c r="E53042" t="s">
        <v>179749</v>
      </c>
      <c r="F53042" t="s">
        <v>69825</v>
      </c>
      <c r="G53042" t="s">
        <v>5</v>
      </c>
      <c r="I53042" t="s">
        <v>5</v>
      </c>
      <c r="K53042" t="s">
        <v>5</v>
      </c>
      <c r="M53042">
        <f>CaseSQL_movies[[#This Row],[mundo_receita]]-CaseSQL_movies[[#This Row],[orçamento]]</f>
        <v>0</v>
      </c>
    </row>
    <row r="53043" spans="1:13" hidden="1">
      <c r="A53043" t="s">
        <v>179750</v>
      </c>
      <c r="B53043" t="s">
        <v>179751</v>
      </c>
      <c r="C53043" t="s">
        <v>6953</v>
      </c>
      <c r="D53043" t="s">
        <v>170472</v>
      </c>
      <c r="E53043" t="s">
        <v>170472</v>
      </c>
      <c r="F53043" t="s">
        <v>179752</v>
      </c>
      <c r="G53043" t="s">
        <v>5</v>
      </c>
      <c r="I53043" t="s">
        <v>5</v>
      </c>
      <c r="K53043" t="s">
        <v>11</v>
      </c>
      <c r="L53043">
        <v>1360837</v>
      </c>
      <c r="M53043">
        <f>CaseSQL_movies[[#This Row],[mundo_receita]]-CaseSQL_movies[[#This Row],[orçamento]]</f>
        <v>1360837</v>
      </c>
    </row>
    <row r="53044" spans="1:13" hidden="1">
      <c r="A53044" t="s">
        <v>179753</v>
      </c>
      <c r="B53044" t="s">
        <v>179754</v>
      </c>
      <c r="C53044" t="s">
        <v>1003</v>
      </c>
      <c r="D53044" t="s">
        <v>179755</v>
      </c>
      <c r="E53044" t="s">
        <v>179756</v>
      </c>
      <c r="F53044" t="s">
        <v>179757</v>
      </c>
      <c r="G53044" t="s">
        <v>5</v>
      </c>
      <c r="I53044" t="s">
        <v>5</v>
      </c>
      <c r="K53044" t="s">
        <v>11</v>
      </c>
      <c r="L53044">
        <v>3061268</v>
      </c>
      <c r="M53044">
        <f>CaseSQL_movies[[#This Row],[mundo_receita]]-CaseSQL_movies[[#This Row],[orçamento]]</f>
        <v>3061268</v>
      </c>
    </row>
    <row r="53045" spans="1:13" hidden="1">
      <c r="A53045" t="s">
        <v>179758</v>
      </c>
      <c r="B53045" t="s">
        <v>179759</v>
      </c>
      <c r="C53045" t="s">
        <v>73245</v>
      </c>
      <c r="D53045" t="s">
        <v>179760</v>
      </c>
      <c r="E53045" t="s">
        <v>179760</v>
      </c>
      <c r="F53045" t="s">
        <v>179761</v>
      </c>
      <c r="G53045" t="s">
        <v>5</v>
      </c>
      <c r="I53045" t="s">
        <v>5</v>
      </c>
      <c r="K53045" t="s">
        <v>5</v>
      </c>
      <c r="M53045">
        <f>CaseSQL_movies[[#This Row],[mundo_receita]]-CaseSQL_movies[[#This Row],[orçamento]]</f>
        <v>0</v>
      </c>
    </row>
    <row r="53046" spans="1:13" hidden="1">
      <c r="A53046" t="s">
        <v>179762</v>
      </c>
      <c r="B53046" t="s">
        <v>179763</v>
      </c>
      <c r="C53046" t="s">
        <v>2</v>
      </c>
      <c r="D53046" t="s">
        <v>179764</v>
      </c>
      <c r="E53046" t="s">
        <v>179764</v>
      </c>
      <c r="F53046" t="s">
        <v>137522</v>
      </c>
      <c r="G53046" t="s">
        <v>11</v>
      </c>
      <c r="H53046">
        <v>3000000</v>
      </c>
      <c r="I53046" t="s">
        <v>5</v>
      </c>
      <c r="K53046" t="s">
        <v>5</v>
      </c>
      <c r="M53046">
        <f>CaseSQL_movies[[#This Row],[mundo_receita]]-CaseSQL_movies[[#This Row],[orçamento]]</f>
        <v>-3000000</v>
      </c>
    </row>
    <row r="53047" spans="1:13" hidden="1">
      <c r="A53047" t="s">
        <v>179765</v>
      </c>
      <c r="B53047" t="s">
        <v>179766</v>
      </c>
      <c r="C53047" t="s">
        <v>3654</v>
      </c>
      <c r="D53047" t="s">
        <v>179767</v>
      </c>
      <c r="E53047" t="s">
        <v>179768</v>
      </c>
      <c r="F53047" t="s">
        <v>179769</v>
      </c>
      <c r="G53047" t="s">
        <v>5</v>
      </c>
      <c r="I53047" t="s">
        <v>5</v>
      </c>
      <c r="K53047" t="s">
        <v>5</v>
      </c>
      <c r="M53047">
        <f>CaseSQL_movies[[#This Row],[mundo_receita]]-CaseSQL_movies[[#This Row],[orçamento]]</f>
        <v>0</v>
      </c>
    </row>
    <row r="53048" spans="1:13" hidden="1">
      <c r="A53048" t="s">
        <v>179770</v>
      </c>
      <c r="B53048" t="s">
        <v>179771</v>
      </c>
      <c r="C53048" t="s">
        <v>9920</v>
      </c>
      <c r="D53048" t="s">
        <v>132688</v>
      </c>
      <c r="E53048" t="s">
        <v>179772</v>
      </c>
      <c r="F53048" t="s">
        <v>153549</v>
      </c>
      <c r="G53048" t="s">
        <v>5</v>
      </c>
      <c r="I53048" t="s">
        <v>5</v>
      </c>
      <c r="K53048" t="s">
        <v>11</v>
      </c>
      <c r="L53048">
        <v>101272</v>
      </c>
      <c r="M53048">
        <f>CaseSQL_movies[[#This Row],[mundo_receita]]-CaseSQL_movies[[#This Row],[orçamento]]</f>
        <v>101272</v>
      </c>
    </row>
    <row r="53049" spans="1:13" hidden="1">
      <c r="A53049" t="s">
        <v>179773</v>
      </c>
      <c r="B53049" t="s">
        <v>179774</v>
      </c>
      <c r="C53049" t="s">
        <v>2</v>
      </c>
      <c r="D53049" t="s">
        <v>165717</v>
      </c>
      <c r="E53049" t="s">
        <v>165717</v>
      </c>
      <c r="F53049" t="s">
        <v>165718</v>
      </c>
      <c r="G53049" t="s">
        <v>5</v>
      </c>
      <c r="I53049" t="s">
        <v>5</v>
      </c>
      <c r="K53049" t="s">
        <v>5</v>
      </c>
      <c r="M53049">
        <f>CaseSQL_movies[[#This Row],[mundo_receita]]-CaseSQL_movies[[#This Row],[orçamento]]</f>
        <v>0</v>
      </c>
    </row>
    <row r="53050" spans="1:13" hidden="1">
      <c r="A53050" t="s">
        <v>179775</v>
      </c>
      <c r="B53050" t="s">
        <v>179776</v>
      </c>
      <c r="C53050" t="s">
        <v>2</v>
      </c>
      <c r="D53050" t="s">
        <v>160068</v>
      </c>
      <c r="E53050" t="s">
        <v>155129</v>
      </c>
      <c r="F53050" t="s">
        <v>179777</v>
      </c>
      <c r="G53050" t="s">
        <v>5</v>
      </c>
      <c r="I53050" t="s">
        <v>11</v>
      </c>
      <c r="J53050">
        <v>41975388</v>
      </c>
      <c r="K53050" t="s">
        <v>11</v>
      </c>
      <c r="L53050">
        <v>41975388</v>
      </c>
      <c r="M53050">
        <f>CaseSQL_movies[[#This Row],[mundo_receita]]-CaseSQL_movies[[#This Row],[orçamento]]</f>
        <v>41975388</v>
      </c>
    </row>
    <row r="53051" spans="1:13" hidden="1">
      <c r="A53051" t="s">
        <v>179778</v>
      </c>
      <c r="B53051" t="s">
        <v>179779</v>
      </c>
      <c r="C53051" t="s">
        <v>25</v>
      </c>
      <c r="D53051" t="s">
        <v>179780</v>
      </c>
      <c r="E53051" t="s">
        <v>179781</v>
      </c>
      <c r="F53051" t="s">
        <v>179782</v>
      </c>
      <c r="G53051" t="s">
        <v>5</v>
      </c>
      <c r="I53051" t="s">
        <v>5</v>
      </c>
      <c r="K53051" t="s">
        <v>5</v>
      </c>
      <c r="M53051">
        <f>CaseSQL_movies[[#This Row],[mundo_receita]]-CaseSQL_movies[[#This Row],[orçamento]]</f>
        <v>0</v>
      </c>
    </row>
    <row r="53052" spans="1:13" hidden="1">
      <c r="A53052" t="s">
        <v>179783</v>
      </c>
      <c r="B53052" t="s">
        <v>179784</v>
      </c>
      <c r="C53052" t="s">
        <v>3654</v>
      </c>
      <c r="D53052" t="s">
        <v>158828</v>
      </c>
      <c r="E53052" t="s">
        <v>158828</v>
      </c>
      <c r="F53052" t="s">
        <v>179785</v>
      </c>
      <c r="G53052" t="s">
        <v>5</v>
      </c>
      <c r="I53052" t="s">
        <v>5</v>
      </c>
      <c r="K53052" t="s">
        <v>11</v>
      </c>
      <c r="L53052">
        <v>62358</v>
      </c>
      <c r="M53052">
        <f>CaseSQL_movies[[#This Row],[mundo_receita]]-CaseSQL_movies[[#This Row],[orçamento]]</f>
        <v>62358</v>
      </c>
    </row>
    <row r="53053" spans="1:13" hidden="1">
      <c r="A53053" t="s">
        <v>179786</v>
      </c>
      <c r="B53053" t="s">
        <v>179787</v>
      </c>
      <c r="C53053" t="s">
        <v>2</v>
      </c>
      <c r="D53053" t="s">
        <v>159977</v>
      </c>
      <c r="E53053" t="s">
        <v>104904</v>
      </c>
      <c r="F53053" t="s">
        <v>7291</v>
      </c>
      <c r="G53053" t="s">
        <v>11</v>
      </c>
      <c r="H53053">
        <v>25000000</v>
      </c>
      <c r="I53053" t="s">
        <v>11</v>
      </c>
      <c r="J53053">
        <v>77267296</v>
      </c>
      <c r="K53053" t="s">
        <v>11</v>
      </c>
      <c r="L53053">
        <v>119772232</v>
      </c>
      <c r="M53053">
        <f>CaseSQL_movies[[#This Row],[mundo_receita]]-CaseSQL_movies[[#This Row],[orçamento]]</f>
        <v>94772232</v>
      </c>
    </row>
    <row r="53054" spans="1:13" hidden="1">
      <c r="A53054" t="s">
        <v>179788</v>
      </c>
      <c r="B53054" t="s">
        <v>179789</v>
      </c>
      <c r="C53054" t="s">
        <v>61614</v>
      </c>
      <c r="D53054" t="s">
        <v>138867</v>
      </c>
      <c r="E53054" t="s">
        <v>167438</v>
      </c>
      <c r="F53054" t="s">
        <v>162617</v>
      </c>
      <c r="G53054" t="s">
        <v>5</v>
      </c>
      <c r="I53054" t="s">
        <v>5</v>
      </c>
      <c r="K53054" t="s">
        <v>11</v>
      </c>
      <c r="L53054">
        <v>45365</v>
      </c>
      <c r="M53054">
        <f>CaseSQL_movies[[#This Row],[mundo_receita]]-CaseSQL_movies[[#This Row],[orçamento]]</f>
        <v>45365</v>
      </c>
    </row>
    <row r="53055" spans="1:13" hidden="1">
      <c r="A53055" t="s">
        <v>179790</v>
      </c>
      <c r="B53055" t="s">
        <v>179791</v>
      </c>
      <c r="C53055" t="s">
        <v>1003</v>
      </c>
      <c r="D53055" t="s">
        <v>179792</v>
      </c>
      <c r="E53055" t="s">
        <v>179793</v>
      </c>
      <c r="F53055" t="s">
        <v>179757</v>
      </c>
      <c r="G53055" t="s">
        <v>5</v>
      </c>
      <c r="I53055" t="s">
        <v>5</v>
      </c>
      <c r="K53055" t="s">
        <v>11</v>
      </c>
      <c r="L53055">
        <v>10802913</v>
      </c>
      <c r="M53055">
        <f>CaseSQL_movies[[#This Row],[mundo_receita]]-CaseSQL_movies[[#This Row],[orçamento]]</f>
        <v>10802913</v>
      </c>
    </row>
    <row r="53056" spans="1:13" hidden="1">
      <c r="A53056" t="s">
        <v>179794</v>
      </c>
      <c r="B53056" t="s">
        <v>179795</v>
      </c>
      <c r="C53056" t="s">
        <v>2</v>
      </c>
      <c r="D53056" t="s">
        <v>133279</v>
      </c>
      <c r="E53056" t="s">
        <v>179796</v>
      </c>
      <c r="F53056" t="s">
        <v>179797</v>
      </c>
      <c r="G53056" t="s">
        <v>11</v>
      </c>
      <c r="H53056">
        <v>5000000</v>
      </c>
      <c r="I53056" t="s">
        <v>5</v>
      </c>
      <c r="K53056" t="s">
        <v>5</v>
      </c>
      <c r="M53056">
        <f>CaseSQL_movies[[#This Row],[mundo_receita]]-CaseSQL_movies[[#This Row],[orçamento]]</f>
        <v>-5000000</v>
      </c>
    </row>
    <row r="53057" spans="1:13" hidden="1">
      <c r="A53057" t="s">
        <v>179798</v>
      </c>
      <c r="B53057" t="s">
        <v>179799</v>
      </c>
      <c r="C53057" t="s">
        <v>263</v>
      </c>
      <c r="D53057" t="s">
        <v>144645</v>
      </c>
      <c r="E53057" t="s">
        <v>179800</v>
      </c>
      <c r="F53057" t="s">
        <v>179801</v>
      </c>
      <c r="G53057" t="s">
        <v>5</v>
      </c>
      <c r="I53057" t="s">
        <v>5</v>
      </c>
      <c r="K53057" t="s">
        <v>11</v>
      </c>
      <c r="L53057">
        <v>47050</v>
      </c>
      <c r="M53057">
        <f>CaseSQL_movies[[#This Row],[mundo_receita]]-CaseSQL_movies[[#This Row],[orçamento]]</f>
        <v>47050</v>
      </c>
    </row>
    <row r="53058" spans="1:13" hidden="1">
      <c r="A53058" t="s">
        <v>179802</v>
      </c>
      <c r="B53058" t="s">
        <v>179803</v>
      </c>
      <c r="C53058" t="s">
        <v>2577</v>
      </c>
      <c r="D53058" t="s">
        <v>122801</v>
      </c>
      <c r="E53058" t="s">
        <v>122801</v>
      </c>
      <c r="F53058" t="s">
        <v>179804</v>
      </c>
      <c r="G53058" t="s">
        <v>5</v>
      </c>
      <c r="I53058" t="s">
        <v>5</v>
      </c>
      <c r="K53058" t="s">
        <v>11</v>
      </c>
      <c r="L53058">
        <v>735897</v>
      </c>
      <c r="M53058">
        <f>CaseSQL_movies[[#This Row],[mundo_receita]]-CaseSQL_movies[[#This Row],[orçamento]]</f>
        <v>735897</v>
      </c>
    </row>
    <row r="53059" spans="1:13" hidden="1">
      <c r="A53059" t="s">
        <v>179805</v>
      </c>
      <c r="B53059" t="s">
        <v>179806</v>
      </c>
      <c r="C53059" t="s">
        <v>32768</v>
      </c>
      <c r="D53059" t="s">
        <v>179807</v>
      </c>
      <c r="E53059" t="s">
        <v>179807</v>
      </c>
      <c r="F53059" t="s">
        <v>179808</v>
      </c>
      <c r="G53059" t="s">
        <v>5</v>
      </c>
      <c r="I53059" t="s">
        <v>5</v>
      </c>
      <c r="K53059" t="s">
        <v>5</v>
      </c>
      <c r="M53059">
        <f>CaseSQL_movies[[#This Row],[mundo_receita]]-CaseSQL_movies[[#This Row],[orçamento]]</f>
        <v>0</v>
      </c>
    </row>
    <row r="53060" spans="1:13">
      <c r="A53060" t="s">
        <v>179809</v>
      </c>
      <c r="B53060" t="s">
        <v>179810</v>
      </c>
      <c r="C53060" t="s">
        <v>25</v>
      </c>
      <c r="D53060" t="s">
        <v>179811</v>
      </c>
      <c r="E53060" t="s">
        <v>179811</v>
      </c>
      <c r="F53060" t="s">
        <v>179812</v>
      </c>
      <c r="G53060" t="s">
        <v>1373</v>
      </c>
      <c r="H53060">
        <v>6000000</v>
      </c>
      <c r="I53060" t="s">
        <v>5</v>
      </c>
      <c r="K53060" t="s">
        <v>11</v>
      </c>
      <c r="L53060">
        <v>16925503</v>
      </c>
      <c r="M53060">
        <f>CaseSQL_movies[[#This Row],[mundo_receita]]-CaseSQL_movies[[#This Row],[orçamento]]</f>
        <v>10925503</v>
      </c>
    </row>
    <row r="53061" spans="1:13" hidden="1">
      <c r="A53061" t="s">
        <v>179813</v>
      </c>
      <c r="B53061" t="s">
        <v>179814</v>
      </c>
      <c r="C53061" t="s">
        <v>25</v>
      </c>
      <c r="D53061" t="s">
        <v>179815</v>
      </c>
      <c r="E53061" t="s">
        <v>179816</v>
      </c>
      <c r="F53061" t="s">
        <v>81980</v>
      </c>
      <c r="G53061" t="s">
        <v>5</v>
      </c>
      <c r="I53061" t="s">
        <v>5</v>
      </c>
      <c r="K53061" t="s">
        <v>11</v>
      </c>
      <c r="L53061">
        <v>8123</v>
      </c>
      <c r="M53061">
        <f>CaseSQL_movies[[#This Row],[mundo_receita]]-CaseSQL_movies[[#This Row],[orçamento]]</f>
        <v>8123</v>
      </c>
    </row>
    <row r="53062" spans="1:13">
      <c r="A53062" t="s">
        <v>179817</v>
      </c>
      <c r="B53062" t="s">
        <v>3122</v>
      </c>
      <c r="C53062" t="s">
        <v>583</v>
      </c>
      <c r="D53062" t="s">
        <v>179818</v>
      </c>
      <c r="E53062" t="s">
        <v>179819</v>
      </c>
      <c r="F53062" t="s">
        <v>82333</v>
      </c>
      <c r="G53062" t="s">
        <v>18483</v>
      </c>
      <c r="H53062">
        <v>4100000</v>
      </c>
      <c r="I53062" t="s">
        <v>5</v>
      </c>
      <c r="K53062" t="s">
        <v>5</v>
      </c>
      <c r="M53062">
        <f>CaseSQL_movies[[#This Row],[mundo_receita]]-CaseSQL_movies[[#This Row],[orçamento]]</f>
        <v>-4100000</v>
      </c>
    </row>
    <row r="53063" spans="1:13" hidden="1">
      <c r="A53063" t="s">
        <v>179820</v>
      </c>
      <c r="B53063" t="s">
        <v>179821</v>
      </c>
      <c r="C53063" t="s">
        <v>32935</v>
      </c>
      <c r="D53063" t="s">
        <v>109777</v>
      </c>
      <c r="E53063" t="s">
        <v>158908</v>
      </c>
      <c r="F53063" t="s">
        <v>179822</v>
      </c>
      <c r="G53063" t="s">
        <v>11</v>
      </c>
      <c r="H53063">
        <v>3500000</v>
      </c>
      <c r="I53063" t="s">
        <v>5</v>
      </c>
      <c r="K53063" t="s">
        <v>11</v>
      </c>
      <c r="L53063">
        <v>8324700</v>
      </c>
      <c r="M53063">
        <f>CaseSQL_movies[[#This Row],[mundo_receita]]-CaseSQL_movies[[#This Row],[orçamento]]</f>
        <v>4824700</v>
      </c>
    </row>
    <row r="53064" spans="1:13" hidden="1">
      <c r="A53064" t="s">
        <v>179823</v>
      </c>
      <c r="B53064" t="s">
        <v>179824</v>
      </c>
      <c r="C53064" t="s">
        <v>86</v>
      </c>
      <c r="D53064" t="s">
        <v>179825</v>
      </c>
      <c r="E53064" t="s">
        <v>169524</v>
      </c>
      <c r="F53064" t="s">
        <v>120458</v>
      </c>
      <c r="G53064" t="s">
        <v>5</v>
      </c>
      <c r="I53064" t="s">
        <v>5</v>
      </c>
      <c r="K53064" t="s">
        <v>11</v>
      </c>
      <c r="L53064">
        <v>3290682</v>
      </c>
      <c r="M53064">
        <f>CaseSQL_movies[[#This Row],[mundo_receita]]-CaseSQL_movies[[#This Row],[orçamento]]</f>
        <v>3290682</v>
      </c>
    </row>
    <row r="53065" spans="1:13" hidden="1">
      <c r="A53065" t="s">
        <v>179826</v>
      </c>
      <c r="B53065" t="s">
        <v>179827</v>
      </c>
      <c r="C53065" t="s">
        <v>734</v>
      </c>
      <c r="D53065" t="s">
        <v>170289</v>
      </c>
      <c r="E53065" t="s">
        <v>170290</v>
      </c>
      <c r="F53065" t="s">
        <v>148290</v>
      </c>
      <c r="G53065" t="s">
        <v>5</v>
      </c>
      <c r="I53065" t="s">
        <v>11</v>
      </c>
      <c r="J53065">
        <v>884613</v>
      </c>
      <c r="K53065" t="s">
        <v>11</v>
      </c>
      <c r="L53065">
        <v>9402702</v>
      </c>
      <c r="M53065">
        <f>CaseSQL_movies[[#This Row],[mundo_receita]]-CaseSQL_movies[[#This Row],[orçamento]]</f>
        <v>9402702</v>
      </c>
    </row>
    <row r="53066" spans="1:13" hidden="1">
      <c r="A53066" t="s">
        <v>179828</v>
      </c>
      <c r="B53066" t="s">
        <v>179829</v>
      </c>
      <c r="C53066" t="s">
        <v>80217</v>
      </c>
      <c r="D53066" t="s">
        <v>170622</v>
      </c>
      <c r="E53066" t="s">
        <v>179830</v>
      </c>
      <c r="F53066" t="s">
        <v>103483</v>
      </c>
      <c r="G53066" t="s">
        <v>5</v>
      </c>
      <c r="I53066" t="s">
        <v>11</v>
      </c>
      <c r="J53066">
        <v>17808</v>
      </c>
      <c r="K53066" t="s">
        <v>11</v>
      </c>
      <c r="L53066">
        <v>23101</v>
      </c>
      <c r="M53066">
        <f>CaseSQL_movies[[#This Row],[mundo_receita]]-CaseSQL_movies[[#This Row],[orçamento]]</f>
        <v>23101</v>
      </c>
    </row>
    <row r="53067" spans="1:13" hidden="1">
      <c r="A53067" t="s">
        <v>179831</v>
      </c>
      <c r="B53067" t="s">
        <v>54158</v>
      </c>
      <c r="C53067" t="s">
        <v>83572</v>
      </c>
      <c r="D53067" t="s">
        <v>179832</v>
      </c>
      <c r="E53067" t="s">
        <v>179833</v>
      </c>
      <c r="F53067" t="s">
        <v>1123</v>
      </c>
      <c r="G53067" t="s">
        <v>11</v>
      </c>
      <c r="H53067">
        <v>5000000</v>
      </c>
      <c r="I53067" t="s">
        <v>11</v>
      </c>
      <c r="J53067">
        <v>10429730</v>
      </c>
      <c r="K53067" t="s">
        <v>11</v>
      </c>
      <c r="L53067">
        <v>18529730</v>
      </c>
      <c r="M53067">
        <f>CaseSQL_movies[[#This Row],[mundo_receita]]-CaseSQL_movies[[#This Row],[orçamento]]</f>
        <v>13529730</v>
      </c>
    </row>
    <row r="53068" spans="1:13" hidden="1">
      <c r="A53068" t="s">
        <v>179834</v>
      </c>
      <c r="B53068" t="s">
        <v>179835</v>
      </c>
      <c r="C53068" t="s">
        <v>1201</v>
      </c>
      <c r="D53068" t="s">
        <v>96284</v>
      </c>
      <c r="E53068" t="s">
        <v>5</v>
      </c>
      <c r="F53068" t="s">
        <v>109683</v>
      </c>
      <c r="G53068" t="s">
        <v>5</v>
      </c>
      <c r="I53068" t="s">
        <v>11</v>
      </c>
      <c r="J53068">
        <v>8340</v>
      </c>
      <c r="K53068" t="s">
        <v>11</v>
      </c>
      <c r="L53068">
        <v>233014</v>
      </c>
      <c r="M53068">
        <f>CaseSQL_movies[[#This Row],[mundo_receita]]-CaseSQL_movies[[#This Row],[orçamento]]</f>
        <v>233014</v>
      </c>
    </row>
    <row r="53069" spans="1:13">
      <c r="A53069" t="s">
        <v>179836</v>
      </c>
      <c r="B53069" t="s">
        <v>179837</v>
      </c>
      <c r="C53069" t="s">
        <v>263</v>
      </c>
      <c r="D53069" t="s">
        <v>179838</v>
      </c>
      <c r="E53069" t="s">
        <v>179839</v>
      </c>
      <c r="F53069" t="s">
        <v>102047</v>
      </c>
      <c r="G53069" t="s">
        <v>40792</v>
      </c>
      <c r="H53069">
        <v>38000000</v>
      </c>
      <c r="I53069" t="s">
        <v>5</v>
      </c>
      <c r="K53069" t="s">
        <v>11</v>
      </c>
      <c r="L53069">
        <v>1712086</v>
      </c>
      <c r="M53069">
        <f>CaseSQL_movies[[#This Row],[mundo_receita]]-CaseSQL_movies[[#This Row],[orçamento]]</f>
        <v>-36287914</v>
      </c>
    </row>
    <row r="53070" spans="1:13" hidden="1">
      <c r="A53070" t="s">
        <v>179840</v>
      </c>
      <c r="B53070" t="s">
        <v>95399</v>
      </c>
      <c r="C53070" t="s">
        <v>1201</v>
      </c>
      <c r="D53070" t="s">
        <v>128148</v>
      </c>
      <c r="E53070" t="s">
        <v>128148</v>
      </c>
      <c r="F53070" t="s">
        <v>179841</v>
      </c>
      <c r="G53070" t="s">
        <v>5</v>
      </c>
      <c r="I53070" t="s">
        <v>5</v>
      </c>
      <c r="K53070" t="s">
        <v>5</v>
      </c>
      <c r="M53070">
        <f>CaseSQL_movies[[#This Row],[mundo_receita]]-CaseSQL_movies[[#This Row],[orçamento]]</f>
        <v>0</v>
      </c>
    </row>
    <row r="53071" spans="1:13" hidden="1">
      <c r="A53071" t="s">
        <v>179842</v>
      </c>
      <c r="B53071" t="s">
        <v>179843</v>
      </c>
      <c r="C53071" t="s">
        <v>14399</v>
      </c>
      <c r="D53071" t="s">
        <v>179844</v>
      </c>
      <c r="E53071" t="s">
        <v>179844</v>
      </c>
      <c r="F53071" t="s">
        <v>5</v>
      </c>
      <c r="G53071" t="s">
        <v>5</v>
      </c>
      <c r="I53071" t="s">
        <v>5</v>
      </c>
      <c r="K53071" t="s">
        <v>11</v>
      </c>
      <c r="L53071">
        <v>1330193</v>
      </c>
      <c r="M53071">
        <f>CaseSQL_movies[[#This Row],[mundo_receita]]-CaseSQL_movies[[#This Row],[orçamento]]</f>
        <v>1330193</v>
      </c>
    </row>
    <row r="53072" spans="1:13" hidden="1">
      <c r="A53072" t="s">
        <v>179845</v>
      </c>
      <c r="B53072" t="s">
        <v>179846</v>
      </c>
      <c r="C53072" t="s">
        <v>45739</v>
      </c>
      <c r="D53072" t="s">
        <v>179847</v>
      </c>
      <c r="E53072" t="s">
        <v>179847</v>
      </c>
      <c r="F53072" t="s">
        <v>179848</v>
      </c>
      <c r="G53072" t="s">
        <v>5</v>
      </c>
      <c r="I53072" t="s">
        <v>5</v>
      </c>
      <c r="K53072" t="s">
        <v>5</v>
      </c>
      <c r="M53072">
        <f>CaseSQL_movies[[#This Row],[mundo_receita]]-CaseSQL_movies[[#This Row],[orçamento]]</f>
        <v>0</v>
      </c>
    </row>
    <row r="53073" spans="1:13" hidden="1">
      <c r="A53073" t="s">
        <v>179849</v>
      </c>
      <c r="B53073" t="s">
        <v>179850</v>
      </c>
      <c r="C53073" t="s">
        <v>45739</v>
      </c>
      <c r="D53073" t="s">
        <v>179851</v>
      </c>
      <c r="E53073" t="s">
        <v>179852</v>
      </c>
      <c r="F53073" t="s">
        <v>179853</v>
      </c>
      <c r="G53073" t="s">
        <v>5</v>
      </c>
      <c r="I53073" t="s">
        <v>5</v>
      </c>
      <c r="K53073" t="s">
        <v>5</v>
      </c>
      <c r="M53073">
        <f>CaseSQL_movies[[#This Row],[mundo_receita]]-CaseSQL_movies[[#This Row],[orçamento]]</f>
        <v>0</v>
      </c>
    </row>
    <row r="53074" spans="1:13" hidden="1">
      <c r="A53074" t="s">
        <v>179854</v>
      </c>
      <c r="B53074" t="s">
        <v>179855</v>
      </c>
      <c r="C53074" t="s">
        <v>14399</v>
      </c>
      <c r="D53074" t="s">
        <v>179856</v>
      </c>
      <c r="E53074" t="s">
        <v>179856</v>
      </c>
      <c r="F53074" t="s">
        <v>5</v>
      </c>
      <c r="G53074" t="s">
        <v>5</v>
      </c>
      <c r="I53074" t="s">
        <v>5</v>
      </c>
      <c r="K53074" t="s">
        <v>11</v>
      </c>
      <c r="L53074">
        <v>10102949</v>
      </c>
      <c r="M53074">
        <f>CaseSQL_movies[[#This Row],[mundo_receita]]-CaseSQL_movies[[#This Row],[orçamento]]</f>
        <v>10102949</v>
      </c>
    </row>
    <row r="53075" spans="1:13" hidden="1">
      <c r="A53075" t="s">
        <v>179857</v>
      </c>
      <c r="B53075" t="s">
        <v>179858</v>
      </c>
      <c r="C53075" t="s">
        <v>25</v>
      </c>
      <c r="D53075" t="s">
        <v>154433</v>
      </c>
      <c r="E53075" t="s">
        <v>179859</v>
      </c>
      <c r="F53075" t="s">
        <v>108421</v>
      </c>
      <c r="G53075" t="s">
        <v>5</v>
      </c>
      <c r="I53075" t="s">
        <v>5</v>
      </c>
      <c r="K53075" t="s">
        <v>11</v>
      </c>
      <c r="L53075">
        <v>8885798</v>
      </c>
      <c r="M53075">
        <f>CaseSQL_movies[[#This Row],[mundo_receita]]-CaseSQL_movies[[#This Row],[orçamento]]</f>
        <v>8885798</v>
      </c>
    </row>
    <row r="53076" spans="1:13" hidden="1">
      <c r="A53076" t="s">
        <v>179860</v>
      </c>
      <c r="B53076" t="s">
        <v>179861</v>
      </c>
      <c r="C53076" t="s">
        <v>2</v>
      </c>
      <c r="D53076" t="s">
        <v>179862</v>
      </c>
      <c r="E53076" t="s">
        <v>179862</v>
      </c>
      <c r="F53076" t="s">
        <v>169249</v>
      </c>
      <c r="G53076" t="s">
        <v>5</v>
      </c>
      <c r="I53076" t="s">
        <v>11</v>
      </c>
      <c r="J53076">
        <v>617334</v>
      </c>
      <c r="K53076" t="s">
        <v>11</v>
      </c>
      <c r="L53076">
        <v>1614810</v>
      </c>
      <c r="M53076">
        <f>CaseSQL_movies[[#This Row],[mundo_receita]]-CaseSQL_movies[[#This Row],[orçamento]]</f>
        <v>1614810</v>
      </c>
    </row>
    <row r="53077" spans="1:13" hidden="1">
      <c r="A53077" t="s">
        <v>179863</v>
      </c>
      <c r="B53077" t="s">
        <v>179864</v>
      </c>
      <c r="C53077" t="s">
        <v>145639</v>
      </c>
      <c r="D53077" t="s">
        <v>179865</v>
      </c>
      <c r="E53077" t="s">
        <v>133770</v>
      </c>
      <c r="F53077" t="s">
        <v>1380</v>
      </c>
      <c r="G53077" t="s">
        <v>11</v>
      </c>
      <c r="H53077">
        <v>14000000</v>
      </c>
      <c r="I53077" t="s">
        <v>11</v>
      </c>
      <c r="J53077">
        <v>115592</v>
      </c>
      <c r="K53077" t="s">
        <v>11</v>
      </c>
      <c r="L53077">
        <v>507534</v>
      </c>
      <c r="M53077">
        <f>CaseSQL_movies[[#This Row],[mundo_receita]]-CaseSQL_movies[[#This Row],[orçamento]]</f>
        <v>-13492466</v>
      </c>
    </row>
    <row r="53078" spans="1:13" hidden="1">
      <c r="A53078" t="s">
        <v>179866</v>
      </c>
      <c r="B53078" t="s">
        <v>126511</v>
      </c>
      <c r="C53078" t="s">
        <v>2</v>
      </c>
      <c r="D53078" t="s">
        <v>179867</v>
      </c>
      <c r="E53078" t="s">
        <v>179868</v>
      </c>
      <c r="F53078" t="s">
        <v>179869</v>
      </c>
      <c r="G53078" t="s">
        <v>5</v>
      </c>
      <c r="I53078" t="s">
        <v>5</v>
      </c>
      <c r="K53078" t="s">
        <v>5</v>
      </c>
      <c r="M53078">
        <f>CaseSQL_movies[[#This Row],[mundo_receita]]-CaseSQL_movies[[#This Row],[orçamento]]</f>
        <v>0</v>
      </c>
    </row>
    <row r="53079" spans="1:13" hidden="1">
      <c r="A53079" t="s">
        <v>179870</v>
      </c>
      <c r="B53079" t="s">
        <v>179871</v>
      </c>
      <c r="C53079" t="s">
        <v>2</v>
      </c>
      <c r="D53079" t="s">
        <v>179872</v>
      </c>
      <c r="E53079" t="s">
        <v>179872</v>
      </c>
      <c r="F53079" t="s">
        <v>98402</v>
      </c>
      <c r="G53079" t="s">
        <v>11</v>
      </c>
      <c r="H53079">
        <v>175000000</v>
      </c>
      <c r="I53079" t="s">
        <v>11</v>
      </c>
      <c r="J53079">
        <v>293004164</v>
      </c>
      <c r="K53079" t="s">
        <v>11</v>
      </c>
      <c r="L53079">
        <v>735099082</v>
      </c>
      <c r="M53079">
        <f>CaseSQL_movies[[#This Row],[mundo_receita]]-CaseSQL_movies[[#This Row],[orçamento]]</f>
        <v>560099082</v>
      </c>
    </row>
    <row r="53080" spans="1:13" hidden="1">
      <c r="A53080" t="s">
        <v>179873</v>
      </c>
      <c r="B53080" t="s">
        <v>179874</v>
      </c>
      <c r="C53080" t="s">
        <v>61614</v>
      </c>
      <c r="D53080" t="s">
        <v>179875</v>
      </c>
      <c r="E53080" t="s">
        <v>179875</v>
      </c>
      <c r="F53080" t="s">
        <v>178400</v>
      </c>
      <c r="G53080" t="s">
        <v>5</v>
      </c>
      <c r="I53080" t="s">
        <v>5</v>
      </c>
      <c r="K53080" t="s">
        <v>5</v>
      </c>
      <c r="M53080">
        <f>CaseSQL_movies[[#This Row],[mundo_receita]]-CaseSQL_movies[[#This Row],[orçamento]]</f>
        <v>0</v>
      </c>
    </row>
    <row r="53081" spans="1:13">
      <c r="A53081" t="s">
        <v>179876</v>
      </c>
      <c r="B53081" t="s">
        <v>179877</v>
      </c>
      <c r="C53081" t="s">
        <v>102615</v>
      </c>
      <c r="D53081" t="s">
        <v>161035</v>
      </c>
      <c r="E53081" t="s">
        <v>161035</v>
      </c>
      <c r="F53081" t="s">
        <v>179878</v>
      </c>
      <c r="G53081" t="s">
        <v>135916</v>
      </c>
      <c r="H53081">
        <v>18000000</v>
      </c>
      <c r="I53081" t="s">
        <v>5</v>
      </c>
      <c r="K53081" t="s">
        <v>5</v>
      </c>
      <c r="M53081">
        <f>CaseSQL_movies[[#This Row],[mundo_receita]]-CaseSQL_movies[[#This Row],[orçamento]]</f>
        <v>-18000000</v>
      </c>
    </row>
    <row r="53082" spans="1:13" hidden="1">
      <c r="A53082" t="s">
        <v>179879</v>
      </c>
      <c r="B53082" t="s">
        <v>179880</v>
      </c>
      <c r="C53082" t="s">
        <v>61614</v>
      </c>
      <c r="D53082" t="s">
        <v>179881</v>
      </c>
      <c r="E53082" t="s">
        <v>179882</v>
      </c>
      <c r="F53082" t="s">
        <v>178400</v>
      </c>
      <c r="G53082" t="s">
        <v>5</v>
      </c>
      <c r="I53082" t="s">
        <v>5</v>
      </c>
      <c r="K53082" t="s">
        <v>5</v>
      </c>
      <c r="M53082">
        <f>CaseSQL_movies[[#This Row],[mundo_receita]]-CaseSQL_movies[[#This Row],[orçamento]]</f>
        <v>0</v>
      </c>
    </row>
    <row r="53083" spans="1:13" hidden="1">
      <c r="A53083" t="s">
        <v>179883</v>
      </c>
      <c r="B53083" t="s">
        <v>179884</v>
      </c>
      <c r="C53083" t="s">
        <v>20654</v>
      </c>
      <c r="D53083" t="s">
        <v>179885</v>
      </c>
      <c r="E53083" t="s">
        <v>179886</v>
      </c>
      <c r="F53083" t="s">
        <v>179887</v>
      </c>
      <c r="G53083" t="s">
        <v>5</v>
      </c>
      <c r="I53083" t="s">
        <v>5</v>
      </c>
      <c r="K53083" t="s">
        <v>11</v>
      </c>
      <c r="L53083">
        <v>907304</v>
      </c>
      <c r="M53083">
        <f>CaseSQL_movies[[#This Row],[mundo_receita]]-CaseSQL_movies[[#This Row],[orçamento]]</f>
        <v>907304</v>
      </c>
    </row>
    <row r="53084" spans="1:13">
      <c r="A53084" t="s">
        <v>179888</v>
      </c>
      <c r="B53084" t="s">
        <v>13484</v>
      </c>
      <c r="C53084" t="s">
        <v>20654</v>
      </c>
      <c r="D53084" t="s">
        <v>179889</v>
      </c>
      <c r="E53084" t="s">
        <v>179890</v>
      </c>
      <c r="F53084" t="s">
        <v>179891</v>
      </c>
      <c r="G53084" t="s">
        <v>135533</v>
      </c>
      <c r="H53084">
        <v>30000000</v>
      </c>
      <c r="I53084" t="s">
        <v>5</v>
      </c>
      <c r="K53084" t="s">
        <v>11</v>
      </c>
      <c r="L53084">
        <v>3856353</v>
      </c>
      <c r="M53084">
        <f>CaseSQL_movies[[#This Row],[mundo_receita]]-CaseSQL_movies[[#This Row],[orçamento]]</f>
        <v>-26143647</v>
      </c>
    </row>
    <row r="53085" spans="1:13" hidden="1">
      <c r="A53085" t="s">
        <v>179892</v>
      </c>
      <c r="B53085" t="s">
        <v>179893</v>
      </c>
      <c r="C53085" t="s">
        <v>1201</v>
      </c>
      <c r="D53085" t="s">
        <v>179894</v>
      </c>
      <c r="E53085" t="s">
        <v>179895</v>
      </c>
      <c r="F53085" t="s">
        <v>179896</v>
      </c>
      <c r="G53085" t="s">
        <v>5</v>
      </c>
      <c r="I53085" t="s">
        <v>5</v>
      </c>
      <c r="K53085" t="s">
        <v>5</v>
      </c>
      <c r="M53085">
        <f>CaseSQL_movies[[#This Row],[mundo_receita]]-CaseSQL_movies[[#This Row],[orçamento]]</f>
        <v>0</v>
      </c>
    </row>
    <row r="53086" spans="1:13" hidden="1">
      <c r="A53086" t="s">
        <v>179897</v>
      </c>
      <c r="B53086" t="s">
        <v>179898</v>
      </c>
      <c r="C53086" t="s">
        <v>577</v>
      </c>
      <c r="D53086" t="s">
        <v>160658</v>
      </c>
      <c r="E53086" t="s">
        <v>179899</v>
      </c>
      <c r="F53086" t="s">
        <v>179900</v>
      </c>
      <c r="G53086" t="s">
        <v>5</v>
      </c>
      <c r="I53086" t="s">
        <v>11</v>
      </c>
      <c r="J53086">
        <v>46612</v>
      </c>
      <c r="K53086" t="s">
        <v>11</v>
      </c>
      <c r="L53086">
        <v>3739748</v>
      </c>
      <c r="M53086">
        <f>CaseSQL_movies[[#This Row],[mundo_receita]]-CaseSQL_movies[[#This Row],[orçamento]]</f>
        <v>3739748</v>
      </c>
    </row>
    <row r="53087" spans="1:13" hidden="1">
      <c r="A53087" t="s">
        <v>179901</v>
      </c>
      <c r="B53087" t="s">
        <v>81639</v>
      </c>
      <c r="C53087" t="s">
        <v>2</v>
      </c>
      <c r="D53087" t="s">
        <v>142672</v>
      </c>
      <c r="E53087" t="s">
        <v>179902</v>
      </c>
      <c r="F53087" t="s">
        <v>179903</v>
      </c>
      <c r="G53087" t="s">
        <v>5</v>
      </c>
      <c r="I53087" t="s">
        <v>5</v>
      </c>
      <c r="K53087" t="s">
        <v>5</v>
      </c>
      <c r="M53087">
        <f>CaseSQL_movies[[#This Row],[mundo_receita]]-CaseSQL_movies[[#This Row],[orçamento]]</f>
        <v>0</v>
      </c>
    </row>
    <row r="53088" spans="1:13" hidden="1">
      <c r="A53088" t="s">
        <v>179904</v>
      </c>
      <c r="B53088" t="s">
        <v>179905</v>
      </c>
      <c r="C53088" t="s">
        <v>2</v>
      </c>
      <c r="D53088" t="s">
        <v>179906</v>
      </c>
      <c r="E53088" t="s">
        <v>179907</v>
      </c>
      <c r="F53088" t="s">
        <v>179908</v>
      </c>
      <c r="G53088" t="s">
        <v>5</v>
      </c>
      <c r="I53088" t="s">
        <v>5</v>
      </c>
      <c r="K53088" t="s">
        <v>5</v>
      </c>
      <c r="M53088">
        <f>CaseSQL_movies[[#This Row],[mundo_receita]]-CaseSQL_movies[[#This Row],[orçamento]]</f>
        <v>0</v>
      </c>
    </row>
    <row r="53089" spans="1:13" hidden="1">
      <c r="A53089" t="s">
        <v>179909</v>
      </c>
      <c r="B53089" t="s">
        <v>179910</v>
      </c>
      <c r="C53089" t="s">
        <v>1201</v>
      </c>
      <c r="D53089" t="s">
        <v>120902</v>
      </c>
      <c r="E53089" t="s">
        <v>179911</v>
      </c>
      <c r="F53089" t="s">
        <v>179912</v>
      </c>
      <c r="G53089" t="s">
        <v>5</v>
      </c>
      <c r="I53089" t="s">
        <v>5</v>
      </c>
      <c r="K53089" t="s">
        <v>11</v>
      </c>
      <c r="L53089">
        <v>257317</v>
      </c>
      <c r="M53089">
        <f>CaseSQL_movies[[#This Row],[mundo_receita]]-CaseSQL_movies[[#This Row],[orçamento]]</f>
        <v>257317</v>
      </c>
    </row>
    <row r="53090" spans="1:13" hidden="1">
      <c r="A53090" t="s">
        <v>179913</v>
      </c>
      <c r="B53090" t="s">
        <v>179914</v>
      </c>
      <c r="C53090" t="s">
        <v>179915</v>
      </c>
      <c r="D53090" t="s">
        <v>179916</v>
      </c>
      <c r="E53090" t="s">
        <v>179916</v>
      </c>
      <c r="F53090" t="s">
        <v>179917</v>
      </c>
      <c r="G53090" t="s">
        <v>5</v>
      </c>
      <c r="I53090" t="s">
        <v>5</v>
      </c>
      <c r="K53090" t="s">
        <v>5</v>
      </c>
      <c r="M53090">
        <f>CaseSQL_movies[[#This Row],[mundo_receita]]-CaseSQL_movies[[#This Row],[orçamento]]</f>
        <v>0</v>
      </c>
    </row>
    <row r="53091" spans="1:13" hidden="1">
      <c r="A53091" t="s">
        <v>179918</v>
      </c>
      <c r="B53091" t="s">
        <v>179919</v>
      </c>
      <c r="C53091" t="s">
        <v>34914</v>
      </c>
      <c r="D53091" t="s">
        <v>179920</v>
      </c>
      <c r="E53091" t="s">
        <v>179920</v>
      </c>
      <c r="F53091" t="s">
        <v>147602</v>
      </c>
      <c r="G53091" t="s">
        <v>5</v>
      </c>
      <c r="I53091" t="s">
        <v>5</v>
      </c>
      <c r="K53091" t="s">
        <v>5</v>
      </c>
      <c r="M53091">
        <f>CaseSQL_movies[[#This Row],[mundo_receita]]-CaseSQL_movies[[#This Row],[orçamento]]</f>
        <v>0</v>
      </c>
    </row>
    <row r="53092" spans="1:13" hidden="1">
      <c r="A53092" t="s">
        <v>179921</v>
      </c>
      <c r="B53092" t="s">
        <v>179922</v>
      </c>
      <c r="C53092" t="s">
        <v>2</v>
      </c>
      <c r="D53092" t="s">
        <v>179923</v>
      </c>
      <c r="E53092" t="s">
        <v>179924</v>
      </c>
      <c r="F53092" t="s">
        <v>179925</v>
      </c>
      <c r="G53092" t="s">
        <v>5</v>
      </c>
      <c r="I53092" t="s">
        <v>5</v>
      </c>
      <c r="K53092" t="s">
        <v>5</v>
      </c>
      <c r="M53092">
        <f>CaseSQL_movies[[#This Row],[mundo_receita]]-CaseSQL_movies[[#This Row],[orçamento]]</f>
        <v>0</v>
      </c>
    </row>
    <row r="53093" spans="1:13" hidden="1">
      <c r="A53093" t="s">
        <v>179926</v>
      </c>
      <c r="B53093" t="s">
        <v>179927</v>
      </c>
      <c r="C53093" t="s">
        <v>25</v>
      </c>
      <c r="D53093" t="s">
        <v>179928</v>
      </c>
      <c r="E53093" t="s">
        <v>58029</v>
      </c>
      <c r="F53093" t="s">
        <v>179929</v>
      </c>
      <c r="G53093" t="s">
        <v>5</v>
      </c>
      <c r="I53093" t="s">
        <v>5</v>
      </c>
      <c r="K53093" t="s">
        <v>11</v>
      </c>
      <c r="L53093">
        <v>15471233</v>
      </c>
      <c r="M53093">
        <f>CaseSQL_movies[[#This Row],[mundo_receita]]-CaseSQL_movies[[#This Row],[orçamento]]</f>
        <v>15471233</v>
      </c>
    </row>
    <row r="53094" spans="1:13">
      <c r="A53094" t="s">
        <v>179930</v>
      </c>
      <c r="B53094" t="s">
        <v>179931</v>
      </c>
      <c r="C53094" t="s">
        <v>5282</v>
      </c>
      <c r="D53094" t="s">
        <v>72379</v>
      </c>
      <c r="E53094" t="s">
        <v>179932</v>
      </c>
      <c r="F53094" t="s">
        <v>179933</v>
      </c>
      <c r="G53094" t="s">
        <v>1373</v>
      </c>
      <c r="H53094">
        <v>1500000</v>
      </c>
      <c r="I53094" t="s">
        <v>5</v>
      </c>
      <c r="K53094" t="s">
        <v>11</v>
      </c>
      <c r="L53094">
        <v>1364024</v>
      </c>
      <c r="M53094">
        <f>CaseSQL_movies[[#This Row],[mundo_receita]]-CaseSQL_movies[[#This Row],[orçamento]]</f>
        <v>-135976</v>
      </c>
    </row>
    <row r="53095" spans="1:13" hidden="1">
      <c r="A53095" t="s">
        <v>179934</v>
      </c>
      <c r="B53095" t="s">
        <v>179935</v>
      </c>
      <c r="C53095" t="s">
        <v>20654</v>
      </c>
      <c r="D53095" t="s">
        <v>91604</v>
      </c>
      <c r="E53095" t="s">
        <v>179936</v>
      </c>
      <c r="F53095" t="s">
        <v>5</v>
      </c>
      <c r="G53095" t="s">
        <v>5</v>
      </c>
      <c r="I53095" t="s">
        <v>5</v>
      </c>
      <c r="K53095" t="s">
        <v>11</v>
      </c>
      <c r="L53095">
        <v>30961</v>
      </c>
      <c r="M53095">
        <f>CaseSQL_movies[[#This Row],[mundo_receita]]-CaseSQL_movies[[#This Row],[orçamento]]</f>
        <v>30961</v>
      </c>
    </row>
    <row r="53096" spans="1:13" hidden="1">
      <c r="A53096" t="s">
        <v>179937</v>
      </c>
      <c r="B53096" t="s">
        <v>179938</v>
      </c>
      <c r="C53096" t="s">
        <v>3654</v>
      </c>
      <c r="D53096" t="s">
        <v>179939</v>
      </c>
      <c r="E53096" t="s">
        <v>179940</v>
      </c>
      <c r="F53096" t="s">
        <v>178770</v>
      </c>
      <c r="G53096" t="s">
        <v>5</v>
      </c>
      <c r="I53096" t="s">
        <v>5</v>
      </c>
      <c r="K53096" t="s">
        <v>11</v>
      </c>
      <c r="L53096">
        <v>16208</v>
      </c>
      <c r="M53096">
        <f>CaseSQL_movies[[#This Row],[mundo_receita]]-CaseSQL_movies[[#This Row],[orçamento]]</f>
        <v>16208</v>
      </c>
    </row>
    <row r="53097" spans="1:13" hidden="1">
      <c r="A53097" t="s">
        <v>179941</v>
      </c>
      <c r="B53097" t="s">
        <v>179942</v>
      </c>
      <c r="C53097" t="s">
        <v>263</v>
      </c>
      <c r="D53097" t="s">
        <v>179943</v>
      </c>
      <c r="E53097" t="s">
        <v>179944</v>
      </c>
      <c r="F53097" t="s">
        <v>179945</v>
      </c>
      <c r="G53097" t="s">
        <v>5</v>
      </c>
      <c r="I53097" t="s">
        <v>5</v>
      </c>
      <c r="K53097" t="s">
        <v>11</v>
      </c>
      <c r="L53097">
        <v>172100</v>
      </c>
      <c r="M53097">
        <f>CaseSQL_movies[[#This Row],[mundo_receita]]-CaseSQL_movies[[#This Row],[orçamento]]</f>
        <v>172100</v>
      </c>
    </row>
    <row r="53098" spans="1:13">
      <c r="A53098" t="s">
        <v>179946</v>
      </c>
      <c r="B53098" t="s">
        <v>179947</v>
      </c>
      <c r="C53098" t="s">
        <v>73</v>
      </c>
      <c r="D53098" t="s">
        <v>99401</v>
      </c>
      <c r="E53098" t="s">
        <v>179948</v>
      </c>
      <c r="F53098" t="s">
        <v>179949</v>
      </c>
      <c r="G53098" t="s">
        <v>450</v>
      </c>
      <c r="H53098">
        <v>33000000</v>
      </c>
      <c r="I53098" t="s">
        <v>5</v>
      </c>
      <c r="K53098" t="s">
        <v>5</v>
      </c>
      <c r="M53098">
        <f>CaseSQL_movies[[#This Row],[mundo_receita]]-CaseSQL_movies[[#This Row],[orçamento]]</f>
        <v>-33000000</v>
      </c>
    </row>
    <row r="53099" spans="1:13" hidden="1">
      <c r="A53099" t="s">
        <v>179950</v>
      </c>
      <c r="B53099" t="s">
        <v>179951</v>
      </c>
      <c r="C53099" t="s">
        <v>3654</v>
      </c>
      <c r="D53099" t="s">
        <v>128074</v>
      </c>
      <c r="E53099" t="s">
        <v>179952</v>
      </c>
      <c r="F53099" t="s">
        <v>127431</v>
      </c>
      <c r="G53099" t="s">
        <v>5</v>
      </c>
      <c r="I53099" t="s">
        <v>5</v>
      </c>
      <c r="K53099" t="s">
        <v>5</v>
      </c>
      <c r="M53099">
        <f>CaseSQL_movies[[#This Row],[mundo_receita]]-CaseSQL_movies[[#This Row],[orçamento]]</f>
        <v>0</v>
      </c>
    </row>
    <row r="53100" spans="1:13" hidden="1">
      <c r="A53100" t="s">
        <v>179953</v>
      </c>
      <c r="B53100" t="s">
        <v>179954</v>
      </c>
      <c r="C53100" t="s">
        <v>20654</v>
      </c>
      <c r="D53100" t="s">
        <v>179955</v>
      </c>
      <c r="E53100" t="s">
        <v>5</v>
      </c>
      <c r="F53100" t="s">
        <v>154473</v>
      </c>
      <c r="G53100" t="s">
        <v>5</v>
      </c>
      <c r="I53100" t="s">
        <v>5</v>
      </c>
      <c r="K53100" t="s">
        <v>11</v>
      </c>
      <c r="L53100">
        <v>42879</v>
      </c>
      <c r="M53100">
        <f>CaseSQL_movies[[#This Row],[mundo_receita]]-CaseSQL_movies[[#This Row],[orçamento]]</f>
        <v>42879</v>
      </c>
    </row>
    <row r="53101" spans="1:13">
      <c r="A53101" t="s">
        <v>179956</v>
      </c>
      <c r="B53101" t="s">
        <v>179957</v>
      </c>
      <c r="C53101" t="s">
        <v>292386</v>
      </c>
      <c r="D53101" t="s">
        <v>179958</v>
      </c>
      <c r="E53101" t="s">
        <v>179959</v>
      </c>
      <c r="F53101" t="s">
        <v>179960</v>
      </c>
      <c r="G53101" t="s">
        <v>105679</v>
      </c>
      <c r="H53101">
        <v>20000000</v>
      </c>
      <c r="I53101" t="s">
        <v>5</v>
      </c>
      <c r="K53101" t="s">
        <v>5</v>
      </c>
      <c r="M53101">
        <f>CaseSQL_movies[[#This Row],[mundo_receita]]-CaseSQL_movies[[#This Row],[orçamento]]</f>
        <v>-20000000</v>
      </c>
    </row>
    <row r="53102" spans="1:13" hidden="1">
      <c r="A53102" t="s">
        <v>179961</v>
      </c>
      <c r="B53102" t="s">
        <v>179962</v>
      </c>
      <c r="C53102" t="s">
        <v>23333</v>
      </c>
      <c r="D53102" t="s">
        <v>179963</v>
      </c>
      <c r="E53102" t="s">
        <v>179963</v>
      </c>
      <c r="F53102" t="s">
        <v>57917</v>
      </c>
      <c r="G53102" t="s">
        <v>5</v>
      </c>
      <c r="I53102" t="s">
        <v>11</v>
      </c>
      <c r="J53102">
        <v>55202</v>
      </c>
      <c r="K53102" t="s">
        <v>11</v>
      </c>
      <c r="L53102">
        <v>1978021</v>
      </c>
      <c r="M53102">
        <f>CaseSQL_movies[[#This Row],[mundo_receita]]-CaseSQL_movies[[#This Row],[orçamento]]</f>
        <v>1978021</v>
      </c>
    </row>
    <row r="53103" spans="1:13" hidden="1">
      <c r="A53103" t="s">
        <v>179964</v>
      </c>
      <c r="B53103" t="s">
        <v>179965</v>
      </c>
      <c r="C53103" t="s">
        <v>105437</v>
      </c>
      <c r="D53103" t="s">
        <v>179966</v>
      </c>
      <c r="E53103" t="s">
        <v>179966</v>
      </c>
      <c r="F53103" t="s">
        <v>5</v>
      </c>
      <c r="G53103" t="s">
        <v>5</v>
      </c>
      <c r="I53103" t="s">
        <v>5</v>
      </c>
      <c r="K53103" t="s">
        <v>5</v>
      </c>
      <c r="M53103">
        <f>CaseSQL_movies[[#This Row],[mundo_receita]]-CaseSQL_movies[[#This Row],[orçamento]]</f>
        <v>0</v>
      </c>
    </row>
    <row r="53104" spans="1:13" hidden="1">
      <c r="A53104" t="s">
        <v>179967</v>
      </c>
      <c r="B53104" t="s">
        <v>179968</v>
      </c>
      <c r="C53104" t="s">
        <v>14399</v>
      </c>
      <c r="D53104" t="s">
        <v>112188</v>
      </c>
      <c r="E53104" t="s">
        <v>179969</v>
      </c>
      <c r="F53104" t="s">
        <v>117580</v>
      </c>
      <c r="G53104" t="s">
        <v>5</v>
      </c>
      <c r="I53104" t="s">
        <v>5</v>
      </c>
      <c r="K53104" t="s">
        <v>5</v>
      </c>
      <c r="M53104">
        <f>CaseSQL_movies[[#This Row],[mundo_receita]]-CaseSQL_movies[[#This Row],[orçamento]]</f>
        <v>0</v>
      </c>
    </row>
    <row r="53105" spans="1:13" hidden="1">
      <c r="A53105" t="s">
        <v>179970</v>
      </c>
      <c r="B53105" t="s">
        <v>179971</v>
      </c>
      <c r="C53105" t="s">
        <v>2</v>
      </c>
      <c r="D53105" t="s">
        <v>179972</v>
      </c>
      <c r="E53105" t="s">
        <v>179973</v>
      </c>
      <c r="F53105" t="s">
        <v>179974</v>
      </c>
      <c r="G53105" t="s">
        <v>5</v>
      </c>
      <c r="I53105" t="s">
        <v>5</v>
      </c>
      <c r="K53105" t="s">
        <v>5</v>
      </c>
      <c r="M53105">
        <f>CaseSQL_movies[[#This Row],[mundo_receita]]-CaseSQL_movies[[#This Row],[orçamento]]</f>
        <v>0</v>
      </c>
    </row>
    <row r="53106" spans="1:13" hidden="1">
      <c r="A53106" t="s">
        <v>179975</v>
      </c>
      <c r="B53106" t="s">
        <v>179976</v>
      </c>
      <c r="C53106" t="s">
        <v>57206</v>
      </c>
      <c r="D53106" t="s">
        <v>163291</v>
      </c>
      <c r="E53106" t="s">
        <v>179977</v>
      </c>
      <c r="F53106" t="s">
        <v>179978</v>
      </c>
      <c r="G53106" t="s">
        <v>5</v>
      </c>
      <c r="I53106" t="s">
        <v>5</v>
      </c>
      <c r="K53106" t="s">
        <v>11</v>
      </c>
      <c r="L53106">
        <v>34148707</v>
      </c>
      <c r="M53106">
        <f>CaseSQL_movies[[#This Row],[mundo_receita]]-CaseSQL_movies[[#This Row],[orçamento]]</f>
        <v>34148707</v>
      </c>
    </row>
    <row r="53107" spans="1:13" hidden="1">
      <c r="A53107" t="s">
        <v>179979</v>
      </c>
      <c r="B53107" t="s">
        <v>179980</v>
      </c>
      <c r="C53107" t="s">
        <v>2</v>
      </c>
      <c r="D53107" t="s">
        <v>179981</v>
      </c>
      <c r="E53107" t="s">
        <v>179982</v>
      </c>
      <c r="F53107" t="s">
        <v>179983</v>
      </c>
      <c r="G53107" t="s">
        <v>11</v>
      </c>
      <c r="H53107">
        <v>1000000</v>
      </c>
      <c r="I53107" t="s">
        <v>5</v>
      </c>
      <c r="K53107" t="s">
        <v>5</v>
      </c>
      <c r="M53107">
        <f>CaseSQL_movies[[#This Row],[mundo_receita]]-CaseSQL_movies[[#This Row],[orçamento]]</f>
        <v>-1000000</v>
      </c>
    </row>
    <row r="53108" spans="1:13" hidden="1">
      <c r="A53108" t="s">
        <v>179984</v>
      </c>
      <c r="B53108" t="s">
        <v>11054</v>
      </c>
      <c r="C53108" t="s">
        <v>2</v>
      </c>
      <c r="D53108" t="s">
        <v>158283</v>
      </c>
      <c r="E53108" t="s">
        <v>179985</v>
      </c>
      <c r="F53108" t="s">
        <v>154347</v>
      </c>
      <c r="G53108" t="s">
        <v>5</v>
      </c>
      <c r="I53108" t="s">
        <v>5</v>
      </c>
      <c r="K53108" t="s">
        <v>5</v>
      </c>
      <c r="M53108">
        <f>CaseSQL_movies[[#This Row],[mundo_receita]]-CaseSQL_movies[[#This Row],[orçamento]]</f>
        <v>0</v>
      </c>
    </row>
    <row r="53109" spans="1:13" hidden="1">
      <c r="A53109" t="s">
        <v>179986</v>
      </c>
      <c r="B53109" t="s">
        <v>179987</v>
      </c>
      <c r="C53109" t="s">
        <v>3654</v>
      </c>
      <c r="D53109" t="s">
        <v>144654</v>
      </c>
      <c r="E53109" t="s">
        <v>5</v>
      </c>
      <c r="F53109" t="s">
        <v>148624</v>
      </c>
      <c r="G53109" t="s">
        <v>5</v>
      </c>
      <c r="I53109" t="s">
        <v>5</v>
      </c>
      <c r="K53109" t="s">
        <v>5</v>
      </c>
      <c r="M53109">
        <f>CaseSQL_movies[[#This Row],[mundo_receita]]-CaseSQL_movies[[#This Row],[orçamento]]</f>
        <v>0</v>
      </c>
    </row>
    <row r="53110" spans="1:13" hidden="1">
      <c r="A53110" t="s">
        <v>179988</v>
      </c>
      <c r="B53110" t="s">
        <v>179989</v>
      </c>
      <c r="C53110" t="s">
        <v>2</v>
      </c>
      <c r="D53110" t="s">
        <v>113065</v>
      </c>
      <c r="E53110" t="s">
        <v>113065</v>
      </c>
      <c r="F53110" t="s">
        <v>113066</v>
      </c>
      <c r="G53110" t="s">
        <v>11</v>
      </c>
      <c r="H53110">
        <v>3500000</v>
      </c>
      <c r="I53110" t="s">
        <v>5</v>
      </c>
      <c r="K53110" t="s">
        <v>5</v>
      </c>
      <c r="M53110">
        <f>CaseSQL_movies[[#This Row],[mundo_receita]]-CaseSQL_movies[[#This Row],[orçamento]]</f>
        <v>-3500000</v>
      </c>
    </row>
    <row r="53111" spans="1:13" hidden="1">
      <c r="A53111" t="s">
        <v>179990</v>
      </c>
      <c r="B53111" t="s">
        <v>179991</v>
      </c>
      <c r="C53111" t="s">
        <v>2</v>
      </c>
      <c r="D53111" t="s">
        <v>179992</v>
      </c>
      <c r="E53111" t="s">
        <v>179993</v>
      </c>
      <c r="F53111" t="s">
        <v>179994</v>
      </c>
      <c r="G53111" t="s">
        <v>5</v>
      </c>
      <c r="I53111" t="s">
        <v>5</v>
      </c>
      <c r="K53111" t="s">
        <v>5</v>
      </c>
      <c r="M53111">
        <f>CaseSQL_movies[[#This Row],[mundo_receita]]-CaseSQL_movies[[#This Row],[orçamento]]</f>
        <v>0</v>
      </c>
    </row>
    <row r="53112" spans="1:13" hidden="1">
      <c r="A53112" t="s">
        <v>179995</v>
      </c>
      <c r="B53112" t="s">
        <v>179996</v>
      </c>
      <c r="C53112" t="s">
        <v>92876</v>
      </c>
      <c r="D53112" t="s">
        <v>179997</v>
      </c>
      <c r="E53112" t="s">
        <v>179998</v>
      </c>
      <c r="F53112" t="s">
        <v>179999</v>
      </c>
      <c r="G53112" t="s">
        <v>5</v>
      </c>
      <c r="I53112" t="s">
        <v>5</v>
      </c>
      <c r="K53112" t="s">
        <v>11</v>
      </c>
      <c r="L53112">
        <v>13142</v>
      </c>
      <c r="M53112">
        <f>CaseSQL_movies[[#This Row],[mundo_receita]]-CaseSQL_movies[[#This Row],[orçamento]]</f>
        <v>13142</v>
      </c>
    </row>
    <row r="53113" spans="1:13" hidden="1">
      <c r="A53113" t="s">
        <v>180000</v>
      </c>
      <c r="B53113" t="s">
        <v>180001</v>
      </c>
      <c r="C53113" t="s">
        <v>8222</v>
      </c>
      <c r="D53113" t="s">
        <v>180002</v>
      </c>
      <c r="E53113" t="s">
        <v>180003</v>
      </c>
      <c r="F53113" t="s">
        <v>180004</v>
      </c>
      <c r="G53113" t="s">
        <v>5</v>
      </c>
      <c r="I53113" t="s">
        <v>5</v>
      </c>
      <c r="K53113" t="s">
        <v>11</v>
      </c>
      <c r="L53113">
        <v>906649</v>
      </c>
      <c r="M53113">
        <f>CaseSQL_movies[[#This Row],[mundo_receita]]-CaseSQL_movies[[#This Row],[orçamento]]</f>
        <v>906649</v>
      </c>
    </row>
    <row r="53114" spans="1:13" hidden="1">
      <c r="A53114" t="s">
        <v>180005</v>
      </c>
      <c r="B53114" t="s">
        <v>180006</v>
      </c>
      <c r="C53114" t="s">
        <v>5</v>
      </c>
      <c r="D53114" t="s">
        <v>180007</v>
      </c>
      <c r="E53114" t="s">
        <v>180007</v>
      </c>
      <c r="F53114" t="s">
        <v>180008</v>
      </c>
      <c r="G53114" t="s">
        <v>5</v>
      </c>
      <c r="I53114" t="s">
        <v>5</v>
      </c>
      <c r="K53114" t="s">
        <v>5</v>
      </c>
      <c r="M53114">
        <f>CaseSQL_movies[[#This Row],[mundo_receita]]-CaseSQL_movies[[#This Row],[orçamento]]</f>
        <v>0</v>
      </c>
    </row>
    <row r="53115" spans="1:13" hidden="1">
      <c r="A53115" t="s">
        <v>180009</v>
      </c>
      <c r="B53115" t="s">
        <v>180010</v>
      </c>
      <c r="C53115" t="s">
        <v>20654</v>
      </c>
      <c r="D53115" t="s">
        <v>155729</v>
      </c>
      <c r="E53115" t="s">
        <v>180011</v>
      </c>
      <c r="F53115" t="s">
        <v>179891</v>
      </c>
      <c r="G53115" t="s">
        <v>5</v>
      </c>
      <c r="I53115" t="s">
        <v>5</v>
      </c>
      <c r="K53115" t="s">
        <v>11</v>
      </c>
      <c r="L53115">
        <v>713957</v>
      </c>
      <c r="M53115">
        <f>CaseSQL_movies[[#This Row],[mundo_receita]]-CaseSQL_movies[[#This Row],[orçamento]]</f>
        <v>713957</v>
      </c>
    </row>
    <row r="53116" spans="1:13" hidden="1">
      <c r="A53116" t="s">
        <v>180012</v>
      </c>
      <c r="B53116" t="s">
        <v>180013</v>
      </c>
      <c r="C53116" t="s">
        <v>2</v>
      </c>
      <c r="D53116" t="s">
        <v>180014</v>
      </c>
      <c r="E53116" t="s">
        <v>5</v>
      </c>
      <c r="F53116" t="s">
        <v>180015</v>
      </c>
      <c r="G53116" t="s">
        <v>5</v>
      </c>
      <c r="I53116" t="s">
        <v>5</v>
      </c>
      <c r="K53116" t="s">
        <v>5</v>
      </c>
      <c r="M53116">
        <f>CaseSQL_movies[[#This Row],[mundo_receita]]-CaseSQL_movies[[#This Row],[orçamento]]</f>
        <v>0</v>
      </c>
    </row>
    <row r="53117" spans="1:13" hidden="1">
      <c r="A53117" t="s">
        <v>180016</v>
      </c>
      <c r="B53117" t="s">
        <v>180017</v>
      </c>
      <c r="C53117" t="s">
        <v>3654</v>
      </c>
      <c r="D53117" t="s">
        <v>180018</v>
      </c>
      <c r="E53117" t="s">
        <v>180019</v>
      </c>
      <c r="F53117" t="s">
        <v>180020</v>
      </c>
      <c r="G53117" t="s">
        <v>5</v>
      </c>
      <c r="I53117" t="s">
        <v>5</v>
      </c>
      <c r="K53117" t="s">
        <v>5</v>
      </c>
      <c r="M53117">
        <f>CaseSQL_movies[[#This Row],[mundo_receita]]-CaseSQL_movies[[#This Row],[orçamento]]</f>
        <v>0</v>
      </c>
    </row>
    <row r="53118" spans="1:13">
      <c r="A53118" t="s">
        <v>180021</v>
      </c>
      <c r="B53118" t="s">
        <v>180022</v>
      </c>
      <c r="C53118" t="s">
        <v>263</v>
      </c>
      <c r="D53118" t="s">
        <v>180023</v>
      </c>
      <c r="E53118" t="s">
        <v>180024</v>
      </c>
      <c r="F53118" t="s">
        <v>180025</v>
      </c>
      <c r="G53118" t="s">
        <v>40792</v>
      </c>
      <c r="H53118">
        <v>46300000</v>
      </c>
      <c r="I53118" t="s">
        <v>5</v>
      </c>
      <c r="K53118" t="s">
        <v>11</v>
      </c>
      <c r="L53118">
        <v>1647393</v>
      </c>
      <c r="M53118">
        <f>CaseSQL_movies[[#This Row],[mundo_receita]]-CaseSQL_movies[[#This Row],[orçamento]]</f>
        <v>-44652607</v>
      </c>
    </row>
    <row r="53119" spans="1:13" hidden="1">
      <c r="A53119" t="s">
        <v>180026</v>
      </c>
      <c r="B53119" t="s">
        <v>180027</v>
      </c>
      <c r="C53119" t="s">
        <v>5</v>
      </c>
      <c r="D53119" t="s">
        <v>180028</v>
      </c>
      <c r="E53119" t="s">
        <v>5</v>
      </c>
      <c r="F53119" t="s">
        <v>180029</v>
      </c>
      <c r="G53119" t="s">
        <v>5</v>
      </c>
      <c r="I53119" t="s">
        <v>5</v>
      </c>
      <c r="K53119" t="s">
        <v>11</v>
      </c>
      <c r="L53119">
        <v>12283399</v>
      </c>
      <c r="M53119">
        <f>CaseSQL_movies[[#This Row],[mundo_receita]]-CaseSQL_movies[[#This Row],[orçamento]]</f>
        <v>12283399</v>
      </c>
    </row>
    <row r="53120" spans="1:13" hidden="1">
      <c r="A53120" t="s">
        <v>180030</v>
      </c>
      <c r="B53120" t="s">
        <v>180031</v>
      </c>
      <c r="C53120" t="s">
        <v>48</v>
      </c>
      <c r="D53120" t="s">
        <v>180032</v>
      </c>
      <c r="E53120" t="s">
        <v>180033</v>
      </c>
      <c r="F53120" t="s">
        <v>180034</v>
      </c>
      <c r="G53120" t="s">
        <v>5</v>
      </c>
      <c r="I53120" t="s">
        <v>5</v>
      </c>
      <c r="K53120" t="s">
        <v>5</v>
      </c>
      <c r="M53120">
        <f>CaseSQL_movies[[#This Row],[mundo_receita]]-CaseSQL_movies[[#This Row],[orçamento]]</f>
        <v>0</v>
      </c>
    </row>
    <row r="53121" spans="1:13" hidden="1">
      <c r="A53121" t="s">
        <v>180035</v>
      </c>
      <c r="B53121" t="s">
        <v>180036</v>
      </c>
      <c r="C53121" t="s">
        <v>2</v>
      </c>
      <c r="D53121" t="s">
        <v>180037</v>
      </c>
      <c r="E53121" t="s">
        <v>180038</v>
      </c>
      <c r="F53121" t="s">
        <v>180039</v>
      </c>
      <c r="G53121" t="s">
        <v>5</v>
      </c>
      <c r="I53121" t="s">
        <v>5</v>
      </c>
      <c r="K53121" t="s">
        <v>5</v>
      </c>
      <c r="M53121">
        <f>CaseSQL_movies[[#This Row],[mundo_receita]]-CaseSQL_movies[[#This Row],[orçamento]]</f>
        <v>0</v>
      </c>
    </row>
    <row r="53122" spans="1:13" hidden="1">
      <c r="A53122" t="s">
        <v>180040</v>
      </c>
      <c r="B53122" t="s">
        <v>180041</v>
      </c>
      <c r="C53122" t="s">
        <v>9920</v>
      </c>
      <c r="D53122" t="s">
        <v>180042</v>
      </c>
      <c r="E53122" t="s">
        <v>180043</v>
      </c>
      <c r="F53122" t="s">
        <v>180044</v>
      </c>
      <c r="G53122" t="s">
        <v>5</v>
      </c>
      <c r="I53122" t="s">
        <v>5</v>
      </c>
      <c r="K53122" t="s">
        <v>11</v>
      </c>
      <c r="L53122">
        <v>1979437</v>
      </c>
      <c r="M53122">
        <f>CaseSQL_movies[[#This Row],[mundo_receita]]-CaseSQL_movies[[#This Row],[orçamento]]</f>
        <v>1979437</v>
      </c>
    </row>
    <row r="53123" spans="1:13" hidden="1">
      <c r="A53123" t="s">
        <v>180045</v>
      </c>
      <c r="B53123" t="s">
        <v>180046</v>
      </c>
      <c r="C53123" t="s">
        <v>3654</v>
      </c>
      <c r="D53123" t="s">
        <v>180047</v>
      </c>
      <c r="E53123" t="s">
        <v>180048</v>
      </c>
      <c r="F53123" t="s">
        <v>5</v>
      </c>
      <c r="G53123" t="s">
        <v>5</v>
      </c>
      <c r="I53123" t="s">
        <v>5</v>
      </c>
      <c r="K53123" t="s">
        <v>5</v>
      </c>
      <c r="M53123">
        <f>CaseSQL_movies[[#This Row],[mundo_receita]]-CaseSQL_movies[[#This Row],[orçamento]]</f>
        <v>0</v>
      </c>
    </row>
    <row r="53124" spans="1:13" hidden="1">
      <c r="A53124" t="s">
        <v>180049</v>
      </c>
      <c r="B53124" t="s">
        <v>180050</v>
      </c>
      <c r="C53124" t="s">
        <v>69985</v>
      </c>
      <c r="D53124" t="s">
        <v>180051</v>
      </c>
      <c r="E53124" t="s">
        <v>180052</v>
      </c>
      <c r="F53124" t="s">
        <v>2445</v>
      </c>
      <c r="G53124" t="s">
        <v>11</v>
      </c>
      <c r="H53124">
        <v>58000000</v>
      </c>
      <c r="I53124" t="s">
        <v>11</v>
      </c>
      <c r="J53124">
        <v>80080379</v>
      </c>
      <c r="K53124" t="s">
        <v>11</v>
      </c>
      <c r="L53124">
        <v>158260952</v>
      </c>
      <c r="M53124">
        <f>CaseSQL_movies[[#This Row],[mundo_receita]]-CaseSQL_movies[[#This Row],[orçamento]]</f>
        <v>100260952</v>
      </c>
    </row>
    <row r="53125" spans="1:13" hidden="1">
      <c r="A53125" t="s">
        <v>180053</v>
      </c>
      <c r="B53125" t="s">
        <v>180054</v>
      </c>
      <c r="C53125" t="s">
        <v>67</v>
      </c>
      <c r="D53125" t="s">
        <v>137030</v>
      </c>
      <c r="E53125" t="s">
        <v>137030</v>
      </c>
      <c r="F53125" t="s">
        <v>150359</v>
      </c>
      <c r="G53125" t="s">
        <v>5</v>
      </c>
      <c r="I53125" t="s">
        <v>5</v>
      </c>
      <c r="K53125" t="s">
        <v>11</v>
      </c>
      <c r="L53125">
        <v>71361</v>
      </c>
      <c r="M53125">
        <f>CaseSQL_movies[[#This Row],[mundo_receita]]-CaseSQL_movies[[#This Row],[orçamento]]</f>
        <v>71361</v>
      </c>
    </row>
    <row r="53126" spans="1:13" hidden="1">
      <c r="A53126" t="s">
        <v>180055</v>
      </c>
      <c r="B53126" t="s">
        <v>5543</v>
      </c>
      <c r="C53126" t="s">
        <v>86121</v>
      </c>
      <c r="D53126" t="s">
        <v>180056</v>
      </c>
      <c r="E53126" t="s">
        <v>180057</v>
      </c>
      <c r="F53126" t="s">
        <v>1123</v>
      </c>
      <c r="G53126" t="s">
        <v>11</v>
      </c>
      <c r="H53126">
        <v>7000000</v>
      </c>
      <c r="I53126" t="s">
        <v>11</v>
      </c>
      <c r="J53126">
        <v>64914050</v>
      </c>
      <c r="K53126" t="s">
        <v>11</v>
      </c>
      <c r="L53126">
        <v>130620744</v>
      </c>
      <c r="M53126">
        <f>CaseSQL_movies[[#This Row],[mundo_receita]]-CaseSQL_movies[[#This Row],[orçamento]]</f>
        <v>123620744</v>
      </c>
    </row>
    <row r="53127" spans="1:13" hidden="1">
      <c r="A53127" t="s">
        <v>180058</v>
      </c>
      <c r="B53127" t="s">
        <v>180059</v>
      </c>
      <c r="C53127" t="s">
        <v>6953</v>
      </c>
      <c r="D53127" t="s">
        <v>130639</v>
      </c>
      <c r="E53127" t="s">
        <v>180060</v>
      </c>
      <c r="F53127" t="s">
        <v>180061</v>
      </c>
      <c r="G53127" t="s">
        <v>5</v>
      </c>
      <c r="I53127" t="s">
        <v>5</v>
      </c>
      <c r="K53127" t="s">
        <v>11</v>
      </c>
      <c r="L53127">
        <v>14760067</v>
      </c>
      <c r="M53127">
        <f>CaseSQL_movies[[#This Row],[mundo_receita]]-CaseSQL_movies[[#This Row],[orçamento]]</f>
        <v>14760067</v>
      </c>
    </row>
    <row r="53128" spans="1:13" hidden="1">
      <c r="A53128" t="s">
        <v>180062</v>
      </c>
      <c r="B53128" t="s">
        <v>180063</v>
      </c>
      <c r="C53128" t="s">
        <v>1003</v>
      </c>
      <c r="D53128" t="s">
        <v>180064</v>
      </c>
      <c r="E53128" t="s">
        <v>180065</v>
      </c>
      <c r="F53128" t="s">
        <v>72994</v>
      </c>
      <c r="G53128" t="s">
        <v>11</v>
      </c>
      <c r="H53128">
        <v>1000000</v>
      </c>
      <c r="I53128" t="s">
        <v>5</v>
      </c>
      <c r="K53128" t="s">
        <v>11</v>
      </c>
      <c r="L53128">
        <v>25134437</v>
      </c>
      <c r="M53128">
        <f>CaseSQL_movies[[#This Row],[mundo_receita]]-CaseSQL_movies[[#This Row],[orçamento]]</f>
        <v>24134437</v>
      </c>
    </row>
    <row r="53129" spans="1:13" hidden="1">
      <c r="A53129" t="s">
        <v>180066</v>
      </c>
      <c r="B53129" t="s">
        <v>180067</v>
      </c>
      <c r="C53129" t="s">
        <v>3654</v>
      </c>
      <c r="D53129" t="s">
        <v>180068</v>
      </c>
      <c r="E53129" t="s">
        <v>180069</v>
      </c>
      <c r="F53129" t="s">
        <v>180070</v>
      </c>
      <c r="G53129" t="s">
        <v>5</v>
      </c>
      <c r="I53129" t="s">
        <v>5</v>
      </c>
      <c r="K53129" t="s">
        <v>11</v>
      </c>
      <c r="L53129">
        <v>67534</v>
      </c>
      <c r="M53129">
        <f>CaseSQL_movies[[#This Row],[mundo_receita]]-CaseSQL_movies[[#This Row],[orçamento]]</f>
        <v>67534</v>
      </c>
    </row>
    <row r="53130" spans="1:13" hidden="1">
      <c r="A53130" t="s">
        <v>180071</v>
      </c>
      <c r="B53130" t="s">
        <v>180072</v>
      </c>
      <c r="C53130" t="s">
        <v>9920</v>
      </c>
      <c r="D53130" t="s">
        <v>180073</v>
      </c>
      <c r="E53130" t="s">
        <v>180074</v>
      </c>
      <c r="F53130" t="s">
        <v>180075</v>
      </c>
      <c r="G53130" t="s">
        <v>5</v>
      </c>
      <c r="I53130" t="s">
        <v>5</v>
      </c>
      <c r="K53130" t="s">
        <v>11</v>
      </c>
      <c r="L53130">
        <v>2308943</v>
      </c>
      <c r="M53130">
        <f>CaseSQL_movies[[#This Row],[mundo_receita]]-CaseSQL_movies[[#This Row],[orçamento]]</f>
        <v>2308943</v>
      </c>
    </row>
    <row r="53131" spans="1:13" hidden="1">
      <c r="A53131" t="s">
        <v>180076</v>
      </c>
      <c r="B53131" t="s">
        <v>180077</v>
      </c>
      <c r="C53131" t="s">
        <v>84503</v>
      </c>
      <c r="D53131" t="s">
        <v>109045</v>
      </c>
      <c r="E53131" t="s">
        <v>180078</v>
      </c>
      <c r="F53131" t="s">
        <v>128532</v>
      </c>
      <c r="G53131" t="s">
        <v>5</v>
      </c>
      <c r="I53131" t="s">
        <v>11</v>
      </c>
      <c r="J53131">
        <v>104828</v>
      </c>
      <c r="K53131" t="s">
        <v>11</v>
      </c>
      <c r="L53131">
        <v>104828</v>
      </c>
      <c r="M53131">
        <f>CaseSQL_movies[[#This Row],[mundo_receita]]-CaseSQL_movies[[#This Row],[orçamento]]</f>
        <v>104828</v>
      </c>
    </row>
    <row r="53132" spans="1:13">
      <c r="A53132" t="s">
        <v>180079</v>
      </c>
      <c r="B53132" t="s">
        <v>180080</v>
      </c>
      <c r="C53132" t="s">
        <v>583</v>
      </c>
      <c r="D53132" t="s">
        <v>180081</v>
      </c>
      <c r="E53132" t="s">
        <v>180082</v>
      </c>
      <c r="F53132" t="s">
        <v>74542</v>
      </c>
      <c r="G53132" t="s">
        <v>18483</v>
      </c>
      <c r="H53132">
        <v>3000000</v>
      </c>
      <c r="I53132" t="s">
        <v>5</v>
      </c>
      <c r="K53132" t="s">
        <v>5</v>
      </c>
      <c r="M53132">
        <f>CaseSQL_movies[[#This Row],[mundo_receita]]-CaseSQL_movies[[#This Row],[orçamento]]</f>
        <v>-3000000</v>
      </c>
    </row>
    <row r="53133" spans="1:13" hidden="1">
      <c r="A53133" t="s">
        <v>180083</v>
      </c>
      <c r="B53133" t="s">
        <v>180084</v>
      </c>
      <c r="C53133" t="s">
        <v>2</v>
      </c>
      <c r="D53133" t="s">
        <v>160404</v>
      </c>
      <c r="E53133" t="s">
        <v>180085</v>
      </c>
      <c r="F53133" t="s">
        <v>118232</v>
      </c>
      <c r="G53133" t="s">
        <v>5</v>
      </c>
      <c r="I53133" t="s">
        <v>5</v>
      </c>
      <c r="K53133" t="s">
        <v>5</v>
      </c>
      <c r="M53133">
        <f>CaseSQL_movies[[#This Row],[mundo_receita]]-CaseSQL_movies[[#This Row],[orçamento]]</f>
        <v>0</v>
      </c>
    </row>
    <row r="53134" spans="1:13" hidden="1">
      <c r="A53134" t="s">
        <v>180086</v>
      </c>
      <c r="B53134" t="s">
        <v>180087</v>
      </c>
      <c r="C53134" t="s">
        <v>2</v>
      </c>
      <c r="D53134" t="s">
        <v>180088</v>
      </c>
      <c r="E53134" t="s">
        <v>180089</v>
      </c>
      <c r="F53134" t="s">
        <v>180090</v>
      </c>
      <c r="G53134" t="s">
        <v>11</v>
      </c>
      <c r="H53134">
        <v>5000000</v>
      </c>
      <c r="I53134" t="s">
        <v>11</v>
      </c>
      <c r="J53134">
        <v>303230</v>
      </c>
      <c r="K53134" t="s">
        <v>11</v>
      </c>
      <c r="L53134">
        <v>359377</v>
      </c>
      <c r="M53134">
        <f>CaseSQL_movies[[#This Row],[mundo_receita]]-CaseSQL_movies[[#This Row],[orçamento]]</f>
        <v>-4640623</v>
      </c>
    </row>
    <row r="53135" spans="1:13" hidden="1">
      <c r="A53135" t="s">
        <v>180091</v>
      </c>
      <c r="B53135" t="s">
        <v>180092</v>
      </c>
      <c r="C53135" t="s">
        <v>191</v>
      </c>
      <c r="D53135" t="s">
        <v>109872</v>
      </c>
      <c r="E53135" t="s">
        <v>180093</v>
      </c>
      <c r="F53135" t="s">
        <v>171552</v>
      </c>
      <c r="G53135" t="s">
        <v>11</v>
      </c>
      <c r="H53135">
        <v>2100000</v>
      </c>
      <c r="I53135" t="s">
        <v>5</v>
      </c>
      <c r="K53135" t="s">
        <v>11</v>
      </c>
      <c r="L53135">
        <v>1104668</v>
      </c>
      <c r="M53135">
        <f>CaseSQL_movies[[#This Row],[mundo_receita]]-CaseSQL_movies[[#This Row],[orçamento]]</f>
        <v>-995332</v>
      </c>
    </row>
    <row r="53136" spans="1:13" hidden="1">
      <c r="A53136" t="s">
        <v>180094</v>
      </c>
      <c r="B53136" t="s">
        <v>180095</v>
      </c>
      <c r="C53136" t="s">
        <v>1003</v>
      </c>
      <c r="D53136" t="s">
        <v>117438</v>
      </c>
      <c r="E53136" t="s">
        <v>180096</v>
      </c>
      <c r="F53136" t="s">
        <v>180097</v>
      </c>
      <c r="G53136" t="s">
        <v>11</v>
      </c>
      <c r="H53136">
        <v>3000000</v>
      </c>
      <c r="I53136" t="s">
        <v>5</v>
      </c>
      <c r="K53136" t="s">
        <v>11</v>
      </c>
      <c r="L53136">
        <v>5309137</v>
      </c>
      <c r="M53136">
        <f>CaseSQL_movies[[#This Row],[mundo_receita]]-CaseSQL_movies[[#This Row],[orçamento]]</f>
        <v>2309137</v>
      </c>
    </row>
    <row r="53137" spans="1:13" hidden="1">
      <c r="A53137" t="s">
        <v>180098</v>
      </c>
      <c r="B53137" t="s">
        <v>180099</v>
      </c>
      <c r="C53137" t="s">
        <v>67</v>
      </c>
      <c r="D53137" t="s">
        <v>133512</v>
      </c>
      <c r="E53137" t="s">
        <v>133512</v>
      </c>
      <c r="F53137" t="s">
        <v>156843</v>
      </c>
      <c r="G53137" t="s">
        <v>5</v>
      </c>
      <c r="I53137" t="s">
        <v>5</v>
      </c>
      <c r="K53137" t="s">
        <v>11</v>
      </c>
      <c r="L53137">
        <v>1364370</v>
      </c>
      <c r="M53137">
        <f>CaseSQL_movies[[#This Row],[mundo_receita]]-CaseSQL_movies[[#This Row],[orçamento]]</f>
        <v>1364370</v>
      </c>
    </row>
    <row r="53138" spans="1:13" hidden="1">
      <c r="A53138" t="s">
        <v>180100</v>
      </c>
      <c r="B53138" t="s">
        <v>180101</v>
      </c>
      <c r="C53138" t="s">
        <v>67</v>
      </c>
      <c r="D53138" t="s">
        <v>59238</v>
      </c>
      <c r="E53138" t="s">
        <v>180102</v>
      </c>
      <c r="F53138" t="s">
        <v>59240</v>
      </c>
      <c r="G53138" t="s">
        <v>5</v>
      </c>
      <c r="I53138" t="s">
        <v>5</v>
      </c>
      <c r="K53138" t="s">
        <v>11</v>
      </c>
      <c r="L53138">
        <v>5337194</v>
      </c>
      <c r="M53138">
        <f>CaseSQL_movies[[#This Row],[mundo_receita]]-CaseSQL_movies[[#This Row],[orçamento]]</f>
        <v>5337194</v>
      </c>
    </row>
    <row r="53139" spans="1:13" hidden="1">
      <c r="A53139" t="s">
        <v>180103</v>
      </c>
      <c r="B53139" t="s">
        <v>180104</v>
      </c>
      <c r="C53139" t="s">
        <v>2</v>
      </c>
      <c r="D53139" t="s">
        <v>180105</v>
      </c>
      <c r="E53139" t="s">
        <v>180106</v>
      </c>
      <c r="F53139" t="s">
        <v>180107</v>
      </c>
      <c r="G53139" t="s">
        <v>5</v>
      </c>
      <c r="I53139" t="s">
        <v>5</v>
      </c>
      <c r="K53139" t="s">
        <v>5</v>
      </c>
      <c r="M53139">
        <f>CaseSQL_movies[[#This Row],[mundo_receita]]-CaseSQL_movies[[#This Row],[orçamento]]</f>
        <v>0</v>
      </c>
    </row>
    <row r="53140" spans="1:13" hidden="1">
      <c r="A53140" t="s">
        <v>180108</v>
      </c>
      <c r="B53140" t="s">
        <v>180109</v>
      </c>
      <c r="C53140" t="s">
        <v>2</v>
      </c>
      <c r="D53140" t="s">
        <v>180110</v>
      </c>
      <c r="E53140" t="s">
        <v>180110</v>
      </c>
      <c r="F53140" t="s">
        <v>180111</v>
      </c>
      <c r="G53140" t="s">
        <v>5</v>
      </c>
      <c r="I53140" t="s">
        <v>5</v>
      </c>
      <c r="K53140" t="s">
        <v>5</v>
      </c>
      <c r="M53140">
        <f>CaseSQL_movies[[#This Row],[mundo_receita]]-CaseSQL_movies[[#This Row],[orçamento]]</f>
        <v>0</v>
      </c>
    </row>
    <row r="53141" spans="1:13" hidden="1">
      <c r="A53141" t="s">
        <v>180112</v>
      </c>
      <c r="B53141" t="s">
        <v>180113</v>
      </c>
      <c r="C53141" t="s">
        <v>32935</v>
      </c>
      <c r="D53141" t="s">
        <v>180114</v>
      </c>
      <c r="E53141" t="s">
        <v>180114</v>
      </c>
      <c r="F53141" t="s">
        <v>180115</v>
      </c>
      <c r="G53141" t="s">
        <v>5</v>
      </c>
      <c r="I53141" t="s">
        <v>5</v>
      </c>
      <c r="K53141" t="s">
        <v>5</v>
      </c>
      <c r="M53141">
        <f>CaseSQL_movies[[#This Row],[mundo_receita]]-CaseSQL_movies[[#This Row],[orçamento]]</f>
        <v>0</v>
      </c>
    </row>
    <row r="53142" spans="1:13" hidden="1">
      <c r="A53142" t="s">
        <v>180116</v>
      </c>
      <c r="B53142" t="s">
        <v>180117</v>
      </c>
      <c r="C53142" t="s">
        <v>3654</v>
      </c>
      <c r="D53142" t="s">
        <v>180118</v>
      </c>
      <c r="E53142" t="s">
        <v>180119</v>
      </c>
      <c r="F53142" t="s">
        <v>5</v>
      </c>
      <c r="G53142" t="s">
        <v>5</v>
      </c>
      <c r="I53142" t="s">
        <v>5</v>
      </c>
      <c r="K53142" t="s">
        <v>5</v>
      </c>
      <c r="M53142">
        <f>CaseSQL_movies[[#This Row],[mundo_receita]]-CaseSQL_movies[[#This Row],[orçamento]]</f>
        <v>0</v>
      </c>
    </row>
    <row r="53143" spans="1:13" hidden="1">
      <c r="A53143" t="s">
        <v>180120</v>
      </c>
      <c r="B53143" t="s">
        <v>180121</v>
      </c>
      <c r="C53143" t="s">
        <v>67</v>
      </c>
      <c r="D53143" t="s">
        <v>180122</v>
      </c>
      <c r="E53143" t="s">
        <v>180123</v>
      </c>
      <c r="F53143" t="s">
        <v>143128</v>
      </c>
      <c r="G53143" t="s">
        <v>5</v>
      </c>
      <c r="I53143" t="s">
        <v>5</v>
      </c>
      <c r="K53143" t="s">
        <v>11</v>
      </c>
      <c r="L53143">
        <v>3366005</v>
      </c>
      <c r="M53143">
        <f>CaseSQL_movies[[#This Row],[mundo_receita]]-CaseSQL_movies[[#This Row],[orçamento]]</f>
        <v>3366005</v>
      </c>
    </row>
    <row r="53144" spans="1:13">
      <c r="A53144" t="s">
        <v>180124</v>
      </c>
      <c r="B53144" t="s">
        <v>180125</v>
      </c>
      <c r="C53144" t="s">
        <v>36</v>
      </c>
      <c r="D53144" t="s">
        <v>180126</v>
      </c>
      <c r="E53144" t="s">
        <v>180126</v>
      </c>
      <c r="F53144" t="s">
        <v>180127</v>
      </c>
      <c r="G53144" t="s">
        <v>1373</v>
      </c>
      <c r="H53144">
        <v>12</v>
      </c>
      <c r="I53144" t="s">
        <v>5</v>
      </c>
      <c r="K53144" t="s">
        <v>5</v>
      </c>
      <c r="M53144">
        <f>CaseSQL_movies[[#This Row],[mundo_receita]]-CaseSQL_movies[[#This Row],[orçamento]]</f>
        <v>-12</v>
      </c>
    </row>
    <row r="53145" spans="1:13" hidden="1">
      <c r="A53145" t="s">
        <v>180128</v>
      </c>
      <c r="B53145" t="s">
        <v>180129</v>
      </c>
      <c r="C53145" t="s">
        <v>162</v>
      </c>
      <c r="D53145" t="s">
        <v>180130</v>
      </c>
      <c r="E53145" t="s">
        <v>180131</v>
      </c>
      <c r="F53145" t="s">
        <v>1123</v>
      </c>
      <c r="G53145" t="s">
        <v>11</v>
      </c>
      <c r="H53145">
        <v>32000000</v>
      </c>
      <c r="I53145" t="s">
        <v>11</v>
      </c>
      <c r="J53145">
        <v>13794835</v>
      </c>
      <c r="K53145" t="s">
        <v>11</v>
      </c>
      <c r="L53145">
        <v>18409891</v>
      </c>
      <c r="M53145">
        <f>CaseSQL_movies[[#This Row],[mundo_receita]]-CaseSQL_movies[[#This Row],[orçamento]]</f>
        <v>-13590109</v>
      </c>
    </row>
    <row r="53146" spans="1:13">
      <c r="A53146" t="s">
        <v>180132</v>
      </c>
      <c r="B53146" t="s">
        <v>180133</v>
      </c>
      <c r="C53146" t="s">
        <v>112546</v>
      </c>
      <c r="D53146" t="s">
        <v>180134</v>
      </c>
      <c r="E53146" t="s">
        <v>180135</v>
      </c>
      <c r="F53146" t="s">
        <v>180136</v>
      </c>
      <c r="G53146" t="s">
        <v>1373</v>
      </c>
      <c r="H53146">
        <v>260000</v>
      </c>
      <c r="I53146" t="s">
        <v>5</v>
      </c>
      <c r="K53146" t="s">
        <v>11</v>
      </c>
      <c r="L53146">
        <v>161805</v>
      </c>
      <c r="M53146">
        <f>CaseSQL_movies[[#This Row],[mundo_receita]]-CaseSQL_movies[[#This Row],[orçamento]]</f>
        <v>-98195</v>
      </c>
    </row>
    <row r="53147" spans="1:13" hidden="1">
      <c r="A53147" t="s">
        <v>180137</v>
      </c>
      <c r="B53147" t="s">
        <v>180138</v>
      </c>
      <c r="C53147" t="s">
        <v>180139</v>
      </c>
      <c r="D53147" t="s">
        <v>180140</v>
      </c>
      <c r="E53147" t="s">
        <v>180141</v>
      </c>
      <c r="F53147" t="s">
        <v>180142</v>
      </c>
      <c r="G53147" t="s">
        <v>5</v>
      </c>
      <c r="I53147" t="s">
        <v>5</v>
      </c>
      <c r="K53147" t="s">
        <v>11</v>
      </c>
      <c r="L53147">
        <v>47652</v>
      </c>
      <c r="M53147">
        <f>CaseSQL_movies[[#This Row],[mundo_receita]]-CaseSQL_movies[[#This Row],[orçamento]]</f>
        <v>47652</v>
      </c>
    </row>
    <row r="53148" spans="1:13" hidden="1">
      <c r="A53148" t="s">
        <v>180143</v>
      </c>
      <c r="B53148" t="s">
        <v>180144</v>
      </c>
      <c r="C53148" t="s">
        <v>734</v>
      </c>
      <c r="D53148" t="s">
        <v>111740</v>
      </c>
      <c r="E53148" t="s">
        <v>180145</v>
      </c>
      <c r="F53148" t="s">
        <v>144249</v>
      </c>
      <c r="G53148" t="s">
        <v>5</v>
      </c>
      <c r="I53148" t="s">
        <v>5</v>
      </c>
      <c r="K53148" t="s">
        <v>11</v>
      </c>
      <c r="L53148">
        <v>5139956</v>
      </c>
      <c r="M53148">
        <f>CaseSQL_movies[[#This Row],[mundo_receita]]-CaseSQL_movies[[#This Row],[orçamento]]</f>
        <v>5139956</v>
      </c>
    </row>
    <row r="53149" spans="1:13" hidden="1">
      <c r="A53149" t="s">
        <v>180146</v>
      </c>
      <c r="B53149" t="s">
        <v>180147</v>
      </c>
      <c r="C53149" t="s">
        <v>162</v>
      </c>
      <c r="D53149" t="s">
        <v>89532</v>
      </c>
      <c r="E53149" t="s">
        <v>180148</v>
      </c>
      <c r="F53149" t="s">
        <v>99185</v>
      </c>
      <c r="G53149" t="s">
        <v>11</v>
      </c>
      <c r="H53149">
        <v>41000000</v>
      </c>
      <c r="I53149" t="s">
        <v>11</v>
      </c>
      <c r="J53149">
        <v>7204138</v>
      </c>
      <c r="K53149" t="s">
        <v>11</v>
      </c>
      <c r="L53149">
        <v>8179416</v>
      </c>
      <c r="M53149">
        <f>CaseSQL_movies[[#This Row],[mundo_receita]]-CaseSQL_movies[[#This Row],[orçamento]]</f>
        <v>-32820584</v>
      </c>
    </row>
    <row r="53150" spans="1:13" hidden="1">
      <c r="A53150" t="s">
        <v>180149</v>
      </c>
      <c r="B53150" t="s">
        <v>180150</v>
      </c>
      <c r="C53150" t="s">
        <v>2</v>
      </c>
      <c r="D53150" t="s">
        <v>180151</v>
      </c>
      <c r="E53150" t="s">
        <v>180151</v>
      </c>
      <c r="F53150" t="s">
        <v>180152</v>
      </c>
      <c r="G53150" t="s">
        <v>5</v>
      </c>
      <c r="I53150" t="s">
        <v>5</v>
      </c>
      <c r="K53150" t="s">
        <v>5</v>
      </c>
      <c r="M53150">
        <f>CaseSQL_movies[[#This Row],[mundo_receita]]-CaseSQL_movies[[#This Row],[orçamento]]</f>
        <v>0</v>
      </c>
    </row>
    <row r="53151" spans="1:13" hidden="1">
      <c r="A53151" t="s">
        <v>180153</v>
      </c>
      <c r="B53151" t="s">
        <v>180154</v>
      </c>
      <c r="C53151" t="s">
        <v>2</v>
      </c>
      <c r="D53151" t="s">
        <v>180155</v>
      </c>
      <c r="E53151" t="s">
        <v>180155</v>
      </c>
      <c r="F53151" t="s">
        <v>180156</v>
      </c>
      <c r="G53151" t="s">
        <v>11</v>
      </c>
      <c r="H53151">
        <v>500000</v>
      </c>
      <c r="I53151" t="s">
        <v>5</v>
      </c>
      <c r="K53151" t="s">
        <v>5</v>
      </c>
      <c r="M53151">
        <f>CaseSQL_movies[[#This Row],[mundo_receita]]-CaseSQL_movies[[#This Row],[orçamento]]</f>
        <v>-500000</v>
      </c>
    </row>
    <row r="53152" spans="1:13" hidden="1">
      <c r="A53152" t="s">
        <v>180157</v>
      </c>
      <c r="B53152" t="s">
        <v>180158</v>
      </c>
      <c r="C53152" t="s">
        <v>55</v>
      </c>
      <c r="D53152" t="s">
        <v>180159</v>
      </c>
      <c r="E53152" t="s">
        <v>180160</v>
      </c>
      <c r="F53152" t="s">
        <v>180161</v>
      </c>
      <c r="G53152" t="s">
        <v>5</v>
      </c>
      <c r="I53152" t="s">
        <v>5</v>
      </c>
      <c r="K53152" t="s">
        <v>5</v>
      </c>
      <c r="M53152">
        <f>CaseSQL_movies[[#This Row],[mundo_receita]]-CaseSQL_movies[[#This Row],[orçamento]]</f>
        <v>0</v>
      </c>
    </row>
    <row r="53153" spans="1:13" hidden="1">
      <c r="A53153" t="s">
        <v>180162</v>
      </c>
      <c r="B53153" t="s">
        <v>180163</v>
      </c>
      <c r="C53153" t="s">
        <v>27958</v>
      </c>
      <c r="D53153" t="s">
        <v>178615</v>
      </c>
      <c r="E53153" t="s">
        <v>180164</v>
      </c>
      <c r="F53153" t="s">
        <v>162311</v>
      </c>
      <c r="G53153" t="s">
        <v>11</v>
      </c>
      <c r="H53153">
        <v>5000000</v>
      </c>
      <c r="I53153" t="s">
        <v>5</v>
      </c>
      <c r="K53153" t="s">
        <v>11</v>
      </c>
      <c r="L53153">
        <v>1869127</v>
      </c>
      <c r="M53153">
        <f>CaseSQL_movies[[#This Row],[mundo_receita]]-CaseSQL_movies[[#This Row],[orçamento]]</f>
        <v>-3130873</v>
      </c>
    </row>
    <row r="53154" spans="1:13" hidden="1">
      <c r="A53154" t="s">
        <v>180165</v>
      </c>
      <c r="B53154" t="s">
        <v>180166</v>
      </c>
      <c r="C53154" t="s">
        <v>60171</v>
      </c>
      <c r="D53154" t="s">
        <v>180167</v>
      </c>
      <c r="E53154" t="s">
        <v>180167</v>
      </c>
      <c r="F53154" t="s">
        <v>180168</v>
      </c>
      <c r="G53154" t="s">
        <v>5</v>
      </c>
      <c r="I53154" t="s">
        <v>5</v>
      </c>
      <c r="K53154" t="s">
        <v>5</v>
      </c>
      <c r="M53154">
        <f>CaseSQL_movies[[#This Row],[mundo_receita]]-CaseSQL_movies[[#This Row],[orçamento]]</f>
        <v>0</v>
      </c>
    </row>
    <row r="53155" spans="1:13" hidden="1">
      <c r="A53155" t="s">
        <v>180169</v>
      </c>
      <c r="B53155" t="s">
        <v>180170</v>
      </c>
      <c r="C53155" t="s">
        <v>2</v>
      </c>
      <c r="D53155" t="s">
        <v>76996</v>
      </c>
      <c r="E53155" t="s">
        <v>121338</v>
      </c>
      <c r="F53155" t="s">
        <v>180171</v>
      </c>
      <c r="G53155" t="s">
        <v>11</v>
      </c>
      <c r="H53155">
        <v>485000</v>
      </c>
      <c r="I53155" t="s">
        <v>5</v>
      </c>
      <c r="K53155" t="s">
        <v>5</v>
      </c>
      <c r="M53155">
        <f>CaseSQL_movies[[#This Row],[mundo_receita]]-CaseSQL_movies[[#This Row],[orçamento]]</f>
        <v>-485000</v>
      </c>
    </row>
    <row r="53156" spans="1:13" hidden="1">
      <c r="A53156" t="s">
        <v>180172</v>
      </c>
      <c r="B53156" t="s">
        <v>180173</v>
      </c>
      <c r="C53156" t="s">
        <v>22145</v>
      </c>
      <c r="D53156" t="s">
        <v>148860</v>
      </c>
      <c r="E53156" t="s">
        <v>180174</v>
      </c>
      <c r="F53156" t="s">
        <v>86922</v>
      </c>
      <c r="G53156" t="s">
        <v>5</v>
      </c>
      <c r="I53156" t="s">
        <v>5</v>
      </c>
      <c r="K53156" t="s">
        <v>11</v>
      </c>
      <c r="L53156">
        <v>473067</v>
      </c>
      <c r="M53156">
        <f>CaseSQL_movies[[#This Row],[mundo_receita]]-CaseSQL_movies[[#This Row],[orçamento]]</f>
        <v>473067</v>
      </c>
    </row>
    <row r="53157" spans="1:13" hidden="1">
      <c r="A53157" t="s">
        <v>180175</v>
      </c>
      <c r="B53157" t="s">
        <v>180176</v>
      </c>
      <c r="C53157" t="s">
        <v>79757</v>
      </c>
      <c r="D53157" t="s">
        <v>180177</v>
      </c>
      <c r="E53157" t="s">
        <v>180177</v>
      </c>
      <c r="F53157" t="s">
        <v>164270</v>
      </c>
      <c r="G53157" t="s">
        <v>11</v>
      </c>
      <c r="H53157">
        <v>2250000</v>
      </c>
      <c r="I53157" t="s">
        <v>5</v>
      </c>
      <c r="K53157" t="s">
        <v>11</v>
      </c>
      <c r="L53157">
        <v>63908</v>
      </c>
      <c r="M53157">
        <f>CaseSQL_movies[[#This Row],[mundo_receita]]-CaseSQL_movies[[#This Row],[orçamento]]</f>
        <v>-2186092</v>
      </c>
    </row>
    <row r="53158" spans="1:13" hidden="1">
      <c r="A53158" t="s">
        <v>180178</v>
      </c>
      <c r="B53158" t="s">
        <v>180179</v>
      </c>
      <c r="C53158" t="s">
        <v>2</v>
      </c>
      <c r="D53158" t="s">
        <v>180180</v>
      </c>
      <c r="E53158" t="s">
        <v>180181</v>
      </c>
      <c r="F53158" t="s">
        <v>180182</v>
      </c>
      <c r="G53158" t="s">
        <v>11</v>
      </c>
      <c r="H53158">
        <v>400000</v>
      </c>
      <c r="I53158" t="s">
        <v>5</v>
      </c>
      <c r="K53158" t="s">
        <v>5</v>
      </c>
      <c r="M53158">
        <f>CaseSQL_movies[[#This Row],[mundo_receita]]-CaseSQL_movies[[#This Row],[orçamento]]</f>
        <v>-400000</v>
      </c>
    </row>
    <row r="53159" spans="1:13" hidden="1">
      <c r="A53159" t="s">
        <v>180183</v>
      </c>
      <c r="B53159" t="s">
        <v>180184</v>
      </c>
      <c r="C53159" t="s">
        <v>61614</v>
      </c>
      <c r="D53159" t="s">
        <v>179682</v>
      </c>
      <c r="E53159" t="s">
        <v>180185</v>
      </c>
      <c r="F53159" t="s">
        <v>177017</v>
      </c>
      <c r="G53159" t="s">
        <v>5</v>
      </c>
      <c r="I53159" t="s">
        <v>5</v>
      </c>
      <c r="K53159" t="s">
        <v>5</v>
      </c>
      <c r="M53159">
        <f>CaseSQL_movies[[#This Row],[mundo_receita]]-CaseSQL_movies[[#This Row],[orçamento]]</f>
        <v>0</v>
      </c>
    </row>
    <row r="53160" spans="1:13">
      <c r="A53160" t="s">
        <v>180186</v>
      </c>
      <c r="B53160" t="s">
        <v>180187</v>
      </c>
      <c r="C53160" t="s">
        <v>14399</v>
      </c>
      <c r="D53160" t="s">
        <v>180188</v>
      </c>
      <c r="E53160" t="s">
        <v>180188</v>
      </c>
      <c r="F53160" t="s">
        <v>5</v>
      </c>
      <c r="G53160" t="s">
        <v>63458</v>
      </c>
      <c r="H53160">
        <v>2000000</v>
      </c>
      <c r="I53160" t="s">
        <v>5</v>
      </c>
      <c r="K53160" t="s">
        <v>5</v>
      </c>
      <c r="M53160">
        <f>CaseSQL_movies[[#This Row],[mundo_receita]]-CaseSQL_movies[[#This Row],[orçamento]]</f>
        <v>-2000000</v>
      </c>
    </row>
    <row r="53161" spans="1:13" hidden="1">
      <c r="A53161" t="s">
        <v>180189</v>
      </c>
      <c r="B53161" t="s">
        <v>62985</v>
      </c>
      <c r="C53161" t="s">
        <v>2</v>
      </c>
      <c r="D53161" t="s">
        <v>180190</v>
      </c>
      <c r="E53161" t="s">
        <v>180191</v>
      </c>
      <c r="F53161" t="s">
        <v>180192</v>
      </c>
      <c r="G53161" t="s">
        <v>5</v>
      </c>
      <c r="I53161" t="s">
        <v>5</v>
      </c>
      <c r="K53161" t="s">
        <v>5</v>
      </c>
      <c r="M53161">
        <f>CaseSQL_movies[[#This Row],[mundo_receita]]-CaseSQL_movies[[#This Row],[orçamento]]</f>
        <v>0</v>
      </c>
    </row>
    <row r="53162" spans="1:13">
      <c r="A53162" t="s">
        <v>180193</v>
      </c>
      <c r="B53162" t="s">
        <v>180194</v>
      </c>
      <c r="C53162" t="s">
        <v>14399</v>
      </c>
      <c r="D53162" t="s">
        <v>110266</v>
      </c>
      <c r="E53162" t="s">
        <v>110266</v>
      </c>
      <c r="F53162" t="s">
        <v>180195</v>
      </c>
      <c r="G53162" t="s">
        <v>63458</v>
      </c>
      <c r="H53162">
        <v>150000</v>
      </c>
      <c r="I53162" t="s">
        <v>5</v>
      </c>
      <c r="K53162" t="s">
        <v>5</v>
      </c>
      <c r="M53162">
        <f>CaseSQL_movies[[#This Row],[mundo_receita]]-CaseSQL_movies[[#This Row],[orçamento]]</f>
        <v>-150000</v>
      </c>
    </row>
    <row r="53163" spans="1:13">
      <c r="A53163" t="s">
        <v>180196</v>
      </c>
      <c r="B53163" t="s">
        <v>180197</v>
      </c>
      <c r="C53163" t="s">
        <v>752</v>
      </c>
      <c r="D53163" t="s">
        <v>84244</v>
      </c>
      <c r="E53163" t="s">
        <v>180198</v>
      </c>
      <c r="F53163" t="s">
        <v>180199</v>
      </c>
      <c r="G53163" t="s">
        <v>826</v>
      </c>
      <c r="H53163">
        <v>18052332</v>
      </c>
      <c r="I53163" t="s">
        <v>5</v>
      </c>
      <c r="K53163" t="s">
        <v>11</v>
      </c>
      <c r="L53163">
        <v>527281</v>
      </c>
      <c r="M53163">
        <f>CaseSQL_movies[[#This Row],[mundo_receita]]-CaseSQL_movies[[#This Row],[orçamento]]</f>
        <v>-17525051</v>
      </c>
    </row>
    <row r="53164" spans="1:13" hidden="1">
      <c r="A53164" t="s">
        <v>180200</v>
      </c>
      <c r="B53164" t="s">
        <v>180201</v>
      </c>
      <c r="C53164" t="s">
        <v>180202</v>
      </c>
      <c r="D53164" t="s">
        <v>180203</v>
      </c>
      <c r="E53164" t="s">
        <v>180204</v>
      </c>
      <c r="F53164" t="s">
        <v>180205</v>
      </c>
      <c r="G53164" t="s">
        <v>11</v>
      </c>
      <c r="H53164">
        <v>3700000</v>
      </c>
      <c r="I53164" t="s">
        <v>5</v>
      </c>
      <c r="K53164" t="s">
        <v>11</v>
      </c>
      <c r="L53164">
        <v>1811984</v>
      </c>
      <c r="M53164">
        <f>CaseSQL_movies[[#This Row],[mundo_receita]]-CaseSQL_movies[[#This Row],[orçamento]]</f>
        <v>-1888016</v>
      </c>
    </row>
    <row r="53165" spans="1:13" hidden="1">
      <c r="A53165" t="s">
        <v>180206</v>
      </c>
      <c r="B53165" t="s">
        <v>180207</v>
      </c>
      <c r="C53165" t="s">
        <v>61</v>
      </c>
      <c r="D53165" t="s">
        <v>151082</v>
      </c>
      <c r="E53165" t="s">
        <v>180208</v>
      </c>
      <c r="F53165" t="s">
        <v>180209</v>
      </c>
      <c r="G53165" t="s">
        <v>5</v>
      </c>
      <c r="I53165" t="s">
        <v>5</v>
      </c>
      <c r="K53165" t="s">
        <v>11</v>
      </c>
      <c r="L53165">
        <v>1785030</v>
      </c>
      <c r="M53165">
        <f>CaseSQL_movies[[#This Row],[mundo_receita]]-CaseSQL_movies[[#This Row],[orçamento]]</f>
        <v>1785030</v>
      </c>
    </row>
    <row r="53166" spans="1:13" hidden="1">
      <c r="A53166" t="s">
        <v>180210</v>
      </c>
      <c r="B53166" t="s">
        <v>180211</v>
      </c>
      <c r="C53166" t="s">
        <v>752</v>
      </c>
      <c r="D53166" t="s">
        <v>180212</v>
      </c>
      <c r="E53166" t="s">
        <v>180213</v>
      </c>
      <c r="F53166" t="s">
        <v>180214</v>
      </c>
      <c r="G53166" t="s">
        <v>5</v>
      </c>
      <c r="I53166" t="s">
        <v>5</v>
      </c>
      <c r="K53166" t="s">
        <v>11</v>
      </c>
      <c r="L53166">
        <v>1131001</v>
      </c>
      <c r="M53166">
        <f>CaseSQL_movies[[#This Row],[mundo_receita]]-CaseSQL_movies[[#This Row],[orçamento]]</f>
        <v>1131001</v>
      </c>
    </row>
    <row r="53167" spans="1:13">
      <c r="A53167" t="s">
        <v>180215</v>
      </c>
      <c r="B53167" t="s">
        <v>180216</v>
      </c>
      <c r="C53167" t="s">
        <v>752</v>
      </c>
      <c r="D53167" t="s">
        <v>171330</v>
      </c>
      <c r="E53167" t="s">
        <v>180217</v>
      </c>
      <c r="F53167" t="s">
        <v>133404</v>
      </c>
      <c r="G53167" t="s">
        <v>826</v>
      </c>
      <c r="H53167">
        <v>19500000</v>
      </c>
      <c r="I53167" t="s">
        <v>5</v>
      </c>
      <c r="K53167" t="s">
        <v>11</v>
      </c>
      <c r="L53167">
        <v>1988850</v>
      </c>
      <c r="M53167">
        <f>CaseSQL_movies[[#This Row],[mundo_receita]]-CaseSQL_movies[[#This Row],[orçamento]]</f>
        <v>-17511150</v>
      </c>
    </row>
    <row r="53168" spans="1:13" hidden="1">
      <c r="A53168" t="s">
        <v>180218</v>
      </c>
      <c r="B53168" t="s">
        <v>180219</v>
      </c>
      <c r="C53168" t="s">
        <v>180220</v>
      </c>
      <c r="D53168" t="s">
        <v>120482</v>
      </c>
      <c r="E53168" t="s">
        <v>180221</v>
      </c>
      <c r="F53168" t="s">
        <v>171860</v>
      </c>
      <c r="G53168" t="s">
        <v>5</v>
      </c>
      <c r="I53168" t="s">
        <v>5</v>
      </c>
      <c r="K53168" t="s">
        <v>11</v>
      </c>
      <c r="L53168">
        <v>80864</v>
      </c>
      <c r="M53168">
        <f>CaseSQL_movies[[#This Row],[mundo_receita]]-CaseSQL_movies[[#This Row],[orçamento]]</f>
        <v>80864</v>
      </c>
    </row>
    <row r="53169" spans="1:13" hidden="1">
      <c r="A53169" t="s">
        <v>180222</v>
      </c>
      <c r="B53169" t="s">
        <v>180223</v>
      </c>
      <c r="C53169" t="s">
        <v>1003</v>
      </c>
      <c r="D53169" t="s">
        <v>152674</v>
      </c>
      <c r="E53169" t="s">
        <v>180224</v>
      </c>
      <c r="F53169" t="s">
        <v>180225</v>
      </c>
      <c r="G53169" t="s">
        <v>11</v>
      </c>
      <c r="H53169">
        <v>9000000</v>
      </c>
      <c r="I53169" t="s">
        <v>5</v>
      </c>
      <c r="K53169" t="s">
        <v>11</v>
      </c>
      <c r="L53169">
        <v>14456963</v>
      </c>
      <c r="M53169">
        <f>CaseSQL_movies[[#This Row],[mundo_receita]]-CaseSQL_movies[[#This Row],[orçamento]]</f>
        <v>5456963</v>
      </c>
    </row>
    <row r="53170" spans="1:13" hidden="1">
      <c r="A53170" t="s">
        <v>180226</v>
      </c>
      <c r="B53170" t="s">
        <v>180227</v>
      </c>
      <c r="C53170" t="s">
        <v>22145</v>
      </c>
      <c r="D53170" t="s">
        <v>180228</v>
      </c>
      <c r="E53170" t="s">
        <v>180229</v>
      </c>
      <c r="F53170" t="s">
        <v>180230</v>
      </c>
      <c r="G53170" t="s">
        <v>5</v>
      </c>
      <c r="I53170" t="s">
        <v>5</v>
      </c>
      <c r="K53170" t="s">
        <v>11</v>
      </c>
      <c r="L53170">
        <v>319674</v>
      </c>
      <c r="M53170">
        <f>CaseSQL_movies[[#This Row],[mundo_receita]]-CaseSQL_movies[[#This Row],[orçamento]]</f>
        <v>319674</v>
      </c>
    </row>
    <row r="53171" spans="1:13" hidden="1">
      <c r="A53171" t="s">
        <v>180231</v>
      </c>
      <c r="B53171" t="s">
        <v>180232</v>
      </c>
      <c r="C53171" t="s">
        <v>734</v>
      </c>
      <c r="D53171" t="s">
        <v>180233</v>
      </c>
      <c r="E53171" t="s">
        <v>180234</v>
      </c>
      <c r="F53171" t="s">
        <v>143128</v>
      </c>
      <c r="G53171" t="s">
        <v>5</v>
      </c>
      <c r="I53171" t="s">
        <v>5</v>
      </c>
      <c r="K53171" t="s">
        <v>11</v>
      </c>
      <c r="L53171">
        <v>15411236</v>
      </c>
      <c r="M53171">
        <f>CaseSQL_movies[[#This Row],[mundo_receita]]-CaseSQL_movies[[#This Row],[orçamento]]</f>
        <v>15411236</v>
      </c>
    </row>
    <row r="53172" spans="1:13" hidden="1">
      <c r="A53172" t="s">
        <v>180235</v>
      </c>
      <c r="B53172" t="s">
        <v>180236</v>
      </c>
      <c r="C53172" t="s">
        <v>3654</v>
      </c>
      <c r="D53172" t="s">
        <v>180237</v>
      </c>
      <c r="E53172" t="s">
        <v>180238</v>
      </c>
      <c r="F53172" t="s">
        <v>180239</v>
      </c>
      <c r="G53172" t="s">
        <v>5</v>
      </c>
      <c r="I53172" t="s">
        <v>5</v>
      </c>
      <c r="K53172" t="s">
        <v>11</v>
      </c>
      <c r="L53172">
        <v>62744</v>
      </c>
      <c r="M53172">
        <f>CaseSQL_movies[[#This Row],[mundo_receita]]-CaseSQL_movies[[#This Row],[orçamento]]</f>
        <v>62744</v>
      </c>
    </row>
    <row r="53173" spans="1:13" hidden="1">
      <c r="A53173" t="s">
        <v>180240</v>
      </c>
      <c r="B53173" t="s">
        <v>180241</v>
      </c>
      <c r="C53173" t="s">
        <v>180242</v>
      </c>
      <c r="D53173" t="s">
        <v>99949</v>
      </c>
      <c r="E53173" t="s">
        <v>180243</v>
      </c>
      <c r="F53173" t="s">
        <v>180244</v>
      </c>
      <c r="G53173" t="s">
        <v>5</v>
      </c>
      <c r="I53173" t="s">
        <v>11</v>
      </c>
      <c r="J53173">
        <v>44348</v>
      </c>
      <c r="K53173" t="s">
        <v>11</v>
      </c>
      <c r="L53173">
        <v>14682943</v>
      </c>
      <c r="M53173">
        <f>CaseSQL_movies[[#This Row],[mundo_receita]]-CaseSQL_movies[[#This Row],[orçamento]]</f>
        <v>14682943</v>
      </c>
    </row>
    <row r="53174" spans="1:13" hidden="1">
      <c r="A53174" t="s">
        <v>180245</v>
      </c>
      <c r="B53174" t="s">
        <v>180246</v>
      </c>
      <c r="C53174" t="s">
        <v>4368</v>
      </c>
      <c r="D53174" t="s">
        <v>180247</v>
      </c>
      <c r="E53174" t="s">
        <v>180248</v>
      </c>
      <c r="F53174" t="s">
        <v>1123</v>
      </c>
      <c r="G53174" t="s">
        <v>11</v>
      </c>
      <c r="H53174">
        <v>20000000</v>
      </c>
      <c r="I53174" t="s">
        <v>11</v>
      </c>
      <c r="J53174">
        <v>4442377</v>
      </c>
      <c r="K53174" t="s">
        <v>11</v>
      </c>
      <c r="L53174">
        <v>4802953</v>
      </c>
      <c r="M53174">
        <f>CaseSQL_movies[[#This Row],[mundo_receita]]-CaseSQL_movies[[#This Row],[orçamento]]</f>
        <v>-15197047</v>
      </c>
    </row>
    <row r="53175" spans="1:13" hidden="1">
      <c r="A53175" t="s">
        <v>180249</v>
      </c>
      <c r="B53175" t="s">
        <v>180250</v>
      </c>
      <c r="C53175" t="s">
        <v>94098</v>
      </c>
      <c r="D53175" t="s">
        <v>59611</v>
      </c>
      <c r="E53175" t="s">
        <v>180251</v>
      </c>
      <c r="F53175" t="s">
        <v>179029</v>
      </c>
      <c r="G53175" t="s">
        <v>11</v>
      </c>
      <c r="H53175">
        <v>30000000</v>
      </c>
      <c r="I53175" t="s">
        <v>11</v>
      </c>
      <c r="J53175">
        <v>7689607</v>
      </c>
      <c r="K53175" t="s">
        <v>11</v>
      </c>
      <c r="L53175">
        <v>61808775</v>
      </c>
      <c r="M53175">
        <f>CaseSQL_movies[[#This Row],[mundo_receita]]-CaseSQL_movies[[#This Row],[orçamento]]</f>
        <v>31808775</v>
      </c>
    </row>
    <row r="53176" spans="1:13" hidden="1">
      <c r="A53176" t="s">
        <v>180252</v>
      </c>
      <c r="B53176" t="s">
        <v>180253</v>
      </c>
      <c r="C53176" t="s">
        <v>2</v>
      </c>
      <c r="D53176" t="s">
        <v>92372</v>
      </c>
      <c r="E53176" t="s">
        <v>180254</v>
      </c>
      <c r="F53176" t="s">
        <v>173062</v>
      </c>
      <c r="G53176" t="s">
        <v>5</v>
      </c>
      <c r="I53176" t="s">
        <v>5</v>
      </c>
      <c r="K53176" t="s">
        <v>5</v>
      </c>
      <c r="M53176">
        <f>CaseSQL_movies[[#This Row],[mundo_receita]]-CaseSQL_movies[[#This Row],[orçamento]]</f>
        <v>0</v>
      </c>
    </row>
    <row r="53177" spans="1:13" hidden="1">
      <c r="A53177" t="s">
        <v>180255</v>
      </c>
      <c r="B53177" t="s">
        <v>180256</v>
      </c>
      <c r="C53177" t="s">
        <v>71329</v>
      </c>
      <c r="D53177" t="s">
        <v>120893</v>
      </c>
      <c r="E53177" t="s">
        <v>180257</v>
      </c>
      <c r="F53177" t="s">
        <v>112225</v>
      </c>
      <c r="G53177" t="s">
        <v>5</v>
      </c>
      <c r="I53177" t="s">
        <v>5</v>
      </c>
      <c r="K53177" t="s">
        <v>11</v>
      </c>
      <c r="L53177">
        <v>830867</v>
      </c>
      <c r="M53177">
        <f>CaseSQL_movies[[#This Row],[mundo_receita]]-CaseSQL_movies[[#This Row],[orçamento]]</f>
        <v>830867</v>
      </c>
    </row>
    <row r="53178" spans="1:13" hidden="1">
      <c r="A53178" t="s">
        <v>180258</v>
      </c>
      <c r="B53178" t="s">
        <v>180259</v>
      </c>
      <c r="C53178" t="s">
        <v>4019</v>
      </c>
      <c r="D53178" t="s">
        <v>130543</v>
      </c>
      <c r="E53178" t="s">
        <v>180260</v>
      </c>
      <c r="F53178" t="s">
        <v>130545</v>
      </c>
      <c r="G53178" t="s">
        <v>5</v>
      </c>
      <c r="I53178" t="s">
        <v>5</v>
      </c>
      <c r="K53178" t="s">
        <v>11</v>
      </c>
      <c r="L53178">
        <v>1220116</v>
      </c>
      <c r="M53178">
        <f>CaseSQL_movies[[#This Row],[mundo_receita]]-CaseSQL_movies[[#This Row],[orçamento]]</f>
        <v>1220116</v>
      </c>
    </row>
    <row r="53179" spans="1:13" hidden="1">
      <c r="A53179" t="s">
        <v>180261</v>
      </c>
      <c r="B53179" t="s">
        <v>180262</v>
      </c>
      <c r="C53179" t="s">
        <v>6953</v>
      </c>
      <c r="D53179" t="s">
        <v>180263</v>
      </c>
      <c r="E53179" t="s">
        <v>180263</v>
      </c>
      <c r="F53179" t="s">
        <v>180264</v>
      </c>
      <c r="G53179" t="s">
        <v>5</v>
      </c>
      <c r="I53179" t="s">
        <v>5</v>
      </c>
      <c r="K53179" t="s">
        <v>11</v>
      </c>
      <c r="L53179">
        <v>5084342</v>
      </c>
      <c r="M53179">
        <f>CaseSQL_movies[[#This Row],[mundo_receita]]-CaseSQL_movies[[#This Row],[orçamento]]</f>
        <v>5084342</v>
      </c>
    </row>
    <row r="53180" spans="1:13" hidden="1">
      <c r="A53180" t="s">
        <v>180265</v>
      </c>
      <c r="B53180" t="s">
        <v>180266</v>
      </c>
      <c r="C53180" t="s">
        <v>32935</v>
      </c>
      <c r="D53180" t="s">
        <v>180267</v>
      </c>
      <c r="E53180" t="s">
        <v>180267</v>
      </c>
      <c r="F53180" t="s">
        <v>180268</v>
      </c>
      <c r="G53180" t="s">
        <v>5</v>
      </c>
      <c r="I53180" t="s">
        <v>11</v>
      </c>
      <c r="J53180">
        <v>102982</v>
      </c>
      <c r="K53180" t="s">
        <v>11</v>
      </c>
      <c r="L53180">
        <v>11799556</v>
      </c>
      <c r="M53180">
        <f>CaseSQL_movies[[#This Row],[mundo_receita]]-CaseSQL_movies[[#This Row],[orçamento]]</f>
        <v>11799556</v>
      </c>
    </row>
    <row r="53181" spans="1:13" hidden="1">
      <c r="A53181" t="s">
        <v>180269</v>
      </c>
      <c r="B53181" t="s">
        <v>180270</v>
      </c>
      <c r="C53181" t="s">
        <v>2</v>
      </c>
      <c r="D53181" t="s">
        <v>149886</v>
      </c>
      <c r="E53181" t="s">
        <v>180271</v>
      </c>
      <c r="F53181" t="s">
        <v>180272</v>
      </c>
      <c r="G53181" t="s">
        <v>5</v>
      </c>
      <c r="I53181" t="s">
        <v>5</v>
      </c>
      <c r="K53181" t="s">
        <v>5</v>
      </c>
      <c r="M53181">
        <f>CaseSQL_movies[[#This Row],[mundo_receita]]-CaseSQL_movies[[#This Row],[orçamento]]</f>
        <v>0</v>
      </c>
    </row>
    <row r="53182" spans="1:13" hidden="1">
      <c r="A53182" t="s">
        <v>180273</v>
      </c>
      <c r="B53182" t="s">
        <v>180274</v>
      </c>
      <c r="C53182" t="s">
        <v>14399</v>
      </c>
      <c r="D53182" t="s">
        <v>180275</v>
      </c>
      <c r="E53182" t="s">
        <v>180276</v>
      </c>
      <c r="F53182" t="s">
        <v>177999</v>
      </c>
      <c r="G53182" t="s">
        <v>5</v>
      </c>
      <c r="I53182" t="s">
        <v>5</v>
      </c>
      <c r="K53182" t="s">
        <v>11</v>
      </c>
      <c r="L53182">
        <v>1701951</v>
      </c>
      <c r="M53182">
        <f>CaseSQL_movies[[#This Row],[mundo_receita]]-CaseSQL_movies[[#This Row],[orçamento]]</f>
        <v>1701951</v>
      </c>
    </row>
    <row r="53183" spans="1:13" hidden="1">
      <c r="A53183" t="s">
        <v>180277</v>
      </c>
      <c r="B53183" t="s">
        <v>180278</v>
      </c>
      <c r="C53183" t="s">
        <v>1003</v>
      </c>
      <c r="D53183" t="s">
        <v>180279</v>
      </c>
      <c r="E53183" t="s">
        <v>180280</v>
      </c>
      <c r="F53183" t="s">
        <v>5</v>
      </c>
      <c r="G53183" t="s">
        <v>5</v>
      </c>
      <c r="I53183" t="s">
        <v>5</v>
      </c>
      <c r="K53183" t="s">
        <v>11</v>
      </c>
      <c r="L53183">
        <v>101796</v>
      </c>
      <c r="M53183">
        <f>CaseSQL_movies[[#This Row],[mundo_receita]]-CaseSQL_movies[[#This Row],[orçamento]]</f>
        <v>101796</v>
      </c>
    </row>
    <row r="53184" spans="1:13" hidden="1">
      <c r="A53184" t="s">
        <v>180281</v>
      </c>
      <c r="B53184" t="s">
        <v>180282</v>
      </c>
      <c r="C53184" t="s">
        <v>72058</v>
      </c>
      <c r="D53184" t="s">
        <v>180283</v>
      </c>
      <c r="E53184" t="s">
        <v>180283</v>
      </c>
      <c r="F53184" t="s">
        <v>84392</v>
      </c>
      <c r="G53184" t="s">
        <v>5</v>
      </c>
      <c r="I53184" t="s">
        <v>11</v>
      </c>
      <c r="J53184">
        <v>43417</v>
      </c>
      <c r="K53184" t="s">
        <v>11</v>
      </c>
      <c r="L53184">
        <v>1265949</v>
      </c>
      <c r="M53184">
        <f>CaseSQL_movies[[#This Row],[mundo_receita]]-CaseSQL_movies[[#This Row],[orçamento]]</f>
        <v>1265949</v>
      </c>
    </row>
    <row r="53185" spans="1:13" hidden="1">
      <c r="A53185" t="s">
        <v>180284</v>
      </c>
      <c r="B53185" t="s">
        <v>180285</v>
      </c>
      <c r="C53185" t="s">
        <v>61614</v>
      </c>
      <c r="D53185" t="s">
        <v>180286</v>
      </c>
      <c r="E53185" t="s">
        <v>180287</v>
      </c>
      <c r="F53185" t="s">
        <v>174886</v>
      </c>
      <c r="G53185" t="s">
        <v>5</v>
      </c>
      <c r="I53185" t="s">
        <v>5</v>
      </c>
      <c r="K53185" t="s">
        <v>5</v>
      </c>
      <c r="M53185">
        <f>CaseSQL_movies[[#This Row],[mundo_receita]]-CaseSQL_movies[[#This Row],[orçamento]]</f>
        <v>0</v>
      </c>
    </row>
    <row r="53186" spans="1:13" hidden="1">
      <c r="A53186" t="s">
        <v>180288</v>
      </c>
      <c r="B53186" t="s">
        <v>180289</v>
      </c>
      <c r="C53186" t="s">
        <v>3654</v>
      </c>
      <c r="D53186" t="s">
        <v>180290</v>
      </c>
      <c r="E53186" t="s">
        <v>180291</v>
      </c>
      <c r="F53186" t="s">
        <v>180292</v>
      </c>
      <c r="G53186" t="s">
        <v>5</v>
      </c>
      <c r="I53186" t="s">
        <v>5</v>
      </c>
      <c r="K53186" t="s">
        <v>11</v>
      </c>
      <c r="L53186">
        <v>1103987</v>
      </c>
      <c r="M53186">
        <f>CaseSQL_movies[[#This Row],[mundo_receita]]-CaseSQL_movies[[#This Row],[orçamento]]</f>
        <v>1103987</v>
      </c>
    </row>
    <row r="53187" spans="1:13" hidden="1">
      <c r="A53187" t="s">
        <v>180293</v>
      </c>
      <c r="B53187" t="s">
        <v>180294</v>
      </c>
      <c r="C53187" t="s">
        <v>2</v>
      </c>
      <c r="D53187" t="s">
        <v>180295</v>
      </c>
      <c r="E53187" t="s">
        <v>180296</v>
      </c>
      <c r="F53187" t="s">
        <v>180297</v>
      </c>
      <c r="G53187" t="s">
        <v>11</v>
      </c>
      <c r="H53187">
        <v>38000000</v>
      </c>
      <c r="I53187" t="s">
        <v>11</v>
      </c>
      <c r="J53187">
        <v>53374681</v>
      </c>
      <c r="K53187" t="s">
        <v>11</v>
      </c>
      <c r="L53187">
        <v>105734416</v>
      </c>
      <c r="M53187">
        <f>CaseSQL_movies[[#This Row],[mundo_receita]]-CaseSQL_movies[[#This Row],[orçamento]]</f>
        <v>67734416</v>
      </c>
    </row>
    <row r="53188" spans="1:13" hidden="1">
      <c r="A53188" t="s">
        <v>180298</v>
      </c>
      <c r="B53188" t="s">
        <v>180299</v>
      </c>
      <c r="C53188" t="s">
        <v>180300</v>
      </c>
      <c r="D53188" t="s">
        <v>180301</v>
      </c>
      <c r="E53188" t="s">
        <v>180302</v>
      </c>
      <c r="F53188" t="s">
        <v>115165</v>
      </c>
      <c r="G53188" t="s">
        <v>11</v>
      </c>
      <c r="H53188">
        <v>10000000</v>
      </c>
      <c r="I53188" t="s">
        <v>5</v>
      </c>
      <c r="K53188" t="s">
        <v>11</v>
      </c>
      <c r="L53188">
        <v>37579689</v>
      </c>
      <c r="M53188">
        <f>CaseSQL_movies[[#This Row],[mundo_receita]]-CaseSQL_movies[[#This Row],[orçamento]]</f>
        <v>27579689</v>
      </c>
    </row>
    <row r="53189" spans="1:13" hidden="1">
      <c r="A53189" t="s">
        <v>180303</v>
      </c>
      <c r="B53189" t="s">
        <v>180304</v>
      </c>
      <c r="C53189" t="s">
        <v>2</v>
      </c>
      <c r="D53189" t="s">
        <v>180305</v>
      </c>
      <c r="E53189" t="s">
        <v>180306</v>
      </c>
      <c r="F53189" t="s">
        <v>180307</v>
      </c>
      <c r="G53189" t="s">
        <v>5</v>
      </c>
      <c r="I53189" t="s">
        <v>5</v>
      </c>
      <c r="K53189" t="s">
        <v>11</v>
      </c>
      <c r="L53189">
        <v>58591</v>
      </c>
      <c r="M53189">
        <f>CaseSQL_movies[[#This Row],[mundo_receita]]-CaseSQL_movies[[#This Row],[orçamento]]</f>
        <v>58591</v>
      </c>
    </row>
    <row r="53190" spans="1:13" hidden="1">
      <c r="A53190" t="s">
        <v>180308</v>
      </c>
      <c r="B53190" t="s">
        <v>180309</v>
      </c>
      <c r="C53190" t="s">
        <v>2</v>
      </c>
      <c r="D53190" t="s">
        <v>180310</v>
      </c>
      <c r="E53190" t="s">
        <v>180311</v>
      </c>
      <c r="F53190" t="s">
        <v>180312</v>
      </c>
      <c r="G53190" t="s">
        <v>11</v>
      </c>
      <c r="H53190">
        <v>2000000</v>
      </c>
      <c r="I53190" t="s">
        <v>5</v>
      </c>
      <c r="K53190" t="s">
        <v>5</v>
      </c>
      <c r="M53190">
        <f>CaseSQL_movies[[#This Row],[mundo_receita]]-CaseSQL_movies[[#This Row],[orçamento]]</f>
        <v>-2000000</v>
      </c>
    </row>
    <row r="53191" spans="1:13" hidden="1">
      <c r="A53191" t="s">
        <v>180313</v>
      </c>
      <c r="B53191" t="s">
        <v>180314</v>
      </c>
      <c r="C53191" t="s">
        <v>583</v>
      </c>
      <c r="D53191" t="s">
        <v>180315</v>
      </c>
      <c r="E53191" t="s">
        <v>180316</v>
      </c>
      <c r="F53191" t="s">
        <v>180317</v>
      </c>
      <c r="G53191" t="s">
        <v>11</v>
      </c>
      <c r="H53191">
        <v>2000000</v>
      </c>
      <c r="I53191" t="s">
        <v>5</v>
      </c>
      <c r="K53191" t="s">
        <v>5</v>
      </c>
      <c r="M53191">
        <f>CaseSQL_movies[[#This Row],[mundo_receita]]-CaseSQL_movies[[#This Row],[orçamento]]</f>
        <v>-2000000</v>
      </c>
    </row>
    <row r="53192" spans="1:13" hidden="1">
      <c r="A53192" t="s">
        <v>180318</v>
      </c>
      <c r="B53192" t="s">
        <v>180319</v>
      </c>
      <c r="C53192" t="s">
        <v>2</v>
      </c>
      <c r="D53192" t="s">
        <v>96081</v>
      </c>
      <c r="E53192" t="s">
        <v>180320</v>
      </c>
      <c r="F53192" t="s">
        <v>101770</v>
      </c>
      <c r="G53192" t="s">
        <v>11</v>
      </c>
      <c r="H53192">
        <v>200000000</v>
      </c>
      <c r="I53192" t="s">
        <v>11</v>
      </c>
      <c r="J53192">
        <v>402111870</v>
      </c>
      <c r="K53192" t="s">
        <v>11</v>
      </c>
      <c r="L53192">
        <v>836303693</v>
      </c>
      <c r="M53192">
        <f>CaseSQL_movies[[#This Row],[mundo_receita]]-CaseSQL_movies[[#This Row],[orçamento]]</f>
        <v>636303693</v>
      </c>
    </row>
    <row r="53193" spans="1:13" hidden="1">
      <c r="A53193" t="s">
        <v>180321</v>
      </c>
      <c r="B53193" t="s">
        <v>180322</v>
      </c>
      <c r="C53193" t="s">
        <v>32768</v>
      </c>
      <c r="D53193" t="s">
        <v>180323</v>
      </c>
      <c r="E53193" t="s">
        <v>180324</v>
      </c>
      <c r="F53193" t="s">
        <v>151615</v>
      </c>
      <c r="G53193" t="s">
        <v>5</v>
      </c>
      <c r="I53193" t="s">
        <v>5</v>
      </c>
      <c r="K53193" t="s">
        <v>11</v>
      </c>
      <c r="L53193">
        <v>17987</v>
      </c>
      <c r="M53193">
        <f>CaseSQL_movies[[#This Row],[mundo_receita]]-CaseSQL_movies[[#This Row],[orçamento]]</f>
        <v>17987</v>
      </c>
    </row>
    <row r="53194" spans="1:13" hidden="1">
      <c r="A53194" t="s">
        <v>180325</v>
      </c>
      <c r="B53194" t="s">
        <v>180326</v>
      </c>
      <c r="C53194" t="s">
        <v>3654</v>
      </c>
      <c r="D53194" t="s">
        <v>180327</v>
      </c>
      <c r="E53194" t="s">
        <v>180328</v>
      </c>
      <c r="F53194" t="s">
        <v>180329</v>
      </c>
      <c r="G53194" t="s">
        <v>5</v>
      </c>
      <c r="I53194" t="s">
        <v>5</v>
      </c>
      <c r="K53194" t="s">
        <v>5</v>
      </c>
      <c r="M53194">
        <f>CaseSQL_movies[[#This Row],[mundo_receita]]-CaseSQL_movies[[#This Row],[orçamento]]</f>
        <v>0</v>
      </c>
    </row>
    <row r="53195" spans="1:13" hidden="1">
      <c r="A53195" t="s">
        <v>180330</v>
      </c>
      <c r="B53195" t="s">
        <v>180331</v>
      </c>
      <c r="C53195" t="s">
        <v>36</v>
      </c>
      <c r="D53195" t="s">
        <v>180332</v>
      </c>
      <c r="E53195" t="s">
        <v>180333</v>
      </c>
      <c r="F53195" t="s">
        <v>101647</v>
      </c>
      <c r="G53195" t="s">
        <v>5</v>
      </c>
      <c r="I53195" t="s">
        <v>5</v>
      </c>
      <c r="K53195" t="s">
        <v>5</v>
      </c>
      <c r="M53195">
        <f>CaseSQL_movies[[#This Row],[mundo_receita]]-CaseSQL_movies[[#This Row],[orçamento]]</f>
        <v>0</v>
      </c>
    </row>
    <row r="53196" spans="1:13" hidden="1">
      <c r="A53196" t="s">
        <v>180334</v>
      </c>
      <c r="B53196" t="s">
        <v>180335</v>
      </c>
      <c r="C53196" t="s">
        <v>2</v>
      </c>
      <c r="D53196" t="s">
        <v>148537</v>
      </c>
      <c r="E53196" t="s">
        <v>180336</v>
      </c>
      <c r="F53196" t="s">
        <v>176886</v>
      </c>
      <c r="G53196" t="s">
        <v>11</v>
      </c>
      <c r="H53196">
        <v>700000</v>
      </c>
      <c r="I53196" t="s">
        <v>5</v>
      </c>
      <c r="K53196" t="s">
        <v>5</v>
      </c>
      <c r="M53196">
        <f>CaseSQL_movies[[#This Row],[mundo_receita]]-CaseSQL_movies[[#This Row],[orçamento]]</f>
        <v>-700000</v>
      </c>
    </row>
    <row r="53197" spans="1:13" hidden="1">
      <c r="A53197" t="s">
        <v>180337</v>
      </c>
      <c r="B53197" t="s">
        <v>101793</v>
      </c>
      <c r="C53197" t="s">
        <v>2</v>
      </c>
      <c r="D53197" t="s">
        <v>110522</v>
      </c>
      <c r="E53197" t="s">
        <v>180338</v>
      </c>
      <c r="F53197" t="s">
        <v>180339</v>
      </c>
      <c r="G53197" t="s">
        <v>11</v>
      </c>
      <c r="H53197">
        <v>5500000</v>
      </c>
      <c r="I53197" t="s">
        <v>5</v>
      </c>
      <c r="K53197" t="s">
        <v>5</v>
      </c>
      <c r="M53197">
        <f>CaseSQL_movies[[#This Row],[mundo_receita]]-CaseSQL_movies[[#This Row],[orçamento]]</f>
        <v>-5500000</v>
      </c>
    </row>
    <row r="53198" spans="1:13" hidden="1">
      <c r="A53198" t="s">
        <v>180340</v>
      </c>
      <c r="B53198" t="s">
        <v>180341</v>
      </c>
      <c r="C53198" t="s">
        <v>25</v>
      </c>
      <c r="D53198" t="s">
        <v>102754</v>
      </c>
      <c r="E53198" t="s">
        <v>180342</v>
      </c>
      <c r="F53198" t="s">
        <v>85510</v>
      </c>
      <c r="G53198" t="s">
        <v>5</v>
      </c>
      <c r="I53198" t="s">
        <v>5</v>
      </c>
      <c r="K53198" t="s">
        <v>11</v>
      </c>
      <c r="L53198">
        <v>4430164</v>
      </c>
      <c r="M53198">
        <f>CaseSQL_movies[[#This Row],[mundo_receita]]-CaseSQL_movies[[#This Row],[orçamento]]</f>
        <v>4430164</v>
      </c>
    </row>
    <row r="53199" spans="1:13" hidden="1">
      <c r="A53199" t="s">
        <v>180343</v>
      </c>
      <c r="B53199" t="s">
        <v>180344</v>
      </c>
      <c r="C53199" t="s">
        <v>1003</v>
      </c>
      <c r="D53199" t="s">
        <v>80981</v>
      </c>
      <c r="E53199" t="s">
        <v>171687</v>
      </c>
      <c r="F53199" t="s">
        <v>98383</v>
      </c>
      <c r="G53199" t="s">
        <v>5</v>
      </c>
      <c r="I53199" t="s">
        <v>5</v>
      </c>
      <c r="K53199" t="s">
        <v>5</v>
      </c>
      <c r="M53199">
        <f>CaseSQL_movies[[#This Row],[mundo_receita]]-CaseSQL_movies[[#This Row],[orçamento]]</f>
        <v>0</v>
      </c>
    </row>
    <row r="53200" spans="1:13" hidden="1">
      <c r="A53200" t="s">
        <v>180345</v>
      </c>
      <c r="B53200" t="s">
        <v>180346</v>
      </c>
      <c r="C53200" t="s">
        <v>20654</v>
      </c>
      <c r="D53200" t="s">
        <v>128691</v>
      </c>
      <c r="E53200" t="s">
        <v>180347</v>
      </c>
      <c r="F53200" t="s">
        <v>132648</v>
      </c>
      <c r="G53200" t="s">
        <v>5</v>
      </c>
      <c r="I53200" t="s">
        <v>5</v>
      </c>
      <c r="K53200" t="s">
        <v>5</v>
      </c>
      <c r="M53200">
        <f>CaseSQL_movies[[#This Row],[mundo_receita]]-CaseSQL_movies[[#This Row],[orçamento]]</f>
        <v>0</v>
      </c>
    </row>
    <row r="53201" spans="1:13">
      <c r="A53201" t="s">
        <v>180348</v>
      </c>
      <c r="B53201" t="s">
        <v>180349</v>
      </c>
      <c r="C53201" t="s">
        <v>292249</v>
      </c>
      <c r="D53201" t="s">
        <v>180350</v>
      </c>
      <c r="E53201" t="s">
        <v>180350</v>
      </c>
      <c r="F53201" t="s">
        <v>180351</v>
      </c>
      <c r="G53201" t="s">
        <v>1373</v>
      </c>
      <c r="H53201">
        <v>100000</v>
      </c>
      <c r="I53201" t="s">
        <v>5</v>
      </c>
      <c r="K53201" t="s">
        <v>11</v>
      </c>
      <c r="L53201">
        <v>227195</v>
      </c>
      <c r="M53201">
        <f>CaseSQL_movies[[#This Row],[mundo_receita]]-CaseSQL_movies[[#This Row],[orçamento]]</f>
        <v>127195</v>
      </c>
    </row>
    <row r="53202" spans="1:13" hidden="1">
      <c r="A53202" t="s">
        <v>180352</v>
      </c>
      <c r="B53202" t="s">
        <v>180353</v>
      </c>
      <c r="C53202" t="s">
        <v>20654</v>
      </c>
      <c r="D53202" t="s">
        <v>180354</v>
      </c>
      <c r="E53202" t="s">
        <v>180355</v>
      </c>
      <c r="F53202" t="s">
        <v>180356</v>
      </c>
      <c r="G53202" t="s">
        <v>5</v>
      </c>
      <c r="I53202" t="s">
        <v>5</v>
      </c>
      <c r="K53202" t="s">
        <v>5</v>
      </c>
      <c r="M53202">
        <f>CaseSQL_movies[[#This Row],[mundo_receita]]-CaseSQL_movies[[#This Row],[orçamento]]</f>
        <v>0</v>
      </c>
    </row>
    <row r="53203" spans="1:13" hidden="1">
      <c r="A53203" t="s">
        <v>180357</v>
      </c>
      <c r="B53203" t="s">
        <v>180358</v>
      </c>
      <c r="C53203" t="s">
        <v>2</v>
      </c>
      <c r="D53203" t="s">
        <v>180359</v>
      </c>
      <c r="E53203" t="s">
        <v>180359</v>
      </c>
      <c r="F53203" t="s">
        <v>180360</v>
      </c>
      <c r="G53203" t="s">
        <v>5</v>
      </c>
      <c r="I53203" t="s">
        <v>5</v>
      </c>
      <c r="K53203" t="s">
        <v>5</v>
      </c>
      <c r="M53203">
        <f>CaseSQL_movies[[#This Row],[mundo_receita]]-CaseSQL_movies[[#This Row],[orçamento]]</f>
        <v>0</v>
      </c>
    </row>
    <row r="53204" spans="1:13" hidden="1">
      <c r="A53204" t="s">
        <v>180361</v>
      </c>
      <c r="B53204" t="s">
        <v>180362</v>
      </c>
      <c r="C53204" t="s">
        <v>2</v>
      </c>
      <c r="D53204" t="s">
        <v>180363</v>
      </c>
      <c r="E53204" t="s">
        <v>180364</v>
      </c>
      <c r="F53204" t="s">
        <v>180362</v>
      </c>
      <c r="G53204" t="s">
        <v>11</v>
      </c>
      <c r="H53204">
        <v>1500000</v>
      </c>
      <c r="I53204" t="s">
        <v>5</v>
      </c>
      <c r="K53204" t="s">
        <v>5</v>
      </c>
      <c r="M53204">
        <f>CaseSQL_movies[[#This Row],[mundo_receita]]-CaseSQL_movies[[#This Row],[orçamento]]</f>
        <v>-1500000</v>
      </c>
    </row>
    <row r="53205" spans="1:13" hidden="1">
      <c r="A53205" t="s">
        <v>180365</v>
      </c>
      <c r="B53205" t="s">
        <v>180366</v>
      </c>
      <c r="C53205" t="s">
        <v>2577</v>
      </c>
      <c r="D53205" t="s">
        <v>147831</v>
      </c>
      <c r="E53205" t="s">
        <v>170956</v>
      </c>
      <c r="F53205" t="s">
        <v>175056</v>
      </c>
      <c r="G53205" t="s">
        <v>5</v>
      </c>
      <c r="I53205" t="s">
        <v>5</v>
      </c>
      <c r="K53205" t="s">
        <v>11</v>
      </c>
      <c r="L53205">
        <v>377401</v>
      </c>
      <c r="M53205">
        <f>CaseSQL_movies[[#This Row],[mundo_receita]]-CaseSQL_movies[[#This Row],[orçamento]]</f>
        <v>377401</v>
      </c>
    </row>
    <row r="53206" spans="1:13" hidden="1">
      <c r="A53206" t="s">
        <v>180367</v>
      </c>
      <c r="B53206" t="s">
        <v>180368</v>
      </c>
      <c r="C53206" t="s">
        <v>2577</v>
      </c>
      <c r="D53206" t="s">
        <v>157019</v>
      </c>
      <c r="E53206" t="s">
        <v>157019</v>
      </c>
      <c r="F53206" t="s">
        <v>180369</v>
      </c>
      <c r="G53206" t="s">
        <v>5</v>
      </c>
      <c r="I53206" t="s">
        <v>5</v>
      </c>
      <c r="K53206" t="s">
        <v>11</v>
      </c>
      <c r="L53206">
        <v>1531086</v>
      </c>
      <c r="M53206">
        <f>CaseSQL_movies[[#This Row],[mundo_receita]]-CaseSQL_movies[[#This Row],[orçamento]]</f>
        <v>1531086</v>
      </c>
    </row>
    <row r="53207" spans="1:13" hidden="1">
      <c r="A53207" t="s">
        <v>180370</v>
      </c>
      <c r="B53207" t="s">
        <v>42921</v>
      </c>
      <c r="C53207" t="s">
        <v>67</v>
      </c>
      <c r="D53207" t="s">
        <v>113257</v>
      </c>
      <c r="E53207" t="s">
        <v>113257</v>
      </c>
      <c r="F53207" t="s">
        <v>148679</v>
      </c>
      <c r="G53207" t="s">
        <v>5</v>
      </c>
      <c r="I53207" t="s">
        <v>5</v>
      </c>
      <c r="K53207" t="s">
        <v>11</v>
      </c>
      <c r="L53207">
        <v>523343</v>
      </c>
      <c r="M53207">
        <f>CaseSQL_movies[[#This Row],[mundo_receita]]-CaseSQL_movies[[#This Row],[orçamento]]</f>
        <v>523343</v>
      </c>
    </row>
    <row r="53208" spans="1:13" hidden="1">
      <c r="A53208" t="s">
        <v>180371</v>
      </c>
      <c r="B53208" t="s">
        <v>180372</v>
      </c>
      <c r="C53208" t="s">
        <v>1003</v>
      </c>
      <c r="D53208" t="s">
        <v>97647</v>
      </c>
      <c r="E53208" t="s">
        <v>180373</v>
      </c>
      <c r="F53208" t="s">
        <v>158110</v>
      </c>
      <c r="G53208" t="s">
        <v>5</v>
      </c>
      <c r="I53208" t="s">
        <v>5</v>
      </c>
      <c r="K53208" t="s">
        <v>11</v>
      </c>
      <c r="L53208">
        <v>22698467</v>
      </c>
      <c r="M53208">
        <f>CaseSQL_movies[[#This Row],[mundo_receita]]-CaseSQL_movies[[#This Row],[orçamento]]</f>
        <v>22698467</v>
      </c>
    </row>
    <row r="53209" spans="1:13" hidden="1">
      <c r="A53209" t="s">
        <v>180374</v>
      </c>
      <c r="B53209" t="s">
        <v>180375</v>
      </c>
      <c r="C53209" t="s">
        <v>1003</v>
      </c>
      <c r="D53209" t="s">
        <v>70423</v>
      </c>
      <c r="E53209" t="s">
        <v>180376</v>
      </c>
      <c r="F53209" t="s">
        <v>73823</v>
      </c>
      <c r="G53209" t="s">
        <v>5</v>
      </c>
      <c r="I53209" t="s">
        <v>5</v>
      </c>
      <c r="K53209" t="s">
        <v>11</v>
      </c>
      <c r="L53209">
        <v>5845516</v>
      </c>
      <c r="M53209">
        <f>CaseSQL_movies[[#This Row],[mundo_receita]]-CaseSQL_movies[[#This Row],[orçamento]]</f>
        <v>5845516</v>
      </c>
    </row>
    <row r="53210" spans="1:13" hidden="1">
      <c r="A53210" t="s">
        <v>180377</v>
      </c>
      <c r="B53210" t="s">
        <v>180378</v>
      </c>
      <c r="C53210" t="s">
        <v>2</v>
      </c>
      <c r="D53210" t="s">
        <v>162973</v>
      </c>
      <c r="E53210" t="s">
        <v>162973</v>
      </c>
      <c r="F53210" t="s">
        <v>162974</v>
      </c>
      <c r="G53210" t="s">
        <v>5</v>
      </c>
      <c r="I53210" t="s">
        <v>11</v>
      </c>
      <c r="J53210">
        <v>9467</v>
      </c>
      <c r="K53210" t="s">
        <v>11</v>
      </c>
      <c r="L53210">
        <v>9467</v>
      </c>
      <c r="M53210">
        <f>CaseSQL_movies[[#This Row],[mundo_receita]]-CaseSQL_movies[[#This Row],[orçamento]]</f>
        <v>9467</v>
      </c>
    </row>
    <row r="53211" spans="1:13" hidden="1">
      <c r="A53211" t="s">
        <v>180379</v>
      </c>
      <c r="B53211" t="s">
        <v>180380</v>
      </c>
      <c r="C53211" t="s">
        <v>14399</v>
      </c>
      <c r="D53211" t="s">
        <v>120403</v>
      </c>
      <c r="E53211" t="s">
        <v>180381</v>
      </c>
      <c r="F53211" t="s">
        <v>177497</v>
      </c>
      <c r="G53211" t="s">
        <v>5</v>
      </c>
      <c r="I53211" t="s">
        <v>5</v>
      </c>
      <c r="K53211" t="s">
        <v>11</v>
      </c>
      <c r="L53211">
        <v>23410836</v>
      </c>
      <c r="M53211">
        <f>CaseSQL_movies[[#This Row],[mundo_receita]]-CaseSQL_movies[[#This Row],[orçamento]]</f>
        <v>23410836</v>
      </c>
    </row>
    <row r="53212" spans="1:13" hidden="1">
      <c r="A53212" t="s">
        <v>180382</v>
      </c>
      <c r="B53212" t="s">
        <v>180383</v>
      </c>
      <c r="C53212" t="s">
        <v>75476</v>
      </c>
      <c r="D53212" t="s">
        <v>180384</v>
      </c>
      <c r="E53212" t="s">
        <v>180385</v>
      </c>
      <c r="F53212" t="s">
        <v>180386</v>
      </c>
      <c r="G53212" t="s">
        <v>11</v>
      </c>
      <c r="H53212">
        <v>500000</v>
      </c>
      <c r="I53212" t="s">
        <v>5</v>
      </c>
      <c r="K53212" t="s">
        <v>5</v>
      </c>
      <c r="M53212">
        <f>CaseSQL_movies[[#This Row],[mundo_receita]]-CaseSQL_movies[[#This Row],[orçamento]]</f>
        <v>-500000</v>
      </c>
    </row>
    <row r="53213" spans="1:13" hidden="1">
      <c r="A53213" t="s">
        <v>180387</v>
      </c>
      <c r="B53213" t="s">
        <v>180388</v>
      </c>
      <c r="C53213" t="s">
        <v>13642</v>
      </c>
      <c r="D53213" t="s">
        <v>180389</v>
      </c>
      <c r="E53213" t="s">
        <v>180389</v>
      </c>
      <c r="F53213" t="s">
        <v>167687</v>
      </c>
      <c r="G53213" t="s">
        <v>11</v>
      </c>
      <c r="H53213">
        <v>800000</v>
      </c>
      <c r="I53213" t="s">
        <v>5</v>
      </c>
      <c r="K53213" t="s">
        <v>11</v>
      </c>
      <c r="L53213">
        <v>2161</v>
      </c>
      <c r="M53213">
        <f>CaseSQL_movies[[#This Row],[mundo_receita]]-CaseSQL_movies[[#This Row],[orçamento]]</f>
        <v>-797839</v>
      </c>
    </row>
    <row r="53214" spans="1:13" hidden="1">
      <c r="A53214" t="s">
        <v>180390</v>
      </c>
      <c r="B53214" t="s">
        <v>180391</v>
      </c>
      <c r="C53214" t="s">
        <v>25</v>
      </c>
      <c r="D53214" t="s">
        <v>58028</v>
      </c>
      <c r="E53214" t="s">
        <v>58029</v>
      </c>
      <c r="F53214" t="s">
        <v>143074</v>
      </c>
      <c r="G53214" t="s">
        <v>5</v>
      </c>
      <c r="I53214" t="s">
        <v>5</v>
      </c>
      <c r="K53214" t="s">
        <v>11</v>
      </c>
      <c r="L53214">
        <v>2632732</v>
      </c>
      <c r="M53214">
        <f>CaseSQL_movies[[#This Row],[mundo_receita]]-CaseSQL_movies[[#This Row],[orçamento]]</f>
        <v>2632732</v>
      </c>
    </row>
    <row r="53215" spans="1:13" hidden="1">
      <c r="A53215" t="s">
        <v>180392</v>
      </c>
      <c r="B53215" t="s">
        <v>180393</v>
      </c>
      <c r="C53215" t="s">
        <v>2</v>
      </c>
      <c r="D53215" t="s">
        <v>94759</v>
      </c>
      <c r="E53215" t="s">
        <v>180394</v>
      </c>
      <c r="F53215" t="s">
        <v>180395</v>
      </c>
      <c r="G53215" t="s">
        <v>5</v>
      </c>
      <c r="I53215" t="s">
        <v>11</v>
      </c>
      <c r="J53215">
        <v>41914</v>
      </c>
      <c r="K53215" t="s">
        <v>11</v>
      </c>
      <c r="L53215">
        <v>41914</v>
      </c>
      <c r="M53215">
        <f>CaseSQL_movies[[#This Row],[mundo_receita]]-CaseSQL_movies[[#This Row],[orçamento]]</f>
        <v>41914</v>
      </c>
    </row>
    <row r="53216" spans="1:13">
      <c r="A53216" t="s">
        <v>180396</v>
      </c>
      <c r="B53216" t="s">
        <v>180397</v>
      </c>
      <c r="C53216" t="s">
        <v>752</v>
      </c>
      <c r="D53216" t="s">
        <v>180398</v>
      </c>
      <c r="E53216" t="s">
        <v>180399</v>
      </c>
      <c r="F53216" t="s">
        <v>131642</v>
      </c>
      <c r="G53216" t="s">
        <v>826</v>
      </c>
      <c r="H53216">
        <v>15000000</v>
      </c>
      <c r="I53216" t="s">
        <v>5</v>
      </c>
      <c r="K53216" t="s">
        <v>11</v>
      </c>
      <c r="L53216">
        <v>446643</v>
      </c>
      <c r="M53216">
        <f>CaseSQL_movies[[#This Row],[mundo_receita]]-CaseSQL_movies[[#This Row],[orçamento]]</f>
        <v>-14553357</v>
      </c>
    </row>
    <row r="53217" spans="1:13">
      <c r="A53217" t="s">
        <v>180400</v>
      </c>
      <c r="B53217" t="s">
        <v>180401</v>
      </c>
      <c r="C53217" t="s">
        <v>3654</v>
      </c>
      <c r="D53217" t="s">
        <v>180402</v>
      </c>
      <c r="E53217" t="s">
        <v>180403</v>
      </c>
      <c r="F53217" t="s">
        <v>180404</v>
      </c>
      <c r="G53217" t="s">
        <v>20130</v>
      </c>
      <c r="H53217">
        <v>10000000</v>
      </c>
      <c r="I53217" t="s">
        <v>5</v>
      </c>
      <c r="K53217" t="s">
        <v>5</v>
      </c>
      <c r="M53217">
        <f>CaseSQL_movies[[#This Row],[mundo_receita]]-CaseSQL_movies[[#This Row],[orçamento]]</f>
        <v>-10000000</v>
      </c>
    </row>
    <row r="53218" spans="1:13" hidden="1">
      <c r="A53218" t="s">
        <v>180405</v>
      </c>
      <c r="B53218" t="s">
        <v>180406</v>
      </c>
      <c r="C53218" t="s">
        <v>2</v>
      </c>
      <c r="D53218" t="s">
        <v>49734</v>
      </c>
      <c r="E53218" t="s">
        <v>180407</v>
      </c>
      <c r="F53218" t="s">
        <v>1331</v>
      </c>
      <c r="G53218" t="s">
        <v>11</v>
      </c>
      <c r="H53218">
        <v>60000000</v>
      </c>
      <c r="I53218" t="s">
        <v>11</v>
      </c>
      <c r="J53218">
        <v>37491364</v>
      </c>
      <c r="K53218" t="s">
        <v>11</v>
      </c>
      <c r="L53218">
        <v>122426792</v>
      </c>
      <c r="M53218">
        <f>CaseSQL_movies[[#This Row],[mundo_receita]]-CaseSQL_movies[[#This Row],[orçamento]]</f>
        <v>62426792</v>
      </c>
    </row>
    <row r="53219" spans="1:13" hidden="1">
      <c r="A53219" t="s">
        <v>180408</v>
      </c>
      <c r="B53219" t="s">
        <v>180409</v>
      </c>
      <c r="C53219" t="s">
        <v>2</v>
      </c>
      <c r="D53219" t="s">
        <v>180410</v>
      </c>
      <c r="E53219" t="s">
        <v>180410</v>
      </c>
      <c r="F53219" t="s">
        <v>180411</v>
      </c>
      <c r="G53219" t="s">
        <v>5</v>
      </c>
      <c r="I53219" t="s">
        <v>5</v>
      </c>
      <c r="K53219" t="s">
        <v>5</v>
      </c>
      <c r="M53219">
        <f>CaseSQL_movies[[#This Row],[mundo_receita]]-CaseSQL_movies[[#This Row],[orçamento]]</f>
        <v>0</v>
      </c>
    </row>
    <row r="53220" spans="1:13" hidden="1">
      <c r="A53220" t="s">
        <v>180412</v>
      </c>
      <c r="B53220" t="s">
        <v>180413</v>
      </c>
      <c r="C53220" t="s">
        <v>2</v>
      </c>
      <c r="D53220" t="s">
        <v>180414</v>
      </c>
      <c r="E53220" t="s">
        <v>180415</v>
      </c>
      <c r="F53220" t="s">
        <v>180416</v>
      </c>
      <c r="G53220" t="s">
        <v>11</v>
      </c>
      <c r="H53220">
        <v>750000</v>
      </c>
      <c r="I53220" t="s">
        <v>5</v>
      </c>
      <c r="K53220" t="s">
        <v>5</v>
      </c>
      <c r="M53220">
        <f>CaseSQL_movies[[#This Row],[mundo_receita]]-CaseSQL_movies[[#This Row],[orçamento]]</f>
        <v>-750000</v>
      </c>
    </row>
    <row r="53221" spans="1:13">
      <c r="A53221" t="s">
        <v>180417</v>
      </c>
      <c r="B53221" t="s">
        <v>180418</v>
      </c>
      <c r="C53221" t="s">
        <v>1201</v>
      </c>
      <c r="D53221" t="s">
        <v>180419</v>
      </c>
      <c r="E53221" t="s">
        <v>180419</v>
      </c>
      <c r="F53221" t="s">
        <v>180420</v>
      </c>
      <c r="G53221" t="s">
        <v>1883</v>
      </c>
      <c r="H53221">
        <v>500000</v>
      </c>
      <c r="I53221" t="s">
        <v>5</v>
      </c>
      <c r="K53221" t="s">
        <v>11</v>
      </c>
      <c r="L53221">
        <v>30945</v>
      </c>
      <c r="M53221">
        <f>CaseSQL_movies[[#This Row],[mundo_receita]]-CaseSQL_movies[[#This Row],[orçamento]]</f>
        <v>-469055</v>
      </c>
    </row>
    <row r="53222" spans="1:13" hidden="1">
      <c r="A53222" t="s">
        <v>180421</v>
      </c>
      <c r="B53222" t="s">
        <v>180422</v>
      </c>
      <c r="C53222" t="s">
        <v>180423</v>
      </c>
      <c r="D53222" t="s">
        <v>134913</v>
      </c>
      <c r="E53222" t="s">
        <v>134913</v>
      </c>
      <c r="F53222" t="s">
        <v>169441</v>
      </c>
      <c r="G53222" t="s">
        <v>11</v>
      </c>
      <c r="H53222">
        <v>2000000</v>
      </c>
      <c r="I53222" t="s">
        <v>5</v>
      </c>
      <c r="K53222" t="s">
        <v>11</v>
      </c>
      <c r="L53222">
        <v>78630</v>
      </c>
      <c r="M53222">
        <f>CaseSQL_movies[[#This Row],[mundo_receita]]-CaseSQL_movies[[#This Row],[orçamento]]</f>
        <v>-1921370</v>
      </c>
    </row>
    <row r="53223" spans="1:13" hidden="1">
      <c r="A53223" t="s">
        <v>180424</v>
      </c>
      <c r="B53223" t="s">
        <v>180425</v>
      </c>
      <c r="C53223" t="s">
        <v>6953</v>
      </c>
      <c r="D53223" t="s">
        <v>180426</v>
      </c>
      <c r="E53223" t="s">
        <v>180427</v>
      </c>
      <c r="F53223" t="s">
        <v>5</v>
      </c>
      <c r="G53223" t="s">
        <v>5</v>
      </c>
      <c r="I53223" t="s">
        <v>5</v>
      </c>
      <c r="K53223" t="s">
        <v>11</v>
      </c>
      <c r="L53223">
        <v>72698</v>
      </c>
      <c r="M53223">
        <f>CaseSQL_movies[[#This Row],[mundo_receita]]-CaseSQL_movies[[#This Row],[orçamento]]</f>
        <v>72698</v>
      </c>
    </row>
    <row r="53224" spans="1:13" hidden="1">
      <c r="A53224" t="s">
        <v>180428</v>
      </c>
      <c r="B53224" t="s">
        <v>180429</v>
      </c>
      <c r="C53224" t="s">
        <v>2</v>
      </c>
      <c r="D53224" t="s">
        <v>180430</v>
      </c>
      <c r="E53224" t="s">
        <v>180431</v>
      </c>
      <c r="F53224" t="s">
        <v>180432</v>
      </c>
      <c r="G53224" t="s">
        <v>5</v>
      </c>
      <c r="I53224" t="s">
        <v>11</v>
      </c>
      <c r="J53224">
        <v>130897</v>
      </c>
      <c r="K53224" t="s">
        <v>11</v>
      </c>
      <c r="L53224">
        <v>130897</v>
      </c>
      <c r="M53224">
        <f>CaseSQL_movies[[#This Row],[mundo_receita]]-CaseSQL_movies[[#This Row],[orçamento]]</f>
        <v>130897</v>
      </c>
    </row>
    <row r="53225" spans="1:13" hidden="1">
      <c r="A53225" t="s">
        <v>180433</v>
      </c>
      <c r="B53225" t="s">
        <v>180434</v>
      </c>
      <c r="C53225" t="s">
        <v>102615</v>
      </c>
      <c r="D53225" t="s">
        <v>180435</v>
      </c>
      <c r="E53225" t="s">
        <v>5</v>
      </c>
      <c r="F53225" t="s">
        <v>158936</v>
      </c>
      <c r="G53225" t="s">
        <v>5</v>
      </c>
      <c r="I53225" t="s">
        <v>5</v>
      </c>
      <c r="K53225" t="s">
        <v>11</v>
      </c>
      <c r="L53225">
        <v>446852</v>
      </c>
      <c r="M53225">
        <f>CaseSQL_movies[[#This Row],[mundo_receita]]-CaseSQL_movies[[#This Row],[orçamento]]</f>
        <v>446852</v>
      </c>
    </row>
    <row r="53226" spans="1:13" hidden="1">
      <c r="A53226" t="s">
        <v>180436</v>
      </c>
      <c r="B53226" t="s">
        <v>180437</v>
      </c>
      <c r="C53226" t="s">
        <v>2</v>
      </c>
      <c r="D53226" t="s">
        <v>180438</v>
      </c>
      <c r="E53226" t="s">
        <v>180438</v>
      </c>
      <c r="F53226" t="s">
        <v>1331</v>
      </c>
      <c r="G53226" t="s">
        <v>11</v>
      </c>
      <c r="H53226">
        <v>18500000</v>
      </c>
      <c r="I53226" t="s">
        <v>11</v>
      </c>
      <c r="J53226">
        <v>18451251</v>
      </c>
      <c r="K53226" t="s">
        <v>11</v>
      </c>
      <c r="L53226">
        <v>32406507</v>
      </c>
      <c r="M53226">
        <f>CaseSQL_movies[[#This Row],[mundo_receita]]-CaseSQL_movies[[#This Row],[orçamento]]</f>
        <v>13906507</v>
      </c>
    </row>
    <row r="53227" spans="1:13" hidden="1">
      <c r="A53227" t="s">
        <v>180439</v>
      </c>
      <c r="B53227" t="s">
        <v>180440</v>
      </c>
      <c r="C53227" t="s">
        <v>4019</v>
      </c>
      <c r="D53227" t="s">
        <v>180441</v>
      </c>
      <c r="E53227" t="s">
        <v>180442</v>
      </c>
      <c r="F53227" t="s">
        <v>180443</v>
      </c>
      <c r="G53227" t="s">
        <v>5</v>
      </c>
      <c r="I53227" t="s">
        <v>5</v>
      </c>
      <c r="K53227" t="s">
        <v>11</v>
      </c>
      <c r="L53227">
        <v>49699</v>
      </c>
      <c r="M53227">
        <f>CaseSQL_movies[[#This Row],[mundo_receita]]-CaseSQL_movies[[#This Row],[orçamento]]</f>
        <v>49699</v>
      </c>
    </row>
    <row r="53228" spans="1:13" hidden="1">
      <c r="A53228" t="s">
        <v>180444</v>
      </c>
      <c r="B53228" t="s">
        <v>180445</v>
      </c>
      <c r="C53228" t="s">
        <v>2</v>
      </c>
      <c r="D53228" t="s">
        <v>180446</v>
      </c>
      <c r="E53228" t="s">
        <v>180447</v>
      </c>
      <c r="F53228" t="s">
        <v>180448</v>
      </c>
      <c r="G53228" t="s">
        <v>5</v>
      </c>
      <c r="I53228" t="s">
        <v>5</v>
      </c>
      <c r="K53228" t="s">
        <v>5</v>
      </c>
      <c r="M53228">
        <f>CaseSQL_movies[[#This Row],[mundo_receita]]-CaseSQL_movies[[#This Row],[orçamento]]</f>
        <v>0</v>
      </c>
    </row>
    <row r="53229" spans="1:13" hidden="1">
      <c r="A53229" t="s">
        <v>180449</v>
      </c>
      <c r="B53229" t="s">
        <v>180450</v>
      </c>
      <c r="C53229" t="s">
        <v>180451</v>
      </c>
      <c r="D53229" t="s">
        <v>76610</v>
      </c>
      <c r="E53229" t="s">
        <v>180452</v>
      </c>
      <c r="F53229" t="s">
        <v>180453</v>
      </c>
      <c r="G53229" t="s">
        <v>5</v>
      </c>
      <c r="I53229" t="s">
        <v>5</v>
      </c>
      <c r="K53229" t="s">
        <v>5</v>
      </c>
      <c r="M53229">
        <f>CaseSQL_movies[[#This Row],[mundo_receita]]-CaseSQL_movies[[#This Row],[orçamento]]</f>
        <v>0</v>
      </c>
    </row>
    <row r="53230" spans="1:13" hidden="1">
      <c r="A53230" t="s">
        <v>180454</v>
      </c>
      <c r="B53230" t="s">
        <v>180455</v>
      </c>
      <c r="C53230" t="s">
        <v>5</v>
      </c>
      <c r="D53230" t="s">
        <v>165751</v>
      </c>
      <c r="E53230" t="s">
        <v>165751</v>
      </c>
      <c r="F53230" t="s">
        <v>180456</v>
      </c>
      <c r="G53230" t="s">
        <v>5</v>
      </c>
      <c r="I53230" t="s">
        <v>5</v>
      </c>
      <c r="K53230" t="s">
        <v>5</v>
      </c>
      <c r="M53230">
        <f>CaseSQL_movies[[#This Row],[mundo_receita]]-CaseSQL_movies[[#This Row],[orçamento]]</f>
        <v>0</v>
      </c>
    </row>
    <row r="53231" spans="1:13" hidden="1">
      <c r="A53231" t="s">
        <v>180457</v>
      </c>
      <c r="B53231" t="s">
        <v>180458</v>
      </c>
      <c r="C53231" t="s">
        <v>90988</v>
      </c>
      <c r="D53231" t="s">
        <v>180459</v>
      </c>
      <c r="E53231" t="s">
        <v>180460</v>
      </c>
      <c r="F53231" t="s">
        <v>180461</v>
      </c>
      <c r="G53231" t="s">
        <v>5</v>
      </c>
      <c r="I53231" t="s">
        <v>5</v>
      </c>
      <c r="K53231" t="s">
        <v>11</v>
      </c>
      <c r="L53231">
        <v>2058974</v>
      </c>
      <c r="M53231">
        <f>CaseSQL_movies[[#This Row],[mundo_receita]]-CaseSQL_movies[[#This Row],[orçamento]]</f>
        <v>2058974</v>
      </c>
    </row>
    <row r="53232" spans="1:13" hidden="1">
      <c r="A53232" t="s">
        <v>180462</v>
      </c>
      <c r="B53232" t="s">
        <v>180463</v>
      </c>
      <c r="C53232" t="s">
        <v>2305</v>
      </c>
      <c r="D53232" t="s">
        <v>167660</v>
      </c>
      <c r="E53232" t="s">
        <v>90108</v>
      </c>
      <c r="F53232" t="s">
        <v>148507</v>
      </c>
      <c r="G53232" t="s">
        <v>5</v>
      </c>
      <c r="I53232" t="s">
        <v>11</v>
      </c>
      <c r="J53232">
        <v>1652</v>
      </c>
      <c r="K53232" t="s">
        <v>11</v>
      </c>
      <c r="L53232">
        <v>16360233</v>
      </c>
      <c r="M53232">
        <f>CaseSQL_movies[[#This Row],[mundo_receita]]-CaseSQL_movies[[#This Row],[orçamento]]</f>
        <v>16360233</v>
      </c>
    </row>
    <row r="53233" spans="1:13">
      <c r="A53233" t="s">
        <v>180464</v>
      </c>
      <c r="B53233" t="s">
        <v>180465</v>
      </c>
      <c r="C53233" t="s">
        <v>3654</v>
      </c>
      <c r="D53233" t="s">
        <v>180466</v>
      </c>
      <c r="E53233" t="s">
        <v>180467</v>
      </c>
      <c r="F53233" t="s">
        <v>146504</v>
      </c>
      <c r="G53233" t="s">
        <v>20130</v>
      </c>
      <c r="H53233">
        <v>10000000</v>
      </c>
      <c r="I53233" t="s">
        <v>5</v>
      </c>
      <c r="K53233" t="s">
        <v>5</v>
      </c>
      <c r="M53233">
        <f>CaseSQL_movies[[#This Row],[mundo_receita]]-CaseSQL_movies[[#This Row],[orçamento]]</f>
        <v>-10000000</v>
      </c>
    </row>
    <row r="53234" spans="1:13" hidden="1">
      <c r="A53234" t="s">
        <v>180468</v>
      </c>
      <c r="B53234" t="s">
        <v>180469</v>
      </c>
      <c r="C53234" t="s">
        <v>180470</v>
      </c>
      <c r="D53234" t="s">
        <v>180471</v>
      </c>
      <c r="E53234" t="s">
        <v>180472</v>
      </c>
      <c r="F53234" t="s">
        <v>72381</v>
      </c>
      <c r="G53234" t="s">
        <v>5</v>
      </c>
      <c r="I53234" t="s">
        <v>5</v>
      </c>
      <c r="K53234" t="s">
        <v>11</v>
      </c>
      <c r="L53234">
        <v>40944</v>
      </c>
      <c r="M53234">
        <f>CaseSQL_movies[[#This Row],[mundo_receita]]-CaseSQL_movies[[#This Row],[orçamento]]</f>
        <v>40944</v>
      </c>
    </row>
    <row r="53235" spans="1:13" hidden="1">
      <c r="A53235" t="s">
        <v>180473</v>
      </c>
      <c r="B53235" t="s">
        <v>180474</v>
      </c>
      <c r="C53235" t="s">
        <v>36</v>
      </c>
      <c r="D53235" t="s">
        <v>148298</v>
      </c>
      <c r="E53235" t="s">
        <v>148298</v>
      </c>
      <c r="F53235" t="s">
        <v>148299</v>
      </c>
      <c r="G53235" t="s">
        <v>5</v>
      </c>
      <c r="I53235" t="s">
        <v>5</v>
      </c>
      <c r="K53235" t="s">
        <v>11</v>
      </c>
      <c r="L53235">
        <v>15633721</v>
      </c>
      <c r="M53235">
        <f>CaseSQL_movies[[#This Row],[mundo_receita]]-CaseSQL_movies[[#This Row],[orçamento]]</f>
        <v>15633721</v>
      </c>
    </row>
    <row r="53236" spans="1:13">
      <c r="A53236" t="s">
        <v>180475</v>
      </c>
      <c r="B53236" t="s">
        <v>180476</v>
      </c>
      <c r="C53236" t="s">
        <v>36</v>
      </c>
      <c r="D53236" t="s">
        <v>180477</v>
      </c>
      <c r="E53236" t="s">
        <v>180478</v>
      </c>
      <c r="F53236" t="s">
        <v>1135</v>
      </c>
      <c r="G53236" t="s">
        <v>1373</v>
      </c>
      <c r="H53236">
        <v>16200000</v>
      </c>
      <c r="I53236" t="s">
        <v>5</v>
      </c>
      <c r="K53236" t="s">
        <v>11</v>
      </c>
      <c r="L53236">
        <v>12627016</v>
      </c>
      <c r="M53236">
        <f>CaseSQL_movies[[#This Row],[mundo_receita]]-CaseSQL_movies[[#This Row],[orçamento]]</f>
        <v>-3572984</v>
      </c>
    </row>
    <row r="53237" spans="1:13">
      <c r="A53237" t="s">
        <v>180479</v>
      </c>
      <c r="B53237" t="s">
        <v>180480</v>
      </c>
      <c r="C53237" t="s">
        <v>8677</v>
      </c>
      <c r="D53237" t="s">
        <v>180481</v>
      </c>
      <c r="E53237" t="s">
        <v>180482</v>
      </c>
      <c r="F53237" t="s">
        <v>91402</v>
      </c>
      <c r="G53237" t="s">
        <v>1373</v>
      </c>
      <c r="H53237">
        <v>1126857</v>
      </c>
      <c r="I53237" t="s">
        <v>5</v>
      </c>
      <c r="K53237" t="s">
        <v>11</v>
      </c>
      <c r="L53237">
        <v>214051</v>
      </c>
      <c r="M53237">
        <f>CaseSQL_movies[[#This Row],[mundo_receita]]-CaseSQL_movies[[#This Row],[orçamento]]</f>
        <v>-912806</v>
      </c>
    </row>
    <row r="53238" spans="1:13" hidden="1">
      <c r="A53238" t="s">
        <v>180483</v>
      </c>
      <c r="B53238" t="s">
        <v>180484</v>
      </c>
      <c r="C53238" t="s">
        <v>2</v>
      </c>
      <c r="D53238" t="s">
        <v>76386</v>
      </c>
      <c r="E53238" t="s">
        <v>180485</v>
      </c>
      <c r="F53238" t="s">
        <v>146467</v>
      </c>
      <c r="G53238" t="s">
        <v>5</v>
      </c>
      <c r="I53238" t="s">
        <v>5</v>
      </c>
      <c r="K53238" t="s">
        <v>5</v>
      </c>
      <c r="M53238">
        <f>CaseSQL_movies[[#This Row],[mundo_receita]]-CaseSQL_movies[[#This Row],[orçamento]]</f>
        <v>0</v>
      </c>
    </row>
    <row r="53239" spans="1:13" hidden="1">
      <c r="A53239" t="s">
        <v>180486</v>
      </c>
      <c r="B53239" t="s">
        <v>180487</v>
      </c>
      <c r="C53239" t="s">
        <v>39743</v>
      </c>
      <c r="D53239" t="s">
        <v>180488</v>
      </c>
      <c r="E53239" t="s">
        <v>180488</v>
      </c>
      <c r="F53239" t="s">
        <v>129981</v>
      </c>
      <c r="G53239" t="s">
        <v>5</v>
      </c>
      <c r="I53239" t="s">
        <v>5</v>
      </c>
      <c r="K53239" t="s">
        <v>5</v>
      </c>
      <c r="M53239">
        <f>CaseSQL_movies[[#This Row],[mundo_receita]]-CaseSQL_movies[[#This Row],[orçamento]]</f>
        <v>0</v>
      </c>
    </row>
    <row r="53240" spans="1:13" hidden="1">
      <c r="A53240" t="s">
        <v>180489</v>
      </c>
      <c r="B53240" t="s">
        <v>180490</v>
      </c>
      <c r="C53240" t="s">
        <v>24207</v>
      </c>
      <c r="D53240" t="s">
        <v>180491</v>
      </c>
      <c r="E53240" t="s">
        <v>180492</v>
      </c>
      <c r="F53240" t="s">
        <v>119437</v>
      </c>
      <c r="G53240" t="s">
        <v>5</v>
      </c>
      <c r="I53240" t="s">
        <v>5</v>
      </c>
      <c r="K53240" t="s">
        <v>11</v>
      </c>
      <c r="L53240">
        <v>3141656</v>
      </c>
      <c r="M53240">
        <f>CaseSQL_movies[[#This Row],[mundo_receita]]-CaseSQL_movies[[#This Row],[orçamento]]</f>
        <v>3141656</v>
      </c>
    </row>
    <row r="53241" spans="1:13" hidden="1">
      <c r="A53241" t="s">
        <v>180493</v>
      </c>
      <c r="B53241" t="s">
        <v>180494</v>
      </c>
      <c r="C53241" t="s">
        <v>1003</v>
      </c>
      <c r="D53241" t="s">
        <v>131810</v>
      </c>
      <c r="E53241" t="s">
        <v>131810</v>
      </c>
      <c r="F53241" t="s">
        <v>176783</v>
      </c>
      <c r="G53241" t="s">
        <v>5</v>
      </c>
      <c r="I53241" t="s">
        <v>5</v>
      </c>
      <c r="K53241" t="s">
        <v>5</v>
      </c>
      <c r="M53241">
        <f>CaseSQL_movies[[#This Row],[mundo_receita]]-CaseSQL_movies[[#This Row],[orçamento]]</f>
        <v>0</v>
      </c>
    </row>
    <row r="53242" spans="1:13" hidden="1">
      <c r="A53242" t="s">
        <v>180495</v>
      </c>
      <c r="B53242" t="s">
        <v>180496</v>
      </c>
      <c r="C53242" t="s">
        <v>1201</v>
      </c>
      <c r="D53242" t="s">
        <v>180497</v>
      </c>
      <c r="E53242" t="s">
        <v>180497</v>
      </c>
      <c r="F53242" t="s">
        <v>180498</v>
      </c>
      <c r="G53242" t="s">
        <v>5</v>
      </c>
      <c r="I53242" t="s">
        <v>5</v>
      </c>
      <c r="K53242" t="s">
        <v>5</v>
      </c>
      <c r="M53242">
        <f>CaseSQL_movies[[#This Row],[mundo_receita]]-CaseSQL_movies[[#This Row],[orçamento]]</f>
        <v>0</v>
      </c>
    </row>
    <row r="53243" spans="1:13" hidden="1">
      <c r="A53243" t="s">
        <v>180499</v>
      </c>
      <c r="B53243" t="s">
        <v>180500</v>
      </c>
      <c r="C53243" t="s">
        <v>9920</v>
      </c>
      <c r="D53243" t="s">
        <v>86991</v>
      </c>
      <c r="E53243" t="s">
        <v>86991</v>
      </c>
      <c r="F53243" t="s">
        <v>180501</v>
      </c>
      <c r="G53243" t="s">
        <v>5</v>
      </c>
      <c r="I53243" t="s">
        <v>5</v>
      </c>
      <c r="K53243" t="s">
        <v>11</v>
      </c>
      <c r="L53243">
        <v>6725146</v>
      </c>
      <c r="M53243">
        <f>CaseSQL_movies[[#This Row],[mundo_receita]]-CaseSQL_movies[[#This Row],[orçamento]]</f>
        <v>6725146</v>
      </c>
    </row>
    <row r="53244" spans="1:13">
      <c r="A53244" t="s">
        <v>180502</v>
      </c>
      <c r="B53244" t="s">
        <v>180503</v>
      </c>
      <c r="C53244" t="s">
        <v>292445</v>
      </c>
      <c r="D53244" t="s">
        <v>109801</v>
      </c>
      <c r="E53244" t="s">
        <v>143578</v>
      </c>
      <c r="F53244" t="s">
        <v>92810</v>
      </c>
      <c r="G53244" t="s">
        <v>42371</v>
      </c>
      <c r="H53244">
        <v>10000000</v>
      </c>
      <c r="I53244" t="s">
        <v>5</v>
      </c>
      <c r="K53244" t="s">
        <v>11</v>
      </c>
      <c r="L53244">
        <v>8511147</v>
      </c>
      <c r="M53244">
        <f>CaseSQL_movies[[#This Row],[mundo_receita]]-CaseSQL_movies[[#This Row],[orçamento]]</f>
        <v>-1488853</v>
      </c>
    </row>
    <row r="53245" spans="1:13">
      <c r="A53245" t="s">
        <v>180504</v>
      </c>
      <c r="B53245" t="s">
        <v>24747</v>
      </c>
      <c r="C53245" t="s">
        <v>3654</v>
      </c>
      <c r="D53245" t="s">
        <v>180505</v>
      </c>
      <c r="E53245" t="s">
        <v>180506</v>
      </c>
      <c r="F53245" t="s">
        <v>180507</v>
      </c>
      <c r="G53245" t="s">
        <v>20130</v>
      </c>
      <c r="H53245">
        <v>12500000</v>
      </c>
      <c r="I53245" t="s">
        <v>5</v>
      </c>
      <c r="K53245" t="s">
        <v>5</v>
      </c>
      <c r="M53245">
        <f>CaseSQL_movies[[#This Row],[mundo_receita]]-CaseSQL_movies[[#This Row],[orçamento]]</f>
        <v>-12500000</v>
      </c>
    </row>
    <row r="53246" spans="1:13" hidden="1">
      <c r="A53246" t="s">
        <v>180508</v>
      </c>
      <c r="B53246" t="s">
        <v>180509</v>
      </c>
      <c r="C53246" t="s">
        <v>94075</v>
      </c>
      <c r="D53246" t="s">
        <v>180510</v>
      </c>
      <c r="E53246" t="s">
        <v>180511</v>
      </c>
      <c r="F53246" t="s">
        <v>104261</v>
      </c>
      <c r="G53246" t="s">
        <v>5</v>
      </c>
      <c r="I53246" t="s">
        <v>5</v>
      </c>
      <c r="K53246" t="s">
        <v>11</v>
      </c>
      <c r="L53246">
        <v>163650</v>
      </c>
      <c r="M53246">
        <f>CaseSQL_movies[[#This Row],[mundo_receita]]-CaseSQL_movies[[#This Row],[orçamento]]</f>
        <v>163650</v>
      </c>
    </row>
    <row r="53247" spans="1:13" hidden="1">
      <c r="A53247" t="s">
        <v>180512</v>
      </c>
      <c r="B53247" t="s">
        <v>180513</v>
      </c>
      <c r="C53247" t="s">
        <v>3654</v>
      </c>
      <c r="D53247" t="s">
        <v>180514</v>
      </c>
      <c r="E53247" t="s">
        <v>180515</v>
      </c>
      <c r="F53247" t="s">
        <v>180516</v>
      </c>
      <c r="G53247" t="s">
        <v>5</v>
      </c>
      <c r="I53247" t="s">
        <v>5</v>
      </c>
      <c r="K53247" t="s">
        <v>5</v>
      </c>
      <c r="M53247">
        <f>CaseSQL_movies[[#This Row],[mundo_receita]]-CaseSQL_movies[[#This Row],[orçamento]]</f>
        <v>0</v>
      </c>
    </row>
    <row r="53248" spans="1:13" hidden="1">
      <c r="A53248" t="s">
        <v>180517</v>
      </c>
      <c r="B53248" t="s">
        <v>180518</v>
      </c>
      <c r="C53248" t="s">
        <v>112546</v>
      </c>
      <c r="D53248" t="s">
        <v>180519</v>
      </c>
      <c r="E53248" t="s">
        <v>180520</v>
      </c>
      <c r="F53248" t="s">
        <v>172393</v>
      </c>
      <c r="G53248" t="s">
        <v>5</v>
      </c>
      <c r="I53248" t="s">
        <v>5</v>
      </c>
      <c r="K53248" t="s">
        <v>5</v>
      </c>
      <c r="M53248">
        <f>CaseSQL_movies[[#This Row],[mundo_receita]]-CaseSQL_movies[[#This Row],[orçamento]]</f>
        <v>0</v>
      </c>
    </row>
    <row r="53249" spans="1:13" hidden="1">
      <c r="A53249" t="s">
        <v>180521</v>
      </c>
      <c r="B53249" t="s">
        <v>180522</v>
      </c>
      <c r="C53249" t="s">
        <v>2</v>
      </c>
      <c r="D53249" t="s">
        <v>180523</v>
      </c>
      <c r="E53249" t="s">
        <v>180523</v>
      </c>
      <c r="F53249" t="s">
        <v>180524</v>
      </c>
      <c r="G53249" t="s">
        <v>5</v>
      </c>
      <c r="I53249" t="s">
        <v>11</v>
      </c>
      <c r="J53249">
        <v>18945</v>
      </c>
      <c r="K53249" t="s">
        <v>11</v>
      </c>
      <c r="L53249">
        <v>18945</v>
      </c>
      <c r="M53249">
        <f>CaseSQL_movies[[#This Row],[mundo_receita]]-CaseSQL_movies[[#This Row],[orçamento]]</f>
        <v>18945</v>
      </c>
    </row>
    <row r="53250" spans="1:13" hidden="1">
      <c r="A53250" t="s">
        <v>180525</v>
      </c>
      <c r="B53250" t="s">
        <v>152498</v>
      </c>
      <c r="C53250" t="s">
        <v>3654</v>
      </c>
      <c r="D53250" t="s">
        <v>180526</v>
      </c>
      <c r="E53250" t="s">
        <v>180526</v>
      </c>
      <c r="F53250" t="s">
        <v>180527</v>
      </c>
      <c r="G53250" t="s">
        <v>5</v>
      </c>
      <c r="I53250" t="s">
        <v>5</v>
      </c>
      <c r="K53250" t="s">
        <v>11</v>
      </c>
      <c r="L53250">
        <v>98941</v>
      </c>
      <c r="M53250">
        <f>CaseSQL_movies[[#This Row],[mundo_receita]]-CaseSQL_movies[[#This Row],[orçamento]]</f>
        <v>98941</v>
      </c>
    </row>
    <row r="53251" spans="1:13" hidden="1">
      <c r="A53251" t="s">
        <v>180528</v>
      </c>
      <c r="B53251" t="s">
        <v>180529</v>
      </c>
      <c r="C53251" t="s">
        <v>1003</v>
      </c>
      <c r="D53251" t="s">
        <v>180530</v>
      </c>
      <c r="E53251" t="s">
        <v>180531</v>
      </c>
      <c r="F53251" t="s">
        <v>5</v>
      </c>
      <c r="G53251" t="s">
        <v>5</v>
      </c>
      <c r="I53251" t="s">
        <v>5</v>
      </c>
      <c r="K53251" t="s">
        <v>11</v>
      </c>
      <c r="L53251">
        <v>23422744</v>
      </c>
      <c r="M53251">
        <f>CaseSQL_movies[[#This Row],[mundo_receita]]-CaseSQL_movies[[#This Row],[orçamento]]</f>
        <v>23422744</v>
      </c>
    </row>
    <row r="53252" spans="1:13" hidden="1">
      <c r="A53252" t="s">
        <v>180532</v>
      </c>
      <c r="B53252" t="s">
        <v>180533</v>
      </c>
      <c r="C53252" t="s">
        <v>2</v>
      </c>
      <c r="D53252" t="s">
        <v>180534</v>
      </c>
      <c r="E53252" t="s">
        <v>180535</v>
      </c>
      <c r="F53252" t="s">
        <v>180536</v>
      </c>
      <c r="G53252" t="s">
        <v>5</v>
      </c>
      <c r="I53252" t="s">
        <v>5</v>
      </c>
      <c r="K53252" t="s">
        <v>5</v>
      </c>
      <c r="M53252">
        <f>CaseSQL_movies[[#This Row],[mundo_receita]]-CaseSQL_movies[[#This Row],[orçamento]]</f>
        <v>0</v>
      </c>
    </row>
    <row r="53253" spans="1:13" hidden="1">
      <c r="A53253" t="s">
        <v>180537</v>
      </c>
      <c r="B53253" t="s">
        <v>180538</v>
      </c>
      <c r="C53253" t="s">
        <v>84503</v>
      </c>
      <c r="D53253" t="s">
        <v>125931</v>
      </c>
      <c r="E53253" t="s">
        <v>180539</v>
      </c>
      <c r="F53253" t="s">
        <v>101770</v>
      </c>
      <c r="G53253" t="s">
        <v>11</v>
      </c>
      <c r="H53253">
        <v>80000000</v>
      </c>
      <c r="I53253" t="s">
        <v>11</v>
      </c>
      <c r="J53253">
        <v>101440743</v>
      </c>
      <c r="K53253" t="s">
        <v>11</v>
      </c>
      <c r="L53253">
        <v>178767383</v>
      </c>
      <c r="M53253">
        <f>CaseSQL_movies[[#This Row],[mundo_receita]]-CaseSQL_movies[[#This Row],[orçamento]]</f>
        <v>98767383</v>
      </c>
    </row>
    <row r="53254" spans="1:13" hidden="1">
      <c r="A53254" t="s">
        <v>180540</v>
      </c>
      <c r="B53254" t="s">
        <v>149141</v>
      </c>
      <c r="C53254" t="s">
        <v>1201</v>
      </c>
      <c r="D53254" t="s">
        <v>180541</v>
      </c>
      <c r="E53254" t="s">
        <v>180541</v>
      </c>
      <c r="F53254" t="s">
        <v>180542</v>
      </c>
      <c r="G53254" t="s">
        <v>5</v>
      </c>
      <c r="I53254" t="s">
        <v>5</v>
      </c>
      <c r="K53254" t="s">
        <v>5</v>
      </c>
      <c r="M53254">
        <f>CaseSQL_movies[[#This Row],[mundo_receita]]-CaseSQL_movies[[#This Row],[orçamento]]</f>
        <v>0</v>
      </c>
    </row>
    <row r="53255" spans="1:13" hidden="1">
      <c r="A53255" t="s">
        <v>180543</v>
      </c>
      <c r="B53255" t="s">
        <v>69776</v>
      </c>
      <c r="C53255" t="s">
        <v>48</v>
      </c>
      <c r="D53255" t="s">
        <v>180544</v>
      </c>
      <c r="E53255" t="s">
        <v>180544</v>
      </c>
      <c r="F53255" t="s">
        <v>180545</v>
      </c>
      <c r="G53255" t="s">
        <v>5</v>
      </c>
      <c r="I53255" t="s">
        <v>5</v>
      </c>
      <c r="K53255" t="s">
        <v>11</v>
      </c>
      <c r="L53255">
        <v>28085</v>
      </c>
      <c r="M53255">
        <f>CaseSQL_movies[[#This Row],[mundo_receita]]-CaseSQL_movies[[#This Row],[orçamento]]</f>
        <v>28085</v>
      </c>
    </row>
    <row r="53256" spans="1:13" hidden="1">
      <c r="A53256" t="s">
        <v>180546</v>
      </c>
      <c r="B53256" t="s">
        <v>180547</v>
      </c>
      <c r="C53256" t="s">
        <v>2</v>
      </c>
      <c r="D53256" t="s">
        <v>180548</v>
      </c>
      <c r="E53256" t="s">
        <v>180548</v>
      </c>
      <c r="F53256" t="s">
        <v>180549</v>
      </c>
      <c r="G53256" t="s">
        <v>5</v>
      </c>
      <c r="I53256" t="s">
        <v>5</v>
      </c>
      <c r="K53256" t="s">
        <v>5</v>
      </c>
      <c r="M53256">
        <f>CaseSQL_movies[[#This Row],[mundo_receita]]-CaseSQL_movies[[#This Row],[orçamento]]</f>
        <v>0</v>
      </c>
    </row>
    <row r="53257" spans="1:13" hidden="1">
      <c r="A53257" t="s">
        <v>180550</v>
      </c>
      <c r="B53257" t="s">
        <v>180551</v>
      </c>
      <c r="C53257" t="s">
        <v>2</v>
      </c>
      <c r="D53257" t="s">
        <v>170378</v>
      </c>
      <c r="E53257" t="s">
        <v>180552</v>
      </c>
      <c r="F53257" t="s">
        <v>180553</v>
      </c>
      <c r="G53257" t="s">
        <v>11</v>
      </c>
      <c r="H53257">
        <v>5000000</v>
      </c>
      <c r="I53257" t="s">
        <v>5</v>
      </c>
      <c r="K53257" t="s">
        <v>11</v>
      </c>
      <c r="L53257">
        <v>663432</v>
      </c>
      <c r="M53257">
        <f>CaseSQL_movies[[#This Row],[mundo_receita]]-CaseSQL_movies[[#This Row],[orçamento]]</f>
        <v>-4336568</v>
      </c>
    </row>
    <row r="53258" spans="1:13" hidden="1">
      <c r="A53258" t="s">
        <v>180554</v>
      </c>
      <c r="B53258" t="s">
        <v>180555</v>
      </c>
      <c r="C53258" t="s">
        <v>2</v>
      </c>
      <c r="D53258" t="s">
        <v>63096</v>
      </c>
      <c r="E53258" t="s">
        <v>180556</v>
      </c>
      <c r="F53258" t="s">
        <v>180557</v>
      </c>
      <c r="G53258" t="s">
        <v>5</v>
      </c>
      <c r="I53258" t="s">
        <v>5</v>
      </c>
      <c r="K53258" t="s">
        <v>5</v>
      </c>
      <c r="M53258">
        <f>CaseSQL_movies[[#This Row],[mundo_receita]]-CaseSQL_movies[[#This Row],[orçamento]]</f>
        <v>0</v>
      </c>
    </row>
    <row r="53259" spans="1:13">
      <c r="A53259" t="s">
        <v>180558</v>
      </c>
      <c r="B53259" t="s">
        <v>180559</v>
      </c>
      <c r="C53259" t="s">
        <v>20654</v>
      </c>
      <c r="D53259" t="s">
        <v>179274</v>
      </c>
      <c r="E53259" t="s">
        <v>147186</v>
      </c>
      <c r="F53259" t="s">
        <v>5</v>
      </c>
      <c r="G53259" t="s">
        <v>135533</v>
      </c>
      <c r="H53259">
        <v>3000000</v>
      </c>
      <c r="I53259" t="s">
        <v>5</v>
      </c>
      <c r="K53259" t="s">
        <v>11</v>
      </c>
      <c r="L53259">
        <v>59869</v>
      </c>
      <c r="M53259">
        <f>CaseSQL_movies[[#This Row],[mundo_receita]]-CaseSQL_movies[[#This Row],[orçamento]]</f>
        <v>-2940131</v>
      </c>
    </row>
    <row r="53260" spans="1:13" hidden="1">
      <c r="A53260" t="s">
        <v>180560</v>
      </c>
      <c r="B53260" t="s">
        <v>180561</v>
      </c>
      <c r="C53260" t="s">
        <v>4019</v>
      </c>
      <c r="D53260" t="s">
        <v>75000</v>
      </c>
      <c r="E53260" t="s">
        <v>75000</v>
      </c>
      <c r="F53260" t="s">
        <v>147703</v>
      </c>
      <c r="G53260" t="s">
        <v>5</v>
      </c>
      <c r="I53260" t="s">
        <v>5</v>
      </c>
      <c r="K53260" t="s">
        <v>11</v>
      </c>
      <c r="L53260">
        <v>43510</v>
      </c>
      <c r="M53260">
        <f>CaseSQL_movies[[#This Row],[mundo_receita]]-CaseSQL_movies[[#This Row],[orçamento]]</f>
        <v>43510</v>
      </c>
    </row>
    <row r="53261" spans="1:13" hidden="1">
      <c r="A53261" t="s">
        <v>180562</v>
      </c>
      <c r="B53261" t="s">
        <v>180563</v>
      </c>
      <c r="C53261" t="s">
        <v>2</v>
      </c>
      <c r="D53261" t="s">
        <v>180564</v>
      </c>
      <c r="E53261" t="s">
        <v>180552</v>
      </c>
      <c r="F53261" t="s">
        <v>180565</v>
      </c>
      <c r="G53261" t="s">
        <v>5</v>
      </c>
      <c r="I53261" t="s">
        <v>5</v>
      </c>
      <c r="K53261" t="s">
        <v>5</v>
      </c>
      <c r="M53261">
        <f>CaseSQL_movies[[#This Row],[mundo_receita]]-CaseSQL_movies[[#This Row],[orçamento]]</f>
        <v>0</v>
      </c>
    </row>
    <row r="53262" spans="1:13" hidden="1">
      <c r="A53262" t="s">
        <v>180566</v>
      </c>
      <c r="B53262" t="s">
        <v>107663</v>
      </c>
      <c r="C53262" t="s">
        <v>61614</v>
      </c>
      <c r="D53262" t="s">
        <v>179739</v>
      </c>
      <c r="E53262" t="s">
        <v>179740</v>
      </c>
      <c r="F53262" t="s">
        <v>178400</v>
      </c>
      <c r="G53262" t="s">
        <v>5</v>
      </c>
      <c r="I53262" t="s">
        <v>5</v>
      </c>
      <c r="K53262" t="s">
        <v>5</v>
      </c>
      <c r="M53262">
        <f>CaseSQL_movies[[#This Row],[mundo_receita]]-CaseSQL_movies[[#This Row],[orçamento]]</f>
        <v>0</v>
      </c>
    </row>
    <row r="53263" spans="1:13" hidden="1">
      <c r="A53263" t="s">
        <v>180567</v>
      </c>
      <c r="B53263" t="s">
        <v>180568</v>
      </c>
      <c r="C53263" t="s">
        <v>1003</v>
      </c>
      <c r="D53263" t="s">
        <v>115136</v>
      </c>
      <c r="E53263" t="s">
        <v>177735</v>
      </c>
      <c r="F53263" t="s">
        <v>37991</v>
      </c>
      <c r="G53263" t="s">
        <v>5</v>
      </c>
      <c r="I53263" t="s">
        <v>5</v>
      </c>
      <c r="K53263" t="s">
        <v>11</v>
      </c>
      <c r="L53263">
        <v>7232965</v>
      </c>
      <c r="M53263">
        <f>CaseSQL_movies[[#This Row],[mundo_receita]]-CaseSQL_movies[[#This Row],[orçamento]]</f>
        <v>7232965</v>
      </c>
    </row>
    <row r="53264" spans="1:13" hidden="1">
      <c r="A53264" t="s">
        <v>180569</v>
      </c>
      <c r="B53264" t="s">
        <v>180570</v>
      </c>
      <c r="C53264" t="s">
        <v>40375</v>
      </c>
      <c r="D53264" t="s">
        <v>180571</v>
      </c>
      <c r="E53264" t="s">
        <v>180572</v>
      </c>
      <c r="F53264" t="s">
        <v>180573</v>
      </c>
      <c r="G53264" t="s">
        <v>11</v>
      </c>
      <c r="H53264">
        <v>4000000</v>
      </c>
      <c r="I53264" t="s">
        <v>5</v>
      </c>
      <c r="K53264" t="s">
        <v>11</v>
      </c>
      <c r="L53264">
        <v>2415999</v>
      </c>
      <c r="M53264">
        <f>CaseSQL_movies[[#This Row],[mundo_receita]]-CaseSQL_movies[[#This Row],[orçamento]]</f>
        <v>-1584001</v>
      </c>
    </row>
    <row r="53265" spans="1:13" hidden="1">
      <c r="A53265" t="s">
        <v>180574</v>
      </c>
      <c r="B53265" t="s">
        <v>180575</v>
      </c>
      <c r="C53265" t="s">
        <v>2</v>
      </c>
      <c r="D53265" t="s">
        <v>81109</v>
      </c>
      <c r="E53265" t="s">
        <v>178707</v>
      </c>
      <c r="F53265" t="s">
        <v>180576</v>
      </c>
      <c r="G53265" t="s">
        <v>11</v>
      </c>
      <c r="H53265">
        <v>3500000</v>
      </c>
      <c r="I53265" t="s">
        <v>5</v>
      </c>
      <c r="K53265" t="s">
        <v>5</v>
      </c>
      <c r="M53265">
        <f>CaseSQL_movies[[#This Row],[mundo_receita]]-CaseSQL_movies[[#This Row],[orçamento]]</f>
        <v>-3500000</v>
      </c>
    </row>
    <row r="53266" spans="1:13" hidden="1">
      <c r="A53266" t="s">
        <v>180577</v>
      </c>
      <c r="B53266" t="s">
        <v>180578</v>
      </c>
      <c r="C53266" t="s">
        <v>3654</v>
      </c>
      <c r="D53266" t="s">
        <v>180579</v>
      </c>
      <c r="E53266" t="s">
        <v>180579</v>
      </c>
      <c r="F53266" t="s">
        <v>180580</v>
      </c>
      <c r="G53266" t="s">
        <v>5</v>
      </c>
      <c r="I53266" t="s">
        <v>5</v>
      </c>
      <c r="K53266" t="s">
        <v>5</v>
      </c>
      <c r="M53266">
        <f>CaseSQL_movies[[#This Row],[mundo_receita]]-CaseSQL_movies[[#This Row],[orçamento]]</f>
        <v>0</v>
      </c>
    </row>
    <row r="53267" spans="1:13">
      <c r="A53267" t="s">
        <v>180581</v>
      </c>
      <c r="B53267" t="s">
        <v>180582</v>
      </c>
      <c r="C53267" t="s">
        <v>67</v>
      </c>
      <c r="D53267" t="s">
        <v>180583</v>
      </c>
      <c r="E53267" t="s">
        <v>180583</v>
      </c>
      <c r="F53267" t="s">
        <v>180584</v>
      </c>
      <c r="G53267" t="s">
        <v>1373</v>
      </c>
      <c r="H53267">
        <v>1800000</v>
      </c>
      <c r="I53267" t="s">
        <v>5</v>
      </c>
      <c r="K53267" t="s">
        <v>11</v>
      </c>
      <c r="L53267">
        <v>101333</v>
      </c>
      <c r="M53267">
        <f>CaseSQL_movies[[#This Row],[mundo_receita]]-CaseSQL_movies[[#This Row],[orçamento]]</f>
        <v>-1698667</v>
      </c>
    </row>
    <row r="53268" spans="1:13" hidden="1">
      <c r="A53268" t="s">
        <v>180585</v>
      </c>
      <c r="B53268" t="s">
        <v>180586</v>
      </c>
      <c r="C53268" t="s">
        <v>2577</v>
      </c>
      <c r="D53268" t="s">
        <v>126834</v>
      </c>
      <c r="E53268" t="s">
        <v>180587</v>
      </c>
      <c r="F53268" t="s">
        <v>180588</v>
      </c>
      <c r="G53268" t="s">
        <v>5</v>
      </c>
      <c r="I53268" t="s">
        <v>5</v>
      </c>
      <c r="K53268" t="s">
        <v>11</v>
      </c>
      <c r="L53268">
        <v>577175</v>
      </c>
      <c r="M53268">
        <f>CaseSQL_movies[[#This Row],[mundo_receita]]-CaseSQL_movies[[#This Row],[orçamento]]</f>
        <v>577175</v>
      </c>
    </row>
    <row r="53269" spans="1:13" hidden="1">
      <c r="A53269" t="s">
        <v>180589</v>
      </c>
      <c r="B53269" t="s">
        <v>180590</v>
      </c>
      <c r="C53269" t="s">
        <v>3654</v>
      </c>
      <c r="D53269" t="s">
        <v>134505</v>
      </c>
      <c r="E53269" t="s">
        <v>180591</v>
      </c>
      <c r="F53269" t="s">
        <v>180592</v>
      </c>
      <c r="G53269" t="s">
        <v>11</v>
      </c>
      <c r="H53269">
        <v>27000000</v>
      </c>
      <c r="I53269" t="s">
        <v>11</v>
      </c>
      <c r="J53269">
        <v>475104</v>
      </c>
      <c r="K53269" t="s">
        <v>11</v>
      </c>
      <c r="L53269">
        <v>5476404</v>
      </c>
      <c r="M53269">
        <f>CaseSQL_movies[[#This Row],[mundo_receita]]-CaseSQL_movies[[#This Row],[orçamento]]</f>
        <v>-21523596</v>
      </c>
    </row>
    <row r="53270" spans="1:13" hidden="1">
      <c r="A53270" t="s">
        <v>180593</v>
      </c>
      <c r="B53270" t="s">
        <v>180594</v>
      </c>
      <c r="C53270" t="s">
        <v>8</v>
      </c>
      <c r="D53270" t="s">
        <v>180595</v>
      </c>
      <c r="E53270" t="s">
        <v>180595</v>
      </c>
      <c r="F53270" t="s">
        <v>180596</v>
      </c>
      <c r="G53270" t="s">
        <v>5</v>
      </c>
      <c r="I53270" t="s">
        <v>5</v>
      </c>
      <c r="K53270" t="s">
        <v>11</v>
      </c>
      <c r="L53270">
        <v>1993</v>
      </c>
      <c r="M53270">
        <f>CaseSQL_movies[[#This Row],[mundo_receita]]-CaseSQL_movies[[#This Row],[orçamento]]</f>
        <v>1993</v>
      </c>
    </row>
    <row r="53271" spans="1:13" hidden="1">
      <c r="A53271" t="s">
        <v>180597</v>
      </c>
      <c r="B53271" t="s">
        <v>180598</v>
      </c>
      <c r="C53271" t="s">
        <v>1003</v>
      </c>
      <c r="D53271" t="s">
        <v>141694</v>
      </c>
      <c r="E53271" t="s">
        <v>180599</v>
      </c>
      <c r="F53271" t="s">
        <v>72994</v>
      </c>
      <c r="G53271" t="s">
        <v>5</v>
      </c>
      <c r="I53271" t="s">
        <v>5</v>
      </c>
      <c r="K53271" t="s">
        <v>11</v>
      </c>
      <c r="L53271">
        <v>4382564</v>
      </c>
      <c r="M53271">
        <f>CaseSQL_movies[[#This Row],[mundo_receita]]-CaseSQL_movies[[#This Row],[orçamento]]</f>
        <v>4382564</v>
      </c>
    </row>
    <row r="53272" spans="1:13" hidden="1">
      <c r="A53272" t="s">
        <v>180600</v>
      </c>
      <c r="B53272" t="s">
        <v>180601</v>
      </c>
      <c r="C53272" t="s">
        <v>8222</v>
      </c>
      <c r="D53272" t="s">
        <v>146288</v>
      </c>
      <c r="E53272" t="s">
        <v>180003</v>
      </c>
      <c r="F53272" t="s">
        <v>180602</v>
      </c>
      <c r="G53272" t="s">
        <v>5</v>
      </c>
      <c r="I53272" t="s">
        <v>5</v>
      </c>
      <c r="K53272" t="s">
        <v>11</v>
      </c>
      <c r="L53272">
        <v>660151</v>
      </c>
      <c r="M53272">
        <f>CaseSQL_movies[[#This Row],[mundo_receita]]-CaseSQL_movies[[#This Row],[orçamento]]</f>
        <v>660151</v>
      </c>
    </row>
    <row r="53273" spans="1:13" hidden="1">
      <c r="A53273" t="s">
        <v>180603</v>
      </c>
      <c r="B53273" t="s">
        <v>180604</v>
      </c>
      <c r="C53273" t="s">
        <v>2</v>
      </c>
      <c r="D53273" t="s">
        <v>100653</v>
      </c>
      <c r="E53273" t="s">
        <v>180605</v>
      </c>
      <c r="F53273" t="s">
        <v>401</v>
      </c>
      <c r="G53273" t="s">
        <v>11</v>
      </c>
      <c r="H53273">
        <v>25000000</v>
      </c>
      <c r="I53273" t="s">
        <v>11</v>
      </c>
      <c r="J53273">
        <v>80048433</v>
      </c>
      <c r="K53273" t="s">
        <v>11</v>
      </c>
      <c r="L53273">
        <v>172394180</v>
      </c>
      <c r="M53273">
        <f>CaseSQL_movies[[#This Row],[mundo_receita]]-CaseSQL_movies[[#This Row],[orçamento]]</f>
        <v>147394180</v>
      </c>
    </row>
    <row r="53274" spans="1:13" hidden="1">
      <c r="A53274" t="s">
        <v>180606</v>
      </c>
      <c r="B53274" t="s">
        <v>180607</v>
      </c>
      <c r="C53274" t="s">
        <v>140249</v>
      </c>
      <c r="D53274" t="s">
        <v>180608</v>
      </c>
      <c r="E53274" t="s">
        <v>180609</v>
      </c>
      <c r="F53274" t="s">
        <v>180610</v>
      </c>
      <c r="G53274" t="s">
        <v>5</v>
      </c>
      <c r="I53274" t="s">
        <v>5</v>
      </c>
      <c r="K53274" t="s">
        <v>5</v>
      </c>
      <c r="M53274">
        <f>CaseSQL_movies[[#This Row],[mundo_receita]]-CaseSQL_movies[[#This Row],[orçamento]]</f>
        <v>0</v>
      </c>
    </row>
    <row r="53275" spans="1:13" hidden="1">
      <c r="A53275" t="s">
        <v>180611</v>
      </c>
      <c r="B53275" t="s">
        <v>180612</v>
      </c>
      <c r="C53275" t="s">
        <v>6953</v>
      </c>
      <c r="D53275" t="s">
        <v>180613</v>
      </c>
      <c r="E53275" t="s">
        <v>177031</v>
      </c>
      <c r="F53275" t="s">
        <v>180614</v>
      </c>
      <c r="G53275" t="s">
        <v>5</v>
      </c>
      <c r="I53275" t="s">
        <v>5</v>
      </c>
      <c r="K53275" t="s">
        <v>11</v>
      </c>
      <c r="L53275">
        <v>145500</v>
      </c>
      <c r="M53275">
        <f>CaseSQL_movies[[#This Row],[mundo_receita]]-CaseSQL_movies[[#This Row],[orçamento]]</f>
        <v>145500</v>
      </c>
    </row>
    <row r="53276" spans="1:13" hidden="1">
      <c r="A53276" t="s">
        <v>180615</v>
      </c>
      <c r="B53276" t="s">
        <v>180616</v>
      </c>
      <c r="C53276" t="s">
        <v>3654</v>
      </c>
      <c r="D53276" t="s">
        <v>180617</v>
      </c>
      <c r="E53276" t="s">
        <v>5</v>
      </c>
      <c r="F53276" t="s">
        <v>112106</v>
      </c>
      <c r="G53276" t="s">
        <v>5</v>
      </c>
      <c r="I53276" t="s">
        <v>5</v>
      </c>
      <c r="K53276" t="s">
        <v>11</v>
      </c>
      <c r="L53276">
        <v>37659</v>
      </c>
      <c r="M53276">
        <f>CaseSQL_movies[[#This Row],[mundo_receita]]-CaseSQL_movies[[#This Row],[orçamento]]</f>
        <v>37659</v>
      </c>
    </row>
    <row r="53277" spans="1:13" hidden="1">
      <c r="A53277" t="s">
        <v>180618</v>
      </c>
      <c r="B53277" t="s">
        <v>180619</v>
      </c>
      <c r="C53277" t="s">
        <v>2</v>
      </c>
      <c r="D53277" t="s">
        <v>180620</v>
      </c>
      <c r="E53277" t="s">
        <v>180620</v>
      </c>
      <c r="F53277" t="s">
        <v>5</v>
      </c>
      <c r="G53277" t="s">
        <v>11</v>
      </c>
      <c r="H53277">
        <v>1000</v>
      </c>
      <c r="I53277" t="s">
        <v>5</v>
      </c>
      <c r="K53277" t="s">
        <v>5</v>
      </c>
      <c r="M53277">
        <f>CaseSQL_movies[[#This Row],[mundo_receita]]-CaseSQL_movies[[#This Row],[orçamento]]</f>
        <v>-1000</v>
      </c>
    </row>
    <row r="53278" spans="1:13" hidden="1">
      <c r="A53278" t="s">
        <v>180621</v>
      </c>
      <c r="B53278" t="s">
        <v>180622</v>
      </c>
      <c r="C53278" t="s">
        <v>4019</v>
      </c>
      <c r="D53278" t="s">
        <v>180623</v>
      </c>
      <c r="E53278" t="s">
        <v>180624</v>
      </c>
      <c r="F53278" t="s">
        <v>180625</v>
      </c>
      <c r="G53278" t="s">
        <v>5</v>
      </c>
      <c r="I53278" t="s">
        <v>5</v>
      </c>
      <c r="K53278" t="s">
        <v>11</v>
      </c>
      <c r="L53278">
        <v>33812233</v>
      </c>
      <c r="M53278">
        <f>CaseSQL_movies[[#This Row],[mundo_receita]]-CaseSQL_movies[[#This Row],[orçamento]]</f>
        <v>33812233</v>
      </c>
    </row>
    <row r="53279" spans="1:13" hidden="1">
      <c r="A53279" t="s">
        <v>180626</v>
      </c>
      <c r="B53279" t="s">
        <v>180627</v>
      </c>
      <c r="C53279" t="s">
        <v>2</v>
      </c>
      <c r="D53279" t="s">
        <v>180628</v>
      </c>
      <c r="E53279" t="s">
        <v>180629</v>
      </c>
      <c r="F53279" t="s">
        <v>5</v>
      </c>
      <c r="G53279" t="s">
        <v>11</v>
      </c>
      <c r="H53279">
        <v>3000</v>
      </c>
      <c r="I53279" t="s">
        <v>5</v>
      </c>
      <c r="K53279" t="s">
        <v>5</v>
      </c>
      <c r="M53279">
        <f>CaseSQL_movies[[#This Row],[mundo_receita]]-CaseSQL_movies[[#This Row],[orçamento]]</f>
        <v>-3000</v>
      </c>
    </row>
    <row r="53280" spans="1:13" hidden="1">
      <c r="A53280" t="s">
        <v>180630</v>
      </c>
      <c r="B53280" t="s">
        <v>180631</v>
      </c>
      <c r="C53280" t="s">
        <v>1201</v>
      </c>
      <c r="D53280" t="s">
        <v>180632</v>
      </c>
      <c r="E53280" t="s">
        <v>180632</v>
      </c>
      <c r="F53280" t="s">
        <v>5</v>
      </c>
      <c r="G53280" t="s">
        <v>11</v>
      </c>
      <c r="H53280">
        <v>20000</v>
      </c>
      <c r="I53280" t="s">
        <v>5</v>
      </c>
      <c r="K53280" t="s">
        <v>5</v>
      </c>
      <c r="M53280">
        <f>CaseSQL_movies[[#This Row],[mundo_receita]]-CaseSQL_movies[[#This Row],[orçamento]]</f>
        <v>-20000</v>
      </c>
    </row>
    <row r="53281" spans="1:13">
      <c r="A53281" t="s">
        <v>180633</v>
      </c>
      <c r="B53281" t="s">
        <v>180634</v>
      </c>
      <c r="C53281" t="s">
        <v>8677</v>
      </c>
      <c r="D53281" t="s">
        <v>180635</v>
      </c>
      <c r="E53281" t="s">
        <v>180635</v>
      </c>
      <c r="F53281" t="s">
        <v>180636</v>
      </c>
      <c r="G53281" t="s">
        <v>1373</v>
      </c>
      <c r="H53281">
        <v>1453000</v>
      </c>
      <c r="I53281" t="s">
        <v>5</v>
      </c>
      <c r="K53281" t="s">
        <v>5</v>
      </c>
      <c r="M53281">
        <f>CaseSQL_movies[[#This Row],[mundo_receita]]-CaseSQL_movies[[#This Row],[orçamento]]</f>
        <v>-1453000</v>
      </c>
    </row>
    <row r="53282" spans="1:13" hidden="1">
      <c r="A53282" t="s">
        <v>180637</v>
      </c>
      <c r="B53282" t="s">
        <v>180638</v>
      </c>
      <c r="C53282" t="s">
        <v>32935</v>
      </c>
      <c r="D53282" t="s">
        <v>180639</v>
      </c>
      <c r="E53282" t="s">
        <v>180640</v>
      </c>
      <c r="F53282" t="s">
        <v>175453</v>
      </c>
      <c r="G53282" t="s">
        <v>5</v>
      </c>
      <c r="I53282" t="s">
        <v>5</v>
      </c>
      <c r="K53282" t="s">
        <v>11</v>
      </c>
      <c r="L53282">
        <v>13450928</v>
      </c>
      <c r="M53282">
        <f>CaseSQL_movies[[#This Row],[mundo_receita]]-CaseSQL_movies[[#This Row],[orçamento]]</f>
        <v>13450928</v>
      </c>
    </row>
    <row r="53283" spans="1:13" hidden="1">
      <c r="A53283" t="s">
        <v>180641</v>
      </c>
      <c r="B53283" t="s">
        <v>180642</v>
      </c>
      <c r="C53283" t="s">
        <v>1003</v>
      </c>
      <c r="D53283" t="s">
        <v>124524</v>
      </c>
      <c r="E53283" t="s">
        <v>180643</v>
      </c>
      <c r="F53283" t="s">
        <v>177402</v>
      </c>
      <c r="G53283" t="s">
        <v>5</v>
      </c>
      <c r="I53283" t="s">
        <v>5</v>
      </c>
      <c r="K53283" t="s">
        <v>11</v>
      </c>
      <c r="L53283">
        <v>6801379</v>
      </c>
      <c r="M53283">
        <f>CaseSQL_movies[[#This Row],[mundo_receita]]-CaseSQL_movies[[#This Row],[orçamento]]</f>
        <v>6801379</v>
      </c>
    </row>
    <row r="53284" spans="1:13" hidden="1">
      <c r="A53284" t="s">
        <v>180644</v>
      </c>
      <c r="B53284" t="s">
        <v>180645</v>
      </c>
      <c r="C53284" t="s">
        <v>1003</v>
      </c>
      <c r="D53284" t="s">
        <v>180646</v>
      </c>
      <c r="E53284" t="s">
        <v>180647</v>
      </c>
      <c r="F53284" t="s">
        <v>180648</v>
      </c>
      <c r="G53284" t="s">
        <v>5</v>
      </c>
      <c r="I53284" t="s">
        <v>5</v>
      </c>
      <c r="K53284" t="s">
        <v>11</v>
      </c>
      <c r="L53284">
        <v>5664</v>
      </c>
      <c r="M53284">
        <f>CaseSQL_movies[[#This Row],[mundo_receita]]-CaseSQL_movies[[#This Row],[orçamento]]</f>
        <v>5664</v>
      </c>
    </row>
    <row r="53285" spans="1:13" hidden="1">
      <c r="A53285" t="s">
        <v>180649</v>
      </c>
      <c r="B53285" t="s">
        <v>180650</v>
      </c>
      <c r="C53285" t="s">
        <v>62087</v>
      </c>
      <c r="D53285" t="s">
        <v>153599</v>
      </c>
      <c r="E53285" t="s">
        <v>180651</v>
      </c>
      <c r="F53285" t="s">
        <v>180652</v>
      </c>
      <c r="G53285" t="s">
        <v>5</v>
      </c>
      <c r="I53285" t="s">
        <v>5</v>
      </c>
      <c r="K53285" t="s">
        <v>11</v>
      </c>
      <c r="L53285">
        <v>7061163</v>
      </c>
      <c r="M53285">
        <f>CaseSQL_movies[[#This Row],[mundo_receita]]-CaseSQL_movies[[#This Row],[orçamento]]</f>
        <v>7061163</v>
      </c>
    </row>
    <row r="53286" spans="1:13" hidden="1">
      <c r="A53286" t="s">
        <v>180653</v>
      </c>
      <c r="B53286" t="s">
        <v>180654</v>
      </c>
      <c r="C53286" t="s">
        <v>4019</v>
      </c>
      <c r="D53286" t="s">
        <v>180655</v>
      </c>
      <c r="E53286" t="s">
        <v>180656</v>
      </c>
      <c r="F53286" t="s">
        <v>180657</v>
      </c>
      <c r="G53286" t="s">
        <v>5</v>
      </c>
      <c r="I53286" t="s">
        <v>5</v>
      </c>
      <c r="K53286" t="s">
        <v>5</v>
      </c>
      <c r="M53286">
        <f>CaseSQL_movies[[#This Row],[mundo_receita]]-CaseSQL_movies[[#This Row],[orçamento]]</f>
        <v>0</v>
      </c>
    </row>
    <row r="53287" spans="1:13" hidden="1">
      <c r="A53287" t="s">
        <v>180658</v>
      </c>
      <c r="B53287" t="s">
        <v>180659</v>
      </c>
      <c r="C53287" t="s">
        <v>180660</v>
      </c>
      <c r="D53287" t="s">
        <v>180661</v>
      </c>
      <c r="E53287" t="s">
        <v>180662</v>
      </c>
      <c r="F53287" t="s">
        <v>178938</v>
      </c>
      <c r="G53287" t="s">
        <v>5</v>
      </c>
      <c r="I53287" t="s">
        <v>5</v>
      </c>
      <c r="K53287" t="s">
        <v>11</v>
      </c>
      <c r="L53287">
        <v>1415786</v>
      </c>
      <c r="M53287">
        <f>CaseSQL_movies[[#This Row],[mundo_receita]]-CaseSQL_movies[[#This Row],[orçamento]]</f>
        <v>1415786</v>
      </c>
    </row>
    <row r="53288" spans="1:13" hidden="1">
      <c r="A53288" t="s">
        <v>180663</v>
      </c>
      <c r="B53288" t="s">
        <v>180664</v>
      </c>
      <c r="C53288" t="s">
        <v>734</v>
      </c>
      <c r="D53288" t="s">
        <v>152647</v>
      </c>
      <c r="E53288" t="s">
        <v>152647</v>
      </c>
      <c r="F53288" t="s">
        <v>165214</v>
      </c>
      <c r="G53288" t="s">
        <v>5</v>
      </c>
      <c r="I53288" t="s">
        <v>5</v>
      </c>
      <c r="K53288" t="s">
        <v>5</v>
      </c>
      <c r="M53288">
        <f>CaseSQL_movies[[#This Row],[mundo_receita]]-CaseSQL_movies[[#This Row],[orçamento]]</f>
        <v>0</v>
      </c>
    </row>
    <row r="53289" spans="1:13" hidden="1">
      <c r="A53289" t="s">
        <v>180665</v>
      </c>
      <c r="B53289" t="s">
        <v>180666</v>
      </c>
      <c r="C53289" t="s">
        <v>14399</v>
      </c>
      <c r="D53289" t="s">
        <v>180667</v>
      </c>
      <c r="E53289" t="s">
        <v>180668</v>
      </c>
      <c r="F53289" t="s">
        <v>180669</v>
      </c>
      <c r="G53289" t="s">
        <v>5</v>
      </c>
      <c r="I53289" t="s">
        <v>11</v>
      </c>
      <c r="J53289">
        <v>3695533</v>
      </c>
      <c r="K53289" t="s">
        <v>11</v>
      </c>
      <c r="L53289">
        <v>726063471</v>
      </c>
      <c r="M53289">
        <f>CaseSQL_movies[[#This Row],[mundo_receita]]-CaseSQL_movies[[#This Row],[orçamento]]</f>
        <v>726063471</v>
      </c>
    </row>
    <row r="53290" spans="1:13" hidden="1">
      <c r="A53290" t="s">
        <v>180670</v>
      </c>
      <c r="B53290" t="s">
        <v>180671</v>
      </c>
      <c r="C53290" t="s">
        <v>4019</v>
      </c>
      <c r="D53290" t="s">
        <v>180672</v>
      </c>
      <c r="E53290" t="s">
        <v>180673</v>
      </c>
      <c r="F53290" t="s">
        <v>180674</v>
      </c>
      <c r="G53290" t="s">
        <v>5</v>
      </c>
      <c r="I53290" t="s">
        <v>5</v>
      </c>
      <c r="K53290" t="s">
        <v>11</v>
      </c>
      <c r="L53290">
        <v>3061712</v>
      </c>
      <c r="M53290">
        <f>CaseSQL_movies[[#This Row],[mundo_receita]]-CaseSQL_movies[[#This Row],[orçamento]]</f>
        <v>3061712</v>
      </c>
    </row>
    <row r="53291" spans="1:13" hidden="1">
      <c r="A53291" t="s">
        <v>180675</v>
      </c>
      <c r="B53291" t="s">
        <v>180676</v>
      </c>
      <c r="C53291" t="s">
        <v>2</v>
      </c>
      <c r="D53291" t="s">
        <v>180677</v>
      </c>
      <c r="E53291" t="s">
        <v>180678</v>
      </c>
      <c r="F53291" t="s">
        <v>180679</v>
      </c>
      <c r="G53291" t="s">
        <v>11</v>
      </c>
      <c r="H53291">
        <v>1750000</v>
      </c>
      <c r="I53291" t="s">
        <v>5</v>
      </c>
      <c r="K53291" t="s">
        <v>5</v>
      </c>
      <c r="M53291">
        <f>CaseSQL_movies[[#This Row],[mundo_receita]]-CaseSQL_movies[[#This Row],[orçamento]]</f>
        <v>-1750000</v>
      </c>
    </row>
    <row r="53292" spans="1:13" hidden="1">
      <c r="A53292" t="s">
        <v>180680</v>
      </c>
      <c r="B53292" t="s">
        <v>180681</v>
      </c>
      <c r="C53292" t="s">
        <v>1003</v>
      </c>
      <c r="D53292" t="s">
        <v>46332</v>
      </c>
      <c r="E53292" t="s">
        <v>180682</v>
      </c>
      <c r="F53292" t="s">
        <v>3560</v>
      </c>
      <c r="G53292" t="s">
        <v>5</v>
      </c>
      <c r="I53292" t="s">
        <v>5</v>
      </c>
      <c r="K53292" t="s">
        <v>11</v>
      </c>
      <c r="L53292">
        <v>9459306</v>
      </c>
      <c r="M53292">
        <f>CaseSQL_movies[[#This Row],[mundo_receita]]-CaseSQL_movies[[#This Row],[orçamento]]</f>
        <v>9459306</v>
      </c>
    </row>
    <row r="53293" spans="1:13" hidden="1">
      <c r="A53293" t="s">
        <v>180683</v>
      </c>
      <c r="B53293" t="s">
        <v>180684</v>
      </c>
      <c r="C53293" t="s">
        <v>9920</v>
      </c>
      <c r="D53293" t="s">
        <v>180685</v>
      </c>
      <c r="E53293" t="s">
        <v>180686</v>
      </c>
      <c r="F53293" t="s">
        <v>180687</v>
      </c>
      <c r="G53293" t="s">
        <v>5</v>
      </c>
      <c r="I53293" t="s">
        <v>5</v>
      </c>
      <c r="K53293" t="s">
        <v>11</v>
      </c>
      <c r="L53293">
        <v>440455</v>
      </c>
      <c r="M53293">
        <f>CaseSQL_movies[[#This Row],[mundo_receita]]-CaseSQL_movies[[#This Row],[orçamento]]</f>
        <v>440455</v>
      </c>
    </row>
    <row r="53294" spans="1:13" hidden="1">
      <c r="A53294" t="s">
        <v>180688</v>
      </c>
      <c r="B53294" t="s">
        <v>180689</v>
      </c>
      <c r="C53294" t="s">
        <v>2</v>
      </c>
      <c r="D53294" t="s">
        <v>180690</v>
      </c>
      <c r="E53294" t="s">
        <v>180690</v>
      </c>
      <c r="F53294" t="s">
        <v>180691</v>
      </c>
      <c r="G53294" t="s">
        <v>5</v>
      </c>
      <c r="I53294" t="s">
        <v>11</v>
      </c>
      <c r="J53294">
        <v>18728</v>
      </c>
      <c r="K53294" t="s">
        <v>11</v>
      </c>
      <c r="L53294">
        <v>18728</v>
      </c>
      <c r="M53294">
        <f>CaseSQL_movies[[#This Row],[mundo_receita]]-CaseSQL_movies[[#This Row],[orçamento]]</f>
        <v>18728</v>
      </c>
    </row>
    <row r="53295" spans="1:13" hidden="1">
      <c r="A53295" t="s">
        <v>180692</v>
      </c>
      <c r="B53295" t="s">
        <v>180693</v>
      </c>
      <c r="C53295" t="s">
        <v>2</v>
      </c>
      <c r="D53295" t="s">
        <v>180694</v>
      </c>
      <c r="E53295" t="s">
        <v>180695</v>
      </c>
      <c r="F53295" t="s">
        <v>180696</v>
      </c>
      <c r="G53295" t="s">
        <v>5</v>
      </c>
      <c r="I53295" t="s">
        <v>5</v>
      </c>
      <c r="K53295" t="s">
        <v>11</v>
      </c>
      <c r="L53295">
        <v>228014</v>
      </c>
      <c r="M53295">
        <f>CaseSQL_movies[[#This Row],[mundo_receita]]-CaseSQL_movies[[#This Row],[orçamento]]</f>
        <v>228014</v>
      </c>
    </row>
    <row r="53296" spans="1:13" hidden="1">
      <c r="A53296" t="s">
        <v>180697</v>
      </c>
      <c r="B53296" t="s">
        <v>180698</v>
      </c>
      <c r="C53296" t="s">
        <v>2</v>
      </c>
      <c r="D53296" t="s">
        <v>180699</v>
      </c>
      <c r="E53296" t="s">
        <v>180699</v>
      </c>
      <c r="F53296" t="s">
        <v>173576</v>
      </c>
      <c r="G53296" t="s">
        <v>5</v>
      </c>
      <c r="I53296" t="s">
        <v>5</v>
      </c>
      <c r="K53296" t="s">
        <v>5</v>
      </c>
      <c r="M53296">
        <f>CaseSQL_movies[[#This Row],[mundo_receita]]-CaseSQL_movies[[#This Row],[orçamento]]</f>
        <v>0</v>
      </c>
    </row>
    <row r="53297" spans="1:13" hidden="1">
      <c r="A53297" t="s">
        <v>180700</v>
      </c>
      <c r="B53297" t="s">
        <v>58970</v>
      </c>
      <c r="C53297" t="s">
        <v>2</v>
      </c>
      <c r="D53297" t="s">
        <v>180701</v>
      </c>
      <c r="E53297" t="s">
        <v>180702</v>
      </c>
      <c r="F53297" t="s">
        <v>180703</v>
      </c>
      <c r="G53297" t="s">
        <v>11</v>
      </c>
      <c r="H53297">
        <v>600000</v>
      </c>
      <c r="I53297" t="s">
        <v>5</v>
      </c>
      <c r="K53297" t="s">
        <v>5</v>
      </c>
      <c r="M53297">
        <f>CaseSQL_movies[[#This Row],[mundo_receita]]-CaseSQL_movies[[#This Row],[orçamento]]</f>
        <v>-600000</v>
      </c>
    </row>
    <row r="53298" spans="1:13" hidden="1">
      <c r="A53298" t="s">
        <v>180704</v>
      </c>
      <c r="B53298" t="s">
        <v>180705</v>
      </c>
      <c r="C53298" t="s">
        <v>2</v>
      </c>
      <c r="D53298" t="s">
        <v>180706</v>
      </c>
      <c r="E53298" t="s">
        <v>180707</v>
      </c>
      <c r="F53298" t="s">
        <v>180708</v>
      </c>
      <c r="G53298" t="s">
        <v>11</v>
      </c>
      <c r="H53298">
        <v>600000</v>
      </c>
      <c r="I53298" t="s">
        <v>5</v>
      </c>
      <c r="K53298" t="s">
        <v>5</v>
      </c>
      <c r="M53298">
        <f>CaseSQL_movies[[#This Row],[mundo_receita]]-CaseSQL_movies[[#This Row],[orçamento]]</f>
        <v>-600000</v>
      </c>
    </row>
    <row r="53299" spans="1:13" hidden="1">
      <c r="A53299" t="s">
        <v>180709</v>
      </c>
      <c r="B53299" t="s">
        <v>180710</v>
      </c>
      <c r="C53299" t="s">
        <v>583</v>
      </c>
      <c r="D53299" t="s">
        <v>180711</v>
      </c>
      <c r="E53299" t="s">
        <v>180711</v>
      </c>
      <c r="F53299" t="s">
        <v>180712</v>
      </c>
      <c r="G53299" t="s">
        <v>5</v>
      </c>
      <c r="I53299" t="s">
        <v>5</v>
      </c>
      <c r="K53299" t="s">
        <v>5</v>
      </c>
      <c r="M53299">
        <f>CaseSQL_movies[[#This Row],[mundo_receita]]-CaseSQL_movies[[#This Row],[orçamento]]</f>
        <v>0</v>
      </c>
    </row>
    <row r="53300" spans="1:13" hidden="1">
      <c r="A53300" t="s">
        <v>180713</v>
      </c>
      <c r="B53300" t="s">
        <v>180714</v>
      </c>
      <c r="C53300" t="s">
        <v>2</v>
      </c>
      <c r="D53300" t="s">
        <v>178659</v>
      </c>
      <c r="E53300" t="s">
        <v>178659</v>
      </c>
      <c r="F53300" t="s">
        <v>157611</v>
      </c>
      <c r="G53300" t="s">
        <v>5</v>
      </c>
      <c r="I53300" t="s">
        <v>5</v>
      </c>
      <c r="K53300" t="s">
        <v>5</v>
      </c>
      <c r="M53300">
        <f>CaseSQL_movies[[#This Row],[mundo_receita]]-CaseSQL_movies[[#This Row],[orçamento]]</f>
        <v>0</v>
      </c>
    </row>
    <row r="53301" spans="1:13">
      <c r="A53301" t="s">
        <v>180715</v>
      </c>
      <c r="B53301" t="s">
        <v>180716</v>
      </c>
      <c r="C53301" t="s">
        <v>3654</v>
      </c>
      <c r="D53301" t="s">
        <v>180717</v>
      </c>
      <c r="E53301" t="s">
        <v>180717</v>
      </c>
      <c r="F53301" t="s">
        <v>180718</v>
      </c>
      <c r="G53301" t="s">
        <v>20130</v>
      </c>
      <c r="H53301">
        <v>9000000</v>
      </c>
      <c r="I53301" t="s">
        <v>5</v>
      </c>
      <c r="K53301" t="s">
        <v>5</v>
      </c>
      <c r="M53301">
        <f>CaseSQL_movies[[#This Row],[mundo_receita]]-CaseSQL_movies[[#This Row],[orçamento]]</f>
        <v>-9000000</v>
      </c>
    </row>
    <row r="53302" spans="1:13">
      <c r="A53302" t="s">
        <v>180719</v>
      </c>
      <c r="B53302" t="s">
        <v>180720</v>
      </c>
      <c r="C53302" t="s">
        <v>292363</v>
      </c>
      <c r="D53302" t="s">
        <v>129819</v>
      </c>
      <c r="E53302" t="s">
        <v>180721</v>
      </c>
      <c r="F53302" t="s">
        <v>139632</v>
      </c>
      <c r="G53302" t="s">
        <v>1373</v>
      </c>
      <c r="H53302">
        <v>5000000</v>
      </c>
      <c r="I53302" t="s">
        <v>5</v>
      </c>
      <c r="K53302" t="s">
        <v>11</v>
      </c>
      <c r="L53302">
        <v>32350637</v>
      </c>
      <c r="M53302">
        <f>CaseSQL_movies[[#This Row],[mundo_receita]]-CaseSQL_movies[[#This Row],[orçamento]]</f>
        <v>27350637</v>
      </c>
    </row>
    <row r="53303" spans="1:13" hidden="1">
      <c r="A53303" t="s">
        <v>180722</v>
      </c>
      <c r="B53303" t="s">
        <v>180723</v>
      </c>
      <c r="C53303" t="s">
        <v>67</v>
      </c>
      <c r="D53303" t="s">
        <v>180724</v>
      </c>
      <c r="E53303" t="s">
        <v>180724</v>
      </c>
      <c r="F53303" t="s">
        <v>17553</v>
      </c>
      <c r="G53303" t="s">
        <v>5</v>
      </c>
      <c r="I53303" t="s">
        <v>5</v>
      </c>
      <c r="K53303" t="s">
        <v>11</v>
      </c>
      <c r="L53303">
        <v>132889</v>
      </c>
      <c r="M53303">
        <f>CaseSQL_movies[[#This Row],[mundo_receita]]-CaseSQL_movies[[#This Row],[orçamento]]</f>
        <v>132889</v>
      </c>
    </row>
    <row r="53304" spans="1:13" hidden="1">
      <c r="A53304" t="s">
        <v>180725</v>
      </c>
      <c r="B53304" t="s">
        <v>180726</v>
      </c>
      <c r="C53304" t="s">
        <v>32768</v>
      </c>
      <c r="D53304" t="s">
        <v>180727</v>
      </c>
      <c r="E53304" t="s">
        <v>5</v>
      </c>
      <c r="F53304" t="s">
        <v>180728</v>
      </c>
      <c r="G53304" t="s">
        <v>5</v>
      </c>
      <c r="I53304" t="s">
        <v>5</v>
      </c>
      <c r="K53304" t="s">
        <v>11</v>
      </c>
      <c r="L53304">
        <v>2272</v>
      </c>
      <c r="M53304">
        <f>CaseSQL_movies[[#This Row],[mundo_receita]]-CaseSQL_movies[[#This Row],[orçamento]]</f>
        <v>2272</v>
      </c>
    </row>
    <row r="53305" spans="1:13" hidden="1">
      <c r="A53305" t="s">
        <v>180729</v>
      </c>
      <c r="B53305" t="s">
        <v>180730</v>
      </c>
      <c r="C53305" t="s">
        <v>3654</v>
      </c>
      <c r="D53305" t="s">
        <v>180731</v>
      </c>
      <c r="E53305" t="s">
        <v>180731</v>
      </c>
      <c r="F53305" t="s">
        <v>180732</v>
      </c>
      <c r="G53305" t="s">
        <v>5</v>
      </c>
      <c r="I53305" t="s">
        <v>5</v>
      </c>
      <c r="K53305" t="s">
        <v>11</v>
      </c>
      <c r="L53305">
        <v>6701</v>
      </c>
      <c r="M53305">
        <f>CaseSQL_movies[[#This Row],[mundo_receita]]-CaseSQL_movies[[#This Row],[orçamento]]</f>
        <v>6701</v>
      </c>
    </row>
    <row r="53306" spans="1:13" hidden="1">
      <c r="A53306" t="s">
        <v>180733</v>
      </c>
      <c r="B53306" t="s">
        <v>180734</v>
      </c>
      <c r="C53306" t="s">
        <v>3654</v>
      </c>
      <c r="D53306" t="s">
        <v>180735</v>
      </c>
      <c r="E53306" t="s">
        <v>180735</v>
      </c>
      <c r="F53306" t="s">
        <v>180736</v>
      </c>
      <c r="G53306" t="s">
        <v>5</v>
      </c>
      <c r="I53306" t="s">
        <v>5</v>
      </c>
      <c r="K53306" t="s">
        <v>5</v>
      </c>
      <c r="M53306">
        <f>CaseSQL_movies[[#This Row],[mundo_receita]]-CaseSQL_movies[[#This Row],[orçamento]]</f>
        <v>0</v>
      </c>
    </row>
    <row r="53307" spans="1:13" hidden="1">
      <c r="A53307" t="s">
        <v>180737</v>
      </c>
      <c r="B53307" t="s">
        <v>180738</v>
      </c>
      <c r="C53307" t="s">
        <v>62087</v>
      </c>
      <c r="D53307" t="s">
        <v>180739</v>
      </c>
      <c r="E53307" t="s">
        <v>180740</v>
      </c>
      <c r="F53307" t="s">
        <v>180741</v>
      </c>
      <c r="G53307" t="s">
        <v>5</v>
      </c>
      <c r="I53307" t="s">
        <v>5</v>
      </c>
      <c r="K53307" t="s">
        <v>11</v>
      </c>
      <c r="L53307">
        <v>355938</v>
      </c>
      <c r="M53307">
        <f>CaseSQL_movies[[#This Row],[mundo_receita]]-CaseSQL_movies[[#This Row],[orçamento]]</f>
        <v>355938</v>
      </c>
    </row>
    <row r="53308" spans="1:13" hidden="1">
      <c r="A53308" t="s">
        <v>180742</v>
      </c>
      <c r="B53308" t="s">
        <v>172800</v>
      </c>
      <c r="C53308" t="s">
        <v>69470</v>
      </c>
      <c r="D53308" t="s">
        <v>180743</v>
      </c>
      <c r="E53308" t="s">
        <v>180743</v>
      </c>
      <c r="F53308" t="s">
        <v>180744</v>
      </c>
      <c r="G53308" t="s">
        <v>11</v>
      </c>
      <c r="H53308">
        <v>200000</v>
      </c>
      <c r="I53308" t="s">
        <v>5</v>
      </c>
      <c r="K53308" t="s">
        <v>5</v>
      </c>
      <c r="M53308">
        <f>CaseSQL_movies[[#This Row],[mundo_receita]]-CaseSQL_movies[[#This Row],[orçamento]]</f>
        <v>-200000</v>
      </c>
    </row>
    <row r="53309" spans="1:13" hidden="1">
      <c r="A53309" t="s">
        <v>180745</v>
      </c>
      <c r="B53309" t="s">
        <v>180746</v>
      </c>
      <c r="C53309" t="s">
        <v>61614</v>
      </c>
      <c r="D53309" t="s">
        <v>180747</v>
      </c>
      <c r="E53309" t="s">
        <v>180748</v>
      </c>
      <c r="F53309" t="s">
        <v>180749</v>
      </c>
      <c r="G53309" t="s">
        <v>5</v>
      </c>
      <c r="I53309" t="s">
        <v>5</v>
      </c>
      <c r="K53309" t="s">
        <v>5</v>
      </c>
      <c r="M53309">
        <f>CaseSQL_movies[[#This Row],[mundo_receita]]-CaseSQL_movies[[#This Row],[orçamento]]</f>
        <v>0</v>
      </c>
    </row>
    <row r="53310" spans="1:13" hidden="1">
      <c r="A53310" t="s">
        <v>180750</v>
      </c>
      <c r="B53310" t="s">
        <v>180751</v>
      </c>
      <c r="C53310" t="s">
        <v>61614</v>
      </c>
      <c r="D53310" t="s">
        <v>180752</v>
      </c>
      <c r="E53310" t="s">
        <v>180753</v>
      </c>
      <c r="F53310" t="s">
        <v>180754</v>
      </c>
      <c r="G53310" t="s">
        <v>5</v>
      </c>
      <c r="I53310" t="s">
        <v>5</v>
      </c>
      <c r="K53310" t="s">
        <v>5</v>
      </c>
      <c r="M53310">
        <f>CaseSQL_movies[[#This Row],[mundo_receita]]-CaseSQL_movies[[#This Row],[orçamento]]</f>
        <v>0</v>
      </c>
    </row>
    <row r="53311" spans="1:13" hidden="1">
      <c r="A53311" t="s">
        <v>180755</v>
      </c>
      <c r="B53311" t="s">
        <v>180756</v>
      </c>
      <c r="C53311" t="s">
        <v>3654</v>
      </c>
      <c r="D53311" t="s">
        <v>180757</v>
      </c>
      <c r="E53311" t="s">
        <v>180758</v>
      </c>
      <c r="F53311" t="s">
        <v>180759</v>
      </c>
      <c r="G53311" t="s">
        <v>5</v>
      </c>
      <c r="I53311" t="s">
        <v>5</v>
      </c>
      <c r="K53311" t="s">
        <v>11</v>
      </c>
      <c r="L53311">
        <v>18840</v>
      </c>
      <c r="M53311">
        <f>CaseSQL_movies[[#This Row],[mundo_receita]]-CaseSQL_movies[[#This Row],[orçamento]]</f>
        <v>18840</v>
      </c>
    </row>
    <row r="53312" spans="1:13" hidden="1">
      <c r="A53312" t="s">
        <v>180760</v>
      </c>
      <c r="B53312" t="s">
        <v>180761</v>
      </c>
      <c r="C53312" t="s">
        <v>61614</v>
      </c>
      <c r="D53312" t="s">
        <v>151196</v>
      </c>
      <c r="E53312" t="s">
        <v>180762</v>
      </c>
      <c r="F53312" t="s">
        <v>180763</v>
      </c>
      <c r="G53312" t="s">
        <v>5</v>
      </c>
      <c r="I53312" t="s">
        <v>5</v>
      </c>
      <c r="K53312" t="s">
        <v>5</v>
      </c>
      <c r="M53312">
        <f>CaseSQL_movies[[#This Row],[mundo_receita]]-CaseSQL_movies[[#This Row],[orçamento]]</f>
        <v>0</v>
      </c>
    </row>
    <row r="53313" spans="1:13" hidden="1">
      <c r="A53313" t="s">
        <v>180764</v>
      </c>
      <c r="B53313" t="s">
        <v>180765</v>
      </c>
      <c r="C53313" t="s">
        <v>61614</v>
      </c>
      <c r="D53313" t="s">
        <v>180766</v>
      </c>
      <c r="E53313" t="s">
        <v>180767</v>
      </c>
      <c r="F53313" t="s">
        <v>180768</v>
      </c>
      <c r="G53313" t="s">
        <v>5</v>
      </c>
      <c r="I53313" t="s">
        <v>5</v>
      </c>
      <c r="K53313" t="s">
        <v>5</v>
      </c>
      <c r="M53313">
        <f>CaseSQL_movies[[#This Row],[mundo_receita]]-CaseSQL_movies[[#This Row],[orçamento]]</f>
        <v>0</v>
      </c>
    </row>
    <row r="53314" spans="1:13" hidden="1">
      <c r="A53314" t="s">
        <v>180769</v>
      </c>
      <c r="B53314" t="s">
        <v>180770</v>
      </c>
      <c r="C53314" t="s">
        <v>1201</v>
      </c>
      <c r="D53314" t="s">
        <v>180771</v>
      </c>
      <c r="E53314" t="s">
        <v>180771</v>
      </c>
      <c r="F53314" t="s">
        <v>180772</v>
      </c>
      <c r="G53314" t="s">
        <v>5</v>
      </c>
      <c r="I53314" t="s">
        <v>5</v>
      </c>
      <c r="K53314" t="s">
        <v>5</v>
      </c>
      <c r="M53314">
        <f>CaseSQL_movies[[#This Row],[mundo_receita]]-CaseSQL_movies[[#This Row],[orçamento]]</f>
        <v>0</v>
      </c>
    </row>
    <row r="53315" spans="1:13">
      <c r="A53315" t="s">
        <v>180773</v>
      </c>
      <c r="B53315" t="s">
        <v>180774</v>
      </c>
      <c r="C53315" t="s">
        <v>8</v>
      </c>
      <c r="D53315" t="s">
        <v>180775</v>
      </c>
      <c r="E53315" t="s">
        <v>180776</v>
      </c>
      <c r="F53315" t="s">
        <v>180777</v>
      </c>
      <c r="G53315" t="s">
        <v>41926</v>
      </c>
      <c r="H53315">
        <v>3000000</v>
      </c>
      <c r="I53315" t="s">
        <v>5</v>
      </c>
      <c r="K53315" t="s">
        <v>11</v>
      </c>
      <c r="L53315">
        <v>370294</v>
      </c>
      <c r="M53315">
        <f>CaseSQL_movies[[#This Row],[mundo_receita]]-CaseSQL_movies[[#This Row],[orçamento]]</f>
        <v>-2629706</v>
      </c>
    </row>
    <row r="53316" spans="1:13" hidden="1">
      <c r="A53316" t="s">
        <v>180778</v>
      </c>
      <c r="B53316" t="s">
        <v>180779</v>
      </c>
      <c r="C53316" t="s">
        <v>14399</v>
      </c>
      <c r="D53316" t="s">
        <v>180780</v>
      </c>
      <c r="E53316" t="s">
        <v>180781</v>
      </c>
      <c r="F53316" t="s">
        <v>5</v>
      </c>
      <c r="G53316" t="s">
        <v>5</v>
      </c>
      <c r="I53316" t="s">
        <v>5</v>
      </c>
      <c r="K53316" t="s">
        <v>11</v>
      </c>
      <c r="L53316">
        <v>335160</v>
      </c>
      <c r="M53316">
        <f>CaseSQL_movies[[#This Row],[mundo_receita]]-CaseSQL_movies[[#This Row],[orçamento]]</f>
        <v>335160</v>
      </c>
    </row>
    <row r="53317" spans="1:13" hidden="1">
      <c r="A53317" t="s">
        <v>180782</v>
      </c>
      <c r="B53317" t="s">
        <v>20294</v>
      </c>
      <c r="C53317" t="s">
        <v>2</v>
      </c>
      <c r="D53317" t="s">
        <v>180783</v>
      </c>
      <c r="E53317" t="s">
        <v>180784</v>
      </c>
      <c r="F53317" t="s">
        <v>180785</v>
      </c>
      <c r="G53317" t="s">
        <v>11</v>
      </c>
      <c r="H53317">
        <v>1500000</v>
      </c>
      <c r="I53317" t="s">
        <v>5</v>
      </c>
      <c r="K53317" t="s">
        <v>5</v>
      </c>
      <c r="M53317">
        <f>CaseSQL_movies[[#This Row],[mundo_receita]]-CaseSQL_movies[[#This Row],[orçamento]]</f>
        <v>-1500000</v>
      </c>
    </row>
    <row r="53318" spans="1:13" hidden="1">
      <c r="A53318" t="s">
        <v>180786</v>
      </c>
      <c r="B53318" t="s">
        <v>180787</v>
      </c>
      <c r="C53318" t="s">
        <v>4019</v>
      </c>
      <c r="D53318" t="s">
        <v>148722</v>
      </c>
      <c r="E53318" t="s">
        <v>180788</v>
      </c>
      <c r="F53318" t="s">
        <v>180789</v>
      </c>
      <c r="G53318" t="s">
        <v>5</v>
      </c>
      <c r="I53318" t="s">
        <v>5</v>
      </c>
      <c r="K53318" t="s">
        <v>5</v>
      </c>
      <c r="M53318">
        <f>CaseSQL_movies[[#This Row],[mundo_receita]]-CaseSQL_movies[[#This Row],[orçamento]]</f>
        <v>0</v>
      </c>
    </row>
    <row r="53319" spans="1:13" hidden="1">
      <c r="A53319" t="s">
        <v>180790</v>
      </c>
      <c r="B53319" t="s">
        <v>180791</v>
      </c>
      <c r="C53319" t="s">
        <v>32935</v>
      </c>
      <c r="D53319" t="s">
        <v>180792</v>
      </c>
      <c r="E53319" t="s">
        <v>180792</v>
      </c>
      <c r="F53319" t="s">
        <v>180793</v>
      </c>
      <c r="G53319" t="s">
        <v>5</v>
      </c>
      <c r="I53319" t="s">
        <v>11</v>
      </c>
      <c r="J53319">
        <v>470699</v>
      </c>
      <c r="K53319" t="s">
        <v>11</v>
      </c>
      <c r="L53319">
        <v>69501772</v>
      </c>
      <c r="M53319">
        <f>CaseSQL_movies[[#This Row],[mundo_receita]]-CaseSQL_movies[[#This Row],[orçamento]]</f>
        <v>69501772</v>
      </c>
    </row>
    <row r="53320" spans="1:13" hidden="1">
      <c r="A53320" t="s">
        <v>180794</v>
      </c>
      <c r="B53320" t="s">
        <v>180795</v>
      </c>
      <c r="C53320" t="s">
        <v>67</v>
      </c>
      <c r="D53320" t="s">
        <v>116343</v>
      </c>
      <c r="E53320" t="s">
        <v>116343</v>
      </c>
      <c r="F53320" t="s">
        <v>180796</v>
      </c>
      <c r="G53320" t="s">
        <v>5</v>
      </c>
      <c r="I53320" t="s">
        <v>11</v>
      </c>
      <c r="J53320">
        <v>5086</v>
      </c>
      <c r="K53320" t="s">
        <v>11</v>
      </c>
      <c r="L53320">
        <v>88512</v>
      </c>
      <c r="M53320">
        <f>CaseSQL_movies[[#This Row],[mundo_receita]]-CaseSQL_movies[[#This Row],[orçamento]]</f>
        <v>88512</v>
      </c>
    </row>
    <row r="53321" spans="1:13" hidden="1">
      <c r="A53321" t="s">
        <v>180797</v>
      </c>
      <c r="B53321" t="s">
        <v>180798</v>
      </c>
      <c r="C53321" t="s">
        <v>74036</v>
      </c>
      <c r="D53321" t="s">
        <v>180799</v>
      </c>
      <c r="E53321" t="s">
        <v>180800</v>
      </c>
      <c r="F53321" t="s">
        <v>83214</v>
      </c>
      <c r="G53321" t="s">
        <v>5</v>
      </c>
      <c r="I53321" t="s">
        <v>5</v>
      </c>
      <c r="K53321" t="s">
        <v>11</v>
      </c>
      <c r="L53321">
        <v>508702</v>
      </c>
      <c r="M53321">
        <f>CaseSQL_movies[[#This Row],[mundo_receita]]-CaseSQL_movies[[#This Row],[orçamento]]</f>
        <v>508702</v>
      </c>
    </row>
    <row r="53322" spans="1:13" hidden="1">
      <c r="A53322" t="s">
        <v>180801</v>
      </c>
      <c r="B53322" t="s">
        <v>180802</v>
      </c>
      <c r="C53322" t="s">
        <v>180803</v>
      </c>
      <c r="D53322" t="s">
        <v>122661</v>
      </c>
      <c r="E53322" t="s">
        <v>180804</v>
      </c>
      <c r="F53322" t="s">
        <v>122663</v>
      </c>
      <c r="G53322" t="s">
        <v>5</v>
      </c>
      <c r="I53322" t="s">
        <v>5</v>
      </c>
      <c r="K53322" t="s">
        <v>11</v>
      </c>
      <c r="L53322">
        <v>419203</v>
      </c>
      <c r="M53322">
        <f>CaseSQL_movies[[#This Row],[mundo_receita]]-CaseSQL_movies[[#This Row],[orçamento]]</f>
        <v>419203</v>
      </c>
    </row>
    <row r="53323" spans="1:13" hidden="1">
      <c r="A53323" t="s">
        <v>180805</v>
      </c>
      <c r="B53323" t="s">
        <v>180806</v>
      </c>
      <c r="C53323" t="s">
        <v>6953</v>
      </c>
      <c r="D53323" t="s">
        <v>180807</v>
      </c>
      <c r="E53323" t="s">
        <v>180807</v>
      </c>
      <c r="F53323" t="s">
        <v>180808</v>
      </c>
      <c r="G53323" t="s">
        <v>11</v>
      </c>
      <c r="H53323">
        <v>3000000</v>
      </c>
      <c r="I53323" t="s">
        <v>5</v>
      </c>
      <c r="K53323" t="s">
        <v>11</v>
      </c>
      <c r="L53323">
        <v>12525709</v>
      </c>
      <c r="M53323">
        <f>CaseSQL_movies[[#This Row],[mundo_receita]]-CaseSQL_movies[[#This Row],[orçamento]]</f>
        <v>9525709</v>
      </c>
    </row>
    <row r="53324" spans="1:13">
      <c r="A53324" t="s">
        <v>180809</v>
      </c>
      <c r="B53324" t="s">
        <v>180810</v>
      </c>
      <c r="C53324" t="s">
        <v>67</v>
      </c>
      <c r="D53324" t="s">
        <v>160965</v>
      </c>
      <c r="E53324" t="s">
        <v>180811</v>
      </c>
      <c r="F53324" t="s">
        <v>152038</v>
      </c>
      <c r="G53324" t="s">
        <v>1373</v>
      </c>
      <c r="H53324">
        <v>11000000</v>
      </c>
      <c r="I53324" t="s">
        <v>5</v>
      </c>
      <c r="K53324" t="s">
        <v>11</v>
      </c>
      <c r="L53324">
        <v>245144417</v>
      </c>
      <c r="M53324">
        <f>CaseSQL_movies[[#This Row],[mundo_receita]]-CaseSQL_movies[[#This Row],[orçamento]]</f>
        <v>234144417</v>
      </c>
    </row>
    <row r="53325" spans="1:13" hidden="1">
      <c r="A53325" t="s">
        <v>180812</v>
      </c>
      <c r="B53325" t="s">
        <v>180813</v>
      </c>
      <c r="C53325" t="s">
        <v>25063</v>
      </c>
      <c r="D53325" t="s">
        <v>153546</v>
      </c>
      <c r="E53325" t="s">
        <v>153546</v>
      </c>
      <c r="F53325" t="s">
        <v>180814</v>
      </c>
      <c r="G53325" t="s">
        <v>5</v>
      </c>
      <c r="I53325" t="s">
        <v>5</v>
      </c>
      <c r="K53325" t="s">
        <v>11</v>
      </c>
      <c r="L53325">
        <v>234606</v>
      </c>
      <c r="M53325">
        <f>CaseSQL_movies[[#This Row],[mundo_receita]]-CaseSQL_movies[[#This Row],[orçamento]]</f>
        <v>234606</v>
      </c>
    </row>
    <row r="53326" spans="1:13" hidden="1">
      <c r="A53326" t="s">
        <v>180815</v>
      </c>
      <c r="B53326" t="s">
        <v>180816</v>
      </c>
      <c r="C53326" t="s">
        <v>67</v>
      </c>
      <c r="D53326" t="s">
        <v>180817</v>
      </c>
      <c r="E53326" t="s">
        <v>180818</v>
      </c>
      <c r="F53326" t="s">
        <v>74149</v>
      </c>
      <c r="G53326" t="s">
        <v>5</v>
      </c>
      <c r="I53326" t="s">
        <v>5</v>
      </c>
      <c r="K53326" t="s">
        <v>11</v>
      </c>
      <c r="L53326">
        <v>143103</v>
      </c>
      <c r="M53326">
        <f>CaseSQL_movies[[#This Row],[mundo_receita]]-CaseSQL_movies[[#This Row],[orçamento]]</f>
        <v>143103</v>
      </c>
    </row>
    <row r="53327" spans="1:13" hidden="1">
      <c r="A53327" t="s">
        <v>180819</v>
      </c>
      <c r="B53327" t="s">
        <v>180820</v>
      </c>
      <c r="C53327" t="s">
        <v>32935</v>
      </c>
      <c r="D53327" t="s">
        <v>154245</v>
      </c>
      <c r="E53327" t="s">
        <v>154245</v>
      </c>
      <c r="F53327" t="s">
        <v>180821</v>
      </c>
      <c r="G53327" t="s">
        <v>11</v>
      </c>
      <c r="H53327">
        <v>1000000</v>
      </c>
      <c r="I53327" t="s">
        <v>5</v>
      </c>
      <c r="K53327" t="s">
        <v>11</v>
      </c>
      <c r="L53327">
        <v>6376664</v>
      </c>
      <c r="M53327">
        <f>CaseSQL_movies[[#This Row],[mundo_receita]]-CaseSQL_movies[[#This Row],[orçamento]]</f>
        <v>5376664</v>
      </c>
    </row>
    <row r="53328" spans="1:13" hidden="1">
      <c r="A53328" t="s">
        <v>180822</v>
      </c>
      <c r="B53328" t="s">
        <v>180823</v>
      </c>
      <c r="C53328" t="s">
        <v>131245</v>
      </c>
      <c r="D53328" t="s">
        <v>122299</v>
      </c>
      <c r="E53328" t="s">
        <v>149371</v>
      </c>
      <c r="F53328" t="s">
        <v>101407</v>
      </c>
      <c r="G53328" t="s">
        <v>5</v>
      </c>
      <c r="I53328" t="s">
        <v>5</v>
      </c>
      <c r="K53328" t="s">
        <v>11</v>
      </c>
      <c r="L53328">
        <v>35576</v>
      </c>
      <c r="M53328">
        <f>CaseSQL_movies[[#This Row],[mundo_receita]]-CaseSQL_movies[[#This Row],[orçamento]]</f>
        <v>35576</v>
      </c>
    </row>
    <row r="53329" spans="1:13" hidden="1">
      <c r="A53329" t="s">
        <v>180824</v>
      </c>
      <c r="B53329" t="s">
        <v>180825</v>
      </c>
      <c r="C53329" t="s">
        <v>67</v>
      </c>
      <c r="D53329" t="s">
        <v>96225</v>
      </c>
      <c r="E53329" t="s">
        <v>180826</v>
      </c>
      <c r="F53329" t="s">
        <v>180827</v>
      </c>
      <c r="G53329" t="s">
        <v>5</v>
      </c>
      <c r="I53329" t="s">
        <v>5</v>
      </c>
      <c r="K53329" t="s">
        <v>11</v>
      </c>
      <c r="L53329">
        <v>1402528</v>
      </c>
      <c r="M53329">
        <f>CaseSQL_movies[[#This Row],[mundo_receita]]-CaseSQL_movies[[#This Row],[orçamento]]</f>
        <v>1402528</v>
      </c>
    </row>
    <row r="53330" spans="1:13" hidden="1">
      <c r="A53330" t="s">
        <v>180828</v>
      </c>
      <c r="B53330" t="s">
        <v>180829</v>
      </c>
      <c r="C53330" t="s">
        <v>67</v>
      </c>
      <c r="D53330" t="s">
        <v>66077</v>
      </c>
      <c r="E53330" t="s">
        <v>180830</v>
      </c>
      <c r="F53330" t="s">
        <v>59240</v>
      </c>
      <c r="G53330" t="s">
        <v>5</v>
      </c>
      <c r="I53330" t="s">
        <v>5</v>
      </c>
      <c r="K53330" t="s">
        <v>11</v>
      </c>
      <c r="L53330">
        <v>2084037</v>
      </c>
      <c r="M53330">
        <f>CaseSQL_movies[[#This Row],[mundo_receita]]-CaseSQL_movies[[#This Row],[orçamento]]</f>
        <v>2084037</v>
      </c>
    </row>
    <row r="53331" spans="1:13" hidden="1">
      <c r="A53331" t="s">
        <v>180831</v>
      </c>
      <c r="B53331" t="s">
        <v>180832</v>
      </c>
      <c r="C53331" t="s">
        <v>67</v>
      </c>
      <c r="D53331" t="s">
        <v>180833</v>
      </c>
      <c r="E53331" t="s">
        <v>180834</v>
      </c>
      <c r="F53331" t="s">
        <v>138330</v>
      </c>
      <c r="G53331" t="s">
        <v>5</v>
      </c>
      <c r="I53331" t="s">
        <v>5</v>
      </c>
      <c r="K53331" t="s">
        <v>11</v>
      </c>
      <c r="L53331">
        <v>888996</v>
      </c>
      <c r="M53331">
        <f>CaseSQL_movies[[#This Row],[mundo_receita]]-CaseSQL_movies[[#This Row],[orçamento]]</f>
        <v>888996</v>
      </c>
    </row>
    <row r="53332" spans="1:13" hidden="1">
      <c r="A53332" t="s">
        <v>180835</v>
      </c>
      <c r="B53332" t="s">
        <v>180836</v>
      </c>
      <c r="C53332" t="s">
        <v>1003</v>
      </c>
      <c r="D53332" t="s">
        <v>137620</v>
      </c>
      <c r="E53332" t="s">
        <v>180837</v>
      </c>
      <c r="F53332" t="s">
        <v>5</v>
      </c>
      <c r="G53332" t="s">
        <v>5</v>
      </c>
      <c r="I53332" t="s">
        <v>5</v>
      </c>
      <c r="K53332" t="s">
        <v>5</v>
      </c>
      <c r="M53332">
        <f>CaseSQL_movies[[#This Row],[mundo_receita]]-CaseSQL_movies[[#This Row],[orçamento]]</f>
        <v>0</v>
      </c>
    </row>
    <row r="53333" spans="1:13" hidden="1">
      <c r="A53333" t="s">
        <v>180838</v>
      </c>
      <c r="B53333" t="s">
        <v>180839</v>
      </c>
      <c r="C53333" t="s">
        <v>2</v>
      </c>
      <c r="D53333" t="s">
        <v>180840</v>
      </c>
      <c r="E53333" t="s">
        <v>180840</v>
      </c>
      <c r="F53333" t="s">
        <v>180841</v>
      </c>
      <c r="G53333" t="s">
        <v>5</v>
      </c>
      <c r="I53333" t="s">
        <v>5</v>
      </c>
      <c r="K53333" t="s">
        <v>5</v>
      </c>
      <c r="M53333">
        <f>CaseSQL_movies[[#This Row],[mundo_receita]]-CaseSQL_movies[[#This Row],[orçamento]]</f>
        <v>0</v>
      </c>
    </row>
    <row r="53334" spans="1:13" hidden="1">
      <c r="A53334" t="s">
        <v>180842</v>
      </c>
      <c r="B53334" t="s">
        <v>180843</v>
      </c>
      <c r="C53334" t="s">
        <v>2</v>
      </c>
      <c r="D53334" t="s">
        <v>79967</v>
      </c>
      <c r="E53334" t="s">
        <v>79967</v>
      </c>
      <c r="F53334" t="s">
        <v>131008</v>
      </c>
      <c r="G53334" t="s">
        <v>11</v>
      </c>
      <c r="H53334">
        <v>4000000</v>
      </c>
      <c r="I53334" t="s">
        <v>11</v>
      </c>
      <c r="J53334">
        <v>25352281</v>
      </c>
      <c r="K53334" t="s">
        <v>11</v>
      </c>
      <c r="L53334">
        <v>48137666</v>
      </c>
      <c r="M53334">
        <f>CaseSQL_movies[[#This Row],[mundo_receita]]-CaseSQL_movies[[#This Row],[orçamento]]</f>
        <v>44137666</v>
      </c>
    </row>
    <row r="53335" spans="1:13" hidden="1">
      <c r="A53335" t="s">
        <v>180844</v>
      </c>
      <c r="B53335" t="s">
        <v>180845</v>
      </c>
      <c r="C53335" t="s">
        <v>3654</v>
      </c>
      <c r="D53335" t="s">
        <v>180846</v>
      </c>
      <c r="E53335" t="s">
        <v>180847</v>
      </c>
      <c r="F53335" t="s">
        <v>180848</v>
      </c>
      <c r="G53335" t="s">
        <v>5</v>
      </c>
      <c r="I53335" t="s">
        <v>5</v>
      </c>
      <c r="K53335" t="s">
        <v>11</v>
      </c>
      <c r="L53335">
        <v>449473</v>
      </c>
      <c r="M53335">
        <f>CaseSQL_movies[[#This Row],[mundo_receita]]-CaseSQL_movies[[#This Row],[orçamento]]</f>
        <v>449473</v>
      </c>
    </row>
    <row r="53336" spans="1:13" hidden="1">
      <c r="A53336" t="s">
        <v>180849</v>
      </c>
      <c r="B53336" t="s">
        <v>180850</v>
      </c>
      <c r="C53336" t="s">
        <v>583</v>
      </c>
      <c r="D53336" t="s">
        <v>180851</v>
      </c>
      <c r="E53336" t="s">
        <v>180852</v>
      </c>
      <c r="F53336" t="s">
        <v>180853</v>
      </c>
      <c r="G53336" t="s">
        <v>5</v>
      </c>
      <c r="I53336" t="s">
        <v>5</v>
      </c>
      <c r="K53336" t="s">
        <v>5</v>
      </c>
      <c r="M53336">
        <f>CaseSQL_movies[[#This Row],[mundo_receita]]-CaseSQL_movies[[#This Row],[orçamento]]</f>
        <v>0</v>
      </c>
    </row>
    <row r="53337" spans="1:13" hidden="1">
      <c r="A53337" t="s">
        <v>180854</v>
      </c>
      <c r="B53337" t="s">
        <v>180855</v>
      </c>
      <c r="C53337" t="s">
        <v>2</v>
      </c>
      <c r="D53337" t="s">
        <v>180856</v>
      </c>
      <c r="E53337" t="s">
        <v>180857</v>
      </c>
      <c r="F53337" t="s">
        <v>155390</v>
      </c>
      <c r="G53337" t="s">
        <v>5</v>
      </c>
      <c r="I53337" t="s">
        <v>5</v>
      </c>
      <c r="K53337" t="s">
        <v>5</v>
      </c>
      <c r="M53337">
        <f>CaseSQL_movies[[#This Row],[mundo_receita]]-CaseSQL_movies[[#This Row],[orçamento]]</f>
        <v>0</v>
      </c>
    </row>
    <row r="53338" spans="1:13" hidden="1">
      <c r="A53338" t="s">
        <v>180858</v>
      </c>
      <c r="B53338" t="s">
        <v>180859</v>
      </c>
      <c r="C53338" t="s">
        <v>3654</v>
      </c>
      <c r="D53338" t="s">
        <v>180860</v>
      </c>
      <c r="E53338" t="s">
        <v>180861</v>
      </c>
      <c r="F53338" t="s">
        <v>146504</v>
      </c>
      <c r="G53338" t="s">
        <v>5</v>
      </c>
      <c r="I53338" t="s">
        <v>5</v>
      </c>
      <c r="K53338" t="s">
        <v>5</v>
      </c>
      <c r="M53338">
        <f>CaseSQL_movies[[#This Row],[mundo_receita]]-CaseSQL_movies[[#This Row],[orçamento]]</f>
        <v>0</v>
      </c>
    </row>
    <row r="53339" spans="1:13" hidden="1">
      <c r="A53339" t="s">
        <v>180862</v>
      </c>
      <c r="B53339" t="s">
        <v>180863</v>
      </c>
      <c r="C53339" t="s">
        <v>1201</v>
      </c>
      <c r="D53339" t="s">
        <v>103596</v>
      </c>
      <c r="E53339" t="s">
        <v>180864</v>
      </c>
      <c r="F53339" t="s">
        <v>149248</v>
      </c>
      <c r="G53339" t="s">
        <v>5</v>
      </c>
      <c r="I53339" t="s">
        <v>5</v>
      </c>
      <c r="K53339" t="s">
        <v>11</v>
      </c>
      <c r="L53339">
        <v>16652</v>
      </c>
      <c r="M53339">
        <f>CaseSQL_movies[[#This Row],[mundo_receita]]-CaseSQL_movies[[#This Row],[orçamento]]</f>
        <v>16652</v>
      </c>
    </row>
    <row r="53340" spans="1:13" hidden="1">
      <c r="A53340" t="s">
        <v>180865</v>
      </c>
      <c r="B53340" t="s">
        <v>180866</v>
      </c>
      <c r="C53340" t="s">
        <v>36</v>
      </c>
      <c r="D53340" t="s">
        <v>180867</v>
      </c>
      <c r="E53340" t="s">
        <v>180867</v>
      </c>
      <c r="F53340" t="s">
        <v>180868</v>
      </c>
      <c r="G53340" t="s">
        <v>5</v>
      </c>
      <c r="I53340" t="s">
        <v>5</v>
      </c>
      <c r="K53340" t="s">
        <v>5</v>
      </c>
      <c r="M53340">
        <f>CaseSQL_movies[[#This Row],[mundo_receita]]-CaseSQL_movies[[#This Row],[orçamento]]</f>
        <v>0</v>
      </c>
    </row>
    <row r="53341" spans="1:13" hidden="1">
      <c r="A53341" t="s">
        <v>180869</v>
      </c>
      <c r="B53341" t="s">
        <v>180870</v>
      </c>
      <c r="C53341" t="s">
        <v>91649</v>
      </c>
      <c r="D53341" t="s">
        <v>157729</v>
      </c>
      <c r="E53341" t="s">
        <v>180871</v>
      </c>
      <c r="F53341" t="s">
        <v>180872</v>
      </c>
      <c r="G53341" t="s">
        <v>5</v>
      </c>
      <c r="I53341" t="s">
        <v>5</v>
      </c>
      <c r="K53341" t="s">
        <v>11</v>
      </c>
      <c r="L53341">
        <v>8242564</v>
      </c>
      <c r="M53341">
        <f>CaseSQL_movies[[#This Row],[mundo_receita]]-CaseSQL_movies[[#This Row],[orçamento]]</f>
        <v>8242564</v>
      </c>
    </row>
    <row r="53342" spans="1:13">
      <c r="A53342" t="s">
        <v>180873</v>
      </c>
      <c r="B53342" t="s">
        <v>180874</v>
      </c>
      <c r="C53342" t="s">
        <v>583</v>
      </c>
      <c r="D53342" t="s">
        <v>180875</v>
      </c>
      <c r="E53342" t="s">
        <v>180876</v>
      </c>
      <c r="F53342" t="s">
        <v>180877</v>
      </c>
      <c r="G53342" t="s">
        <v>18483</v>
      </c>
      <c r="H53342">
        <v>4500000</v>
      </c>
      <c r="I53342" t="s">
        <v>5</v>
      </c>
      <c r="K53342" t="s">
        <v>5</v>
      </c>
      <c r="M53342">
        <f>CaseSQL_movies[[#This Row],[mundo_receita]]-CaseSQL_movies[[#This Row],[orçamento]]</f>
        <v>-4500000</v>
      </c>
    </row>
    <row r="53343" spans="1:13" hidden="1">
      <c r="A53343" t="s">
        <v>180878</v>
      </c>
      <c r="B53343" t="s">
        <v>180879</v>
      </c>
      <c r="C53343" t="s">
        <v>25</v>
      </c>
      <c r="D53343" t="s">
        <v>180880</v>
      </c>
      <c r="E53343" t="s">
        <v>180881</v>
      </c>
      <c r="F53343" t="s">
        <v>180882</v>
      </c>
      <c r="G53343" t="s">
        <v>5</v>
      </c>
      <c r="I53343" t="s">
        <v>5</v>
      </c>
      <c r="K53343" t="s">
        <v>11</v>
      </c>
      <c r="L53343">
        <v>3909492</v>
      </c>
      <c r="M53343">
        <f>CaseSQL_movies[[#This Row],[mundo_receita]]-CaseSQL_movies[[#This Row],[orçamento]]</f>
        <v>3909492</v>
      </c>
    </row>
    <row r="53344" spans="1:13" hidden="1">
      <c r="A53344" t="s">
        <v>180883</v>
      </c>
      <c r="B53344" t="s">
        <v>180884</v>
      </c>
      <c r="C53344" t="s">
        <v>61</v>
      </c>
      <c r="D53344" t="s">
        <v>100747</v>
      </c>
      <c r="E53344" t="s">
        <v>155706</v>
      </c>
      <c r="F53344" t="s">
        <v>64</v>
      </c>
      <c r="G53344" t="s">
        <v>5</v>
      </c>
      <c r="I53344" t="s">
        <v>5</v>
      </c>
      <c r="K53344" t="s">
        <v>11</v>
      </c>
      <c r="L53344">
        <v>4361860</v>
      </c>
      <c r="M53344">
        <f>CaseSQL_movies[[#This Row],[mundo_receita]]-CaseSQL_movies[[#This Row],[orçamento]]</f>
        <v>4361860</v>
      </c>
    </row>
    <row r="53345" spans="1:13" hidden="1">
      <c r="A53345" t="s">
        <v>180885</v>
      </c>
      <c r="B53345" t="s">
        <v>180886</v>
      </c>
      <c r="C53345" t="s">
        <v>25</v>
      </c>
      <c r="D53345" t="s">
        <v>66001</v>
      </c>
      <c r="E53345" t="s">
        <v>172459</v>
      </c>
      <c r="F53345" t="s">
        <v>63299</v>
      </c>
      <c r="G53345" t="s">
        <v>5</v>
      </c>
      <c r="I53345" t="s">
        <v>5</v>
      </c>
      <c r="K53345" t="s">
        <v>11</v>
      </c>
      <c r="L53345">
        <v>37350000</v>
      </c>
      <c r="M53345">
        <f>CaseSQL_movies[[#This Row],[mundo_receita]]-CaseSQL_movies[[#This Row],[orçamento]]</f>
        <v>37350000</v>
      </c>
    </row>
    <row r="53346" spans="1:13" hidden="1">
      <c r="A53346" t="s">
        <v>180887</v>
      </c>
      <c r="B53346" t="s">
        <v>180888</v>
      </c>
      <c r="C53346" t="s">
        <v>67</v>
      </c>
      <c r="D53346" t="s">
        <v>123524</v>
      </c>
      <c r="E53346" t="s">
        <v>101410</v>
      </c>
      <c r="F53346" t="s">
        <v>147922</v>
      </c>
      <c r="G53346" t="s">
        <v>5</v>
      </c>
      <c r="I53346" t="s">
        <v>11</v>
      </c>
      <c r="J53346">
        <v>111844</v>
      </c>
      <c r="K53346" t="s">
        <v>11</v>
      </c>
      <c r="L53346">
        <v>10134366</v>
      </c>
      <c r="M53346">
        <f>CaseSQL_movies[[#This Row],[mundo_receita]]-CaseSQL_movies[[#This Row],[orçamento]]</f>
        <v>10134366</v>
      </c>
    </row>
    <row r="53347" spans="1:13" hidden="1">
      <c r="A53347" t="s">
        <v>180889</v>
      </c>
      <c r="B53347" t="s">
        <v>180890</v>
      </c>
      <c r="C53347" t="s">
        <v>112546</v>
      </c>
      <c r="D53347" t="s">
        <v>180891</v>
      </c>
      <c r="E53347" t="s">
        <v>180892</v>
      </c>
      <c r="F53347" t="s">
        <v>180893</v>
      </c>
      <c r="G53347" t="s">
        <v>5</v>
      </c>
      <c r="I53347" t="s">
        <v>5</v>
      </c>
      <c r="K53347" t="s">
        <v>11</v>
      </c>
      <c r="L53347">
        <v>525732</v>
      </c>
      <c r="M53347">
        <f>CaseSQL_movies[[#This Row],[mundo_receita]]-CaseSQL_movies[[#This Row],[orçamento]]</f>
        <v>525732</v>
      </c>
    </row>
    <row r="53348" spans="1:13" hidden="1">
      <c r="A53348" t="s">
        <v>180894</v>
      </c>
      <c r="B53348" t="s">
        <v>180895</v>
      </c>
      <c r="C53348" t="s">
        <v>67</v>
      </c>
      <c r="D53348" t="s">
        <v>180896</v>
      </c>
      <c r="E53348" t="s">
        <v>180897</v>
      </c>
      <c r="F53348" t="s">
        <v>180898</v>
      </c>
      <c r="G53348" t="s">
        <v>5</v>
      </c>
      <c r="I53348" t="s">
        <v>5</v>
      </c>
      <c r="K53348" t="s">
        <v>5</v>
      </c>
      <c r="M53348">
        <f>CaseSQL_movies[[#This Row],[mundo_receita]]-CaseSQL_movies[[#This Row],[orçamento]]</f>
        <v>0</v>
      </c>
    </row>
    <row r="53349" spans="1:13" hidden="1">
      <c r="A53349" t="s">
        <v>180899</v>
      </c>
      <c r="B53349" t="s">
        <v>62244</v>
      </c>
      <c r="C53349" t="s">
        <v>61614</v>
      </c>
      <c r="D53349" t="s">
        <v>180900</v>
      </c>
      <c r="E53349" t="s">
        <v>157933</v>
      </c>
      <c r="F53349" t="s">
        <v>61617</v>
      </c>
      <c r="G53349" t="s">
        <v>5</v>
      </c>
      <c r="I53349" t="s">
        <v>5</v>
      </c>
      <c r="K53349" t="s">
        <v>5</v>
      </c>
      <c r="M53349">
        <f>CaseSQL_movies[[#This Row],[mundo_receita]]-CaseSQL_movies[[#This Row],[orçamento]]</f>
        <v>0</v>
      </c>
    </row>
    <row r="53350" spans="1:13" hidden="1">
      <c r="A53350" t="s">
        <v>180901</v>
      </c>
      <c r="B53350" t="s">
        <v>180902</v>
      </c>
      <c r="C53350" t="s">
        <v>61614</v>
      </c>
      <c r="D53350" t="s">
        <v>162616</v>
      </c>
      <c r="E53350" t="s">
        <v>180903</v>
      </c>
      <c r="F53350" t="s">
        <v>177017</v>
      </c>
      <c r="G53350" t="s">
        <v>5</v>
      </c>
      <c r="I53350" t="s">
        <v>5</v>
      </c>
      <c r="K53350" t="s">
        <v>5</v>
      </c>
      <c r="M53350">
        <f>CaseSQL_movies[[#This Row],[mundo_receita]]-CaseSQL_movies[[#This Row],[orçamento]]</f>
        <v>0</v>
      </c>
    </row>
    <row r="53351" spans="1:13" hidden="1">
      <c r="A53351" t="s">
        <v>180904</v>
      </c>
      <c r="B53351" t="s">
        <v>180905</v>
      </c>
      <c r="C53351" t="s">
        <v>176862</v>
      </c>
      <c r="D53351" t="s">
        <v>132677</v>
      </c>
      <c r="E53351" t="s">
        <v>180906</v>
      </c>
      <c r="F53351" t="s">
        <v>160677</v>
      </c>
      <c r="G53351" t="s">
        <v>5</v>
      </c>
      <c r="I53351" t="s">
        <v>5</v>
      </c>
      <c r="K53351" t="s">
        <v>5</v>
      </c>
      <c r="M53351">
        <f>CaseSQL_movies[[#This Row],[mundo_receita]]-CaseSQL_movies[[#This Row],[orçamento]]</f>
        <v>0</v>
      </c>
    </row>
    <row r="53352" spans="1:13" hidden="1">
      <c r="A53352" t="s">
        <v>180907</v>
      </c>
      <c r="B53352" t="s">
        <v>180908</v>
      </c>
      <c r="C53352" t="s">
        <v>67</v>
      </c>
      <c r="D53352" t="s">
        <v>180909</v>
      </c>
      <c r="E53352" t="s">
        <v>180910</v>
      </c>
      <c r="F53352" t="s">
        <v>180911</v>
      </c>
      <c r="G53352" t="s">
        <v>5</v>
      </c>
      <c r="I53352" t="s">
        <v>5</v>
      </c>
      <c r="K53352" t="s">
        <v>11</v>
      </c>
      <c r="L53352">
        <v>12157793</v>
      </c>
      <c r="M53352">
        <f>CaseSQL_movies[[#This Row],[mundo_receita]]-CaseSQL_movies[[#This Row],[orçamento]]</f>
        <v>12157793</v>
      </c>
    </row>
    <row r="53353" spans="1:13" hidden="1">
      <c r="A53353" t="s">
        <v>180912</v>
      </c>
      <c r="B53353" t="s">
        <v>180913</v>
      </c>
      <c r="C53353" t="s">
        <v>6953</v>
      </c>
      <c r="D53353" t="s">
        <v>180914</v>
      </c>
      <c r="E53353" t="s">
        <v>180914</v>
      </c>
      <c r="F53353" t="s">
        <v>180915</v>
      </c>
      <c r="G53353" t="s">
        <v>5</v>
      </c>
      <c r="I53353" t="s">
        <v>5</v>
      </c>
      <c r="K53353" t="s">
        <v>11</v>
      </c>
      <c r="L53353">
        <v>72832</v>
      </c>
      <c r="M53353">
        <f>CaseSQL_movies[[#This Row],[mundo_receita]]-CaseSQL_movies[[#This Row],[orçamento]]</f>
        <v>72832</v>
      </c>
    </row>
    <row r="53354" spans="1:13" hidden="1">
      <c r="A53354" t="s">
        <v>180916</v>
      </c>
      <c r="B53354" t="s">
        <v>180917</v>
      </c>
      <c r="C53354" t="s">
        <v>6953</v>
      </c>
      <c r="D53354" t="s">
        <v>180918</v>
      </c>
      <c r="E53354" t="s">
        <v>180918</v>
      </c>
      <c r="F53354" t="s">
        <v>180919</v>
      </c>
      <c r="G53354" t="s">
        <v>5</v>
      </c>
      <c r="I53354" t="s">
        <v>5</v>
      </c>
      <c r="K53354" t="s">
        <v>11</v>
      </c>
      <c r="L53354">
        <v>41158</v>
      </c>
      <c r="M53354">
        <f>CaseSQL_movies[[#This Row],[mundo_receita]]-CaseSQL_movies[[#This Row],[orçamento]]</f>
        <v>41158</v>
      </c>
    </row>
    <row r="53355" spans="1:13" hidden="1">
      <c r="A53355" t="s">
        <v>180920</v>
      </c>
      <c r="B53355" t="s">
        <v>180921</v>
      </c>
      <c r="C53355" t="s">
        <v>2</v>
      </c>
      <c r="D53355" t="s">
        <v>180922</v>
      </c>
      <c r="E53355" t="s">
        <v>180923</v>
      </c>
      <c r="F53355" t="s">
        <v>180924</v>
      </c>
      <c r="G53355" t="s">
        <v>11</v>
      </c>
      <c r="H53355">
        <v>2000000</v>
      </c>
      <c r="I53355" t="s">
        <v>5</v>
      </c>
      <c r="K53355" t="s">
        <v>5</v>
      </c>
      <c r="M53355">
        <f>CaseSQL_movies[[#This Row],[mundo_receita]]-CaseSQL_movies[[#This Row],[orçamento]]</f>
        <v>-2000000</v>
      </c>
    </row>
    <row r="53356" spans="1:13">
      <c r="A53356" t="s">
        <v>180925</v>
      </c>
      <c r="B53356" t="s">
        <v>90029</v>
      </c>
      <c r="C53356" t="s">
        <v>9920</v>
      </c>
      <c r="D53356" t="s">
        <v>180926</v>
      </c>
      <c r="E53356" t="s">
        <v>180926</v>
      </c>
      <c r="F53356" t="s">
        <v>180927</v>
      </c>
      <c r="G53356" t="s">
        <v>1373</v>
      </c>
      <c r="H53356">
        <v>300000</v>
      </c>
      <c r="I53356" t="s">
        <v>5</v>
      </c>
      <c r="K53356" t="s">
        <v>5</v>
      </c>
      <c r="M53356">
        <f>CaseSQL_movies[[#This Row],[mundo_receita]]-CaseSQL_movies[[#This Row],[orçamento]]</f>
        <v>-300000</v>
      </c>
    </row>
    <row r="53357" spans="1:13" hidden="1">
      <c r="A53357" t="s">
        <v>180928</v>
      </c>
      <c r="B53357" t="s">
        <v>180929</v>
      </c>
      <c r="C53357" t="s">
        <v>32768</v>
      </c>
      <c r="D53357" t="s">
        <v>180930</v>
      </c>
      <c r="E53357" t="s">
        <v>5</v>
      </c>
      <c r="F53357" t="s">
        <v>120525</v>
      </c>
      <c r="G53357" t="s">
        <v>5</v>
      </c>
      <c r="I53357" t="s">
        <v>5</v>
      </c>
      <c r="K53357" t="s">
        <v>11</v>
      </c>
      <c r="L53357">
        <v>57338</v>
      </c>
      <c r="M53357">
        <f>CaseSQL_movies[[#This Row],[mundo_receita]]-CaseSQL_movies[[#This Row],[orçamento]]</f>
        <v>57338</v>
      </c>
    </row>
    <row r="53358" spans="1:13" hidden="1">
      <c r="A53358" t="s">
        <v>180931</v>
      </c>
      <c r="B53358" t="s">
        <v>180932</v>
      </c>
      <c r="C53358" t="s">
        <v>90302</v>
      </c>
      <c r="D53358" t="s">
        <v>180933</v>
      </c>
      <c r="E53358" t="s">
        <v>180934</v>
      </c>
      <c r="F53358" t="s">
        <v>5</v>
      </c>
      <c r="G53358" t="s">
        <v>5</v>
      </c>
      <c r="I53358" t="s">
        <v>5</v>
      </c>
      <c r="K53358" t="s">
        <v>11</v>
      </c>
      <c r="L53358">
        <v>760383</v>
      </c>
      <c r="M53358">
        <f>CaseSQL_movies[[#This Row],[mundo_receita]]-CaseSQL_movies[[#This Row],[orçamento]]</f>
        <v>760383</v>
      </c>
    </row>
    <row r="53359" spans="1:13" hidden="1">
      <c r="A53359" t="s">
        <v>180935</v>
      </c>
      <c r="B53359" t="s">
        <v>180936</v>
      </c>
      <c r="C53359" t="s">
        <v>2</v>
      </c>
      <c r="D53359" t="s">
        <v>180937</v>
      </c>
      <c r="E53359" t="s">
        <v>180937</v>
      </c>
      <c r="F53359" t="s">
        <v>180938</v>
      </c>
      <c r="G53359" t="s">
        <v>11</v>
      </c>
      <c r="H53359">
        <v>50000</v>
      </c>
      <c r="I53359" t="s">
        <v>5</v>
      </c>
      <c r="K53359" t="s">
        <v>5</v>
      </c>
      <c r="M53359">
        <f>CaseSQL_movies[[#This Row],[mundo_receita]]-CaseSQL_movies[[#This Row],[orçamento]]</f>
        <v>-50000</v>
      </c>
    </row>
    <row r="53360" spans="1:13" hidden="1">
      <c r="A53360" t="s">
        <v>180939</v>
      </c>
      <c r="B53360" t="s">
        <v>180940</v>
      </c>
      <c r="C53360" t="s">
        <v>2</v>
      </c>
      <c r="D53360" t="s">
        <v>180941</v>
      </c>
      <c r="E53360" t="s">
        <v>180942</v>
      </c>
      <c r="F53360" t="s">
        <v>180943</v>
      </c>
      <c r="G53360" t="s">
        <v>5</v>
      </c>
      <c r="I53360" t="s">
        <v>5</v>
      </c>
      <c r="K53360" t="s">
        <v>5</v>
      </c>
      <c r="M53360">
        <f>CaseSQL_movies[[#This Row],[mundo_receita]]-CaseSQL_movies[[#This Row],[orçamento]]</f>
        <v>0</v>
      </c>
    </row>
    <row r="53361" spans="1:13" hidden="1">
      <c r="A53361" t="s">
        <v>180944</v>
      </c>
      <c r="B53361" t="s">
        <v>180945</v>
      </c>
      <c r="C53361" t="s">
        <v>2</v>
      </c>
      <c r="D53361" t="s">
        <v>180946</v>
      </c>
      <c r="E53361" t="s">
        <v>180947</v>
      </c>
      <c r="F53361" t="s">
        <v>180948</v>
      </c>
      <c r="G53361" t="s">
        <v>11</v>
      </c>
      <c r="H53361">
        <v>500000</v>
      </c>
      <c r="I53361" t="s">
        <v>5</v>
      </c>
      <c r="K53361" t="s">
        <v>5</v>
      </c>
      <c r="M53361">
        <f>CaseSQL_movies[[#This Row],[mundo_receita]]-CaseSQL_movies[[#This Row],[orçamento]]</f>
        <v>-500000</v>
      </c>
    </row>
    <row r="53362" spans="1:13" hidden="1">
      <c r="A53362" t="s">
        <v>180949</v>
      </c>
      <c r="B53362" t="s">
        <v>180950</v>
      </c>
      <c r="C53362" t="s">
        <v>2</v>
      </c>
      <c r="D53362" t="s">
        <v>160015</v>
      </c>
      <c r="E53362" t="s">
        <v>160015</v>
      </c>
      <c r="F53362" t="s">
        <v>180951</v>
      </c>
      <c r="G53362" t="s">
        <v>11</v>
      </c>
      <c r="H53362">
        <v>70000</v>
      </c>
      <c r="I53362" t="s">
        <v>5</v>
      </c>
      <c r="K53362" t="s">
        <v>5</v>
      </c>
      <c r="M53362">
        <f>CaseSQL_movies[[#This Row],[mundo_receita]]-CaseSQL_movies[[#This Row],[orçamento]]</f>
        <v>-70000</v>
      </c>
    </row>
    <row r="53363" spans="1:13" hidden="1">
      <c r="A53363" t="s">
        <v>180952</v>
      </c>
      <c r="B53363" t="s">
        <v>180953</v>
      </c>
      <c r="C53363" t="s">
        <v>1003</v>
      </c>
      <c r="D53363" t="s">
        <v>180954</v>
      </c>
      <c r="E53363" t="s">
        <v>180955</v>
      </c>
      <c r="F53363" t="s">
        <v>180956</v>
      </c>
      <c r="G53363" t="s">
        <v>5</v>
      </c>
      <c r="I53363" t="s">
        <v>5</v>
      </c>
      <c r="K53363" t="s">
        <v>11</v>
      </c>
      <c r="L53363">
        <v>4851480</v>
      </c>
      <c r="M53363">
        <f>CaseSQL_movies[[#This Row],[mundo_receita]]-CaseSQL_movies[[#This Row],[orçamento]]</f>
        <v>4851480</v>
      </c>
    </row>
    <row r="53364" spans="1:13" hidden="1">
      <c r="A53364" t="s">
        <v>180957</v>
      </c>
      <c r="B53364" t="s">
        <v>180958</v>
      </c>
      <c r="C53364" t="s">
        <v>1201</v>
      </c>
      <c r="D53364" t="s">
        <v>180959</v>
      </c>
      <c r="E53364" t="s">
        <v>180959</v>
      </c>
      <c r="F53364" t="s">
        <v>180960</v>
      </c>
      <c r="G53364" t="s">
        <v>5</v>
      </c>
      <c r="I53364" t="s">
        <v>5</v>
      </c>
      <c r="K53364" t="s">
        <v>5</v>
      </c>
      <c r="M53364">
        <f>CaseSQL_movies[[#This Row],[mundo_receita]]-CaseSQL_movies[[#This Row],[orçamento]]</f>
        <v>0</v>
      </c>
    </row>
    <row r="53365" spans="1:13" hidden="1">
      <c r="A53365" t="s">
        <v>180961</v>
      </c>
      <c r="B53365" t="s">
        <v>9838</v>
      </c>
      <c r="C53365" t="s">
        <v>2</v>
      </c>
      <c r="D53365" t="s">
        <v>61171</v>
      </c>
      <c r="E53365" t="s">
        <v>180962</v>
      </c>
      <c r="F53365" t="s">
        <v>65538</v>
      </c>
      <c r="G53365" t="s">
        <v>11</v>
      </c>
      <c r="H53365">
        <v>200000000</v>
      </c>
      <c r="I53365" t="s">
        <v>11</v>
      </c>
      <c r="J53365">
        <v>137855863</v>
      </c>
      <c r="K53365" t="s">
        <v>11</v>
      </c>
      <c r="L53365">
        <v>325286646</v>
      </c>
      <c r="M53365">
        <f>CaseSQL_movies[[#This Row],[mundo_receita]]-CaseSQL_movies[[#This Row],[orçamento]]</f>
        <v>125286646</v>
      </c>
    </row>
    <row r="53366" spans="1:13" hidden="1">
      <c r="A53366" t="s">
        <v>180963</v>
      </c>
      <c r="B53366" t="s">
        <v>180964</v>
      </c>
      <c r="C53366" t="s">
        <v>2</v>
      </c>
      <c r="D53366" t="s">
        <v>180965</v>
      </c>
      <c r="E53366" t="s">
        <v>180966</v>
      </c>
      <c r="F53366" t="s">
        <v>180967</v>
      </c>
      <c r="G53366" t="s">
        <v>11</v>
      </c>
      <c r="H53366">
        <v>250000</v>
      </c>
      <c r="I53366" t="s">
        <v>5</v>
      </c>
      <c r="K53366" t="s">
        <v>5</v>
      </c>
      <c r="M53366">
        <f>CaseSQL_movies[[#This Row],[mundo_receita]]-CaseSQL_movies[[#This Row],[orçamento]]</f>
        <v>-250000</v>
      </c>
    </row>
    <row r="53367" spans="1:13" hidden="1">
      <c r="A53367" t="s">
        <v>180968</v>
      </c>
      <c r="B53367" t="s">
        <v>180969</v>
      </c>
      <c r="C53367" t="s">
        <v>3654</v>
      </c>
      <c r="D53367" t="s">
        <v>180970</v>
      </c>
      <c r="E53367" t="s">
        <v>180971</v>
      </c>
      <c r="F53367" t="s">
        <v>180972</v>
      </c>
      <c r="G53367" t="s">
        <v>5</v>
      </c>
      <c r="I53367" t="s">
        <v>5</v>
      </c>
      <c r="K53367" t="s">
        <v>5</v>
      </c>
      <c r="M53367">
        <f>CaseSQL_movies[[#This Row],[mundo_receita]]-CaseSQL_movies[[#This Row],[orçamento]]</f>
        <v>0</v>
      </c>
    </row>
    <row r="53368" spans="1:13" hidden="1">
      <c r="A53368" t="s">
        <v>180973</v>
      </c>
      <c r="B53368" t="s">
        <v>180974</v>
      </c>
      <c r="C53368" t="s">
        <v>180975</v>
      </c>
      <c r="D53368" t="s">
        <v>136217</v>
      </c>
      <c r="E53368" t="s">
        <v>136217</v>
      </c>
      <c r="F53368" t="s">
        <v>74085</v>
      </c>
      <c r="G53368" t="s">
        <v>5</v>
      </c>
      <c r="I53368" t="s">
        <v>5</v>
      </c>
      <c r="K53368" t="s">
        <v>5</v>
      </c>
      <c r="M53368">
        <f>CaseSQL_movies[[#This Row],[mundo_receita]]-CaseSQL_movies[[#This Row],[orçamento]]</f>
        <v>0</v>
      </c>
    </row>
    <row r="53369" spans="1:13" hidden="1">
      <c r="A53369" t="s">
        <v>180976</v>
      </c>
      <c r="B53369" t="s">
        <v>152266</v>
      </c>
      <c r="C53369" t="s">
        <v>2</v>
      </c>
      <c r="D53369" t="s">
        <v>180977</v>
      </c>
      <c r="E53369" t="s">
        <v>5</v>
      </c>
      <c r="F53369" t="s">
        <v>180978</v>
      </c>
      <c r="G53369" t="s">
        <v>5</v>
      </c>
      <c r="I53369" t="s">
        <v>5</v>
      </c>
      <c r="K53369" t="s">
        <v>5</v>
      </c>
      <c r="M53369">
        <f>CaseSQL_movies[[#This Row],[mundo_receita]]-CaseSQL_movies[[#This Row],[orçamento]]</f>
        <v>0</v>
      </c>
    </row>
    <row r="53370" spans="1:13" hidden="1">
      <c r="A53370" t="s">
        <v>180979</v>
      </c>
      <c r="B53370" t="s">
        <v>180980</v>
      </c>
      <c r="C53370" t="s">
        <v>2</v>
      </c>
      <c r="D53370" t="s">
        <v>180981</v>
      </c>
      <c r="E53370" t="s">
        <v>180981</v>
      </c>
      <c r="F53370" t="s">
        <v>180982</v>
      </c>
      <c r="G53370" t="s">
        <v>5</v>
      </c>
      <c r="I53370" t="s">
        <v>5</v>
      </c>
      <c r="K53370" t="s">
        <v>5</v>
      </c>
      <c r="M53370">
        <f>CaseSQL_movies[[#This Row],[mundo_receita]]-CaseSQL_movies[[#This Row],[orçamento]]</f>
        <v>0</v>
      </c>
    </row>
    <row r="53371" spans="1:13" hidden="1">
      <c r="A53371" t="s">
        <v>180983</v>
      </c>
      <c r="B53371" t="s">
        <v>180984</v>
      </c>
      <c r="C53371" t="s">
        <v>2</v>
      </c>
      <c r="D53371" t="s">
        <v>145571</v>
      </c>
      <c r="E53371" t="s">
        <v>180985</v>
      </c>
      <c r="F53371" t="s">
        <v>99185</v>
      </c>
      <c r="G53371" t="s">
        <v>11</v>
      </c>
      <c r="H53371">
        <v>38000000</v>
      </c>
      <c r="I53371" t="s">
        <v>11</v>
      </c>
      <c r="J53371">
        <v>58709717</v>
      </c>
      <c r="K53371" t="s">
        <v>11</v>
      </c>
      <c r="L53371">
        <v>117094902</v>
      </c>
      <c r="M53371">
        <f>CaseSQL_movies[[#This Row],[mundo_receita]]-CaseSQL_movies[[#This Row],[orçamento]]</f>
        <v>79094902</v>
      </c>
    </row>
    <row r="53372" spans="1:13">
      <c r="A53372" t="s">
        <v>180986</v>
      </c>
      <c r="B53372" t="s">
        <v>180987</v>
      </c>
      <c r="C53372" t="s">
        <v>3654</v>
      </c>
      <c r="D53372" t="s">
        <v>177429</v>
      </c>
      <c r="E53372" t="s">
        <v>5</v>
      </c>
      <c r="F53372" t="s">
        <v>5</v>
      </c>
      <c r="G53372" t="s">
        <v>20130</v>
      </c>
      <c r="H53372">
        <v>15000000</v>
      </c>
      <c r="I53372" t="s">
        <v>5</v>
      </c>
      <c r="K53372" t="s">
        <v>5</v>
      </c>
      <c r="M53372">
        <f>CaseSQL_movies[[#This Row],[mundo_receita]]-CaseSQL_movies[[#This Row],[orçamento]]</f>
        <v>-15000000</v>
      </c>
    </row>
    <row r="53373" spans="1:13" hidden="1">
      <c r="A53373" t="s">
        <v>180988</v>
      </c>
      <c r="B53373" t="s">
        <v>180989</v>
      </c>
      <c r="C53373" t="s">
        <v>126474</v>
      </c>
      <c r="D53373" t="s">
        <v>180990</v>
      </c>
      <c r="E53373" t="s">
        <v>180991</v>
      </c>
      <c r="F53373" t="s">
        <v>180992</v>
      </c>
      <c r="G53373" t="s">
        <v>5</v>
      </c>
      <c r="I53373" t="s">
        <v>5</v>
      </c>
      <c r="K53373" t="s">
        <v>11</v>
      </c>
      <c r="L53373">
        <v>67194</v>
      </c>
      <c r="M53373">
        <f>CaseSQL_movies[[#This Row],[mundo_receita]]-CaseSQL_movies[[#This Row],[orçamento]]</f>
        <v>67194</v>
      </c>
    </row>
    <row r="53374" spans="1:13" hidden="1">
      <c r="A53374" t="s">
        <v>180993</v>
      </c>
      <c r="B53374" t="s">
        <v>180994</v>
      </c>
      <c r="C53374" t="s">
        <v>73</v>
      </c>
      <c r="D53374" t="s">
        <v>99401</v>
      </c>
      <c r="E53374" t="s">
        <v>180995</v>
      </c>
      <c r="F53374" t="s">
        <v>108822</v>
      </c>
      <c r="G53374" t="s">
        <v>5</v>
      </c>
      <c r="I53374" t="s">
        <v>11</v>
      </c>
      <c r="J53374">
        <v>57468</v>
      </c>
      <c r="K53374" t="s">
        <v>11</v>
      </c>
      <c r="L53374">
        <v>3259068</v>
      </c>
      <c r="M53374">
        <f>CaseSQL_movies[[#This Row],[mundo_receita]]-CaseSQL_movies[[#This Row],[orçamento]]</f>
        <v>3259068</v>
      </c>
    </row>
    <row r="53375" spans="1:13" hidden="1">
      <c r="A53375" t="s">
        <v>180996</v>
      </c>
      <c r="B53375" t="s">
        <v>180997</v>
      </c>
      <c r="C53375" t="s">
        <v>2</v>
      </c>
      <c r="D53375" t="s">
        <v>157259</v>
      </c>
      <c r="E53375" t="s">
        <v>180998</v>
      </c>
      <c r="F53375" t="s">
        <v>180999</v>
      </c>
      <c r="G53375" t="s">
        <v>11</v>
      </c>
      <c r="H53375">
        <v>4000000</v>
      </c>
      <c r="I53375" t="s">
        <v>11</v>
      </c>
      <c r="J53375">
        <v>25368</v>
      </c>
      <c r="K53375" t="s">
        <v>11</v>
      </c>
      <c r="L53375">
        <v>37887</v>
      </c>
      <c r="M53375">
        <f>CaseSQL_movies[[#This Row],[mundo_receita]]-CaseSQL_movies[[#This Row],[orçamento]]</f>
        <v>-3962113</v>
      </c>
    </row>
    <row r="53376" spans="1:13" hidden="1">
      <c r="A53376" t="s">
        <v>181000</v>
      </c>
      <c r="B53376" t="s">
        <v>59403</v>
      </c>
      <c r="C53376" t="s">
        <v>2</v>
      </c>
      <c r="D53376" t="s">
        <v>178544</v>
      </c>
      <c r="E53376" t="s">
        <v>181001</v>
      </c>
      <c r="F53376" t="s">
        <v>181002</v>
      </c>
      <c r="G53376" t="s">
        <v>5</v>
      </c>
      <c r="I53376" t="s">
        <v>5</v>
      </c>
      <c r="K53376" t="s">
        <v>5</v>
      </c>
      <c r="M53376">
        <f>CaseSQL_movies[[#This Row],[mundo_receita]]-CaseSQL_movies[[#This Row],[orçamento]]</f>
        <v>0</v>
      </c>
    </row>
    <row r="53377" spans="1:13" hidden="1">
      <c r="A53377" t="s">
        <v>181003</v>
      </c>
      <c r="B53377" t="s">
        <v>3392</v>
      </c>
      <c r="C53377" t="s">
        <v>181004</v>
      </c>
      <c r="D53377" t="s">
        <v>122877</v>
      </c>
      <c r="E53377" t="s">
        <v>181005</v>
      </c>
      <c r="F53377" t="s">
        <v>99185</v>
      </c>
      <c r="G53377" t="s">
        <v>11</v>
      </c>
      <c r="H53377">
        <v>20000000</v>
      </c>
      <c r="I53377" t="s">
        <v>11</v>
      </c>
      <c r="J53377">
        <v>23186769</v>
      </c>
      <c r="K53377" t="s">
        <v>11</v>
      </c>
      <c r="L53377">
        <v>39782683</v>
      </c>
      <c r="M53377">
        <f>CaseSQL_movies[[#This Row],[mundo_receita]]-CaseSQL_movies[[#This Row],[orçamento]]</f>
        <v>19782683</v>
      </c>
    </row>
    <row r="53378" spans="1:13" hidden="1">
      <c r="A53378" t="s">
        <v>181006</v>
      </c>
      <c r="B53378" t="s">
        <v>181007</v>
      </c>
      <c r="C53378" t="s">
        <v>1003</v>
      </c>
      <c r="D53378" t="s">
        <v>181008</v>
      </c>
      <c r="E53378" t="s">
        <v>181009</v>
      </c>
      <c r="F53378" t="s">
        <v>5</v>
      </c>
      <c r="G53378" t="s">
        <v>5</v>
      </c>
      <c r="I53378" t="s">
        <v>5</v>
      </c>
      <c r="K53378" t="s">
        <v>11</v>
      </c>
      <c r="L53378">
        <v>22951145</v>
      </c>
      <c r="M53378">
        <f>CaseSQL_movies[[#This Row],[mundo_receita]]-CaseSQL_movies[[#This Row],[orçamento]]</f>
        <v>22951145</v>
      </c>
    </row>
    <row r="53379" spans="1:13" hidden="1">
      <c r="A53379" t="s">
        <v>181010</v>
      </c>
      <c r="B53379" t="s">
        <v>181011</v>
      </c>
      <c r="C53379" t="s">
        <v>2</v>
      </c>
      <c r="D53379" t="s">
        <v>181012</v>
      </c>
      <c r="E53379" t="s">
        <v>181013</v>
      </c>
      <c r="F53379" t="s">
        <v>181014</v>
      </c>
      <c r="G53379" t="s">
        <v>5</v>
      </c>
      <c r="I53379" t="s">
        <v>5</v>
      </c>
      <c r="K53379" t="s">
        <v>5</v>
      </c>
      <c r="M53379">
        <f>CaseSQL_movies[[#This Row],[mundo_receita]]-CaseSQL_movies[[#This Row],[orçamento]]</f>
        <v>0</v>
      </c>
    </row>
    <row r="53380" spans="1:13" hidden="1">
      <c r="A53380" t="s">
        <v>181015</v>
      </c>
      <c r="B53380" t="s">
        <v>181016</v>
      </c>
      <c r="C53380" t="s">
        <v>3654</v>
      </c>
      <c r="D53380" t="s">
        <v>181017</v>
      </c>
      <c r="E53380" t="s">
        <v>181018</v>
      </c>
      <c r="F53380" t="s">
        <v>89052</v>
      </c>
      <c r="G53380" t="s">
        <v>5</v>
      </c>
      <c r="I53380" t="s">
        <v>5</v>
      </c>
      <c r="K53380" t="s">
        <v>5</v>
      </c>
      <c r="M53380">
        <f>CaseSQL_movies[[#This Row],[mundo_receita]]-CaseSQL_movies[[#This Row],[orçamento]]</f>
        <v>0</v>
      </c>
    </row>
    <row r="53381" spans="1:13" hidden="1">
      <c r="A53381" t="s">
        <v>181019</v>
      </c>
      <c r="B53381" t="s">
        <v>71091</v>
      </c>
      <c r="C53381" t="s">
        <v>2</v>
      </c>
      <c r="D53381" t="s">
        <v>129963</v>
      </c>
      <c r="E53381" t="s">
        <v>181020</v>
      </c>
      <c r="F53381" t="s">
        <v>401</v>
      </c>
      <c r="G53381" t="s">
        <v>11</v>
      </c>
      <c r="H53381">
        <v>24000000</v>
      </c>
      <c r="I53381" t="s">
        <v>11</v>
      </c>
      <c r="J53381">
        <v>51802742</v>
      </c>
      <c r="K53381" t="s">
        <v>11</v>
      </c>
      <c r="L53381">
        <v>63543328</v>
      </c>
      <c r="M53381">
        <f>CaseSQL_movies[[#This Row],[mundo_receita]]-CaseSQL_movies[[#This Row],[orçamento]]</f>
        <v>39543328</v>
      </c>
    </row>
    <row r="53382" spans="1:13" hidden="1">
      <c r="A53382" t="s">
        <v>181021</v>
      </c>
      <c r="B53382" t="s">
        <v>181022</v>
      </c>
      <c r="C53382" t="s">
        <v>3654</v>
      </c>
      <c r="D53382" t="s">
        <v>181023</v>
      </c>
      <c r="E53382" t="s">
        <v>181024</v>
      </c>
      <c r="F53382" t="s">
        <v>181025</v>
      </c>
      <c r="G53382" t="s">
        <v>5</v>
      </c>
      <c r="I53382" t="s">
        <v>5</v>
      </c>
      <c r="K53382" t="s">
        <v>5</v>
      </c>
      <c r="M53382">
        <f>CaseSQL_movies[[#This Row],[mundo_receita]]-CaseSQL_movies[[#This Row],[orçamento]]</f>
        <v>0</v>
      </c>
    </row>
    <row r="53383" spans="1:13" hidden="1">
      <c r="A53383" t="s">
        <v>181026</v>
      </c>
      <c r="B53383" t="s">
        <v>181027</v>
      </c>
      <c r="C53383" t="s">
        <v>263</v>
      </c>
      <c r="D53383" t="s">
        <v>181028</v>
      </c>
      <c r="E53383" t="s">
        <v>5</v>
      </c>
      <c r="F53383" t="s">
        <v>5</v>
      </c>
      <c r="G53383" t="s">
        <v>5</v>
      </c>
      <c r="I53383" t="s">
        <v>5</v>
      </c>
      <c r="K53383" t="s">
        <v>5</v>
      </c>
      <c r="M53383">
        <f>CaseSQL_movies[[#This Row],[mundo_receita]]-CaseSQL_movies[[#This Row],[orçamento]]</f>
        <v>0</v>
      </c>
    </row>
    <row r="53384" spans="1:13">
      <c r="A53384" t="s">
        <v>181029</v>
      </c>
      <c r="B53384" t="s">
        <v>181030</v>
      </c>
      <c r="C53384" t="s">
        <v>67</v>
      </c>
      <c r="D53384" t="s">
        <v>81133</v>
      </c>
      <c r="E53384" t="s">
        <v>149084</v>
      </c>
      <c r="F53384" t="s">
        <v>176326</v>
      </c>
      <c r="G53384" t="s">
        <v>1373</v>
      </c>
      <c r="H53384">
        <v>21000000</v>
      </c>
      <c r="I53384" t="s">
        <v>5</v>
      </c>
      <c r="K53384" t="s">
        <v>11</v>
      </c>
      <c r="L53384">
        <v>10025910</v>
      </c>
      <c r="M53384">
        <f>CaseSQL_movies[[#This Row],[mundo_receita]]-CaseSQL_movies[[#This Row],[orçamento]]</f>
        <v>-10974090</v>
      </c>
    </row>
    <row r="53385" spans="1:13" hidden="1">
      <c r="A53385" t="s">
        <v>181031</v>
      </c>
      <c r="B53385" t="s">
        <v>181032</v>
      </c>
      <c r="C53385" t="s">
        <v>181033</v>
      </c>
      <c r="D53385" t="s">
        <v>127450</v>
      </c>
      <c r="E53385" t="s">
        <v>127450</v>
      </c>
      <c r="F53385" t="s">
        <v>159568</v>
      </c>
      <c r="G53385" t="s">
        <v>11</v>
      </c>
      <c r="H53385">
        <v>20000000</v>
      </c>
      <c r="I53385" t="s">
        <v>11</v>
      </c>
      <c r="J53385">
        <v>200730</v>
      </c>
      <c r="K53385" t="s">
        <v>11</v>
      </c>
      <c r="L53385">
        <v>5642478</v>
      </c>
      <c r="M53385">
        <f>CaseSQL_movies[[#This Row],[mundo_receita]]-CaseSQL_movies[[#This Row],[orçamento]]</f>
        <v>-14357522</v>
      </c>
    </row>
    <row r="53386" spans="1:13" hidden="1">
      <c r="A53386" t="s">
        <v>181034</v>
      </c>
      <c r="B53386" t="s">
        <v>181035</v>
      </c>
      <c r="C53386" t="s">
        <v>1003</v>
      </c>
      <c r="D53386" t="s">
        <v>137620</v>
      </c>
      <c r="E53386" t="s">
        <v>181036</v>
      </c>
      <c r="F53386" t="s">
        <v>132118</v>
      </c>
      <c r="G53386" t="s">
        <v>5</v>
      </c>
      <c r="I53386" t="s">
        <v>5</v>
      </c>
      <c r="K53386" t="s">
        <v>11</v>
      </c>
      <c r="L53386">
        <v>7530455</v>
      </c>
      <c r="M53386">
        <f>CaseSQL_movies[[#This Row],[mundo_receita]]-CaseSQL_movies[[#This Row],[orçamento]]</f>
        <v>7530455</v>
      </c>
    </row>
    <row r="53387" spans="1:13" hidden="1">
      <c r="A53387" t="s">
        <v>181037</v>
      </c>
      <c r="B53387" t="s">
        <v>181038</v>
      </c>
      <c r="C53387" t="s">
        <v>67</v>
      </c>
      <c r="D53387" t="s">
        <v>118040</v>
      </c>
      <c r="E53387" t="s">
        <v>149185</v>
      </c>
      <c r="F53387" t="s">
        <v>103256</v>
      </c>
      <c r="G53387" t="s">
        <v>5</v>
      </c>
      <c r="I53387" t="s">
        <v>11</v>
      </c>
      <c r="J53387">
        <v>3766810</v>
      </c>
      <c r="K53387" t="s">
        <v>11</v>
      </c>
      <c r="L53387">
        <v>29303505</v>
      </c>
      <c r="M53387">
        <f>CaseSQL_movies[[#This Row],[mundo_receita]]-CaseSQL_movies[[#This Row],[orçamento]]</f>
        <v>29303505</v>
      </c>
    </row>
    <row r="53388" spans="1:13" hidden="1">
      <c r="A53388" t="s">
        <v>181039</v>
      </c>
      <c r="B53388" t="s">
        <v>181040</v>
      </c>
      <c r="C53388" t="s">
        <v>2048</v>
      </c>
      <c r="D53388" t="s">
        <v>181041</v>
      </c>
      <c r="E53388" t="s">
        <v>181041</v>
      </c>
      <c r="F53388" t="s">
        <v>107502</v>
      </c>
      <c r="G53388" t="s">
        <v>5</v>
      </c>
      <c r="I53388" t="s">
        <v>11</v>
      </c>
      <c r="J53388">
        <v>3169305</v>
      </c>
      <c r="K53388" t="s">
        <v>11</v>
      </c>
      <c r="L53388">
        <v>22274095</v>
      </c>
      <c r="M53388">
        <f>CaseSQL_movies[[#This Row],[mundo_receita]]-CaseSQL_movies[[#This Row],[orçamento]]</f>
        <v>22274095</v>
      </c>
    </row>
    <row r="53389" spans="1:13" hidden="1">
      <c r="A53389" t="s">
        <v>181042</v>
      </c>
      <c r="B53389" t="s">
        <v>181043</v>
      </c>
      <c r="C53389" t="s">
        <v>4019</v>
      </c>
      <c r="D53389" t="s">
        <v>126808</v>
      </c>
      <c r="E53389" t="s">
        <v>181044</v>
      </c>
      <c r="F53389" t="s">
        <v>118954</v>
      </c>
      <c r="G53389" t="s">
        <v>5</v>
      </c>
      <c r="I53389" t="s">
        <v>5</v>
      </c>
      <c r="K53389" t="s">
        <v>11</v>
      </c>
      <c r="L53389">
        <v>265500</v>
      </c>
      <c r="M53389">
        <f>CaseSQL_movies[[#This Row],[mundo_receita]]-CaseSQL_movies[[#This Row],[orçamento]]</f>
        <v>265500</v>
      </c>
    </row>
    <row r="53390" spans="1:13" hidden="1">
      <c r="A53390" t="s">
        <v>181045</v>
      </c>
      <c r="B53390" t="s">
        <v>181046</v>
      </c>
      <c r="C53390" t="s">
        <v>170258</v>
      </c>
      <c r="D53390" t="s">
        <v>162367</v>
      </c>
      <c r="E53390" t="s">
        <v>162367</v>
      </c>
      <c r="F53390" t="s">
        <v>157247</v>
      </c>
      <c r="G53390" t="s">
        <v>5</v>
      </c>
      <c r="I53390" t="s">
        <v>5</v>
      </c>
      <c r="K53390" t="s">
        <v>11</v>
      </c>
      <c r="L53390">
        <v>90389</v>
      </c>
      <c r="M53390">
        <f>CaseSQL_movies[[#This Row],[mundo_receita]]-CaseSQL_movies[[#This Row],[orçamento]]</f>
        <v>90389</v>
      </c>
    </row>
    <row r="53391" spans="1:13" hidden="1">
      <c r="A53391" t="s">
        <v>181047</v>
      </c>
      <c r="B53391" t="s">
        <v>181048</v>
      </c>
      <c r="C53391" t="s">
        <v>734</v>
      </c>
      <c r="D53391" t="s">
        <v>54429</v>
      </c>
      <c r="E53391" t="s">
        <v>54429</v>
      </c>
      <c r="F53391" t="s">
        <v>162263</v>
      </c>
      <c r="G53391" t="s">
        <v>5</v>
      </c>
      <c r="I53391" t="s">
        <v>5</v>
      </c>
      <c r="K53391" t="s">
        <v>11</v>
      </c>
      <c r="L53391">
        <v>231642</v>
      </c>
      <c r="M53391">
        <f>CaseSQL_movies[[#This Row],[mundo_receita]]-CaseSQL_movies[[#This Row],[orçamento]]</f>
        <v>231642</v>
      </c>
    </row>
    <row r="53392" spans="1:13" hidden="1">
      <c r="A53392" t="s">
        <v>181049</v>
      </c>
      <c r="B53392" t="s">
        <v>181050</v>
      </c>
      <c r="C53392" t="s">
        <v>45739</v>
      </c>
      <c r="D53392" t="s">
        <v>154161</v>
      </c>
      <c r="E53392" t="s">
        <v>181051</v>
      </c>
      <c r="F53392" t="s">
        <v>5</v>
      </c>
      <c r="G53392" t="s">
        <v>5</v>
      </c>
      <c r="I53392" t="s">
        <v>5</v>
      </c>
      <c r="K53392" t="s">
        <v>5</v>
      </c>
      <c r="M53392">
        <f>CaseSQL_movies[[#This Row],[mundo_receita]]-CaseSQL_movies[[#This Row],[orçamento]]</f>
        <v>0</v>
      </c>
    </row>
    <row r="53393" spans="1:13">
      <c r="A53393" t="s">
        <v>181052</v>
      </c>
      <c r="B53393" t="s">
        <v>181053</v>
      </c>
      <c r="C53393" t="s">
        <v>1201</v>
      </c>
      <c r="D53393" t="s">
        <v>181054</v>
      </c>
      <c r="E53393" t="s">
        <v>181055</v>
      </c>
      <c r="F53393" t="s">
        <v>181056</v>
      </c>
      <c r="G53393" t="s">
        <v>1883</v>
      </c>
      <c r="H53393">
        <v>1250000</v>
      </c>
      <c r="I53393" t="s">
        <v>5</v>
      </c>
      <c r="K53393" t="s">
        <v>11</v>
      </c>
      <c r="L53393">
        <v>109339</v>
      </c>
      <c r="M53393">
        <f>CaseSQL_movies[[#This Row],[mundo_receita]]-CaseSQL_movies[[#This Row],[orçamento]]</f>
        <v>-1140661</v>
      </c>
    </row>
    <row r="53394" spans="1:13" hidden="1">
      <c r="A53394" t="s">
        <v>181057</v>
      </c>
      <c r="B53394" t="s">
        <v>181058</v>
      </c>
      <c r="C53394" t="s">
        <v>67</v>
      </c>
      <c r="D53394" t="s">
        <v>181059</v>
      </c>
      <c r="E53394" t="s">
        <v>181059</v>
      </c>
      <c r="F53394" t="s">
        <v>181060</v>
      </c>
      <c r="G53394" t="s">
        <v>5</v>
      </c>
      <c r="I53394" t="s">
        <v>5</v>
      </c>
      <c r="K53394" t="s">
        <v>11</v>
      </c>
      <c r="L53394">
        <v>25831</v>
      </c>
      <c r="M53394">
        <f>CaseSQL_movies[[#This Row],[mundo_receita]]-CaseSQL_movies[[#This Row],[orçamento]]</f>
        <v>25831</v>
      </c>
    </row>
    <row r="53395" spans="1:13" hidden="1">
      <c r="A53395" t="s">
        <v>181061</v>
      </c>
      <c r="B53395" t="s">
        <v>181062</v>
      </c>
      <c r="C53395" t="s">
        <v>67</v>
      </c>
      <c r="D53395" t="s">
        <v>181063</v>
      </c>
      <c r="E53395" t="s">
        <v>181064</v>
      </c>
      <c r="F53395" t="s">
        <v>181065</v>
      </c>
      <c r="G53395" t="s">
        <v>5</v>
      </c>
      <c r="I53395" t="s">
        <v>5</v>
      </c>
      <c r="K53395" t="s">
        <v>11</v>
      </c>
      <c r="L53395">
        <v>1971979</v>
      </c>
      <c r="M53395">
        <f>CaseSQL_movies[[#This Row],[mundo_receita]]-CaseSQL_movies[[#This Row],[orçamento]]</f>
        <v>1971979</v>
      </c>
    </row>
    <row r="53396" spans="1:13" hidden="1">
      <c r="A53396" t="s">
        <v>181066</v>
      </c>
      <c r="B53396" t="s">
        <v>181067</v>
      </c>
      <c r="C53396" t="s">
        <v>2</v>
      </c>
      <c r="D53396" t="s">
        <v>146330</v>
      </c>
      <c r="E53396" t="s">
        <v>181068</v>
      </c>
      <c r="F53396" t="s">
        <v>181069</v>
      </c>
      <c r="G53396" t="s">
        <v>11</v>
      </c>
      <c r="H53396">
        <v>9000000</v>
      </c>
      <c r="I53396" t="s">
        <v>5</v>
      </c>
      <c r="K53396" t="s">
        <v>11</v>
      </c>
      <c r="L53396">
        <v>1709178</v>
      </c>
      <c r="M53396">
        <f>CaseSQL_movies[[#This Row],[mundo_receita]]-CaseSQL_movies[[#This Row],[orçamento]]</f>
        <v>-7290822</v>
      </c>
    </row>
    <row r="53397" spans="1:13" hidden="1">
      <c r="A53397" t="s">
        <v>181070</v>
      </c>
      <c r="B53397" t="s">
        <v>181071</v>
      </c>
      <c r="C53397" t="s">
        <v>13726</v>
      </c>
      <c r="D53397" t="s">
        <v>121629</v>
      </c>
      <c r="E53397" t="s">
        <v>181072</v>
      </c>
      <c r="F53397" t="s">
        <v>1331</v>
      </c>
      <c r="G53397" t="s">
        <v>11</v>
      </c>
      <c r="H53397">
        <v>70000000</v>
      </c>
      <c r="I53397" t="s">
        <v>11</v>
      </c>
      <c r="J53397">
        <v>97690976</v>
      </c>
      <c r="K53397" t="s">
        <v>11</v>
      </c>
      <c r="L53397">
        <v>223241637</v>
      </c>
      <c r="M53397">
        <f>CaseSQL_movies[[#This Row],[mundo_receita]]-CaseSQL_movies[[#This Row],[orçamento]]</f>
        <v>153241637</v>
      </c>
    </row>
    <row r="53398" spans="1:13" hidden="1">
      <c r="A53398" t="s">
        <v>181073</v>
      </c>
      <c r="B53398" t="s">
        <v>181074</v>
      </c>
      <c r="C53398" t="s">
        <v>72058</v>
      </c>
      <c r="D53398" t="s">
        <v>80158</v>
      </c>
      <c r="E53398" t="s">
        <v>80158</v>
      </c>
      <c r="F53398" t="s">
        <v>95836</v>
      </c>
      <c r="G53398" t="s">
        <v>5</v>
      </c>
      <c r="I53398" t="s">
        <v>5</v>
      </c>
      <c r="K53398" t="s">
        <v>5</v>
      </c>
      <c r="M53398">
        <f>CaseSQL_movies[[#This Row],[mundo_receita]]-CaseSQL_movies[[#This Row],[orçamento]]</f>
        <v>0</v>
      </c>
    </row>
    <row r="53399" spans="1:13" hidden="1">
      <c r="A53399" t="s">
        <v>181075</v>
      </c>
      <c r="B53399" t="s">
        <v>181076</v>
      </c>
      <c r="C53399" t="s">
        <v>583</v>
      </c>
      <c r="D53399" t="s">
        <v>181077</v>
      </c>
      <c r="E53399" t="s">
        <v>181077</v>
      </c>
      <c r="F53399" t="s">
        <v>181078</v>
      </c>
      <c r="G53399" t="s">
        <v>5</v>
      </c>
      <c r="I53399" t="s">
        <v>5</v>
      </c>
      <c r="K53399" t="s">
        <v>5</v>
      </c>
      <c r="M53399">
        <f>CaseSQL_movies[[#This Row],[mundo_receita]]-CaseSQL_movies[[#This Row],[orçamento]]</f>
        <v>0</v>
      </c>
    </row>
    <row r="53400" spans="1:13" hidden="1">
      <c r="A53400" t="s">
        <v>181079</v>
      </c>
      <c r="B53400" t="s">
        <v>181080</v>
      </c>
      <c r="C53400" t="s">
        <v>2</v>
      </c>
      <c r="D53400" t="s">
        <v>181081</v>
      </c>
      <c r="E53400" t="s">
        <v>181082</v>
      </c>
      <c r="F53400" t="s">
        <v>181083</v>
      </c>
      <c r="G53400" t="s">
        <v>11</v>
      </c>
      <c r="H53400">
        <v>65000</v>
      </c>
      <c r="I53400" t="s">
        <v>5</v>
      </c>
      <c r="K53400" t="s">
        <v>5</v>
      </c>
      <c r="M53400">
        <f>CaseSQL_movies[[#This Row],[mundo_receita]]-CaseSQL_movies[[#This Row],[orçamento]]</f>
        <v>-65000</v>
      </c>
    </row>
    <row r="53401" spans="1:13" hidden="1">
      <c r="A53401" t="s">
        <v>181084</v>
      </c>
      <c r="B53401" t="s">
        <v>181085</v>
      </c>
      <c r="C53401" t="s">
        <v>126474</v>
      </c>
      <c r="D53401" t="s">
        <v>181086</v>
      </c>
      <c r="E53401" t="s">
        <v>181087</v>
      </c>
      <c r="F53401" t="s">
        <v>177562</v>
      </c>
      <c r="G53401" t="s">
        <v>5</v>
      </c>
      <c r="I53401" t="s">
        <v>5</v>
      </c>
      <c r="K53401" t="s">
        <v>11</v>
      </c>
      <c r="L53401">
        <v>2432378</v>
      </c>
      <c r="M53401">
        <f>CaseSQL_movies[[#This Row],[mundo_receita]]-CaseSQL_movies[[#This Row],[orçamento]]</f>
        <v>2432378</v>
      </c>
    </row>
    <row r="53402" spans="1:13" hidden="1">
      <c r="A53402" t="s">
        <v>181088</v>
      </c>
      <c r="B53402" t="s">
        <v>181089</v>
      </c>
      <c r="C53402" t="s">
        <v>2</v>
      </c>
      <c r="D53402" t="s">
        <v>181090</v>
      </c>
      <c r="E53402" t="s">
        <v>181090</v>
      </c>
      <c r="F53402" t="s">
        <v>181091</v>
      </c>
      <c r="G53402" t="s">
        <v>11</v>
      </c>
      <c r="H53402">
        <v>3250000</v>
      </c>
      <c r="I53402" t="s">
        <v>5</v>
      </c>
      <c r="K53402" t="s">
        <v>11</v>
      </c>
      <c r="L53402">
        <v>973</v>
      </c>
      <c r="M53402">
        <f>CaseSQL_movies[[#This Row],[mundo_receita]]-CaseSQL_movies[[#This Row],[orçamento]]</f>
        <v>-3249027</v>
      </c>
    </row>
    <row r="53403" spans="1:13" hidden="1">
      <c r="A53403" t="s">
        <v>181092</v>
      </c>
      <c r="B53403" t="s">
        <v>181093</v>
      </c>
      <c r="C53403" t="s">
        <v>4019</v>
      </c>
      <c r="D53403" t="s">
        <v>160313</v>
      </c>
      <c r="E53403" t="s">
        <v>181094</v>
      </c>
      <c r="F53403" t="s">
        <v>118954</v>
      </c>
      <c r="G53403" t="s">
        <v>5</v>
      </c>
      <c r="I53403" t="s">
        <v>5</v>
      </c>
      <c r="K53403" t="s">
        <v>11</v>
      </c>
      <c r="L53403">
        <v>1212639</v>
      </c>
      <c r="M53403">
        <f>CaseSQL_movies[[#This Row],[mundo_receita]]-CaseSQL_movies[[#This Row],[orçamento]]</f>
        <v>1212639</v>
      </c>
    </row>
    <row r="53404" spans="1:13" hidden="1">
      <c r="A53404" t="s">
        <v>181095</v>
      </c>
      <c r="B53404" t="s">
        <v>181096</v>
      </c>
      <c r="C53404" t="s">
        <v>6953</v>
      </c>
      <c r="D53404" t="s">
        <v>164333</v>
      </c>
      <c r="E53404" t="s">
        <v>181097</v>
      </c>
      <c r="F53404" t="s">
        <v>181098</v>
      </c>
      <c r="G53404" t="s">
        <v>5</v>
      </c>
      <c r="I53404" t="s">
        <v>5</v>
      </c>
      <c r="K53404" t="s">
        <v>11</v>
      </c>
      <c r="L53404">
        <v>242860</v>
      </c>
      <c r="M53404">
        <f>CaseSQL_movies[[#This Row],[mundo_receita]]-CaseSQL_movies[[#This Row],[orçamento]]</f>
        <v>242860</v>
      </c>
    </row>
    <row r="53405" spans="1:13" hidden="1">
      <c r="A53405" t="s">
        <v>181099</v>
      </c>
      <c r="B53405" t="s">
        <v>181100</v>
      </c>
      <c r="C53405" t="s">
        <v>90973</v>
      </c>
      <c r="D53405" t="s">
        <v>160563</v>
      </c>
      <c r="E53405" t="s">
        <v>181101</v>
      </c>
      <c r="F53405" t="s">
        <v>122228</v>
      </c>
      <c r="G53405" t="s">
        <v>5</v>
      </c>
      <c r="I53405" t="s">
        <v>5</v>
      </c>
      <c r="K53405" t="s">
        <v>11</v>
      </c>
      <c r="L53405">
        <v>6837093</v>
      </c>
      <c r="M53405">
        <f>CaseSQL_movies[[#This Row],[mundo_receita]]-CaseSQL_movies[[#This Row],[orçamento]]</f>
        <v>6837093</v>
      </c>
    </row>
    <row r="53406" spans="1:13" hidden="1">
      <c r="A53406" t="s">
        <v>181102</v>
      </c>
      <c r="B53406" t="s">
        <v>181103</v>
      </c>
      <c r="C53406" t="s">
        <v>3654</v>
      </c>
      <c r="D53406" t="s">
        <v>181104</v>
      </c>
      <c r="E53406" t="s">
        <v>181105</v>
      </c>
      <c r="F53406" t="s">
        <v>181106</v>
      </c>
      <c r="G53406" t="s">
        <v>5</v>
      </c>
      <c r="I53406" t="s">
        <v>5</v>
      </c>
      <c r="K53406" t="s">
        <v>5</v>
      </c>
      <c r="M53406">
        <f>CaseSQL_movies[[#This Row],[mundo_receita]]-CaseSQL_movies[[#This Row],[orçamento]]</f>
        <v>0</v>
      </c>
    </row>
    <row r="53407" spans="1:13">
      <c r="A53407" t="s">
        <v>181107</v>
      </c>
      <c r="B53407" t="s">
        <v>181108</v>
      </c>
      <c r="C53407" t="s">
        <v>583</v>
      </c>
      <c r="D53407" t="s">
        <v>181109</v>
      </c>
      <c r="E53407" t="s">
        <v>181110</v>
      </c>
      <c r="F53407" t="s">
        <v>141880</v>
      </c>
      <c r="G53407" t="s">
        <v>18483</v>
      </c>
      <c r="H53407">
        <v>600000</v>
      </c>
      <c r="I53407" t="s">
        <v>5</v>
      </c>
      <c r="K53407" t="s">
        <v>5</v>
      </c>
      <c r="M53407">
        <f>CaseSQL_movies[[#This Row],[mundo_receita]]-CaseSQL_movies[[#This Row],[orçamento]]</f>
        <v>-600000</v>
      </c>
    </row>
    <row r="53408" spans="1:13">
      <c r="A53408" t="s">
        <v>181111</v>
      </c>
      <c r="B53408" t="s">
        <v>181112</v>
      </c>
      <c r="C53408" t="s">
        <v>292634</v>
      </c>
      <c r="D53408" t="s">
        <v>129563</v>
      </c>
      <c r="E53408" t="s">
        <v>181113</v>
      </c>
      <c r="F53408" t="s">
        <v>168143</v>
      </c>
      <c r="G53408" t="s">
        <v>1373</v>
      </c>
      <c r="H53408">
        <v>3200000</v>
      </c>
      <c r="I53408" t="s">
        <v>5</v>
      </c>
      <c r="K53408" t="s">
        <v>11</v>
      </c>
      <c r="L53408">
        <v>731952</v>
      </c>
      <c r="M53408">
        <f>CaseSQL_movies[[#This Row],[mundo_receita]]-CaseSQL_movies[[#This Row],[orçamento]]</f>
        <v>-2468048</v>
      </c>
    </row>
    <row r="53409" spans="1:13" hidden="1">
      <c r="A53409" t="s">
        <v>181114</v>
      </c>
      <c r="B53409" t="s">
        <v>181115</v>
      </c>
      <c r="C53409" t="s">
        <v>1003</v>
      </c>
      <c r="D53409" t="s">
        <v>75398</v>
      </c>
      <c r="E53409" t="s">
        <v>181116</v>
      </c>
      <c r="F53409" t="s">
        <v>158110</v>
      </c>
      <c r="G53409" t="s">
        <v>5</v>
      </c>
      <c r="I53409" t="s">
        <v>11</v>
      </c>
      <c r="J53409">
        <v>1498210</v>
      </c>
      <c r="K53409" t="s">
        <v>11</v>
      </c>
      <c r="L53409">
        <v>70442129</v>
      </c>
      <c r="M53409">
        <f>CaseSQL_movies[[#This Row],[mundo_receita]]-CaseSQL_movies[[#This Row],[orçamento]]</f>
        <v>70442129</v>
      </c>
    </row>
    <row r="53410" spans="1:13" hidden="1">
      <c r="A53410" t="s">
        <v>181117</v>
      </c>
      <c r="B53410" t="s">
        <v>181118</v>
      </c>
      <c r="C53410" t="s">
        <v>181119</v>
      </c>
      <c r="D53410" t="s">
        <v>73561</v>
      </c>
      <c r="E53410" t="s">
        <v>181120</v>
      </c>
      <c r="F53410" t="s">
        <v>181121</v>
      </c>
      <c r="G53410" t="s">
        <v>11</v>
      </c>
      <c r="H53410">
        <v>800000</v>
      </c>
      <c r="I53410" t="s">
        <v>5</v>
      </c>
      <c r="K53410" t="s">
        <v>11</v>
      </c>
      <c r="L53410">
        <v>707988</v>
      </c>
      <c r="M53410">
        <f>CaseSQL_movies[[#This Row],[mundo_receita]]-CaseSQL_movies[[#This Row],[orçamento]]</f>
        <v>-92012</v>
      </c>
    </row>
    <row r="53411" spans="1:13" hidden="1">
      <c r="A53411" t="s">
        <v>181122</v>
      </c>
      <c r="B53411" t="s">
        <v>181123</v>
      </c>
      <c r="C53411" t="s">
        <v>3654</v>
      </c>
      <c r="D53411" t="s">
        <v>181124</v>
      </c>
      <c r="E53411" t="s">
        <v>181125</v>
      </c>
      <c r="F53411" t="s">
        <v>181126</v>
      </c>
      <c r="G53411" t="s">
        <v>5</v>
      </c>
      <c r="I53411" t="s">
        <v>5</v>
      </c>
      <c r="K53411" t="s">
        <v>5</v>
      </c>
      <c r="M53411">
        <f>CaseSQL_movies[[#This Row],[mundo_receita]]-CaseSQL_movies[[#This Row],[orçamento]]</f>
        <v>0</v>
      </c>
    </row>
    <row r="53412" spans="1:13" hidden="1">
      <c r="A53412" t="s">
        <v>181127</v>
      </c>
      <c r="B53412" t="s">
        <v>181128</v>
      </c>
      <c r="C53412" t="s">
        <v>263</v>
      </c>
      <c r="D53412" t="s">
        <v>181129</v>
      </c>
      <c r="E53412" t="s">
        <v>181130</v>
      </c>
      <c r="F53412" t="s">
        <v>181131</v>
      </c>
      <c r="G53412" t="s">
        <v>11</v>
      </c>
      <c r="H53412">
        <v>12000000</v>
      </c>
      <c r="I53412" t="s">
        <v>5</v>
      </c>
      <c r="K53412" t="s">
        <v>11</v>
      </c>
      <c r="L53412">
        <v>773713</v>
      </c>
      <c r="M53412">
        <f>CaseSQL_movies[[#This Row],[mundo_receita]]-CaseSQL_movies[[#This Row],[orçamento]]</f>
        <v>-11226287</v>
      </c>
    </row>
    <row r="53413" spans="1:13" hidden="1">
      <c r="A53413" t="s">
        <v>181132</v>
      </c>
      <c r="B53413" t="s">
        <v>181133</v>
      </c>
      <c r="C53413" t="s">
        <v>6953</v>
      </c>
      <c r="D53413" t="s">
        <v>181134</v>
      </c>
      <c r="E53413" t="s">
        <v>181134</v>
      </c>
      <c r="F53413" t="s">
        <v>181135</v>
      </c>
      <c r="G53413" t="s">
        <v>5</v>
      </c>
      <c r="I53413" t="s">
        <v>5</v>
      </c>
      <c r="K53413" t="s">
        <v>11</v>
      </c>
      <c r="L53413">
        <v>157670</v>
      </c>
      <c r="M53413">
        <f>CaseSQL_movies[[#This Row],[mundo_receita]]-CaseSQL_movies[[#This Row],[orçamento]]</f>
        <v>157670</v>
      </c>
    </row>
    <row r="53414" spans="1:13" hidden="1">
      <c r="A53414" t="s">
        <v>181136</v>
      </c>
      <c r="B53414" t="s">
        <v>181137</v>
      </c>
      <c r="C53414" t="s">
        <v>3654</v>
      </c>
      <c r="D53414" t="s">
        <v>181138</v>
      </c>
      <c r="E53414" t="s">
        <v>181138</v>
      </c>
      <c r="F53414" t="s">
        <v>177366</v>
      </c>
      <c r="G53414" t="s">
        <v>5</v>
      </c>
      <c r="I53414" t="s">
        <v>5</v>
      </c>
      <c r="K53414" t="s">
        <v>5</v>
      </c>
      <c r="M53414">
        <f>CaseSQL_movies[[#This Row],[mundo_receita]]-CaseSQL_movies[[#This Row],[orçamento]]</f>
        <v>0</v>
      </c>
    </row>
    <row r="53415" spans="1:13" hidden="1">
      <c r="A53415" t="s">
        <v>181139</v>
      </c>
      <c r="B53415" t="s">
        <v>181140</v>
      </c>
      <c r="C53415" t="s">
        <v>3654</v>
      </c>
      <c r="D53415" t="s">
        <v>181141</v>
      </c>
      <c r="E53415" t="s">
        <v>181142</v>
      </c>
      <c r="F53415" t="s">
        <v>181143</v>
      </c>
      <c r="G53415" t="s">
        <v>5</v>
      </c>
      <c r="I53415" t="s">
        <v>5</v>
      </c>
      <c r="K53415" t="s">
        <v>5</v>
      </c>
      <c r="M53415">
        <f>CaseSQL_movies[[#This Row],[mundo_receita]]-CaseSQL_movies[[#This Row],[orçamento]]</f>
        <v>0</v>
      </c>
    </row>
    <row r="53416" spans="1:13" hidden="1">
      <c r="A53416" t="s">
        <v>181144</v>
      </c>
      <c r="B53416" t="s">
        <v>181145</v>
      </c>
      <c r="C53416" t="s">
        <v>2</v>
      </c>
      <c r="D53416" t="s">
        <v>181146</v>
      </c>
      <c r="E53416" t="s">
        <v>181147</v>
      </c>
      <c r="F53416" t="s">
        <v>181148</v>
      </c>
      <c r="G53416" t="s">
        <v>5</v>
      </c>
      <c r="I53416" t="s">
        <v>5</v>
      </c>
      <c r="K53416" t="s">
        <v>5</v>
      </c>
      <c r="M53416">
        <f>CaseSQL_movies[[#This Row],[mundo_receita]]-CaseSQL_movies[[#This Row],[orçamento]]</f>
        <v>0</v>
      </c>
    </row>
    <row r="53417" spans="1:13" hidden="1">
      <c r="A53417" t="s">
        <v>181149</v>
      </c>
      <c r="B53417" t="s">
        <v>114542</v>
      </c>
      <c r="C53417" t="s">
        <v>126474</v>
      </c>
      <c r="D53417" t="s">
        <v>181150</v>
      </c>
      <c r="E53417" t="s">
        <v>181151</v>
      </c>
      <c r="F53417" t="s">
        <v>181152</v>
      </c>
      <c r="G53417" t="s">
        <v>5</v>
      </c>
      <c r="I53417" t="s">
        <v>5</v>
      </c>
      <c r="K53417" t="s">
        <v>11</v>
      </c>
      <c r="L53417">
        <v>47448</v>
      </c>
      <c r="M53417">
        <f>CaseSQL_movies[[#This Row],[mundo_receita]]-CaseSQL_movies[[#This Row],[orçamento]]</f>
        <v>47448</v>
      </c>
    </row>
    <row r="53418" spans="1:13" hidden="1">
      <c r="A53418" t="s">
        <v>181153</v>
      </c>
      <c r="B53418" t="s">
        <v>181154</v>
      </c>
      <c r="C53418" t="s">
        <v>4141</v>
      </c>
      <c r="D53418" t="s">
        <v>140008</v>
      </c>
      <c r="E53418" t="s">
        <v>173549</v>
      </c>
      <c r="F53418" t="s">
        <v>48073</v>
      </c>
      <c r="G53418" t="s">
        <v>5</v>
      </c>
      <c r="I53418" t="s">
        <v>5</v>
      </c>
      <c r="K53418" t="s">
        <v>5</v>
      </c>
      <c r="M53418">
        <f>CaseSQL_movies[[#This Row],[mundo_receita]]-CaseSQL_movies[[#This Row],[orçamento]]</f>
        <v>0</v>
      </c>
    </row>
    <row r="53419" spans="1:13" hidden="1">
      <c r="A53419" t="s">
        <v>181155</v>
      </c>
      <c r="B53419" t="s">
        <v>181156</v>
      </c>
      <c r="C53419" t="s">
        <v>20654</v>
      </c>
      <c r="D53419" t="s">
        <v>181157</v>
      </c>
      <c r="E53419" t="s">
        <v>181158</v>
      </c>
      <c r="F53419" t="s">
        <v>5</v>
      </c>
      <c r="G53419" t="s">
        <v>5</v>
      </c>
      <c r="I53419" t="s">
        <v>5</v>
      </c>
      <c r="K53419" t="s">
        <v>11</v>
      </c>
      <c r="L53419">
        <v>794123</v>
      </c>
      <c r="M53419">
        <f>CaseSQL_movies[[#This Row],[mundo_receita]]-CaseSQL_movies[[#This Row],[orçamento]]</f>
        <v>794123</v>
      </c>
    </row>
    <row r="53420" spans="1:13" hidden="1">
      <c r="A53420" t="s">
        <v>181159</v>
      </c>
      <c r="B53420" t="s">
        <v>181160</v>
      </c>
      <c r="C53420" t="s">
        <v>61614</v>
      </c>
      <c r="D53420" t="s">
        <v>176863</v>
      </c>
      <c r="E53420" t="s">
        <v>181161</v>
      </c>
      <c r="F53420" t="s">
        <v>174886</v>
      </c>
      <c r="G53420" t="s">
        <v>5</v>
      </c>
      <c r="I53420" t="s">
        <v>5</v>
      </c>
      <c r="K53420" t="s">
        <v>5</v>
      </c>
      <c r="M53420">
        <f>CaseSQL_movies[[#This Row],[mundo_receita]]-CaseSQL_movies[[#This Row],[orçamento]]</f>
        <v>0</v>
      </c>
    </row>
    <row r="53421" spans="1:13" hidden="1">
      <c r="A53421" t="s">
        <v>181162</v>
      </c>
      <c r="B53421" t="s">
        <v>181163</v>
      </c>
      <c r="C53421" t="s">
        <v>8222</v>
      </c>
      <c r="D53421" t="s">
        <v>181164</v>
      </c>
      <c r="E53421" t="s">
        <v>181165</v>
      </c>
      <c r="F53421" t="s">
        <v>181166</v>
      </c>
      <c r="G53421" t="s">
        <v>5</v>
      </c>
      <c r="I53421" t="s">
        <v>5</v>
      </c>
      <c r="K53421" t="s">
        <v>11</v>
      </c>
      <c r="L53421">
        <v>995992</v>
      </c>
      <c r="M53421">
        <f>CaseSQL_movies[[#This Row],[mundo_receita]]-CaseSQL_movies[[#This Row],[orçamento]]</f>
        <v>995992</v>
      </c>
    </row>
    <row r="53422" spans="1:13" hidden="1">
      <c r="A53422" t="s">
        <v>181167</v>
      </c>
      <c r="B53422" t="s">
        <v>181168</v>
      </c>
      <c r="C53422" t="s">
        <v>80217</v>
      </c>
      <c r="D53422" t="s">
        <v>181169</v>
      </c>
      <c r="E53422" t="s">
        <v>181170</v>
      </c>
      <c r="F53422" t="s">
        <v>181171</v>
      </c>
      <c r="G53422" t="s">
        <v>5</v>
      </c>
      <c r="I53422" t="s">
        <v>5</v>
      </c>
      <c r="K53422" t="s">
        <v>11</v>
      </c>
      <c r="L53422">
        <v>1149</v>
      </c>
      <c r="M53422">
        <f>CaseSQL_movies[[#This Row],[mundo_receita]]-CaseSQL_movies[[#This Row],[orçamento]]</f>
        <v>1149</v>
      </c>
    </row>
    <row r="53423" spans="1:13" hidden="1">
      <c r="A53423" t="s">
        <v>181172</v>
      </c>
      <c r="B53423" t="s">
        <v>181173</v>
      </c>
      <c r="C53423" t="s">
        <v>1201</v>
      </c>
      <c r="D53423" t="s">
        <v>181174</v>
      </c>
      <c r="E53423" t="s">
        <v>181175</v>
      </c>
      <c r="F53423" t="s">
        <v>5</v>
      </c>
      <c r="G53423" t="s">
        <v>5</v>
      </c>
      <c r="I53423" t="s">
        <v>11</v>
      </c>
      <c r="J53423">
        <v>326283</v>
      </c>
      <c r="K53423" t="s">
        <v>11</v>
      </c>
      <c r="L53423">
        <v>6638973</v>
      </c>
      <c r="M53423">
        <f>CaseSQL_movies[[#This Row],[mundo_receita]]-CaseSQL_movies[[#This Row],[orçamento]]</f>
        <v>6638973</v>
      </c>
    </row>
    <row r="53424" spans="1:13" hidden="1">
      <c r="A53424" t="s">
        <v>181176</v>
      </c>
      <c r="B53424" t="s">
        <v>181177</v>
      </c>
      <c r="C53424" t="s">
        <v>14399</v>
      </c>
      <c r="D53424" t="s">
        <v>181178</v>
      </c>
      <c r="E53424" t="s">
        <v>181178</v>
      </c>
      <c r="F53424" t="s">
        <v>181179</v>
      </c>
      <c r="G53424" t="s">
        <v>5</v>
      </c>
      <c r="I53424" t="s">
        <v>5</v>
      </c>
      <c r="K53424" t="s">
        <v>5</v>
      </c>
      <c r="M53424">
        <f>CaseSQL_movies[[#This Row],[mundo_receita]]-CaseSQL_movies[[#This Row],[orçamento]]</f>
        <v>0</v>
      </c>
    </row>
    <row r="53425" spans="1:13" hidden="1">
      <c r="A53425" t="s">
        <v>181180</v>
      </c>
      <c r="B53425" t="s">
        <v>153754</v>
      </c>
      <c r="C53425" t="s">
        <v>3654</v>
      </c>
      <c r="D53425" t="s">
        <v>181181</v>
      </c>
      <c r="E53425" t="s">
        <v>181181</v>
      </c>
      <c r="F53425" t="s">
        <v>181182</v>
      </c>
      <c r="G53425" t="s">
        <v>5</v>
      </c>
      <c r="I53425" t="s">
        <v>5</v>
      </c>
      <c r="K53425" t="s">
        <v>5</v>
      </c>
      <c r="M53425">
        <f>CaseSQL_movies[[#This Row],[mundo_receita]]-CaseSQL_movies[[#This Row],[orçamento]]</f>
        <v>0</v>
      </c>
    </row>
    <row r="53426" spans="1:13" hidden="1">
      <c r="A53426" t="s">
        <v>181183</v>
      </c>
      <c r="B53426" t="s">
        <v>181184</v>
      </c>
      <c r="C53426" t="s">
        <v>102615</v>
      </c>
      <c r="D53426" t="s">
        <v>162451</v>
      </c>
      <c r="E53426" t="s">
        <v>181185</v>
      </c>
      <c r="F53426" t="s">
        <v>134163</v>
      </c>
      <c r="G53426" t="s">
        <v>5</v>
      </c>
      <c r="I53426" t="s">
        <v>5</v>
      </c>
      <c r="K53426" t="s">
        <v>11</v>
      </c>
      <c r="L53426">
        <v>1772821</v>
      </c>
      <c r="M53426">
        <f>CaseSQL_movies[[#This Row],[mundo_receita]]-CaseSQL_movies[[#This Row],[orçamento]]</f>
        <v>1772821</v>
      </c>
    </row>
    <row r="53427" spans="1:13" hidden="1">
      <c r="A53427" t="s">
        <v>181186</v>
      </c>
      <c r="B53427" t="s">
        <v>181187</v>
      </c>
      <c r="C53427" t="s">
        <v>2</v>
      </c>
      <c r="D53427" t="s">
        <v>181188</v>
      </c>
      <c r="E53427" t="s">
        <v>181189</v>
      </c>
      <c r="F53427" t="s">
        <v>181190</v>
      </c>
      <c r="G53427" t="s">
        <v>11</v>
      </c>
      <c r="H53427">
        <v>10000000</v>
      </c>
      <c r="I53427" t="s">
        <v>5</v>
      </c>
      <c r="K53427" t="s">
        <v>5</v>
      </c>
      <c r="M53427">
        <f>CaseSQL_movies[[#This Row],[mundo_receita]]-CaseSQL_movies[[#This Row],[orçamento]]</f>
        <v>-10000000</v>
      </c>
    </row>
    <row r="53428" spans="1:13" hidden="1">
      <c r="A53428" t="s">
        <v>181191</v>
      </c>
      <c r="B53428" t="s">
        <v>181192</v>
      </c>
      <c r="C53428" t="s">
        <v>263</v>
      </c>
      <c r="D53428" t="s">
        <v>181193</v>
      </c>
      <c r="E53428" t="s">
        <v>5</v>
      </c>
      <c r="F53428" t="s">
        <v>5</v>
      </c>
      <c r="G53428" t="s">
        <v>5</v>
      </c>
      <c r="I53428" t="s">
        <v>5</v>
      </c>
      <c r="K53428" t="s">
        <v>5</v>
      </c>
      <c r="M53428">
        <f>CaseSQL_movies[[#This Row],[mundo_receita]]-CaseSQL_movies[[#This Row],[orçamento]]</f>
        <v>0</v>
      </c>
    </row>
    <row r="53429" spans="1:13" hidden="1">
      <c r="A53429" t="s">
        <v>181194</v>
      </c>
      <c r="B53429" t="s">
        <v>181195</v>
      </c>
      <c r="C53429" t="s">
        <v>2</v>
      </c>
      <c r="D53429" t="s">
        <v>124047</v>
      </c>
      <c r="E53429" t="s">
        <v>181196</v>
      </c>
      <c r="F53429" t="s">
        <v>124049</v>
      </c>
      <c r="G53429" t="s">
        <v>11</v>
      </c>
      <c r="H53429">
        <v>900000</v>
      </c>
      <c r="I53429" t="s">
        <v>11</v>
      </c>
      <c r="J53429">
        <v>1355079</v>
      </c>
      <c r="K53429" t="s">
        <v>11</v>
      </c>
      <c r="L53429">
        <v>1355079</v>
      </c>
      <c r="M53429">
        <f>CaseSQL_movies[[#This Row],[mundo_receita]]-CaseSQL_movies[[#This Row],[orçamento]]</f>
        <v>455079</v>
      </c>
    </row>
    <row r="53430" spans="1:13" hidden="1">
      <c r="A53430" t="s">
        <v>181197</v>
      </c>
      <c r="B53430" t="s">
        <v>181198</v>
      </c>
      <c r="C53430" t="s">
        <v>102615</v>
      </c>
      <c r="D53430" t="s">
        <v>144488</v>
      </c>
      <c r="E53430" t="s">
        <v>144488</v>
      </c>
      <c r="F53430" t="s">
        <v>158936</v>
      </c>
      <c r="G53430" t="s">
        <v>5</v>
      </c>
      <c r="I53430" t="s">
        <v>5</v>
      </c>
      <c r="K53430" t="s">
        <v>11</v>
      </c>
      <c r="L53430">
        <v>276439</v>
      </c>
      <c r="M53430">
        <f>CaseSQL_movies[[#This Row],[mundo_receita]]-CaseSQL_movies[[#This Row],[orçamento]]</f>
        <v>276439</v>
      </c>
    </row>
    <row r="53431" spans="1:13" hidden="1">
      <c r="A53431" t="s">
        <v>181199</v>
      </c>
      <c r="B53431" t="s">
        <v>181200</v>
      </c>
      <c r="C53431" t="s">
        <v>162</v>
      </c>
      <c r="D53431" t="s">
        <v>76386</v>
      </c>
      <c r="E53431" t="s">
        <v>181201</v>
      </c>
      <c r="F53431" t="s">
        <v>100320</v>
      </c>
      <c r="G53431" t="s">
        <v>11</v>
      </c>
      <c r="H53431">
        <v>1200000</v>
      </c>
      <c r="I53431" t="s">
        <v>5</v>
      </c>
      <c r="K53431" t="s">
        <v>5</v>
      </c>
      <c r="M53431">
        <f>CaseSQL_movies[[#This Row],[mundo_receita]]-CaseSQL_movies[[#This Row],[orçamento]]</f>
        <v>-1200000</v>
      </c>
    </row>
    <row r="53432" spans="1:13" hidden="1">
      <c r="A53432" t="s">
        <v>181202</v>
      </c>
      <c r="B53432" t="s">
        <v>181203</v>
      </c>
      <c r="C53432" t="s">
        <v>2</v>
      </c>
      <c r="D53432" t="s">
        <v>181204</v>
      </c>
      <c r="E53432" t="s">
        <v>181205</v>
      </c>
      <c r="F53432" t="s">
        <v>170812</v>
      </c>
      <c r="G53432" t="s">
        <v>5</v>
      </c>
      <c r="I53432" t="s">
        <v>5</v>
      </c>
      <c r="K53432" t="s">
        <v>5</v>
      </c>
      <c r="M53432">
        <f>CaseSQL_movies[[#This Row],[mundo_receita]]-CaseSQL_movies[[#This Row],[orçamento]]</f>
        <v>0</v>
      </c>
    </row>
    <row r="53433" spans="1:13" hidden="1">
      <c r="A53433" t="s">
        <v>181206</v>
      </c>
      <c r="B53433" t="s">
        <v>88923</v>
      </c>
      <c r="C53433" t="s">
        <v>3654</v>
      </c>
      <c r="D53433" t="s">
        <v>181207</v>
      </c>
      <c r="E53433" t="s">
        <v>181208</v>
      </c>
      <c r="F53433" t="s">
        <v>181209</v>
      </c>
      <c r="G53433" t="s">
        <v>5</v>
      </c>
      <c r="I53433" t="s">
        <v>5</v>
      </c>
      <c r="K53433" t="s">
        <v>11</v>
      </c>
      <c r="L53433">
        <v>215462</v>
      </c>
      <c r="M53433">
        <f>CaseSQL_movies[[#This Row],[mundo_receita]]-CaseSQL_movies[[#This Row],[orçamento]]</f>
        <v>215462</v>
      </c>
    </row>
    <row r="53434" spans="1:13" hidden="1">
      <c r="A53434" t="s">
        <v>181210</v>
      </c>
      <c r="B53434" t="s">
        <v>181211</v>
      </c>
      <c r="C53434" t="s">
        <v>3654</v>
      </c>
      <c r="D53434" t="s">
        <v>181212</v>
      </c>
      <c r="E53434" t="s">
        <v>181213</v>
      </c>
      <c r="F53434" t="s">
        <v>181214</v>
      </c>
      <c r="G53434" t="s">
        <v>5</v>
      </c>
      <c r="I53434" t="s">
        <v>5</v>
      </c>
      <c r="K53434" t="s">
        <v>11</v>
      </c>
      <c r="L53434">
        <v>275752</v>
      </c>
      <c r="M53434">
        <f>CaseSQL_movies[[#This Row],[mundo_receita]]-CaseSQL_movies[[#This Row],[orçamento]]</f>
        <v>275752</v>
      </c>
    </row>
    <row r="53435" spans="1:13" hidden="1">
      <c r="A53435" t="s">
        <v>181215</v>
      </c>
      <c r="B53435" t="s">
        <v>181216</v>
      </c>
      <c r="C53435" t="s">
        <v>36</v>
      </c>
      <c r="D53435" t="s">
        <v>152661</v>
      </c>
      <c r="E53435" t="s">
        <v>181217</v>
      </c>
      <c r="F53435" t="s">
        <v>152663</v>
      </c>
      <c r="G53435" t="s">
        <v>5</v>
      </c>
      <c r="I53435" t="s">
        <v>5</v>
      </c>
      <c r="K53435" t="s">
        <v>5</v>
      </c>
      <c r="M53435">
        <f>CaseSQL_movies[[#This Row],[mundo_receita]]-CaseSQL_movies[[#This Row],[orçamento]]</f>
        <v>0</v>
      </c>
    </row>
    <row r="53436" spans="1:13" hidden="1">
      <c r="A53436" t="s">
        <v>181218</v>
      </c>
      <c r="B53436" t="s">
        <v>181219</v>
      </c>
      <c r="C53436" t="s">
        <v>19907</v>
      </c>
      <c r="D53436" t="s">
        <v>162866</v>
      </c>
      <c r="E53436" t="s">
        <v>147771</v>
      </c>
      <c r="F53436" t="s">
        <v>181220</v>
      </c>
      <c r="G53436" t="s">
        <v>5</v>
      </c>
      <c r="I53436" t="s">
        <v>5</v>
      </c>
      <c r="K53436" t="s">
        <v>5</v>
      </c>
      <c r="M53436">
        <f>CaseSQL_movies[[#This Row],[mundo_receita]]-CaseSQL_movies[[#This Row],[orçamento]]</f>
        <v>0</v>
      </c>
    </row>
    <row r="53437" spans="1:13" hidden="1">
      <c r="A53437" t="s">
        <v>181221</v>
      </c>
      <c r="B53437" t="s">
        <v>181222</v>
      </c>
      <c r="C53437" t="s">
        <v>3654</v>
      </c>
      <c r="D53437" t="s">
        <v>181223</v>
      </c>
      <c r="E53437" t="s">
        <v>181223</v>
      </c>
      <c r="F53437" t="s">
        <v>176891</v>
      </c>
      <c r="G53437" t="s">
        <v>5</v>
      </c>
      <c r="I53437" t="s">
        <v>5</v>
      </c>
      <c r="K53437" t="s">
        <v>11</v>
      </c>
      <c r="L53437">
        <v>241157</v>
      </c>
      <c r="M53437">
        <f>CaseSQL_movies[[#This Row],[mundo_receita]]-CaseSQL_movies[[#This Row],[orçamento]]</f>
        <v>241157</v>
      </c>
    </row>
    <row r="53438" spans="1:13" hidden="1">
      <c r="A53438" t="s">
        <v>181224</v>
      </c>
      <c r="B53438" t="s">
        <v>181225</v>
      </c>
      <c r="C53438" t="s">
        <v>8222</v>
      </c>
      <c r="D53438" t="s">
        <v>181226</v>
      </c>
      <c r="E53438" t="s">
        <v>181227</v>
      </c>
      <c r="F53438" t="s">
        <v>153687</v>
      </c>
      <c r="G53438" t="s">
        <v>5</v>
      </c>
      <c r="I53438" t="s">
        <v>5</v>
      </c>
      <c r="K53438" t="s">
        <v>5</v>
      </c>
      <c r="M53438">
        <f>CaseSQL_movies[[#This Row],[mundo_receita]]-CaseSQL_movies[[#This Row],[orçamento]]</f>
        <v>0</v>
      </c>
    </row>
    <row r="53439" spans="1:13" hidden="1">
      <c r="A53439" t="s">
        <v>181228</v>
      </c>
      <c r="B53439" t="s">
        <v>181229</v>
      </c>
      <c r="C53439" t="s">
        <v>2577</v>
      </c>
      <c r="D53439" t="s">
        <v>135667</v>
      </c>
      <c r="E53439" t="s">
        <v>181230</v>
      </c>
      <c r="F53439" t="s">
        <v>141804</v>
      </c>
      <c r="G53439" t="s">
        <v>5</v>
      </c>
      <c r="I53439" t="s">
        <v>5</v>
      </c>
      <c r="K53439" t="s">
        <v>5</v>
      </c>
      <c r="M53439">
        <f>CaseSQL_movies[[#This Row],[mundo_receita]]-CaseSQL_movies[[#This Row],[orçamento]]</f>
        <v>0</v>
      </c>
    </row>
    <row r="53440" spans="1:13" hidden="1">
      <c r="A53440" t="s">
        <v>181231</v>
      </c>
      <c r="B53440" t="s">
        <v>181232</v>
      </c>
      <c r="C53440" t="s">
        <v>4019</v>
      </c>
      <c r="D53440" t="s">
        <v>181233</v>
      </c>
      <c r="E53440" t="s">
        <v>181234</v>
      </c>
      <c r="F53440" t="s">
        <v>181235</v>
      </c>
      <c r="G53440" t="s">
        <v>5</v>
      </c>
      <c r="I53440" t="s">
        <v>5</v>
      </c>
      <c r="K53440" t="s">
        <v>5</v>
      </c>
      <c r="M53440">
        <f>CaseSQL_movies[[#This Row],[mundo_receita]]-CaseSQL_movies[[#This Row],[orçamento]]</f>
        <v>0</v>
      </c>
    </row>
    <row r="53441" spans="1:13" hidden="1">
      <c r="A53441" t="s">
        <v>181236</v>
      </c>
      <c r="B53441" t="s">
        <v>181237</v>
      </c>
      <c r="C53441" t="s">
        <v>25</v>
      </c>
      <c r="D53441" t="s">
        <v>126509</v>
      </c>
      <c r="E53441" t="s">
        <v>181238</v>
      </c>
      <c r="F53441" t="s">
        <v>181239</v>
      </c>
      <c r="G53441" t="s">
        <v>5</v>
      </c>
      <c r="I53441" t="s">
        <v>5</v>
      </c>
      <c r="K53441" t="s">
        <v>11</v>
      </c>
      <c r="L53441">
        <v>734720</v>
      </c>
      <c r="M53441">
        <f>CaseSQL_movies[[#This Row],[mundo_receita]]-CaseSQL_movies[[#This Row],[orçamento]]</f>
        <v>734720</v>
      </c>
    </row>
    <row r="53442" spans="1:13">
      <c r="A53442" t="s">
        <v>181240</v>
      </c>
      <c r="B53442" t="s">
        <v>181241</v>
      </c>
      <c r="C53442" t="s">
        <v>292700</v>
      </c>
      <c r="D53442" t="s">
        <v>158479</v>
      </c>
      <c r="E53442" t="s">
        <v>181242</v>
      </c>
      <c r="F53442" t="s">
        <v>158481</v>
      </c>
      <c r="G53442" t="s">
        <v>1373</v>
      </c>
      <c r="H53442">
        <v>600000</v>
      </c>
      <c r="I53442" t="s">
        <v>5</v>
      </c>
      <c r="K53442" t="s">
        <v>5</v>
      </c>
      <c r="M53442">
        <f>CaseSQL_movies[[#This Row],[mundo_receita]]-CaseSQL_movies[[#This Row],[orçamento]]</f>
        <v>-600000</v>
      </c>
    </row>
    <row r="53443" spans="1:13" hidden="1">
      <c r="A53443" t="s">
        <v>181243</v>
      </c>
      <c r="B53443" t="s">
        <v>181244</v>
      </c>
      <c r="C53443" t="s">
        <v>2</v>
      </c>
      <c r="D53443" t="s">
        <v>181245</v>
      </c>
      <c r="E53443" t="s">
        <v>181246</v>
      </c>
      <c r="F53443" t="s">
        <v>181247</v>
      </c>
      <c r="G53443" t="s">
        <v>5</v>
      </c>
      <c r="I53443" t="s">
        <v>5</v>
      </c>
      <c r="K53443" t="s">
        <v>5</v>
      </c>
      <c r="M53443">
        <f>CaseSQL_movies[[#This Row],[mundo_receita]]-CaseSQL_movies[[#This Row],[orçamento]]</f>
        <v>0</v>
      </c>
    </row>
    <row r="53444" spans="1:13" hidden="1">
      <c r="A53444" t="s">
        <v>181248</v>
      </c>
      <c r="B53444" t="s">
        <v>181249</v>
      </c>
      <c r="C53444" t="s">
        <v>32935</v>
      </c>
      <c r="D53444" t="s">
        <v>181250</v>
      </c>
      <c r="E53444" t="s">
        <v>181250</v>
      </c>
      <c r="F53444" t="s">
        <v>5</v>
      </c>
      <c r="G53444" t="s">
        <v>5</v>
      </c>
      <c r="I53444" t="s">
        <v>5</v>
      </c>
      <c r="K53444" t="s">
        <v>11</v>
      </c>
      <c r="L53444">
        <v>339356</v>
      </c>
      <c r="M53444">
        <f>CaseSQL_movies[[#This Row],[mundo_receita]]-CaseSQL_movies[[#This Row],[orçamento]]</f>
        <v>339356</v>
      </c>
    </row>
    <row r="53445" spans="1:13" hidden="1">
      <c r="A53445" t="s">
        <v>181251</v>
      </c>
      <c r="B53445" t="s">
        <v>181252</v>
      </c>
      <c r="C53445" t="s">
        <v>2</v>
      </c>
      <c r="D53445" t="s">
        <v>172104</v>
      </c>
      <c r="E53445" t="s">
        <v>181253</v>
      </c>
      <c r="F53445" t="s">
        <v>181254</v>
      </c>
      <c r="G53445" t="s">
        <v>5</v>
      </c>
      <c r="I53445" t="s">
        <v>5</v>
      </c>
      <c r="K53445" t="s">
        <v>11</v>
      </c>
      <c r="L53445">
        <v>207678</v>
      </c>
      <c r="M53445">
        <f>CaseSQL_movies[[#This Row],[mundo_receita]]-CaseSQL_movies[[#This Row],[orçamento]]</f>
        <v>207678</v>
      </c>
    </row>
    <row r="53446" spans="1:13" hidden="1">
      <c r="A53446" t="s">
        <v>181255</v>
      </c>
      <c r="B53446" t="s">
        <v>181256</v>
      </c>
      <c r="C53446" t="s">
        <v>67</v>
      </c>
      <c r="D53446" t="s">
        <v>181257</v>
      </c>
      <c r="E53446" t="s">
        <v>181257</v>
      </c>
      <c r="F53446" t="s">
        <v>176783</v>
      </c>
      <c r="G53446" t="s">
        <v>5</v>
      </c>
      <c r="I53446" t="s">
        <v>5</v>
      </c>
      <c r="K53446" t="s">
        <v>5</v>
      </c>
      <c r="M53446">
        <f>CaseSQL_movies[[#This Row],[mundo_receita]]-CaseSQL_movies[[#This Row],[orçamento]]</f>
        <v>0</v>
      </c>
    </row>
    <row r="53447" spans="1:13" hidden="1">
      <c r="A53447" t="s">
        <v>181258</v>
      </c>
      <c r="B53447" t="s">
        <v>181259</v>
      </c>
      <c r="C53447" t="s">
        <v>79757</v>
      </c>
      <c r="D53447" t="s">
        <v>128007</v>
      </c>
      <c r="E53447" t="s">
        <v>181260</v>
      </c>
      <c r="F53447" t="s">
        <v>181261</v>
      </c>
      <c r="G53447" t="s">
        <v>5</v>
      </c>
      <c r="I53447" t="s">
        <v>5</v>
      </c>
      <c r="K53447" t="s">
        <v>5</v>
      </c>
      <c r="M53447">
        <f>CaseSQL_movies[[#This Row],[mundo_receita]]-CaseSQL_movies[[#This Row],[orçamento]]</f>
        <v>0</v>
      </c>
    </row>
    <row r="53448" spans="1:13" hidden="1">
      <c r="A53448" t="s">
        <v>181262</v>
      </c>
      <c r="B53448" t="s">
        <v>181263</v>
      </c>
      <c r="C53448" t="s">
        <v>3654</v>
      </c>
      <c r="D53448" t="s">
        <v>181264</v>
      </c>
      <c r="E53448" t="s">
        <v>181264</v>
      </c>
      <c r="F53448" t="s">
        <v>181265</v>
      </c>
      <c r="G53448" t="s">
        <v>5</v>
      </c>
      <c r="I53448" t="s">
        <v>5</v>
      </c>
      <c r="K53448" t="s">
        <v>11</v>
      </c>
      <c r="L53448">
        <v>1106211</v>
      </c>
      <c r="M53448">
        <f>CaseSQL_movies[[#This Row],[mundo_receita]]-CaseSQL_movies[[#This Row],[orçamento]]</f>
        <v>1106211</v>
      </c>
    </row>
    <row r="53449" spans="1:13" hidden="1">
      <c r="A53449" t="s">
        <v>181266</v>
      </c>
      <c r="B53449" t="s">
        <v>181267</v>
      </c>
      <c r="C53449" t="s">
        <v>25</v>
      </c>
      <c r="D53449" t="s">
        <v>181268</v>
      </c>
      <c r="E53449" t="s">
        <v>181269</v>
      </c>
      <c r="F53449" t="s">
        <v>104883</v>
      </c>
      <c r="G53449" t="s">
        <v>5</v>
      </c>
      <c r="I53449" t="s">
        <v>5</v>
      </c>
      <c r="K53449" t="s">
        <v>11</v>
      </c>
      <c r="L53449">
        <v>1474257</v>
      </c>
      <c r="M53449">
        <f>CaseSQL_movies[[#This Row],[mundo_receita]]-CaseSQL_movies[[#This Row],[orçamento]]</f>
        <v>1474257</v>
      </c>
    </row>
    <row r="53450" spans="1:13" hidden="1">
      <c r="A53450" t="s">
        <v>181270</v>
      </c>
      <c r="B53450" t="s">
        <v>148216</v>
      </c>
      <c r="C53450" t="s">
        <v>3654</v>
      </c>
      <c r="D53450" t="s">
        <v>181271</v>
      </c>
      <c r="E53450" t="s">
        <v>181272</v>
      </c>
      <c r="F53450" t="s">
        <v>181273</v>
      </c>
      <c r="G53450" t="s">
        <v>5</v>
      </c>
      <c r="I53450" t="s">
        <v>5</v>
      </c>
      <c r="K53450" t="s">
        <v>5</v>
      </c>
      <c r="M53450">
        <f>CaseSQL_movies[[#This Row],[mundo_receita]]-CaseSQL_movies[[#This Row],[orçamento]]</f>
        <v>0</v>
      </c>
    </row>
    <row r="53451" spans="1:13" hidden="1">
      <c r="A53451" t="s">
        <v>181274</v>
      </c>
      <c r="B53451" t="s">
        <v>181275</v>
      </c>
      <c r="C53451" t="s">
        <v>32935</v>
      </c>
      <c r="D53451" t="s">
        <v>92808</v>
      </c>
      <c r="E53451" t="s">
        <v>181276</v>
      </c>
      <c r="F53451" t="s">
        <v>92810</v>
      </c>
      <c r="G53451" t="s">
        <v>5</v>
      </c>
      <c r="I53451" t="s">
        <v>5</v>
      </c>
      <c r="K53451" t="s">
        <v>11</v>
      </c>
      <c r="L53451">
        <v>27230985</v>
      </c>
      <c r="M53451">
        <f>CaseSQL_movies[[#This Row],[mundo_receita]]-CaseSQL_movies[[#This Row],[orçamento]]</f>
        <v>27230985</v>
      </c>
    </row>
    <row r="53452" spans="1:13" hidden="1">
      <c r="A53452" t="s">
        <v>181277</v>
      </c>
      <c r="B53452" t="s">
        <v>181278</v>
      </c>
      <c r="C53452" t="s">
        <v>2</v>
      </c>
      <c r="D53452" t="s">
        <v>162844</v>
      </c>
      <c r="E53452" t="s">
        <v>162844</v>
      </c>
      <c r="F53452" t="s">
        <v>162845</v>
      </c>
      <c r="G53452" t="s">
        <v>5</v>
      </c>
      <c r="I53452" t="s">
        <v>5</v>
      </c>
      <c r="K53452" t="s">
        <v>5</v>
      </c>
      <c r="M53452">
        <f>CaseSQL_movies[[#This Row],[mundo_receita]]-CaseSQL_movies[[#This Row],[orçamento]]</f>
        <v>0</v>
      </c>
    </row>
    <row r="53453" spans="1:13" hidden="1">
      <c r="A53453" t="s">
        <v>181279</v>
      </c>
      <c r="B53453" t="s">
        <v>181280</v>
      </c>
      <c r="C53453" t="s">
        <v>2</v>
      </c>
      <c r="D53453" t="s">
        <v>128997</v>
      </c>
      <c r="E53453" t="s">
        <v>181281</v>
      </c>
      <c r="F53453" t="s">
        <v>181282</v>
      </c>
      <c r="G53453" t="s">
        <v>5</v>
      </c>
      <c r="I53453" t="s">
        <v>5</v>
      </c>
      <c r="K53453" t="s">
        <v>5</v>
      </c>
      <c r="M53453">
        <f>CaseSQL_movies[[#This Row],[mundo_receita]]-CaseSQL_movies[[#This Row],[orçamento]]</f>
        <v>0</v>
      </c>
    </row>
    <row r="53454" spans="1:13" hidden="1">
      <c r="A53454" t="s">
        <v>181283</v>
      </c>
      <c r="B53454" t="s">
        <v>181284</v>
      </c>
      <c r="C53454" t="s">
        <v>1003</v>
      </c>
      <c r="D53454" t="s">
        <v>181285</v>
      </c>
      <c r="E53454" t="s">
        <v>181286</v>
      </c>
      <c r="F53454" t="s">
        <v>80062</v>
      </c>
      <c r="G53454" t="s">
        <v>5</v>
      </c>
      <c r="I53454" t="s">
        <v>5</v>
      </c>
      <c r="K53454" t="s">
        <v>5</v>
      </c>
      <c r="M53454">
        <f>CaseSQL_movies[[#This Row],[mundo_receita]]-CaseSQL_movies[[#This Row],[orçamento]]</f>
        <v>0</v>
      </c>
    </row>
    <row r="53455" spans="1:13" hidden="1">
      <c r="A53455" t="s">
        <v>181287</v>
      </c>
      <c r="B53455" t="s">
        <v>181288</v>
      </c>
      <c r="C53455" t="s">
        <v>131615</v>
      </c>
      <c r="D53455" t="s">
        <v>164113</v>
      </c>
      <c r="E53455" t="s">
        <v>181289</v>
      </c>
      <c r="F53455" t="s">
        <v>2445</v>
      </c>
      <c r="G53455" t="s">
        <v>11</v>
      </c>
      <c r="H53455">
        <v>57000000</v>
      </c>
      <c r="I53455" t="s">
        <v>11</v>
      </c>
      <c r="J53455">
        <v>51774002</v>
      </c>
      <c r="K53455" t="s">
        <v>11</v>
      </c>
      <c r="L53455">
        <v>132563930</v>
      </c>
      <c r="M53455">
        <f>CaseSQL_movies[[#This Row],[mundo_receita]]-CaseSQL_movies[[#This Row],[orçamento]]</f>
        <v>75563930</v>
      </c>
    </row>
    <row r="53456" spans="1:13" hidden="1">
      <c r="A53456" t="s">
        <v>181290</v>
      </c>
      <c r="B53456" t="s">
        <v>181291</v>
      </c>
      <c r="C53456" t="s">
        <v>2</v>
      </c>
      <c r="D53456" t="s">
        <v>181292</v>
      </c>
      <c r="E53456" t="s">
        <v>181293</v>
      </c>
      <c r="F53456" t="s">
        <v>181294</v>
      </c>
      <c r="G53456" t="s">
        <v>11</v>
      </c>
      <c r="H53456">
        <v>35000</v>
      </c>
      <c r="I53456" t="s">
        <v>5</v>
      </c>
      <c r="K53456" t="s">
        <v>5</v>
      </c>
      <c r="M53456">
        <f>CaseSQL_movies[[#This Row],[mundo_receita]]-CaseSQL_movies[[#This Row],[orçamento]]</f>
        <v>-35000</v>
      </c>
    </row>
    <row r="53457" spans="1:13" hidden="1">
      <c r="A53457" t="s">
        <v>181295</v>
      </c>
      <c r="B53457" t="s">
        <v>181296</v>
      </c>
      <c r="C53457" t="s">
        <v>2</v>
      </c>
      <c r="D53457" t="s">
        <v>181297</v>
      </c>
      <c r="E53457" t="s">
        <v>181298</v>
      </c>
      <c r="F53457" t="s">
        <v>181299</v>
      </c>
      <c r="G53457" t="s">
        <v>11</v>
      </c>
      <c r="H53457">
        <v>1500000</v>
      </c>
      <c r="I53457" t="s">
        <v>5</v>
      </c>
      <c r="K53457" t="s">
        <v>5</v>
      </c>
      <c r="M53457">
        <f>CaseSQL_movies[[#This Row],[mundo_receita]]-CaseSQL_movies[[#This Row],[orçamento]]</f>
        <v>-1500000</v>
      </c>
    </row>
    <row r="53458" spans="1:13" hidden="1">
      <c r="A53458" t="s">
        <v>181300</v>
      </c>
      <c r="B53458" t="s">
        <v>93553</v>
      </c>
      <c r="C53458" t="s">
        <v>1201</v>
      </c>
      <c r="D53458" t="s">
        <v>181301</v>
      </c>
      <c r="E53458" t="s">
        <v>181302</v>
      </c>
      <c r="F53458" t="s">
        <v>181303</v>
      </c>
      <c r="G53458" t="s">
        <v>11</v>
      </c>
      <c r="H53458">
        <v>3600000</v>
      </c>
      <c r="I53458" t="s">
        <v>5</v>
      </c>
      <c r="K53458" t="s">
        <v>5</v>
      </c>
      <c r="M53458">
        <f>CaseSQL_movies[[#This Row],[mundo_receita]]-CaseSQL_movies[[#This Row],[orçamento]]</f>
        <v>-3600000</v>
      </c>
    </row>
    <row r="53459" spans="1:13" hidden="1">
      <c r="A53459" t="s">
        <v>181304</v>
      </c>
      <c r="B53459" t="s">
        <v>181305</v>
      </c>
      <c r="C53459" t="s">
        <v>2</v>
      </c>
      <c r="D53459" t="s">
        <v>181306</v>
      </c>
      <c r="E53459" t="s">
        <v>181306</v>
      </c>
      <c r="F53459" t="s">
        <v>181307</v>
      </c>
      <c r="G53459" t="s">
        <v>11</v>
      </c>
      <c r="H53459">
        <v>400000</v>
      </c>
      <c r="I53459" t="s">
        <v>5</v>
      </c>
      <c r="K53459" t="s">
        <v>5</v>
      </c>
      <c r="M53459">
        <f>CaseSQL_movies[[#This Row],[mundo_receita]]-CaseSQL_movies[[#This Row],[orçamento]]</f>
        <v>-400000</v>
      </c>
    </row>
    <row r="53460" spans="1:13" hidden="1">
      <c r="A53460" t="s">
        <v>181308</v>
      </c>
      <c r="B53460" t="s">
        <v>181309</v>
      </c>
      <c r="C53460" t="s">
        <v>2</v>
      </c>
      <c r="D53460" t="s">
        <v>181310</v>
      </c>
      <c r="E53460" t="s">
        <v>181311</v>
      </c>
      <c r="F53460" t="s">
        <v>181312</v>
      </c>
      <c r="G53460" t="s">
        <v>5</v>
      </c>
      <c r="I53460" t="s">
        <v>5</v>
      </c>
      <c r="K53460" t="s">
        <v>5</v>
      </c>
      <c r="M53460">
        <f>CaseSQL_movies[[#This Row],[mundo_receita]]-CaseSQL_movies[[#This Row],[orçamento]]</f>
        <v>0</v>
      </c>
    </row>
    <row r="53461" spans="1:13" hidden="1">
      <c r="A53461" t="s">
        <v>181313</v>
      </c>
      <c r="B53461" t="s">
        <v>181314</v>
      </c>
      <c r="C53461" t="s">
        <v>2</v>
      </c>
      <c r="D53461" t="s">
        <v>181315</v>
      </c>
      <c r="E53461" t="s">
        <v>181316</v>
      </c>
      <c r="F53461" t="s">
        <v>181317</v>
      </c>
      <c r="G53461" t="s">
        <v>11</v>
      </c>
      <c r="H53461">
        <v>1500000</v>
      </c>
      <c r="I53461" t="s">
        <v>5</v>
      </c>
      <c r="K53461" t="s">
        <v>5</v>
      </c>
      <c r="M53461">
        <f>CaseSQL_movies[[#This Row],[mundo_receita]]-CaseSQL_movies[[#This Row],[orçamento]]</f>
        <v>-1500000</v>
      </c>
    </row>
    <row r="53462" spans="1:13" hidden="1">
      <c r="A53462" t="s">
        <v>181318</v>
      </c>
      <c r="B53462" t="s">
        <v>181319</v>
      </c>
      <c r="C53462" t="s">
        <v>32935</v>
      </c>
      <c r="D53462" t="s">
        <v>181320</v>
      </c>
      <c r="E53462" t="s">
        <v>181321</v>
      </c>
      <c r="F53462" t="s">
        <v>92810</v>
      </c>
      <c r="G53462" t="s">
        <v>5</v>
      </c>
      <c r="I53462" t="s">
        <v>11</v>
      </c>
      <c r="J53462">
        <v>166972</v>
      </c>
      <c r="K53462" t="s">
        <v>11</v>
      </c>
      <c r="L53462">
        <v>34024386</v>
      </c>
      <c r="M53462">
        <f>CaseSQL_movies[[#This Row],[mundo_receita]]-CaseSQL_movies[[#This Row],[orçamento]]</f>
        <v>34024386</v>
      </c>
    </row>
    <row r="53463" spans="1:13" hidden="1">
      <c r="A53463" t="s">
        <v>181322</v>
      </c>
      <c r="B53463" t="s">
        <v>181323</v>
      </c>
      <c r="C53463" t="s">
        <v>61614</v>
      </c>
      <c r="D53463" t="s">
        <v>181324</v>
      </c>
      <c r="E53463" t="s">
        <v>181325</v>
      </c>
      <c r="F53463" t="s">
        <v>181326</v>
      </c>
      <c r="G53463" t="s">
        <v>5</v>
      </c>
      <c r="I53463" t="s">
        <v>5</v>
      </c>
      <c r="K53463" t="s">
        <v>5</v>
      </c>
      <c r="M53463">
        <f>CaseSQL_movies[[#This Row],[mundo_receita]]-CaseSQL_movies[[#This Row],[orçamento]]</f>
        <v>0</v>
      </c>
    </row>
    <row r="53464" spans="1:13" hidden="1">
      <c r="A53464" t="s">
        <v>181327</v>
      </c>
      <c r="B53464" t="s">
        <v>181328</v>
      </c>
      <c r="C53464" t="s">
        <v>25800</v>
      </c>
      <c r="D53464" t="s">
        <v>143302</v>
      </c>
      <c r="E53464" t="s">
        <v>181329</v>
      </c>
      <c r="F53464" t="s">
        <v>162855</v>
      </c>
      <c r="G53464" t="s">
        <v>11</v>
      </c>
      <c r="H53464">
        <v>3500000</v>
      </c>
      <c r="I53464" t="s">
        <v>11</v>
      </c>
      <c r="J53464">
        <v>25091816</v>
      </c>
      <c r="K53464" t="s">
        <v>11</v>
      </c>
      <c r="L53464">
        <v>44019588</v>
      </c>
      <c r="M53464">
        <f>CaseSQL_movies[[#This Row],[mundo_receita]]-CaseSQL_movies[[#This Row],[orçamento]]</f>
        <v>40519588</v>
      </c>
    </row>
    <row r="53465" spans="1:13" hidden="1">
      <c r="A53465" t="s">
        <v>181330</v>
      </c>
      <c r="B53465" t="s">
        <v>181331</v>
      </c>
      <c r="C53465" t="s">
        <v>1581</v>
      </c>
      <c r="D53465" t="s">
        <v>181332</v>
      </c>
      <c r="E53465" t="s">
        <v>181333</v>
      </c>
      <c r="F53465" t="s">
        <v>158013</v>
      </c>
      <c r="G53465" t="s">
        <v>5</v>
      </c>
      <c r="I53465" t="s">
        <v>5</v>
      </c>
      <c r="K53465" t="s">
        <v>5</v>
      </c>
      <c r="M53465">
        <f>CaseSQL_movies[[#This Row],[mundo_receita]]-CaseSQL_movies[[#This Row],[orçamento]]</f>
        <v>0</v>
      </c>
    </row>
    <row r="53466" spans="1:13">
      <c r="A53466" t="s">
        <v>181334</v>
      </c>
      <c r="B53466" t="s">
        <v>181335</v>
      </c>
      <c r="C53466" t="s">
        <v>3654</v>
      </c>
      <c r="D53466" t="s">
        <v>181336</v>
      </c>
      <c r="E53466" t="s">
        <v>181336</v>
      </c>
      <c r="F53466" t="s">
        <v>181337</v>
      </c>
      <c r="G53466" t="s">
        <v>20130</v>
      </c>
      <c r="H53466">
        <v>20000000</v>
      </c>
      <c r="I53466" t="s">
        <v>5</v>
      </c>
      <c r="K53466" t="s">
        <v>11</v>
      </c>
      <c r="L53466">
        <v>80563</v>
      </c>
      <c r="M53466">
        <f>CaseSQL_movies[[#This Row],[mundo_receita]]-CaseSQL_movies[[#This Row],[orçamento]]</f>
        <v>-19919437</v>
      </c>
    </row>
    <row r="53467" spans="1:13" hidden="1">
      <c r="A53467" t="s">
        <v>181338</v>
      </c>
      <c r="B53467" t="s">
        <v>181339</v>
      </c>
      <c r="C53467" t="s">
        <v>2577</v>
      </c>
      <c r="D53467" t="s">
        <v>181340</v>
      </c>
      <c r="E53467" t="s">
        <v>181340</v>
      </c>
      <c r="F53467" t="s">
        <v>181341</v>
      </c>
      <c r="G53467" t="s">
        <v>5</v>
      </c>
      <c r="I53467" t="s">
        <v>5</v>
      </c>
      <c r="K53467" t="s">
        <v>5</v>
      </c>
      <c r="M53467">
        <f>CaseSQL_movies[[#This Row],[mundo_receita]]-CaseSQL_movies[[#This Row],[orçamento]]</f>
        <v>0</v>
      </c>
    </row>
    <row r="53468" spans="1:13" hidden="1">
      <c r="A53468" t="s">
        <v>181342</v>
      </c>
      <c r="B53468" t="s">
        <v>181343</v>
      </c>
      <c r="C53468" t="s">
        <v>5368</v>
      </c>
      <c r="D53468" t="s">
        <v>181344</v>
      </c>
      <c r="E53468" t="s">
        <v>181345</v>
      </c>
      <c r="F53468" t="s">
        <v>147116</v>
      </c>
      <c r="G53468" t="s">
        <v>5</v>
      </c>
      <c r="I53468" t="s">
        <v>5</v>
      </c>
      <c r="K53468" t="s">
        <v>11</v>
      </c>
      <c r="L53468">
        <v>7048886</v>
      </c>
      <c r="M53468">
        <f>CaseSQL_movies[[#This Row],[mundo_receita]]-CaseSQL_movies[[#This Row],[orçamento]]</f>
        <v>7048886</v>
      </c>
    </row>
    <row r="53469" spans="1:13" hidden="1">
      <c r="A53469" t="s">
        <v>181346</v>
      </c>
      <c r="B53469" t="s">
        <v>181347</v>
      </c>
      <c r="C53469" t="s">
        <v>3654</v>
      </c>
      <c r="D53469" t="s">
        <v>28173</v>
      </c>
      <c r="E53469" t="s">
        <v>181348</v>
      </c>
      <c r="F53469" t="s">
        <v>27597</v>
      </c>
      <c r="G53469" t="s">
        <v>5</v>
      </c>
      <c r="I53469" t="s">
        <v>5</v>
      </c>
      <c r="K53469" t="s">
        <v>5</v>
      </c>
      <c r="M53469">
        <f>CaseSQL_movies[[#This Row],[mundo_receita]]-CaseSQL_movies[[#This Row],[orçamento]]</f>
        <v>0</v>
      </c>
    </row>
    <row r="53470" spans="1:13" hidden="1">
      <c r="A53470" t="s">
        <v>181349</v>
      </c>
      <c r="B53470" t="s">
        <v>181350</v>
      </c>
      <c r="C53470" t="s">
        <v>1003</v>
      </c>
      <c r="D53470" t="s">
        <v>181351</v>
      </c>
      <c r="E53470" t="s">
        <v>181352</v>
      </c>
      <c r="F53470" t="s">
        <v>130743</v>
      </c>
      <c r="G53470" t="s">
        <v>5</v>
      </c>
      <c r="I53470" t="s">
        <v>5</v>
      </c>
      <c r="K53470" t="s">
        <v>11</v>
      </c>
      <c r="L53470">
        <v>790</v>
      </c>
      <c r="M53470">
        <f>CaseSQL_movies[[#This Row],[mundo_receita]]-CaseSQL_movies[[#This Row],[orçamento]]</f>
        <v>790</v>
      </c>
    </row>
    <row r="53471" spans="1:13" hidden="1">
      <c r="A53471" t="s">
        <v>181353</v>
      </c>
      <c r="B53471" t="s">
        <v>181354</v>
      </c>
      <c r="C53471" t="s">
        <v>148279</v>
      </c>
      <c r="D53471" t="s">
        <v>180672</v>
      </c>
      <c r="E53471" t="s">
        <v>181355</v>
      </c>
      <c r="F53471" t="s">
        <v>181356</v>
      </c>
      <c r="G53471" t="s">
        <v>5</v>
      </c>
      <c r="I53471" t="s">
        <v>5</v>
      </c>
      <c r="K53471" t="s">
        <v>5</v>
      </c>
      <c r="M53471">
        <f>CaseSQL_movies[[#This Row],[mundo_receita]]-CaseSQL_movies[[#This Row],[orçamento]]</f>
        <v>0</v>
      </c>
    </row>
    <row r="53472" spans="1:13" hidden="1">
      <c r="A53472" t="s">
        <v>181357</v>
      </c>
      <c r="B53472" t="s">
        <v>181358</v>
      </c>
      <c r="C53472" t="s">
        <v>3654</v>
      </c>
      <c r="D53472" t="s">
        <v>181359</v>
      </c>
      <c r="E53472" t="s">
        <v>181359</v>
      </c>
      <c r="F53472" t="s">
        <v>181360</v>
      </c>
      <c r="G53472" t="s">
        <v>5</v>
      </c>
      <c r="I53472" t="s">
        <v>5</v>
      </c>
      <c r="K53472" t="s">
        <v>5</v>
      </c>
      <c r="M53472">
        <f>CaseSQL_movies[[#This Row],[mundo_receita]]-CaseSQL_movies[[#This Row],[orçamento]]</f>
        <v>0</v>
      </c>
    </row>
    <row r="53473" spans="1:13" hidden="1">
      <c r="A53473" t="s">
        <v>181361</v>
      </c>
      <c r="B53473" t="s">
        <v>181362</v>
      </c>
      <c r="C53473" t="s">
        <v>2</v>
      </c>
      <c r="D53473" t="s">
        <v>181363</v>
      </c>
      <c r="E53473" t="s">
        <v>181364</v>
      </c>
      <c r="F53473" t="s">
        <v>5</v>
      </c>
      <c r="G53473" t="s">
        <v>11</v>
      </c>
      <c r="H53473">
        <v>30000</v>
      </c>
      <c r="I53473" t="s">
        <v>11</v>
      </c>
      <c r="J53473">
        <v>243768</v>
      </c>
      <c r="K53473" t="s">
        <v>11</v>
      </c>
      <c r="L53473">
        <v>243768</v>
      </c>
      <c r="M53473">
        <f>CaseSQL_movies[[#This Row],[mundo_receita]]-CaseSQL_movies[[#This Row],[orçamento]]</f>
        <v>213768</v>
      </c>
    </row>
    <row r="53474" spans="1:13" hidden="1">
      <c r="A53474" t="s">
        <v>181365</v>
      </c>
      <c r="B53474" t="s">
        <v>181366</v>
      </c>
      <c r="C53474" t="s">
        <v>1003</v>
      </c>
      <c r="D53474" t="s">
        <v>81699</v>
      </c>
      <c r="E53474" t="s">
        <v>181009</v>
      </c>
      <c r="F53474" t="s">
        <v>61677</v>
      </c>
      <c r="G53474" t="s">
        <v>5</v>
      </c>
      <c r="I53474" t="s">
        <v>5</v>
      </c>
      <c r="K53474" t="s">
        <v>11</v>
      </c>
      <c r="L53474">
        <v>23895574</v>
      </c>
      <c r="M53474">
        <f>CaseSQL_movies[[#This Row],[mundo_receita]]-CaseSQL_movies[[#This Row],[orçamento]]</f>
        <v>23895574</v>
      </c>
    </row>
    <row r="53475" spans="1:13" hidden="1">
      <c r="A53475" t="s">
        <v>181367</v>
      </c>
      <c r="B53475" t="s">
        <v>181368</v>
      </c>
      <c r="C53475" t="s">
        <v>1201</v>
      </c>
      <c r="D53475" t="s">
        <v>171649</v>
      </c>
      <c r="E53475" t="s">
        <v>171649</v>
      </c>
      <c r="F53475" t="s">
        <v>171651</v>
      </c>
      <c r="G53475" t="s">
        <v>11</v>
      </c>
      <c r="H53475">
        <v>1000000</v>
      </c>
      <c r="I53475" t="s">
        <v>5</v>
      </c>
      <c r="K53475" t="s">
        <v>11</v>
      </c>
      <c r="L53475">
        <v>366</v>
      </c>
      <c r="M53475">
        <f>CaseSQL_movies[[#This Row],[mundo_receita]]-CaseSQL_movies[[#This Row],[orçamento]]</f>
        <v>-999634</v>
      </c>
    </row>
    <row r="53476" spans="1:13" hidden="1">
      <c r="A53476" t="s">
        <v>181369</v>
      </c>
      <c r="B53476" t="s">
        <v>12995</v>
      </c>
      <c r="C53476" t="s">
        <v>2</v>
      </c>
      <c r="D53476" t="s">
        <v>112453</v>
      </c>
      <c r="E53476" t="s">
        <v>112453</v>
      </c>
      <c r="F53476" t="s">
        <v>130578</v>
      </c>
      <c r="G53476" t="s">
        <v>11</v>
      </c>
      <c r="H53476">
        <v>11500000</v>
      </c>
      <c r="I53476" t="s">
        <v>5</v>
      </c>
      <c r="K53476" t="s">
        <v>11</v>
      </c>
      <c r="L53476">
        <v>409832</v>
      </c>
      <c r="M53476">
        <f>CaseSQL_movies[[#This Row],[mundo_receita]]-CaseSQL_movies[[#This Row],[orçamento]]</f>
        <v>-11090168</v>
      </c>
    </row>
    <row r="53477" spans="1:13" hidden="1">
      <c r="A53477" t="s">
        <v>181370</v>
      </c>
      <c r="B53477" t="s">
        <v>181371</v>
      </c>
      <c r="C53477" t="s">
        <v>25</v>
      </c>
      <c r="D53477" t="s">
        <v>181372</v>
      </c>
      <c r="E53477" t="s">
        <v>181373</v>
      </c>
      <c r="F53477" t="s">
        <v>181374</v>
      </c>
      <c r="G53477" t="s">
        <v>5</v>
      </c>
      <c r="I53477" t="s">
        <v>5</v>
      </c>
      <c r="K53477" t="s">
        <v>5</v>
      </c>
      <c r="M53477">
        <f>CaseSQL_movies[[#This Row],[mundo_receita]]-CaseSQL_movies[[#This Row],[orçamento]]</f>
        <v>0</v>
      </c>
    </row>
    <row r="53478" spans="1:13" hidden="1">
      <c r="A53478" t="s">
        <v>181375</v>
      </c>
      <c r="B53478" t="s">
        <v>181376</v>
      </c>
      <c r="C53478" t="s">
        <v>2</v>
      </c>
      <c r="D53478" t="s">
        <v>181377</v>
      </c>
      <c r="E53478" t="s">
        <v>181378</v>
      </c>
      <c r="F53478" t="s">
        <v>181379</v>
      </c>
      <c r="G53478" t="s">
        <v>11</v>
      </c>
      <c r="H53478">
        <v>10000000</v>
      </c>
      <c r="I53478" t="s">
        <v>5</v>
      </c>
      <c r="K53478" t="s">
        <v>5</v>
      </c>
      <c r="M53478">
        <f>CaseSQL_movies[[#This Row],[mundo_receita]]-CaseSQL_movies[[#This Row],[orçamento]]</f>
        <v>-10000000</v>
      </c>
    </row>
    <row r="53479" spans="1:13" hidden="1">
      <c r="A53479" t="s">
        <v>181380</v>
      </c>
      <c r="B53479" t="s">
        <v>181381</v>
      </c>
      <c r="C53479" t="s">
        <v>2</v>
      </c>
      <c r="D53479" t="s">
        <v>181382</v>
      </c>
      <c r="E53479" t="s">
        <v>181383</v>
      </c>
      <c r="F53479" t="s">
        <v>181384</v>
      </c>
      <c r="G53479" t="s">
        <v>5</v>
      </c>
      <c r="I53479" t="s">
        <v>5</v>
      </c>
      <c r="K53479" t="s">
        <v>5</v>
      </c>
      <c r="M53479">
        <f>CaseSQL_movies[[#This Row],[mundo_receita]]-CaseSQL_movies[[#This Row],[orçamento]]</f>
        <v>0</v>
      </c>
    </row>
    <row r="53480" spans="1:13" hidden="1">
      <c r="A53480" t="s">
        <v>181385</v>
      </c>
      <c r="B53480" t="s">
        <v>181386</v>
      </c>
      <c r="C53480" t="s">
        <v>14399</v>
      </c>
      <c r="D53480" t="s">
        <v>181387</v>
      </c>
      <c r="E53480" t="s">
        <v>181388</v>
      </c>
      <c r="F53480" t="s">
        <v>181389</v>
      </c>
      <c r="G53480" t="s">
        <v>5</v>
      </c>
      <c r="I53480" t="s">
        <v>5</v>
      </c>
      <c r="K53480" t="s">
        <v>11</v>
      </c>
      <c r="L53480">
        <v>44553752</v>
      </c>
      <c r="M53480">
        <f>CaseSQL_movies[[#This Row],[mundo_receita]]-CaseSQL_movies[[#This Row],[orçamento]]</f>
        <v>44553752</v>
      </c>
    </row>
    <row r="53481" spans="1:13" hidden="1">
      <c r="A53481" t="s">
        <v>181390</v>
      </c>
      <c r="B53481" t="s">
        <v>181391</v>
      </c>
      <c r="C53481" t="s">
        <v>2</v>
      </c>
      <c r="D53481" t="s">
        <v>101090</v>
      </c>
      <c r="E53481" t="s">
        <v>101090</v>
      </c>
      <c r="F53481" t="s">
        <v>98934</v>
      </c>
      <c r="G53481" t="s">
        <v>11</v>
      </c>
      <c r="H53481">
        <v>30000000</v>
      </c>
      <c r="I53481" t="s">
        <v>11</v>
      </c>
      <c r="J53481">
        <v>38233676</v>
      </c>
      <c r="K53481" t="s">
        <v>11</v>
      </c>
      <c r="L53481">
        <v>85897593</v>
      </c>
      <c r="M53481">
        <f>CaseSQL_movies[[#This Row],[mundo_receita]]-CaseSQL_movies[[#This Row],[orçamento]]</f>
        <v>55897593</v>
      </c>
    </row>
    <row r="53482" spans="1:13" hidden="1">
      <c r="A53482" t="s">
        <v>181392</v>
      </c>
      <c r="B53482" t="s">
        <v>177395</v>
      </c>
      <c r="C53482" t="s">
        <v>3654</v>
      </c>
      <c r="D53482" t="s">
        <v>181393</v>
      </c>
      <c r="E53482" t="s">
        <v>181394</v>
      </c>
      <c r="F53482" t="s">
        <v>181395</v>
      </c>
      <c r="G53482" t="s">
        <v>5</v>
      </c>
      <c r="I53482" t="s">
        <v>5</v>
      </c>
      <c r="K53482" t="s">
        <v>11</v>
      </c>
      <c r="L53482">
        <v>224613</v>
      </c>
      <c r="M53482">
        <f>CaseSQL_movies[[#This Row],[mundo_receita]]-CaseSQL_movies[[#This Row],[orçamento]]</f>
        <v>224613</v>
      </c>
    </row>
    <row r="53483" spans="1:13" hidden="1">
      <c r="A53483" t="s">
        <v>181396</v>
      </c>
      <c r="B53483" t="s">
        <v>181397</v>
      </c>
      <c r="C53483" t="s">
        <v>67</v>
      </c>
      <c r="D53483" t="s">
        <v>42934</v>
      </c>
      <c r="E53483" t="s">
        <v>181398</v>
      </c>
      <c r="F53483" t="s">
        <v>181399</v>
      </c>
      <c r="G53483" t="s">
        <v>5</v>
      </c>
      <c r="I53483" t="s">
        <v>5</v>
      </c>
      <c r="K53483" t="s">
        <v>11</v>
      </c>
      <c r="L53483">
        <v>242618</v>
      </c>
      <c r="M53483">
        <f>CaseSQL_movies[[#This Row],[mundo_receita]]-CaseSQL_movies[[#This Row],[orçamento]]</f>
        <v>242618</v>
      </c>
    </row>
    <row r="53484" spans="1:13" hidden="1">
      <c r="A53484" t="s">
        <v>181400</v>
      </c>
      <c r="B53484" t="s">
        <v>181401</v>
      </c>
      <c r="C53484" t="s">
        <v>181402</v>
      </c>
      <c r="D53484" t="s">
        <v>181403</v>
      </c>
      <c r="E53484" t="s">
        <v>181403</v>
      </c>
      <c r="F53484" t="s">
        <v>181404</v>
      </c>
      <c r="G53484" t="s">
        <v>5</v>
      </c>
      <c r="I53484" t="s">
        <v>5</v>
      </c>
      <c r="K53484" t="s">
        <v>11</v>
      </c>
      <c r="L53484">
        <v>350515</v>
      </c>
      <c r="M53484">
        <f>CaseSQL_movies[[#This Row],[mundo_receita]]-CaseSQL_movies[[#This Row],[orçamento]]</f>
        <v>350515</v>
      </c>
    </row>
    <row r="53485" spans="1:13" hidden="1">
      <c r="A53485" t="s">
        <v>181405</v>
      </c>
      <c r="B53485" t="s">
        <v>181406</v>
      </c>
      <c r="C53485" t="s">
        <v>18603</v>
      </c>
      <c r="D53485" t="s">
        <v>97841</v>
      </c>
      <c r="E53485" t="s">
        <v>181407</v>
      </c>
      <c r="F53485" t="s">
        <v>143893</v>
      </c>
      <c r="G53485" t="s">
        <v>5</v>
      </c>
      <c r="I53485" t="s">
        <v>5</v>
      </c>
      <c r="K53485" t="s">
        <v>11</v>
      </c>
      <c r="L53485">
        <v>1296450</v>
      </c>
      <c r="M53485">
        <f>CaseSQL_movies[[#This Row],[mundo_receita]]-CaseSQL_movies[[#This Row],[orçamento]]</f>
        <v>1296450</v>
      </c>
    </row>
    <row r="53486" spans="1:13" hidden="1">
      <c r="A53486" t="s">
        <v>181408</v>
      </c>
      <c r="B53486" t="s">
        <v>181409</v>
      </c>
      <c r="C53486" t="s">
        <v>25</v>
      </c>
      <c r="D53486" t="s">
        <v>47022</v>
      </c>
      <c r="E53486" t="s">
        <v>181410</v>
      </c>
      <c r="F53486" t="s">
        <v>181411</v>
      </c>
      <c r="G53486" t="s">
        <v>5</v>
      </c>
      <c r="I53486" t="s">
        <v>5</v>
      </c>
      <c r="K53486" t="s">
        <v>11</v>
      </c>
      <c r="L53486">
        <v>12125431</v>
      </c>
      <c r="M53486">
        <f>CaseSQL_movies[[#This Row],[mundo_receita]]-CaseSQL_movies[[#This Row],[orçamento]]</f>
        <v>12125431</v>
      </c>
    </row>
    <row r="53487" spans="1:13">
      <c r="A53487" t="s">
        <v>181412</v>
      </c>
      <c r="B53487" t="s">
        <v>181413</v>
      </c>
      <c r="C53487" t="s">
        <v>25</v>
      </c>
      <c r="D53487" t="s">
        <v>150494</v>
      </c>
      <c r="E53487" t="s">
        <v>181414</v>
      </c>
      <c r="F53487" t="s">
        <v>109641</v>
      </c>
      <c r="G53487" t="s">
        <v>1373</v>
      </c>
      <c r="H53487">
        <v>4000000</v>
      </c>
      <c r="I53487" t="s">
        <v>5</v>
      </c>
      <c r="K53487" t="s">
        <v>11</v>
      </c>
      <c r="L53487">
        <v>2222029</v>
      </c>
      <c r="M53487">
        <f>CaseSQL_movies[[#This Row],[mundo_receita]]-CaseSQL_movies[[#This Row],[orçamento]]</f>
        <v>-1777971</v>
      </c>
    </row>
    <row r="53488" spans="1:13" hidden="1">
      <c r="A53488" t="s">
        <v>181415</v>
      </c>
      <c r="B53488" t="s">
        <v>181416</v>
      </c>
      <c r="C53488" t="s">
        <v>25</v>
      </c>
      <c r="D53488" t="s">
        <v>85508</v>
      </c>
      <c r="E53488" t="s">
        <v>167532</v>
      </c>
      <c r="F53488" t="s">
        <v>109641</v>
      </c>
      <c r="G53488" t="s">
        <v>5</v>
      </c>
      <c r="I53488" t="s">
        <v>5</v>
      </c>
      <c r="K53488" t="s">
        <v>11</v>
      </c>
      <c r="L53488">
        <v>4249324</v>
      </c>
      <c r="M53488">
        <f>CaseSQL_movies[[#This Row],[mundo_receita]]-CaseSQL_movies[[#This Row],[orçamento]]</f>
        <v>4249324</v>
      </c>
    </row>
    <row r="53489" spans="1:13" hidden="1">
      <c r="A53489" t="s">
        <v>181417</v>
      </c>
      <c r="B53489" t="s">
        <v>181418</v>
      </c>
      <c r="C53489" t="s">
        <v>56302</v>
      </c>
      <c r="D53489" t="s">
        <v>110112</v>
      </c>
      <c r="E53489" t="s">
        <v>159050</v>
      </c>
      <c r="F53489" t="s">
        <v>108822</v>
      </c>
      <c r="G53489" t="s">
        <v>5</v>
      </c>
      <c r="I53489" t="s">
        <v>5</v>
      </c>
      <c r="K53489" t="s">
        <v>11</v>
      </c>
      <c r="L53489">
        <v>1075366</v>
      </c>
      <c r="M53489">
        <f>CaseSQL_movies[[#This Row],[mundo_receita]]-CaseSQL_movies[[#This Row],[orçamento]]</f>
        <v>1075366</v>
      </c>
    </row>
    <row r="53490" spans="1:13" hidden="1">
      <c r="A53490" t="s">
        <v>181419</v>
      </c>
      <c r="B53490" t="s">
        <v>181420</v>
      </c>
      <c r="C53490" t="s">
        <v>36</v>
      </c>
      <c r="D53490" t="s">
        <v>100150</v>
      </c>
      <c r="E53490" t="s">
        <v>181421</v>
      </c>
      <c r="F53490" t="s">
        <v>175228</v>
      </c>
      <c r="G53490" t="s">
        <v>5</v>
      </c>
      <c r="I53490" t="s">
        <v>5</v>
      </c>
      <c r="K53490" t="s">
        <v>11</v>
      </c>
      <c r="L53490">
        <v>444250</v>
      </c>
      <c r="M53490">
        <f>CaseSQL_movies[[#This Row],[mundo_receita]]-CaseSQL_movies[[#This Row],[orçamento]]</f>
        <v>444250</v>
      </c>
    </row>
    <row r="53491" spans="1:13" hidden="1">
      <c r="A53491" t="s">
        <v>181422</v>
      </c>
      <c r="B53491" t="s">
        <v>181423</v>
      </c>
      <c r="C53491" t="s">
        <v>48</v>
      </c>
      <c r="D53491" t="s">
        <v>41208</v>
      </c>
      <c r="E53491" t="s">
        <v>41208</v>
      </c>
      <c r="F53491" t="s">
        <v>125615</v>
      </c>
      <c r="G53491" t="s">
        <v>5</v>
      </c>
      <c r="I53491" t="s">
        <v>5</v>
      </c>
      <c r="K53491" t="s">
        <v>11</v>
      </c>
      <c r="L53491">
        <v>147657</v>
      </c>
      <c r="M53491">
        <f>CaseSQL_movies[[#This Row],[mundo_receita]]-CaseSQL_movies[[#This Row],[orçamento]]</f>
        <v>147657</v>
      </c>
    </row>
    <row r="53492" spans="1:13" hidden="1">
      <c r="A53492" t="s">
        <v>181424</v>
      </c>
      <c r="B53492" t="s">
        <v>181425</v>
      </c>
      <c r="C53492" t="s">
        <v>4019</v>
      </c>
      <c r="D53492" t="s">
        <v>181426</v>
      </c>
      <c r="E53492" t="s">
        <v>181427</v>
      </c>
      <c r="F53492" t="s">
        <v>181428</v>
      </c>
      <c r="G53492" t="s">
        <v>5</v>
      </c>
      <c r="I53492" t="s">
        <v>11</v>
      </c>
      <c r="J53492">
        <v>1150551</v>
      </c>
      <c r="K53492" t="s">
        <v>11</v>
      </c>
      <c r="L53492">
        <v>16610713</v>
      </c>
      <c r="M53492">
        <f>CaseSQL_movies[[#This Row],[mundo_receita]]-CaseSQL_movies[[#This Row],[orçamento]]</f>
        <v>16610713</v>
      </c>
    </row>
    <row r="53493" spans="1:13" hidden="1">
      <c r="A53493" t="s">
        <v>181429</v>
      </c>
      <c r="B53493" t="s">
        <v>181430</v>
      </c>
      <c r="C53493" t="s">
        <v>2</v>
      </c>
      <c r="D53493" t="s">
        <v>181431</v>
      </c>
      <c r="E53493" t="s">
        <v>181432</v>
      </c>
      <c r="F53493" t="s">
        <v>181433</v>
      </c>
      <c r="G53493" t="s">
        <v>11</v>
      </c>
      <c r="H53493">
        <v>60000</v>
      </c>
      <c r="I53493" t="s">
        <v>5</v>
      </c>
      <c r="K53493" t="s">
        <v>5</v>
      </c>
      <c r="M53493">
        <f>CaseSQL_movies[[#This Row],[mundo_receita]]-CaseSQL_movies[[#This Row],[orçamento]]</f>
        <v>-60000</v>
      </c>
    </row>
    <row r="53494" spans="1:13" hidden="1">
      <c r="A53494" t="s">
        <v>181434</v>
      </c>
      <c r="B53494" t="s">
        <v>181435</v>
      </c>
      <c r="C53494" t="s">
        <v>2</v>
      </c>
      <c r="D53494" t="s">
        <v>165801</v>
      </c>
      <c r="E53494" t="s">
        <v>165801</v>
      </c>
      <c r="F53494" t="s">
        <v>1380</v>
      </c>
      <c r="G53494" t="s">
        <v>11</v>
      </c>
      <c r="H53494">
        <v>3500000</v>
      </c>
      <c r="I53494" t="s">
        <v>5</v>
      </c>
      <c r="K53494" t="s">
        <v>5</v>
      </c>
      <c r="M53494">
        <f>CaseSQL_movies[[#This Row],[mundo_receita]]-CaseSQL_movies[[#This Row],[orçamento]]</f>
        <v>-3500000</v>
      </c>
    </row>
    <row r="53495" spans="1:13">
      <c r="A53495" t="s">
        <v>181436</v>
      </c>
      <c r="B53495" t="s">
        <v>181437</v>
      </c>
      <c r="C53495" t="s">
        <v>61614</v>
      </c>
      <c r="D53495" t="s">
        <v>145548</v>
      </c>
      <c r="E53495" t="s">
        <v>157933</v>
      </c>
      <c r="F53495" t="s">
        <v>147903</v>
      </c>
      <c r="G53495" t="s">
        <v>138868</v>
      </c>
      <c r="H53495">
        <v>200000</v>
      </c>
      <c r="I53495" t="s">
        <v>5</v>
      </c>
      <c r="K53495" t="s">
        <v>5</v>
      </c>
      <c r="M53495">
        <f>CaseSQL_movies[[#This Row],[mundo_receita]]-CaseSQL_movies[[#This Row],[orçamento]]</f>
        <v>-200000</v>
      </c>
    </row>
    <row r="53496" spans="1:13" hidden="1">
      <c r="A53496" t="s">
        <v>181438</v>
      </c>
      <c r="B53496" t="s">
        <v>181439</v>
      </c>
      <c r="C53496" t="s">
        <v>25</v>
      </c>
      <c r="D53496" t="s">
        <v>181440</v>
      </c>
      <c r="E53496" t="s">
        <v>181441</v>
      </c>
      <c r="F53496" t="s">
        <v>98121</v>
      </c>
      <c r="G53496" t="s">
        <v>5</v>
      </c>
      <c r="I53496" t="s">
        <v>5</v>
      </c>
      <c r="K53496" t="s">
        <v>11</v>
      </c>
      <c r="L53496">
        <v>23249815</v>
      </c>
      <c r="M53496">
        <f>CaseSQL_movies[[#This Row],[mundo_receita]]-CaseSQL_movies[[#This Row],[orçamento]]</f>
        <v>23249815</v>
      </c>
    </row>
    <row r="53497" spans="1:13" hidden="1">
      <c r="A53497" t="s">
        <v>181442</v>
      </c>
      <c r="B53497" t="s">
        <v>181443</v>
      </c>
      <c r="C53497" t="s">
        <v>2</v>
      </c>
      <c r="D53497" t="s">
        <v>181444</v>
      </c>
      <c r="E53497" t="s">
        <v>181444</v>
      </c>
      <c r="F53497" t="s">
        <v>181445</v>
      </c>
      <c r="G53497" t="s">
        <v>5</v>
      </c>
      <c r="I53497" t="s">
        <v>5</v>
      </c>
      <c r="K53497" t="s">
        <v>5</v>
      </c>
      <c r="M53497">
        <f>CaseSQL_movies[[#This Row],[mundo_receita]]-CaseSQL_movies[[#This Row],[orçamento]]</f>
        <v>0</v>
      </c>
    </row>
    <row r="53498" spans="1:13">
      <c r="A53498" t="s">
        <v>181446</v>
      </c>
      <c r="B53498" t="s">
        <v>181447</v>
      </c>
      <c r="C53498" t="s">
        <v>6953</v>
      </c>
      <c r="D53498" t="s">
        <v>181448</v>
      </c>
      <c r="E53498" t="s">
        <v>181448</v>
      </c>
      <c r="F53498" t="s">
        <v>5</v>
      </c>
      <c r="G53498" t="s">
        <v>99496</v>
      </c>
      <c r="H53498">
        <v>10</v>
      </c>
      <c r="I53498" t="s">
        <v>5</v>
      </c>
      <c r="K53498" t="s">
        <v>11</v>
      </c>
      <c r="L53498">
        <v>12510</v>
      </c>
      <c r="M53498">
        <f>CaseSQL_movies[[#This Row],[mundo_receita]]-CaseSQL_movies[[#This Row],[orçamento]]</f>
        <v>12500</v>
      </c>
    </row>
    <row r="53499" spans="1:13" hidden="1">
      <c r="A53499" t="s">
        <v>181449</v>
      </c>
      <c r="B53499" t="s">
        <v>181450</v>
      </c>
      <c r="C53499" t="s">
        <v>181451</v>
      </c>
      <c r="D53499" t="s">
        <v>115067</v>
      </c>
      <c r="E53499" t="s">
        <v>87041</v>
      </c>
      <c r="F53499" t="s">
        <v>1380</v>
      </c>
      <c r="G53499" t="s">
        <v>11</v>
      </c>
      <c r="H53499">
        <v>200000000</v>
      </c>
      <c r="I53499" t="s">
        <v>11</v>
      </c>
      <c r="J53499">
        <v>304360277</v>
      </c>
      <c r="K53499" t="s">
        <v>11</v>
      </c>
      <c r="L53499">
        <v>1108561013</v>
      </c>
      <c r="M53499">
        <f>CaseSQL_movies[[#This Row],[mundo_receita]]-CaseSQL_movies[[#This Row],[orçamento]]</f>
        <v>908561013</v>
      </c>
    </row>
    <row r="53500" spans="1:13" hidden="1">
      <c r="A53500" t="s">
        <v>181452</v>
      </c>
      <c r="B53500" t="s">
        <v>181453</v>
      </c>
      <c r="C53500" t="s">
        <v>1201</v>
      </c>
      <c r="D53500" t="s">
        <v>181454</v>
      </c>
      <c r="E53500" t="s">
        <v>181454</v>
      </c>
      <c r="F53500" t="s">
        <v>181455</v>
      </c>
      <c r="G53500" t="s">
        <v>5</v>
      </c>
      <c r="I53500" t="s">
        <v>5</v>
      </c>
      <c r="K53500" t="s">
        <v>5</v>
      </c>
      <c r="M53500">
        <f>CaseSQL_movies[[#This Row],[mundo_receita]]-CaseSQL_movies[[#This Row],[orçamento]]</f>
        <v>0</v>
      </c>
    </row>
    <row r="53501" spans="1:13" hidden="1">
      <c r="A53501" t="s">
        <v>181456</v>
      </c>
      <c r="B53501" t="s">
        <v>181457</v>
      </c>
      <c r="C53501" t="s">
        <v>2</v>
      </c>
      <c r="D53501" t="s">
        <v>181458</v>
      </c>
      <c r="E53501" t="s">
        <v>181458</v>
      </c>
      <c r="F53501" t="s">
        <v>181459</v>
      </c>
      <c r="G53501" t="s">
        <v>11</v>
      </c>
      <c r="H53501">
        <v>2000000</v>
      </c>
      <c r="I53501" t="s">
        <v>5</v>
      </c>
      <c r="K53501" t="s">
        <v>5</v>
      </c>
      <c r="M53501">
        <f>CaseSQL_movies[[#This Row],[mundo_receita]]-CaseSQL_movies[[#This Row],[orçamento]]</f>
        <v>-2000000</v>
      </c>
    </row>
    <row r="53502" spans="1:13">
      <c r="A53502" t="s">
        <v>181460</v>
      </c>
      <c r="B53502" t="s">
        <v>181461</v>
      </c>
      <c r="C53502" t="s">
        <v>67</v>
      </c>
      <c r="D53502" t="s">
        <v>181462</v>
      </c>
      <c r="E53502" t="s">
        <v>181462</v>
      </c>
      <c r="F53502" t="s">
        <v>165830</v>
      </c>
      <c r="G53502" t="s">
        <v>1373</v>
      </c>
      <c r="H53502">
        <v>54</v>
      </c>
      <c r="I53502" t="s">
        <v>5</v>
      </c>
      <c r="K53502" t="s">
        <v>11</v>
      </c>
      <c r="L53502">
        <v>1975973</v>
      </c>
      <c r="M53502">
        <f>CaseSQL_movies[[#This Row],[mundo_receita]]-CaseSQL_movies[[#This Row],[orçamento]]</f>
        <v>1975919</v>
      </c>
    </row>
    <row r="53503" spans="1:13" hidden="1">
      <c r="A53503" t="s">
        <v>181463</v>
      </c>
      <c r="B53503" t="s">
        <v>181464</v>
      </c>
      <c r="C53503" t="s">
        <v>1003</v>
      </c>
      <c r="D53503" t="s">
        <v>181465</v>
      </c>
      <c r="E53503" t="s">
        <v>181466</v>
      </c>
      <c r="F53503" t="s">
        <v>172375</v>
      </c>
      <c r="G53503" t="s">
        <v>5</v>
      </c>
      <c r="I53503" t="s">
        <v>5</v>
      </c>
      <c r="K53503" t="s">
        <v>11</v>
      </c>
      <c r="L53503">
        <v>31965</v>
      </c>
      <c r="M53503">
        <f>CaseSQL_movies[[#This Row],[mundo_receita]]-CaseSQL_movies[[#This Row],[orçamento]]</f>
        <v>31965</v>
      </c>
    </row>
    <row r="53504" spans="1:13" hidden="1">
      <c r="A53504" t="s">
        <v>181467</v>
      </c>
      <c r="B53504" t="s">
        <v>181468</v>
      </c>
      <c r="C53504" t="s">
        <v>583</v>
      </c>
      <c r="D53504" t="s">
        <v>71646</v>
      </c>
      <c r="E53504" t="s">
        <v>71646</v>
      </c>
      <c r="F53504" t="s">
        <v>130690</v>
      </c>
      <c r="G53504" t="s">
        <v>11</v>
      </c>
      <c r="H53504">
        <v>4700000</v>
      </c>
      <c r="I53504" t="s">
        <v>11</v>
      </c>
      <c r="J53504">
        <v>294244</v>
      </c>
      <c r="K53504" t="s">
        <v>11</v>
      </c>
      <c r="L53504">
        <v>384659</v>
      </c>
      <c r="M53504">
        <f>CaseSQL_movies[[#This Row],[mundo_receita]]-CaseSQL_movies[[#This Row],[orçamento]]</f>
        <v>-4315341</v>
      </c>
    </row>
    <row r="53505" spans="1:13" hidden="1">
      <c r="A53505" t="s">
        <v>181469</v>
      </c>
      <c r="B53505" t="s">
        <v>181470</v>
      </c>
      <c r="C53505" t="s">
        <v>2</v>
      </c>
      <c r="D53505" t="s">
        <v>181471</v>
      </c>
      <c r="E53505" t="s">
        <v>181472</v>
      </c>
      <c r="F53505" t="s">
        <v>181473</v>
      </c>
      <c r="G53505" t="s">
        <v>11</v>
      </c>
      <c r="H53505">
        <v>600000</v>
      </c>
      <c r="I53505" t="s">
        <v>11</v>
      </c>
      <c r="J53505">
        <v>23616</v>
      </c>
      <c r="K53505" t="s">
        <v>11</v>
      </c>
      <c r="L53505">
        <v>23616</v>
      </c>
      <c r="M53505">
        <f>CaseSQL_movies[[#This Row],[mundo_receita]]-CaseSQL_movies[[#This Row],[orçamento]]</f>
        <v>-576384</v>
      </c>
    </row>
    <row r="53506" spans="1:13" hidden="1">
      <c r="A53506" t="s">
        <v>181474</v>
      </c>
      <c r="B53506" t="s">
        <v>181475</v>
      </c>
      <c r="C53506" t="s">
        <v>181476</v>
      </c>
      <c r="D53506" t="s">
        <v>181477</v>
      </c>
      <c r="E53506" t="s">
        <v>181477</v>
      </c>
      <c r="F53506" t="s">
        <v>74551</v>
      </c>
      <c r="G53506" t="s">
        <v>5</v>
      </c>
      <c r="I53506" t="s">
        <v>5</v>
      </c>
      <c r="K53506" t="s">
        <v>11</v>
      </c>
      <c r="L53506">
        <v>417710</v>
      </c>
      <c r="M53506">
        <f>CaseSQL_movies[[#This Row],[mundo_receita]]-CaseSQL_movies[[#This Row],[orçamento]]</f>
        <v>417710</v>
      </c>
    </row>
    <row r="53507" spans="1:13" hidden="1">
      <c r="A53507" t="s">
        <v>181478</v>
      </c>
      <c r="B53507" t="s">
        <v>60</v>
      </c>
      <c r="C53507" t="s">
        <v>88161</v>
      </c>
      <c r="D53507" t="s">
        <v>181479</v>
      </c>
      <c r="E53507" t="s">
        <v>181479</v>
      </c>
      <c r="F53507" t="s">
        <v>181480</v>
      </c>
      <c r="G53507" t="s">
        <v>5</v>
      </c>
      <c r="I53507" t="s">
        <v>5</v>
      </c>
      <c r="K53507" t="s">
        <v>5</v>
      </c>
      <c r="M53507">
        <f>CaseSQL_movies[[#This Row],[mundo_receita]]-CaseSQL_movies[[#This Row],[orçamento]]</f>
        <v>0</v>
      </c>
    </row>
    <row r="53508" spans="1:13" hidden="1">
      <c r="A53508" t="s">
        <v>181481</v>
      </c>
      <c r="B53508" t="s">
        <v>181482</v>
      </c>
      <c r="C53508" t="s">
        <v>20654</v>
      </c>
      <c r="D53508" t="s">
        <v>181483</v>
      </c>
      <c r="E53508" t="s">
        <v>181484</v>
      </c>
      <c r="F53508" t="s">
        <v>181485</v>
      </c>
      <c r="G53508" t="s">
        <v>5</v>
      </c>
      <c r="I53508" t="s">
        <v>5</v>
      </c>
      <c r="K53508" t="s">
        <v>11</v>
      </c>
      <c r="L53508">
        <v>1460493</v>
      </c>
      <c r="M53508">
        <f>CaseSQL_movies[[#This Row],[mundo_receita]]-CaseSQL_movies[[#This Row],[orçamento]]</f>
        <v>1460493</v>
      </c>
    </row>
    <row r="53509" spans="1:13">
      <c r="A53509" t="s">
        <v>181486</v>
      </c>
      <c r="B53509" t="s">
        <v>181487</v>
      </c>
      <c r="C53509" t="s">
        <v>3654</v>
      </c>
      <c r="D53509" t="s">
        <v>181488</v>
      </c>
      <c r="E53509" t="s">
        <v>181488</v>
      </c>
      <c r="F53509" t="s">
        <v>73603</v>
      </c>
      <c r="G53509" t="s">
        <v>20130</v>
      </c>
      <c r="H53509">
        <v>550000000</v>
      </c>
      <c r="I53509" t="s">
        <v>5</v>
      </c>
      <c r="K53509" t="s">
        <v>11</v>
      </c>
      <c r="L53509">
        <v>114121</v>
      </c>
      <c r="M53509">
        <f>CaseSQL_movies[[#This Row],[mundo_receita]]-CaseSQL_movies[[#This Row],[orçamento]]</f>
        <v>-549885879</v>
      </c>
    </row>
    <row r="53510" spans="1:13" hidden="1">
      <c r="A53510" t="s">
        <v>181489</v>
      </c>
      <c r="B53510" t="s">
        <v>181490</v>
      </c>
      <c r="C53510" t="s">
        <v>49553</v>
      </c>
      <c r="D53510" t="s">
        <v>151807</v>
      </c>
      <c r="E53510" t="s">
        <v>181491</v>
      </c>
      <c r="F53510" t="s">
        <v>81581</v>
      </c>
      <c r="G53510" t="s">
        <v>5</v>
      </c>
      <c r="I53510" t="s">
        <v>5</v>
      </c>
      <c r="K53510" t="s">
        <v>5</v>
      </c>
      <c r="M53510">
        <f>CaseSQL_movies[[#This Row],[mundo_receita]]-CaseSQL_movies[[#This Row],[orçamento]]</f>
        <v>0</v>
      </c>
    </row>
    <row r="53511" spans="1:13" hidden="1">
      <c r="A53511" t="s">
        <v>181492</v>
      </c>
      <c r="B53511" t="s">
        <v>181493</v>
      </c>
      <c r="C53511" t="s">
        <v>67</v>
      </c>
      <c r="D53511" t="s">
        <v>143669</v>
      </c>
      <c r="E53511" t="s">
        <v>181494</v>
      </c>
      <c r="F53511" t="s">
        <v>39740</v>
      </c>
      <c r="G53511" t="s">
        <v>5</v>
      </c>
      <c r="I53511" t="s">
        <v>5</v>
      </c>
      <c r="K53511" t="s">
        <v>11</v>
      </c>
      <c r="L53511">
        <v>4322728</v>
      </c>
      <c r="M53511">
        <f>CaseSQL_movies[[#This Row],[mundo_receita]]-CaseSQL_movies[[#This Row],[orçamento]]</f>
        <v>4322728</v>
      </c>
    </row>
    <row r="53512" spans="1:13">
      <c r="A53512" t="s">
        <v>181495</v>
      </c>
      <c r="B53512" t="s">
        <v>181496</v>
      </c>
      <c r="C53512" t="s">
        <v>292701</v>
      </c>
      <c r="D53512" t="s">
        <v>142818</v>
      </c>
      <c r="E53512" t="s">
        <v>181497</v>
      </c>
      <c r="F53512" t="s">
        <v>122663</v>
      </c>
      <c r="G53512" t="s">
        <v>1373</v>
      </c>
      <c r="H53512">
        <v>13000000</v>
      </c>
      <c r="I53512" t="s">
        <v>5</v>
      </c>
      <c r="K53512" t="s">
        <v>11</v>
      </c>
      <c r="L53512">
        <v>2651917</v>
      </c>
      <c r="M53512">
        <f>CaseSQL_movies[[#This Row],[mundo_receita]]-CaseSQL_movies[[#This Row],[orçamento]]</f>
        <v>-10348083</v>
      </c>
    </row>
    <row r="53513" spans="1:13">
      <c r="A53513" t="s">
        <v>181498</v>
      </c>
      <c r="B53513" t="s">
        <v>181499</v>
      </c>
      <c r="C53513" t="s">
        <v>25</v>
      </c>
      <c r="D53513" t="s">
        <v>93271</v>
      </c>
      <c r="E53513" t="s">
        <v>93272</v>
      </c>
      <c r="F53513" t="s">
        <v>171386</v>
      </c>
      <c r="G53513" t="s">
        <v>1373</v>
      </c>
      <c r="H53513">
        <v>5440000</v>
      </c>
      <c r="I53513" t="s">
        <v>5</v>
      </c>
      <c r="K53513" t="s">
        <v>11</v>
      </c>
      <c r="L53513">
        <v>5788176</v>
      </c>
      <c r="M53513">
        <f>CaseSQL_movies[[#This Row],[mundo_receita]]-CaseSQL_movies[[#This Row],[orçamento]]</f>
        <v>348176</v>
      </c>
    </row>
    <row r="53514" spans="1:13">
      <c r="A53514" t="s">
        <v>181500</v>
      </c>
      <c r="B53514" t="s">
        <v>181501</v>
      </c>
      <c r="C53514" t="s">
        <v>292228</v>
      </c>
      <c r="D53514" t="s">
        <v>81766</v>
      </c>
      <c r="E53514" t="s">
        <v>181502</v>
      </c>
      <c r="F53514" t="s">
        <v>181503</v>
      </c>
      <c r="G53514" t="s">
        <v>18483</v>
      </c>
      <c r="H53514">
        <v>7000000</v>
      </c>
      <c r="I53514" t="s">
        <v>5</v>
      </c>
      <c r="K53514" t="s">
        <v>11</v>
      </c>
      <c r="L53514">
        <v>79921</v>
      </c>
      <c r="M53514">
        <f>CaseSQL_movies[[#This Row],[mundo_receita]]-CaseSQL_movies[[#This Row],[orçamento]]</f>
        <v>-6920079</v>
      </c>
    </row>
    <row r="53515" spans="1:13" hidden="1">
      <c r="A53515" t="s">
        <v>181504</v>
      </c>
      <c r="B53515" t="s">
        <v>181505</v>
      </c>
      <c r="C53515" t="s">
        <v>3654</v>
      </c>
      <c r="D53515" t="s">
        <v>181506</v>
      </c>
      <c r="E53515" t="s">
        <v>181507</v>
      </c>
      <c r="F53515" t="s">
        <v>181508</v>
      </c>
      <c r="G53515" t="s">
        <v>5</v>
      </c>
      <c r="I53515" t="s">
        <v>5</v>
      </c>
      <c r="K53515" t="s">
        <v>5</v>
      </c>
      <c r="M53515">
        <f>CaseSQL_movies[[#This Row],[mundo_receita]]-CaseSQL_movies[[#This Row],[orçamento]]</f>
        <v>0</v>
      </c>
    </row>
    <row r="53516" spans="1:13" hidden="1">
      <c r="A53516" t="s">
        <v>181509</v>
      </c>
      <c r="B53516" t="s">
        <v>181510</v>
      </c>
      <c r="C53516" t="s">
        <v>2</v>
      </c>
      <c r="D53516" t="s">
        <v>159977</v>
      </c>
      <c r="E53516" t="s">
        <v>181511</v>
      </c>
      <c r="F53516" t="s">
        <v>65538</v>
      </c>
      <c r="G53516" t="s">
        <v>11</v>
      </c>
      <c r="H53516">
        <v>65000000</v>
      </c>
      <c r="I53516" t="s">
        <v>11</v>
      </c>
      <c r="J53516">
        <v>67172594</v>
      </c>
      <c r="K53516" t="s">
        <v>11</v>
      </c>
      <c r="L53516">
        <v>106387141</v>
      </c>
      <c r="M53516">
        <f>CaseSQL_movies[[#This Row],[mundo_receita]]-CaseSQL_movies[[#This Row],[orçamento]]</f>
        <v>41387141</v>
      </c>
    </row>
    <row r="53517" spans="1:13" hidden="1">
      <c r="A53517" t="s">
        <v>181512</v>
      </c>
      <c r="B53517" t="s">
        <v>181513</v>
      </c>
      <c r="C53517" t="s">
        <v>22145</v>
      </c>
      <c r="D53517" t="s">
        <v>74858</v>
      </c>
      <c r="E53517" t="s">
        <v>181514</v>
      </c>
      <c r="F53517" t="s">
        <v>181515</v>
      </c>
      <c r="G53517" t="s">
        <v>11</v>
      </c>
      <c r="H53517">
        <v>15000000</v>
      </c>
      <c r="I53517" t="s">
        <v>5</v>
      </c>
      <c r="K53517" t="s">
        <v>11</v>
      </c>
      <c r="L53517">
        <v>5461200</v>
      </c>
      <c r="M53517">
        <f>CaseSQL_movies[[#This Row],[mundo_receita]]-CaseSQL_movies[[#This Row],[orçamento]]</f>
        <v>-9538800</v>
      </c>
    </row>
    <row r="53518" spans="1:13" hidden="1">
      <c r="A53518" t="s">
        <v>181516</v>
      </c>
      <c r="B53518" t="s">
        <v>181517</v>
      </c>
      <c r="C53518" t="s">
        <v>181518</v>
      </c>
      <c r="D53518" t="s">
        <v>181519</v>
      </c>
      <c r="E53518" t="s">
        <v>181520</v>
      </c>
      <c r="F53518" t="s">
        <v>181521</v>
      </c>
      <c r="G53518" t="s">
        <v>5</v>
      </c>
      <c r="I53518" t="s">
        <v>5</v>
      </c>
      <c r="K53518" t="s">
        <v>11</v>
      </c>
      <c r="L53518">
        <v>20803</v>
      </c>
      <c r="M53518">
        <f>CaseSQL_movies[[#This Row],[mundo_receita]]-CaseSQL_movies[[#This Row],[orçamento]]</f>
        <v>20803</v>
      </c>
    </row>
    <row r="53519" spans="1:13" hidden="1">
      <c r="A53519" t="s">
        <v>181522</v>
      </c>
      <c r="B53519" t="s">
        <v>181523</v>
      </c>
      <c r="C53519" t="s">
        <v>4019</v>
      </c>
      <c r="D53519" t="s">
        <v>181524</v>
      </c>
      <c r="E53519" t="s">
        <v>181524</v>
      </c>
      <c r="F53519" t="s">
        <v>181525</v>
      </c>
      <c r="G53519" t="s">
        <v>5</v>
      </c>
      <c r="I53519" t="s">
        <v>5</v>
      </c>
      <c r="K53519" t="s">
        <v>5</v>
      </c>
      <c r="M53519">
        <f>CaseSQL_movies[[#This Row],[mundo_receita]]-CaseSQL_movies[[#This Row],[orçamento]]</f>
        <v>0</v>
      </c>
    </row>
    <row r="53520" spans="1:13" hidden="1">
      <c r="A53520" t="s">
        <v>181526</v>
      </c>
      <c r="B53520" t="s">
        <v>143124</v>
      </c>
      <c r="C53520" t="s">
        <v>181527</v>
      </c>
      <c r="D53520" t="s">
        <v>73004</v>
      </c>
      <c r="E53520" t="s">
        <v>73004</v>
      </c>
      <c r="F53520" t="s">
        <v>181528</v>
      </c>
      <c r="G53520" t="s">
        <v>5</v>
      </c>
      <c r="I53520" t="s">
        <v>5</v>
      </c>
      <c r="K53520" t="s">
        <v>5</v>
      </c>
      <c r="M53520">
        <f>CaseSQL_movies[[#This Row],[mundo_receita]]-CaseSQL_movies[[#This Row],[orçamento]]</f>
        <v>0</v>
      </c>
    </row>
    <row r="53521" spans="1:13" hidden="1">
      <c r="A53521" t="s">
        <v>181529</v>
      </c>
      <c r="B53521" t="s">
        <v>181530</v>
      </c>
      <c r="C53521" t="s">
        <v>2</v>
      </c>
      <c r="D53521" t="s">
        <v>181531</v>
      </c>
      <c r="E53521" t="s">
        <v>164113</v>
      </c>
      <c r="F53521" t="s">
        <v>1331</v>
      </c>
      <c r="G53521" t="s">
        <v>11</v>
      </c>
      <c r="H53521">
        <v>47000000</v>
      </c>
      <c r="I53521" t="s">
        <v>11</v>
      </c>
      <c r="J53521">
        <v>10547117</v>
      </c>
      <c r="K53521" t="s">
        <v>11</v>
      </c>
      <c r="L53521">
        <v>10903312</v>
      </c>
      <c r="M53521">
        <f>CaseSQL_movies[[#This Row],[mundo_receita]]-CaseSQL_movies[[#This Row],[orçamento]]</f>
        <v>-36096688</v>
      </c>
    </row>
    <row r="53522" spans="1:13" hidden="1">
      <c r="A53522" t="s">
        <v>181532</v>
      </c>
      <c r="B53522" t="s">
        <v>181533</v>
      </c>
      <c r="C53522" t="s">
        <v>13684</v>
      </c>
      <c r="D53522" t="s">
        <v>92851</v>
      </c>
      <c r="E53522" t="s">
        <v>181534</v>
      </c>
      <c r="F53522" t="s">
        <v>130116</v>
      </c>
      <c r="G53522" t="s">
        <v>11</v>
      </c>
      <c r="H53522">
        <v>4000000</v>
      </c>
      <c r="I53522" t="s">
        <v>5</v>
      </c>
      <c r="K53522" t="s">
        <v>11</v>
      </c>
      <c r="L53522">
        <v>43476</v>
      </c>
      <c r="M53522">
        <f>CaseSQL_movies[[#This Row],[mundo_receita]]-CaseSQL_movies[[#This Row],[orçamento]]</f>
        <v>-3956524</v>
      </c>
    </row>
    <row r="53523" spans="1:13" hidden="1">
      <c r="A53523" t="s">
        <v>181535</v>
      </c>
      <c r="B53523" t="s">
        <v>181536</v>
      </c>
      <c r="C53523" t="s">
        <v>6953</v>
      </c>
      <c r="D53523" t="s">
        <v>181537</v>
      </c>
      <c r="E53523" t="s">
        <v>181538</v>
      </c>
      <c r="F53523" t="s">
        <v>181539</v>
      </c>
      <c r="G53523" t="s">
        <v>5</v>
      </c>
      <c r="I53523" t="s">
        <v>5</v>
      </c>
      <c r="K53523" t="s">
        <v>11</v>
      </c>
      <c r="L53523">
        <v>129378</v>
      </c>
      <c r="M53523">
        <f>CaseSQL_movies[[#This Row],[mundo_receita]]-CaseSQL_movies[[#This Row],[orçamento]]</f>
        <v>129378</v>
      </c>
    </row>
    <row r="53524" spans="1:13" hidden="1">
      <c r="A53524" t="s">
        <v>181540</v>
      </c>
      <c r="B53524" t="s">
        <v>181541</v>
      </c>
      <c r="C53524" t="s">
        <v>25</v>
      </c>
      <c r="D53524" t="s">
        <v>123062</v>
      </c>
      <c r="E53524" t="s">
        <v>181542</v>
      </c>
      <c r="F53524" t="s">
        <v>181543</v>
      </c>
      <c r="G53524" t="s">
        <v>5</v>
      </c>
      <c r="I53524" t="s">
        <v>5</v>
      </c>
      <c r="K53524" t="s">
        <v>11</v>
      </c>
      <c r="L53524">
        <v>973970</v>
      </c>
      <c r="M53524">
        <f>CaseSQL_movies[[#This Row],[mundo_receita]]-CaseSQL_movies[[#This Row],[orçamento]]</f>
        <v>973970</v>
      </c>
    </row>
    <row r="53525" spans="1:13" hidden="1">
      <c r="A53525" t="s">
        <v>181544</v>
      </c>
      <c r="B53525" t="s">
        <v>181545</v>
      </c>
      <c r="C53525" t="s">
        <v>73</v>
      </c>
      <c r="D53525" t="s">
        <v>176713</v>
      </c>
      <c r="E53525" t="s">
        <v>181546</v>
      </c>
      <c r="F53525" t="s">
        <v>108822</v>
      </c>
      <c r="G53525" t="s">
        <v>5</v>
      </c>
      <c r="I53525" t="s">
        <v>5</v>
      </c>
      <c r="K53525" t="s">
        <v>5</v>
      </c>
      <c r="M53525">
        <f>CaseSQL_movies[[#This Row],[mundo_receita]]-CaseSQL_movies[[#This Row],[orçamento]]</f>
        <v>0</v>
      </c>
    </row>
    <row r="53526" spans="1:13" hidden="1">
      <c r="A53526" t="s">
        <v>181547</v>
      </c>
      <c r="B53526" t="s">
        <v>181548</v>
      </c>
      <c r="C53526" t="s">
        <v>47819</v>
      </c>
      <c r="D53526" t="s">
        <v>149702</v>
      </c>
      <c r="E53526" t="s">
        <v>149702</v>
      </c>
      <c r="F53526" t="s">
        <v>148422</v>
      </c>
      <c r="G53526" t="s">
        <v>5</v>
      </c>
      <c r="I53526" t="s">
        <v>5</v>
      </c>
      <c r="K53526" t="s">
        <v>11</v>
      </c>
      <c r="L53526">
        <v>79267</v>
      </c>
      <c r="M53526">
        <f>CaseSQL_movies[[#This Row],[mundo_receita]]-CaseSQL_movies[[#This Row],[orçamento]]</f>
        <v>79267</v>
      </c>
    </row>
    <row r="53527" spans="1:13" hidden="1">
      <c r="A53527" t="s">
        <v>181549</v>
      </c>
      <c r="B53527" t="s">
        <v>181550</v>
      </c>
      <c r="C53527" t="s">
        <v>32935</v>
      </c>
      <c r="D53527" t="s">
        <v>124116</v>
      </c>
      <c r="E53527" t="s">
        <v>124116</v>
      </c>
      <c r="F53527" t="s">
        <v>5</v>
      </c>
      <c r="G53527" t="s">
        <v>5</v>
      </c>
      <c r="I53527" t="s">
        <v>5</v>
      </c>
      <c r="K53527" t="s">
        <v>11</v>
      </c>
      <c r="L53527">
        <v>8494414</v>
      </c>
      <c r="M53527">
        <f>CaseSQL_movies[[#This Row],[mundo_receita]]-CaseSQL_movies[[#This Row],[orçamento]]</f>
        <v>8494414</v>
      </c>
    </row>
    <row r="53528" spans="1:13">
      <c r="A53528" t="s">
        <v>181551</v>
      </c>
      <c r="B53528" t="s">
        <v>181552</v>
      </c>
      <c r="C53528" t="s">
        <v>3654</v>
      </c>
      <c r="D53528" t="s">
        <v>181553</v>
      </c>
      <c r="E53528" t="s">
        <v>5</v>
      </c>
      <c r="F53528" t="s">
        <v>181554</v>
      </c>
      <c r="G53528" t="s">
        <v>20130</v>
      </c>
      <c r="H53528">
        <v>70000000</v>
      </c>
      <c r="I53528" t="s">
        <v>5</v>
      </c>
      <c r="K53528" t="s">
        <v>5</v>
      </c>
      <c r="M53528">
        <f>CaseSQL_movies[[#This Row],[mundo_receita]]-CaseSQL_movies[[#This Row],[orçamento]]</f>
        <v>-70000000</v>
      </c>
    </row>
    <row r="53529" spans="1:13" hidden="1">
      <c r="A53529" t="s">
        <v>181555</v>
      </c>
      <c r="B53529" t="s">
        <v>181556</v>
      </c>
      <c r="C53529" t="s">
        <v>6953</v>
      </c>
      <c r="D53529" t="s">
        <v>181557</v>
      </c>
      <c r="E53529" t="s">
        <v>181558</v>
      </c>
      <c r="F53529" t="s">
        <v>181559</v>
      </c>
      <c r="G53529" t="s">
        <v>5</v>
      </c>
      <c r="I53529" t="s">
        <v>5</v>
      </c>
      <c r="K53529" t="s">
        <v>11</v>
      </c>
      <c r="L53529">
        <v>22098</v>
      </c>
      <c r="M53529">
        <f>CaseSQL_movies[[#This Row],[mundo_receita]]-CaseSQL_movies[[#This Row],[orçamento]]</f>
        <v>22098</v>
      </c>
    </row>
    <row r="53530" spans="1:13" hidden="1">
      <c r="A53530" t="s">
        <v>181560</v>
      </c>
      <c r="B53530" t="s">
        <v>181561</v>
      </c>
      <c r="C53530" t="s">
        <v>5</v>
      </c>
      <c r="D53530" t="s">
        <v>5</v>
      </c>
      <c r="E53530" t="s">
        <v>5</v>
      </c>
      <c r="F53530" t="s">
        <v>5</v>
      </c>
      <c r="G53530" t="s">
        <v>5</v>
      </c>
      <c r="I53530" t="s">
        <v>11</v>
      </c>
      <c r="J53530">
        <v>2884827</v>
      </c>
      <c r="K53530" t="s">
        <v>11</v>
      </c>
      <c r="L53530">
        <v>3403406</v>
      </c>
      <c r="M53530">
        <f>CaseSQL_movies[[#This Row],[mundo_receita]]-CaseSQL_movies[[#This Row],[orçamento]]</f>
        <v>3403406</v>
      </c>
    </row>
    <row r="53531" spans="1:13" hidden="1">
      <c r="A53531" t="s">
        <v>181562</v>
      </c>
      <c r="B53531" t="s">
        <v>181563</v>
      </c>
      <c r="C53531" t="s">
        <v>2</v>
      </c>
      <c r="D53531" t="s">
        <v>112398</v>
      </c>
      <c r="E53531" t="s">
        <v>5</v>
      </c>
      <c r="F53531" t="s">
        <v>181564</v>
      </c>
      <c r="G53531" t="s">
        <v>5</v>
      </c>
      <c r="I53531" t="s">
        <v>11</v>
      </c>
      <c r="J53531">
        <v>1252385</v>
      </c>
      <c r="K53531" t="s">
        <v>11</v>
      </c>
      <c r="L53531">
        <v>2582847</v>
      </c>
      <c r="M53531">
        <f>CaseSQL_movies[[#This Row],[mundo_receita]]-CaseSQL_movies[[#This Row],[orçamento]]</f>
        <v>2582847</v>
      </c>
    </row>
    <row r="53532" spans="1:13" hidden="1">
      <c r="A53532" t="s">
        <v>181565</v>
      </c>
      <c r="B53532" t="s">
        <v>5602</v>
      </c>
      <c r="C53532" t="s">
        <v>181566</v>
      </c>
      <c r="D53532" t="s">
        <v>181567</v>
      </c>
      <c r="E53532" t="s">
        <v>181568</v>
      </c>
      <c r="F53532" t="s">
        <v>181569</v>
      </c>
      <c r="G53532" t="s">
        <v>5</v>
      </c>
      <c r="I53532" t="s">
        <v>5</v>
      </c>
      <c r="K53532" t="s">
        <v>11</v>
      </c>
      <c r="L53532">
        <v>294404</v>
      </c>
      <c r="M53532">
        <f>CaseSQL_movies[[#This Row],[mundo_receita]]-CaseSQL_movies[[#This Row],[orçamento]]</f>
        <v>294404</v>
      </c>
    </row>
    <row r="53533" spans="1:13" hidden="1">
      <c r="A53533" t="s">
        <v>181570</v>
      </c>
      <c r="B53533" t="s">
        <v>181571</v>
      </c>
      <c r="C53533" t="s">
        <v>263</v>
      </c>
      <c r="D53533" t="s">
        <v>181572</v>
      </c>
      <c r="E53533" t="s">
        <v>181573</v>
      </c>
      <c r="F53533" t="s">
        <v>177986</v>
      </c>
      <c r="G53533" t="s">
        <v>5</v>
      </c>
      <c r="I53533" t="s">
        <v>5</v>
      </c>
      <c r="K53533" t="s">
        <v>11</v>
      </c>
      <c r="L53533">
        <v>5317898</v>
      </c>
      <c r="M53533">
        <f>CaseSQL_movies[[#This Row],[mundo_receita]]-CaseSQL_movies[[#This Row],[orçamento]]</f>
        <v>5317898</v>
      </c>
    </row>
    <row r="53534" spans="1:13" hidden="1">
      <c r="A53534" t="s">
        <v>181574</v>
      </c>
      <c r="B53534" t="s">
        <v>181575</v>
      </c>
      <c r="C53534" t="s">
        <v>583</v>
      </c>
      <c r="D53534" t="s">
        <v>181576</v>
      </c>
      <c r="E53534" t="s">
        <v>181577</v>
      </c>
      <c r="F53534" t="s">
        <v>181578</v>
      </c>
      <c r="G53534" t="s">
        <v>5</v>
      </c>
      <c r="I53534" t="s">
        <v>11</v>
      </c>
      <c r="J53534">
        <v>17234</v>
      </c>
      <c r="K53534" t="s">
        <v>11</v>
      </c>
      <c r="L53534">
        <v>17234</v>
      </c>
      <c r="M53534">
        <f>CaseSQL_movies[[#This Row],[mundo_receita]]-CaseSQL_movies[[#This Row],[orçamento]]</f>
        <v>17234</v>
      </c>
    </row>
    <row r="53535" spans="1:13" hidden="1">
      <c r="A53535" t="s">
        <v>181579</v>
      </c>
      <c r="B53535" t="s">
        <v>158405</v>
      </c>
      <c r="C53535" t="s">
        <v>2</v>
      </c>
      <c r="D53535" t="s">
        <v>181580</v>
      </c>
      <c r="E53535" t="s">
        <v>181580</v>
      </c>
      <c r="F53535" t="s">
        <v>181581</v>
      </c>
      <c r="G53535" t="s">
        <v>11</v>
      </c>
      <c r="H53535">
        <v>20000</v>
      </c>
      <c r="I53535" t="s">
        <v>5</v>
      </c>
      <c r="K53535" t="s">
        <v>5</v>
      </c>
      <c r="M53535">
        <f>CaseSQL_movies[[#This Row],[mundo_receita]]-CaseSQL_movies[[#This Row],[orçamento]]</f>
        <v>-20000</v>
      </c>
    </row>
    <row r="53536" spans="1:13" hidden="1">
      <c r="A53536" t="s">
        <v>181582</v>
      </c>
      <c r="B53536" t="s">
        <v>181583</v>
      </c>
      <c r="C53536" t="s">
        <v>3654</v>
      </c>
      <c r="D53536" t="s">
        <v>181584</v>
      </c>
      <c r="E53536" t="s">
        <v>181584</v>
      </c>
      <c r="F53536" t="s">
        <v>181585</v>
      </c>
      <c r="G53536" t="s">
        <v>5</v>
      </c>
      <c r="I53536" t="s">
        <v>5</v>
      </c>
      <c r="K53536" t="s">
        <v>5</v>
      </c>
      <c r="M53536">
        <f>CaseSQL_movies[[#This Row],[mundo_receita]]-CaseSQL_movies[[#This Row],[orçamento]]</f>
        <v>0</v>
      </c>
    </row>
    <row r="53537" spans="1:13" hidden="1">
      <c r="A53537" t="s">
        <v>181586</v>
      </c>
      <c r="B53537" t="s">
        <v>181587</v>
      </c>
      <c r="C53537" t="s">
        <v>3654</v>
      </c>
      <c r="D53537" t="s">
        <v>181588</v>
      </c>
      <c r="E53537" t="s">
        <v>181588</v>
      </c>
      <c r="F53537" t="s">
        <v>181589</v>
      </c>
      <c r="G53537" t="s">
        <v>5</v>
      </c>
      <c r="I53537" t="s">
        <v>5</v>
      </c>
      <c r="K53537" t="s">
        <v>5</v>
      </c>
      <c r="M53537">
        <f>CaseSQL_movies[[#This Row],[mundo_receita]]-CaseSQL_movies[[#This Row],[orçamento]]</f>
        <v>0</v>
      </c>
    </row>
    <row r="53538" spans="1:13" hidden="1">
      <c r="A53538" t="s">
        <v>181590</v>
      </c>
      <c r="B53538" t="s">
        <v>181591</v>
      </c>
      <c r="C53538" t="s">
        <v>25</v>
      </c>
      <c r="D53538" t="s">
        <v>63387</v>
      </c>
      <c r="E53538" t="s">
        <v>139601</v>
      </c>
      <c r="F53538" t="s">
        <v>63299</v>
      </c>
      <c r="G53538" t="s">
        <v>5</v>
      </c>
      <c r="I53538" t="s">
        <v>5</v>
      </c>
      <c r="K53538" t="s">
        <v>11</v>
      </c>
      <c r="L53538">
        <v>21860130</v>
      </c>
      <c r="M53538">
        <f>CaseSQL_movies[[#This Row],[mundo_receita]]-CaseSQL_movies[[#This Row],[orçamento]]</f>
        <v>21860130</v>
      </c>
    </row>
    <row r="53539" spans="1:13" hidden="1">
      <c r="A53539" t="s">
        <v>181592</v>
      </c>
      <c r="B53539" t="s">
        <v>181593</v>
      </c>
      <c r="C53539" t="s">
        <v>2577</v>
      </c>
      <c r="D53539" t="s">
        <v>125478</v>
      </c>
      <c r="E53539" t="s">
        <v>181594</v>
      </c>
      <c r="F53539" t="s">
        <v>181595</v>
      </c>
      <c r="G53539" t="s">
        <v>5</v>
      </c>
      <c r="I53539" t="s">
        <v>5</v>
      </c>
      <c r="K53539" t="s">
        <v>11</v>
      </c>
      <c r="L53539">
        <v>282514</v>
      </c>
      <c r="M53539">
        <f>CaseSQL_movies[[#This Row],[mundo_receita]]-CaseSQL_movies[[#This Row],[orçamento]]</f>
        <v>282514</v>
      </c>
    </row>
    <row r="53540" spans="1:13" hidden="1">
      <c r="A53540" t="s">
        <v>181596</v>
      </c>
      <c r="B53540" t="s">
        <v>181597</v>
      </c>
      <c r="C53540" t="s">
        <v>1003</v>
      </c>
      <c r="D53540" t="s">
        <v>88833</v>
      </c>
      <c r="E53540" t="s">
        <v>88833</v>
      </c>
      <c r="F53540" t="s">
        <v>132118</v>
      </c>
      <c r="G53540" t="s">
        <v>5</v>
      </c>
      <c r="I53540" t="s">
        <v>5</v>
      </c>
      <c r="K53540" t="s">
        <v>11</v>
      </c>
      <c r="L53540">
        <v>36023586</v>
      </c>
      <c r="M53540">
        <f>CaseSQL_movies[[#This Row],[mundo_receita]]-CaseSQL_movies[[#This Row],[orçamento]]</f>
        <v>36023586</v>
      </c>
    </row>
    <row r="53541" spans="1:13" hidden="1">
      <c r="A53541" t="s">
        <v>181598</v>
      </c>
      <c r="B53541" t="s">
        <v>181599</v>
      </c>
      <c r="C53541" t="s">
        <v>6953</v>
      </c>
      <c r="D53541" t="s">
        <v>179395</v>
      </c>
      <c r="E53541" t="s">
        <v>181600</v>
      </c>
      <c r="F53541" t="s">
        <v>167928</v>
      </c>
      <c r="G53541" t="s">
        <v>11</v>
      </c>
      <c r="H53541">
        <v>1500000</v>
      </c>
      <c r="I53541" t="s">
        <v>5</v>
      </c>
      <c r="K53541" t="s">
        <v>11</v>
      </c>
      <c r="L53541">
        <v>2170188</v>
      </c>
      <c r="M53541">
        <f>CaseSQL_movies[[#This Row],[mundo_receita]]-CaseSQL_movies[[#This Row],[orçamento]]</f>
        <v>670188</v>
      </c>
    </row>
    <row r="53542" spans="1:13" hidden="1">
      <c r="A53542" t="s">
        <v>181601</v>
      </c>
      <c r="B53542" t="s">
        <v>181602</v>
      </c>
      <c r="C53542" t="s">
        <v>1003</v>
      </c>
      <c r="D53542" t="s">
        <v>165897</v>
      </c>
      <c r="E53542" t="s">
        <v>165897</v>
      </c>
      <c r="F53542" t="s">
        <v>4132</v>
      </c>
      <c r="G53542" t="s">
        <v>5</v>
      </c>
      <c r="I53542" t="s">
        <v>5</v>
      </c>
      <c r="K53542" t="s">
        <v>11</v>
      </c>
      <c r="L53542">
        <v>3861643</v>
      </c>
      <c r="M53542">
        <f>CaseSQL_movies[[#This Row],[mundo_receita]]-CaseSQL_movies[[#This Row],[orçamento]]</f>
        <v>3861643</v>
      </c>
    </row>
    <row r="53543" spans="1:13" hidden="1">
      <c r="A53543" t="s">
        <v>181603</v>
      </c>
      <c r="B53543" t="s">
        <v>181604</v>
      </c>
      <c r="C53543" t="s">
        <v>67</v>
      </c>
      <c r="D53543" t="s">
        <v>181605</v>
      </c>
      <c r="E53543" t="s">
        <v>181606</v>
      </c>
      <c r="F53543" t="s">
        <v>145786</v>
      </c>
      <c r="G53543" t="s">
        <v>5</v>
      </c>
      <c r="I53543" t="s">
        <v>5</v>
      </c>
      <c r="K53543" t="s">
        <v>11</v>
      </c>
      <c r="L53543">
        <v>9285568</v>
      </c>
      <c r="M53543">
        <f>CaseSQL_movies[[#This Row],[mundo_receita]]-CaseSQL_movies[[#This Row],[orçamento]]</f>
        <v>9285568</v>
      </c>
    </row>
    <row r="53544" spans="1:13" hidden="1">
      <c r="A53544" t="s">
        <v>181607</v>
      </c>
      <c r="B53544" t="s">
        <v>181608</v>
      </c>
      <c r="C53544" t="s">
        <v>2</v>
      </c>
      <c r="D53544" t="s">
        <v>181609</v>
      </c>
      <c r="E53544" t="s">
        <v>181609</v>
      </c>
      <c r="F53544" t="s">
        <v>181610</v>
      </c>
      <c r="G53544" t="s">
        <v>11</v>
      </c>
      <c r="H53544">
        <v>20000</v>
      </c>
      <c r="I53544" t="s">
        <v>5</v>
      </c>
      <c r="K53544" t="s">
        <v>5</v>
      </c>
      <c r="M53544">
        <f>CaseSQL_movies[[#This Row],[mundo_receita]]-CaseSQL_movies[[#This Row],[orçamento]]</f>
        <v>-20000</v>
      </c>
    </row>
    <row r="53545" spans="1:13" hidden="1">
      <c r="A53545" t="s">
        <v>181611</v>
      </c>
      <c r="B53545" t="s">
        <v>181612</v>
      </c>
      <c r="C53545" t="s">
        <v>2</v>
      </c>
      <c r="D53545" t="s">
        <v>181613</v>
      </c>
      <c r="E53545" t="s">
        <v>181613</v>
      </c>
      <c r="F53545" t="s">
        <v>181614</v>
      </c>
      <c r="G53545" t="s">
        <v>11</v>
      </c>
      <c r="H53545">
        <v>500000</v>
      </c>
      <c r="I53545" t="s">
        <v>5</v>
      </c>
      <c r="K53545" t="s">
        <v>5</v>
      </c>
      <c r="M53545">
        <f>CaseSQL_movies[[#This Row],[mundo_receita]]-CaseSQL_movies[[#This Row],[orçamento]]</f>
        <v>-500000</v>
      </c>
    </row>
    <row r="53546" spans="1:13" hidden="1">
      <c r="A53546" t="s">
        <v>181615</v>
      </c>
      <c r="B53546" t="s">
        <v>181616</v>
      </c>
      <c r="C53546" t="s">
        <v>88108</v>
      </c>
      <c r="D53546" t="s">
        <v>181617</v>
      </c>
      <c r="E53546" t="s">
        <v>181618</v>
      </c>
      <c r="F53546" t="s">
        <v>136859</v>
      </c>
      <c r="G53546" t="s">
        <v>5</v>
      </c>
      <c r="I53546" t="s">
        <v>5</v>
      </c>
      <c r="K53546" t="s">
        <v>11</v>
      </c>
      <c r="L53546">
        <v>124582</v>
      </c>
      <c r="M53546">
        <f>CaseSQL_movies[[#This Row],[mundo_receita]]-CaseSQL_movies[[#This Row],[orçamento]]</f>
        <v>124582</v>
      </c>
    </row>
    <row r="53547" spans="1:13" hidden="1">
      <c r="A53547" t="s">
        <v>181619</v>
      </c>
      <c r="B53547" t="s">
        <v>181620</v>
      </c>
      <c r="C53547" t="s">
        <v>3654</v>
      </c>
      <c r="D53547" t="s">
        <v>144591</v>
      </c>
      <c r="E53547" t="s">
        <v>181621</v>
      </c>
      <c r="F53547" t="s">
        <v>123254</v>
      </c>
      <c r="G53547" t="s">
        <v>5</v>
      </c>
      <c r="I53547" t="s">
        <v>5</v>
      </c>
      <c r="K53547" t="s">
        <v>11</v>
      </c>
      <c r="L53547">
        <v>1109943</v>
      </c>
      <c r="M53547">
        <f>CaseSQL_movies[[#This Row],[mundo_receita]]-CaseSQL_movies[[#This Row],[orçamento]]</f>
        <v>1109943</v>
      </c>
    </row>
    <row r="53548" spans="1:13" hidden="1">
      <c r="A53548" t="s">
        <v>181622</v>
      </c>
      <c r="B53548" t="s">
        <v>181623</v>
      </c>
      <c r="C53548" t="s">
        <v>181624</v>
      </c>
      <c r="D53548" t="s">
        <v>181625</v>
      </c>
      <c r="E53548" t="s">
        <v>181625</v>
      </c>
      <c r="F53548" t="s">
        <v>134056</v>
      </c>
      <c r="G53548" t="s">
        <v>5</v>
      </c>
      <c r="I53548" t="s">
        <v>5</v>
      </c>
      <c r="K53548" t="s">
        <v>11</v>
      </c>
      <c r="L53548">
        <v>1397702</v>
      </c>
      <c r="M53548">
        <f>CaseSQL_movies[[#This Row],[mundo_receita]]-CaseSQL_movies[[#This Row],[orçamento]]</f>
        <v>1397702</v>
      </c>
    </row>
    <row r="53549" spans="1:13">
      <c r="A53549" t="s">
        <v>181626</v>
      </c>
      <c r="B53549" t="s">
        <v>181627</v>
      </c>
      <c r="C53549" t="s">
        <v>36</v>
      </c>
      <c r="D53549" t="s">
        <v>181628</v>
      </c>
      <c r="E53549" t="s">
        <v>181629</v>
      </c>
      <c r="F53549" t="s">
        <v>181630</v>
      </c>
      <c r="G53549" t="s">
        <v>1373</v>
      </c>
      <c r="H53549">
        <v>3000000</v>
      </c>
      <c r="I53549" t="s">
        <v>5</v>
      </c>
      <c r="K53549" t="s">
        <v>11</v>
      </c>
      <c r="L53549">
        <v>405080</v>
      </c>
      <c r="M53549">
        <f>CaseSQL_movies[[#This Row],[mundo_receita]]-CaseSQL_movies[[#This Row],[orçamento]]</f>
        <v>-2594920</v>
      </c>
    </row>
    <row r="53550" spans="1:13" hidden="1">
      <c r="A53550" t="s">
        <v>181631</v>
      </c>
      <c r="B53550" t="s">
        <v>181632</v>
      </c>
      <c r="C53550" t="s">
        <v>5895</v>
      </c>
      <c r="D53550" t="s">
        <v>89376</v>
      </c>
      <c r="E53550" t="s">
        <v>89376</v>
      </c>
      <c r="F53550" t="s">
        <v>95125</v>
      </c>
      <c r="G53550" t="s">
        <v>5</v>
      </c>
      <c r="I53550" t="s">
        <v>5</v>
      </c>
      <c r="K53550" t="s">
        <v>11</v>
      </c>
      <c r="L53550">
        <v>11446172</v>
      </c>
      <c r="M53550">
        <f>CaseSQL_movies[[#This Row],[mundo_receita]]-CaseSQL_movies[[#This Row],[orçamento]]</f>
        <v>11446172</v>
      </c>
    </row>
    <row r="53551" spans="1:13" hidden="1">
      <c r="A53551" t="s">
        <v>181633</v>
      </c>
      <c r="B53551" t="s">
        <v>181634</v>
      </c>
      <c r="C53551" t="s">
        <v>181635</v>
      </c>
      <c r="D53551" t="s">
        <v>181636</v>
      </c>
      <c r="E53551" t="s">
        <v>181636</v>
      </c>
      <c r="F53551" t="s">
        <v>181637</v>
      </c>
      <c r="G53551" t="s">
        <v>11</v>
      </c>
      <c r="H53551">
        <v>1000000</v>
      </c>
      <c r="I53551" t="s">
        <v>11</v>
      </c>
      <c r="J53551">
        <v>622403</v>
      </c>
      <c r="K53551" t="s">
        <v>11</v>
      </c>
      <c r="L53551">
        <v>1331651</v>
      </c>
      <c r="M53551">
        <f>CaseSQL_movies[[#This Row],[mundo_receita]]-CaseSQL_movies[[#This Row],[orçamento]]</f>
        <v>331651</v>
      </c>
    </row>
    <row r="53552" spans="1:13">
      <c r="A53552" t="s">
        <v>181638</v>
      </c>
      <c r="B53552" t="s">
        <v>181639</v>
      </c>
      <c r="C53552" t="s">
        <v>292445</v>
      </c>
      <c r="D53552" t="s">
        <v>138051</v>
      </c>
      <c r="E53552" t="s">
        <v>138051</v>
      </c>
      <c r="F53552" t="s">
        <v>92810</v>
      </c>
      <c r="G53552" t="s">
        <v>42371</v>
      </c>
      <c r="H53552">
        <v>2700000000</v>
      </c>
      <c r="I53552" t="s">
        <v>5</v>
      </c>
      <c r="K53552" t="s">
        <v>11</v>
      </c>
      <c r="L53552">
        <v>2779260</v>
      </c>
      <c r="M53552">
        <f>CaseSQL_movies[[#This Row],[mundo_receita]]-CaseSQL_movies[[#This Row],[orçamento]]</f>
        <v>-2697220740</v>
      </c>
    </row>
    <row r="53553" spans="1:13" hidden="1">
      <c r="A53553" t="s">
        <v>181640</v>
      </c>
      <c r="B53553" t="s">
        <v>181641</v>
      </c>
      <c r="C53553" t="s">
        <v>3654</v>
      </c>
      <c r="D53553" t="s">
        <v>181642</v>
      </c>
      <c r="E53553" t="s">
        <v>181642</v>
      </c>
      <c r="F53553" t="s">
        <v>181643</v>
      </c>
      <c r="G53553" t="s">
        <v>5</v>
      </c>
      <c r="I53553" t="s">
        <v>5</v>
      </c>
      <c r="K53553" t="s">
        <v>11</v>
      </c>
      <c r="L53553">
        <v>15936</v>
      </c>
      <c r="M53553">
        <f>CaseSQL_movies[[#This Row],[mundo_receita]]-CaseSQL_movies[[#This Row],[orçamento]]</f>
        <v>15936</v>
      </c>
    </row>
    <row r="53554" spans="1:13" hidden="1">
      <c r="A53554" t="s">
        <v>181644</v>
      </c>
      <c r="B53554" t="s">
        <v>181645</v>
      </c>
      <c r="C53554" t="s">
        <v>3654</v>
      </c>
      <c r="D53554" t="s">
        <v>181646</v>
      </c>
      <c r="E53554" t="s">
        <v>181647</v>
      </c>
      <c r="F53554" t="s">
        <v>181648</v>
      </c>
      <c r="G53554" t="s">
        <v>5</v>
      </c>
      <c r="I53554" t="s">
        <v>11</v>
      </c>
      <c r="J53554">
        <v>821000</v>
      </c>
      <c r="K53554" t="s">
        <v>11</v>
      </c>
      <c r="L53554">
        <v>1366335</v>
      </c>
      <c r="M53554">
        <f>CaseSQL_movies[[#This Row],[mundo_receita]]-CaseSQL_movies[[#This Row],[orçamento]]</f>
        <v>1366335</v>
      </c>
    </row>
    <row r="53555" spans="1:13" hidden="1">
      <c r="A53555" t="s">
        <v>181649</v>
      </c>
      <c r="B53555" t="s">
        <v>181650</v>
      </c>
      <c r="C53555" t="s">
        <v>61614</v>
      </c>
      <c r="D53555" t="s">
        <v>181651</v>
      </c>
      <c r="E53555" t="s">
        <v>181652</v>
      </c>
      <c r="F53555" t="s">
        <v>181653</v>
      </c>
      <c r="G53555" t="s">
        <v>5</v>
      </c>
      <c r="I53555" t="s">
        <v>5</v>
      </c>
      <c r="K53555" t="s">
        <v>5</v>
      </c>
      <c r="M53555">
        <f>CaseSQL_movies[[#This Row],[mundo_receita]]-CaseSQL_movies[[#This Row],[orçamento]]</f>
        <v>0</v>
      </c>
    </row>
    <row r="53556" spans="1:13" hidden="1">
      <c r="A53556" t="s">
        <v>181654</v>
      </c>
      <c r="B53556" t="s">
        <v>181655</v>
      </c>
      <c r="C53556" t="s">
        <v>583</v>
      </c>
      <c r="D53556" t="s">
        <v>181656</v>
      </c>
      <c r="E53556" t="s">
        <v>181657</v>
      </c>
      <c r="F53556" t="s">
        <v>181658</v>
      </c>
      <c r="G53556" t="s">
        <v>5</v>
      </c>
      <c r="I53556" t="s">
        <v>5</v>
      </c>
      <c r="K53556" t="s">
        <v>5</v>
      </c>
      <c r="M53556">
        <f>CaseSQL_movies[[#This Row],[mundo_receita]]-CaseSQL_movies[[#This Row],[orçamento]]</f>
        <v>0</v>
      </c>
    </row>
    <row r="53557" spans="1:13" hidden="1">
      <c r="A53557" t="s">
        <v>181659</v>
      </c>
      <c r="B53557" t="s">
        <v>181660</v>
      </c>
      <c r="C53557" t="s">
        <v>13642</v>
      </c>
      <c r="D53557" t="s">
        <v>156838</v>
      </c>
      <c r="E53557" t="s">
        <v>156838</v>
      </c>
      <c r="F53557" t="s">
        <v>18753</v>
      </c>
      <c r="G53557" t="s">
        <v>5</v>
      </c>
      <c r="I53557" t="s">
        <v>5</v>
      </c>
      <c r="K53557" t="s">
        <v>11</v>
      </c>
      <c r="L53557">
        <v>2459975</v>
      </c>
      <c r="M53557">
        <f>CaseSQL_movies[[#This Row],[mundo_receita]]-CaseSQL_movies[[#This Row],[orçamento]]</f>
        <v>2459975</v>
      </c>
    </row>
    <row r="53558" spans="1:13" hidden="1">
      <c r="A53558" t="s">
        <v>181661</v>
      </c>
      <c r="B53558" t="s">
        <v>181662</v>
      </c>
      <c r="C53558" t="s">
        <v>103589</v>
      </c>
      <c r="D53558" t="s">
        <v>73619</v>
      </c>
      <c r="E53558" t="s">
        <v>181663</v>
      </c>
      <c r="F53558" t="s">
        <v>1331</v>
      </c>
      <c r="G53558" t="s">
        <v>11</v>
      </c>
      <c r="H53558">
        <v>150000000</v>
      </c>
      <c r="I53558" t="s">
        <v>11</v>
      </c>
      <c r="J53558">
        <v>79727149</v>
      </c>
      <c r="K53558" t="s">
        <v>11</v>
      </c>
      <c r="L53558">
        <v>245527149</v>
      </c>
      <c r="M53558">
        <f>CaseSQL_movies[[#This Row],[mundo_receita]]-CaseSQL_movies[[#This Row],[orçamento]]</f>
        <v>95527149</v>
      </c>
    </row>
    <row r="53559" spans="1:13" hidden="1">
      <c r="A53559" t="s">
        <v>181664</v>
      </c>
      <c r="B53559" t="s">
        <v>181665</v>
      </c>
      <c r="C53559" t="s">
        <v>61614</v>
      </c>
      <c r="D53559" t="s">
        <v>181666</v>
      </c>
      <c r="E53559" t="s">
        <v>181666</v>
      </c>
      <c r="F53559" t="s">
        <v>22280</v>
      </c>
      <c r="G53559" t="s">
        <v>5</v>
      </c>
      <c r="I53559" t="s">
        <v>5</v>
      </c>
      <c r="K53559" t="s">
        <v>5</v>
      </c>
      <c r="M53559">
        <f>CaseSQL_movies[[#This Row],[mundo_receita]]-CaseSQL_movies[[#This Row],[orçamento]]</f>
        <v>0</v>
      </c>
    </row>
    <row r="53560" spans="1:13" hidden="1">
      <c r="A53560" t="s">
        <v>181667</v>
      </c>
      <c r="B53560" t="s">
        <v>181668</v>
      </c>
      <c r="C53560" t="s">
        <v>49073</v>
      </c>
      <c r="D53560" t="s">
        <v>181669</v>
      </c>
      <c r="E53560" t="s">
        <v>181670</v>
      </c>
      <c r="F53560" t="s">
        <v>181671</v>
      </c>
      <c r="G53560" t="s">
        <v>5</v>
      </c>
      <c r="I53560" t="s">
        <v>5</v>
      </c>
      <c r="K53560" t="s">
        <v>5</v>
      </c>
      <c r="M53560">
        <f>CaseSQL_movies[[#This Row],[mundo_receita]]-CaseSQL_movies[[#This Row],[orçamento]]</f>
        <v>0</v>
      </c>
    </row>
    <row r="53561" spans="1:13" hidden="1">
      <c r="A53561" t="s">
        <v>181672</v>
      </c>
      <c r="B53561" t="s">
        <v>181673</v>
      </c>
      <c r="C53561" t="s">
        <v>3654</v>
      </c>
      <c r="D53561" t="s">
        <v>177989</v>
      </c>
      <c r="E53561" t="s">
        <v>181674</v>
      </c>
      <c r="F53561" t="s">
        <v>146504</v>
      </c>
      <c r="G53561" t="s">
        <v>5</v>
      </c>
      <c r="I53561" t="s">
        <v>5</v>
      </c>
      <c r="K53561" t="s">
        <v>5</v>
      </c>
      <c r="M53561">
        <f>CaseSQL_movies[[#This Row],[mundo_receita]]-CaseSQL_movies[[#This Row],[orçamento]]</f>
        <v>0</v>
      </c>
    </row>
    <row r="53562" spans="1:13" hidden="1">
      <c r="A53562" t="s">
        <v>181675</v>
      </c>
      <c r="B53562" t="s">
        <v>181676</v>
      </c>
      <c r="C53562" t="s">
        <v>1201</v>
      </c>
      <c r="D53562" t="s">
        <v>142365</v>
      </c>
      <c r="E53562" t="s">
        <v>181677</v>
      </c>
      <c r="F53562" t="s">
        <v>181678</v>
      </c>
      <c r="G53562" t="s">
        <v>5</v>
      </c>
      <c r="I53562" t="s">
        <v>11</v>
      </c>
      <c r="J53562">
        <v>113662</v>
      </c>
      <c r="K53562" t="s">
        <v>11</v>
      </c>
      <c r="L53562">
        <v>1202375</v>
      </c>
      <c r="M53562">
        <f>CaseSQL_movies[[#This Row],[mundo_receita]]-CaseSQL_movies[[#This Row],[orçamento]]</f>
        <v>1202375</v>
      </c>
    </row>
    <row r="53563" spans="1:13">
      <c r="A53563" t="s">
        <v>181679</v>
      </c>
      <c r="B53563" t="s">
        <v>181680</v>
      </c>
      <c r="C53563" t="s">
        <v>6953</v>
      </c>
      <c r="D53563" t="s">
        <v>181681</v>
      </c>
      <c r="E53563" t="s">
        <v>181682</v>
      </c>
      <c r="F53563" t="s">
        <v>181683</v>
      </c>
      <c r="G53563" t="s">
        <v>99496</v>
      </c>
      <c r="H53563">
        <v>1500000</v>
      </c>
      <c r="I53563" t="s">
        <v>5</v>
      </c>
      <c r="K53563" t="s">
        <v>11</v>
      </c>
      <c r="L53563">
        <v>13819</v>
      </c>
      <c r="M53563">
        <f>CaseSQL_movies[[#This Row],[mundo_receita]]-CaseSQL_movies[[#This Row],[orçamento]]</f>
        <v>-1486181</v>
      </c>
    </row>
    <row r="53564" spans="1:13" hidden="1">
      <c r="A53564" t="s">
        <v>181684</v>
      </c>
      <c r="B53564" t="s">
        <v>181685</v>
      </c>
      <c r="C53564" t="s">
        <v>75802</v>
      </c>
      <c r="D53564" t="s">
        <v>171604</v>
      </c>
      <c r="E53564" t="s">
        <v>181686</v>
      </c>
      <c r="F53564" t="s">
        <v>181687</v>
      </c>
      <c r="G53564" t="s">
        <v>11</v>
      </c>
      <c r="H53564">
        <v>300000</v>
      </c>
      <c r="I53564" t="s">
        <v>5</v>
      </c>
      <c r="K53564" t="s">
        <v>11</v>
      </c>
      <c r="L53564">
        <v>112789</v>
      </c>
      <c r="M53564">
        <f>CaseSQL_movies[[#This Row],[mundo_receita]]-CaseSQL_movies[[#This Row],[orçamento]]</f>
        <v>-187211</v>
      </c>
    </row>
    <row r="53565" spans="1:13" hidden="1">
      <c r="A53565" t="s">
        <v>181688</v>
      </c>
      <c r="B53565" t="s">
        <v>49329</v>
      </c>
      <c r="C53565" t="s">
        <v>2</v>
      </c>
      <c r="D53565" t="s">
        <v>181689</v>
      </c>
      <c r="E53565" t="s">
        <v>181690</v>
      </c>
      <c r="F53565" t="s">
        <v>181691</v>
      </c>
      <c r="G53565" t="s">
        <v>5</v>
      </c>
      <c r="I53565" t="s">
        <v>5</v>
      </c>
      <c r="K53565" t="s">
        <v>5</v>
      </c>
      <c r="M53565">
        <f>CaseSQL_movies[[#This Row],[mundo_receita]]-CaseSQL_movies[[#This Row],[orçamento]]</f>
        <v>0</v>
      </c>
    </row>
    <row r="53566" spans="1:13" hidden="1">
      <c r="A53566" t="s">
        <v>181692</v>
      </c>
      <c r="B53566" t="s">
        <v>181693</v>
      </c>
      <c r="C53566" t="s">
        <v>2</v>
      </c>
      <c r="D53566" t="s">
        <v>181694</v>
      </c>
      <c r="E53566" t="s">
        <v>181695</v>
      </c>
      <c r="F53566" t="s">
        <v>181696</v>
      </c>
      <c r="G53566" t="s">
        <v>11</v>
      </c>
      <c r="H53566">
        <v>900000</v>
      </c>
      <c r="I53566" t="s">
        <v>5</v>
      </c>
      <c r="K53566" t="s">
        <v>5</v>
      </c>
      <c r="M53566">
        <f>CaseSQL_movies[[#This Row],[mundo_receita]]-CaseSQL_movies[[#This Row],[orçamento]]</f>
        <v>-900000</v>
      </c>
    </row>
    <row r="53567" spans="1:13" hidden="1">
      <c r="A53567" t="s">
        <v>181697</v>
      </c>
      <c r="B53567" t="s">
        <v>181698</v>
      </c>
      <c r="C53567" t="s">
        <v>2</v>
      </c>
      <c r="D53567" t="s">
        <v>103934</v>
      </c>
      <c r="E53567" t="s">
        <v>181699</v>
      </c>
      <c r="F53567" t="s">
        <v>128601</v>
      </c>
      <c r="G53567" t="s">
        <v>11</v>
      </c>
      <c r="H53567">
        <v>30000000</v>
      </c>
      <c r="I53567" t="s">
        <v>11</v>
      </c>
      <c r="J53567">
        <v>49200230</v>
      </c>
      <c r="K53567" t="s">
        <v>11</v>
      </c>
      <c r="L53567">
        <v>95714875</v>
      </c>
      <c r="M53567">
        <f>CaseSQL_movies[[#This Row],[mundo_receita]]-CaseSQL_movies[[#This Row],[orçamento]]</f>
        <v>65714875</v>
      </c>
    </row>
    <row r="53568" spans="1:13" hidden="1">
      <c r="A53568" t="s">
        <v>181700</v>
      </c>
      <c r="B53568" t="s">
        <v>181701</v>
      </c>
      <c r="C53568" t="s">
        <v>2</v>
      </c>
      <c r="D53568" t="s">
        <v>181702</v>
      </c>
      <c r="E53568" t="s">
        <v>181703</v>
      </c>
      <c r="F53568" t="s">
        <v>151951</v>
      </c>
      <c r="G53568" t="s">
        <v>5</v>
      </c>
      <c r="I53568" t="s">
        <v>5</v>
      </c>
      <c r="K53568" t="s">
        <v>5</v>
      </c>
      <c r="M53568">
        <f>CaseSQL_movies[[#This Row],[mundo_receita]]-CaseSQL_movies[[#This Row],[orçamento]]</f>
        <v>0</v>
      </c>
    </row>
    <row r="53569" spans="1:13" hidden="1">
      <c r="A53569" t="s">
        <v>181704</v>
      </c>
      <c r="B53569" t="s">
        <v>181705</v>
      </c>
      <c r="C53569" t="s">
        <v>34703</v>
      </c>
      <c r="D53569" t="s">
        <v>97617</v>
      </c>
      <c r="E53569" t="s">
        <v>97617</v>
      </c>
      <c r="F53569" t="s">
        <v>167556</v>
      </c>
      <c r="G53569" t="s">
        <v>11</v>
      </c>
      <c r="H53569">
        <v>19000000</v>
      </c>
      <c r="I53569" t="s">
        <v>5</v>
      </c>
      <c r="K53569" t="s">
        <v>11</v>
      </c>
      <c r="L53569">
        <v>2326023</v>
      </c>
      <c r="M53569">
        <f>CaseSQL_movies[[#This Row],[mundo_receita]]-CaseSQL_movies[[#This Row],[orçamento]]</f>
        <v>-16673977</v>
      </c>
    </row>
    <row r="53570" spans="1:13" hidden="1">
      <c r="A53570" t="s">
        <v>181706</v>
      </c>
      <c r="B53570" t="s">
        <v>181707</v>
      </c>
      <c r="C53570" t="s">
        <v>2</v>
      </c>
      <c r="D53570" t="s">
        <v>181708</v>
      </c>
      <c r="E53570" t="s">
        <v>181708</v>
      </c>
      <c r="F53570" t="s">
        <v>107042</v>
      </c>
      <c r="G53570" t="s">
        <v>5</v>
      </c>
      <c r="I53570" t="s">
        <v>5</v>
      </c>
      <c r="K53570" t="s">
        <v>5</v>
      </c>
      <c r="M53570">
        <f>CaseSQL_movies[[#This Row],[mundo_receita]]-CaseSQL_movies[[#This Row],[orçamento]]</f>
        <v>0</v>
      </c>
    </row>
    <row r="53571" spans="1:13" hidden="1">
      <c r="A53571" t="s">
        <v>181709</v>
      </c>
      <c r="B53571" t="s">
        <v>181710</v>
      </c>
      <c r="C53571" t="s">
        <v>162</v>
      </c>
      <c r="D53571" t="s">
        <v>101694</v>
      </c>
      <c r="E53571" t="s">
        <v>159990</v>
      </c>
      <c r="F53571" t="s">
        <v>7291</v>
      </c>
      <c r="G53571" t="s">
        <v>11</v>
      </c>
      <c r="H53571">
        <v>150000000</v>
      </c>
      <c r="I53571" t="s">
        <v>11</v>
      </c>
      <c r="J53571">
        <v>177243721</v>
      </c>
      <c r="K53571" t="s">
        <v>11</v>
      </c>
      <c r="L53571">
        <v>413106170</v>
      </c>
      <c r="M53571">
        <f>CaseSQL_movies[[#This Row],[mundo_receita]]-CaseSQL_movies[[#This Row],[orçamento]]</f>
        <v>263106170</v>
      </c>
    </row>
    <row r="53572" spans="1:13" hidden="1">
      <c r="A53572" t="s">
        <v>181711</v>
      </c>
      <c r="B53572" t="s">
        <v>181712</v>
      </c>
      <c r="C53572" t="s">
        <v>2</v>
      </c>
      <c r="D53572" t="s">
        <v>150686</v>
      </c>
      <c r="E53572" t="s">
        <v>181713</v>
      </c>
      <c r="F53572" t="s">
        <v>181714</v>
      </c>
      <c r="G53572" t="s">
        <v>11</v>
      </c>
      <c r="H53572">
        <v>1700000</v>
      </c>
      <c r="I53572" t="s">
        <v>5</v>
      </c>
      <c r="K53572" t="s">
        <v>5</v>
      </c>
      <c r="M53572">
        <f>CaseSQL_movies[[#This Row],[mundo_receita]]-CaseSQL_movies[[#This Row],[orçamento]]</f>
        <v>-1700000</v>
      </c>
    </row>
    <row r="53573" spans="1:13" hidden="1">
      <c r="A53573" t="s">
        <v>181715</v>
      </c>
      <c r="B53573" t="s">
        <v>181716</v>
      </c>
      <c r="C53573" t="s">
        <v>2</v>
      </c>
      <c r="D53573" t="s">
        <v>181717</v>
      </c>
      <c r="E53573" t="s">
        <v>181717</v>
      </c>
      <c r="F53573" t="s">
        <v>181718</v>
      </c>
      <c r="G53573" t="s">
        <v>11</v>
      </c>
      <c r="H53573">
        <v>30000</v>
      </c>
      <c r="I53573" t="s">
        <v>5</v>
      </c>
      <c r="K53573" t="s">
        <v>5</v>
      </c>
      <c r="M53573">
        <f>CaseSQL_movies[[#This Row],[mundo_receita]]-CaseSQL_movies[[#This Row],[orçamento]]</f>
        <v>-30000</v>
      </c>
    </row>
    <row r="53574" spans="1:13" hidden="1">
      <c r="A53574" t="s">
        <v>181719</v>
      </c>
      <c r="B53574" t="s">
        <v>97820</v>
      </c>
      <c r="C53574" t="s">
        <v>3654</v>
      </c>
      <c r="D53574" t="s">
        <v>181720</v>
      </c>
      <c r="E53574" t="s">
        <v>181721</v>
      </c>
      <c r="F53574" t="s">
        <v>179171</v>
      </c>
      <c r="G53574" t="s">
        <v>5</v>
      </c>
      <c r="I53574" t="s">
        <v>5</v>
      </c>
      <c r="K53574" t="s">
        <v>5</v>
      </c>
      <c r="M53574">
        <f>CaseSQL_movies[[#This Row],[mundo_receita]]-CaseSQL_movies[[#This Row],[orçamento]]</f>
        <v>0</v>
      </c>
    </row>
    <row r="53575" spans="1:13" hidden="1">
      <c r="A53575" t="s">
        <v>181722</v>
      </c>
      <c r="B53575" t="s">
        <v>181723</v>
      </c>
      <c r="C53575" t="s">
        <v>2</v>
      </c>
      <c r="D53575" t="s">
        <v>181724</v>
      </c>
      <c r="E53575" t="s">
        <v>181724</v>
      </c>
      <c r="F53575" t="s">
        <v>181725</v>
      </c>
      <c r="G53575" t="s">
        <v>5</v>
      </c>
      <c r="I53575" t="s">
        <v>5</v>
      </c>
      <c r="K53575" t="s">
        <v>5</v>
      </c>
      <c r="M53575">
        <f>CaseSQL_movies[[#This Row],[mundo_receita]]-CaseSQL_movies[[#This Row],[orçamento]]</f>
        <v>0</v>
      </c>
    </row>
    <row r="53576" spans="1:13" hidden="1">
      <c r="A53576" t="s">
        <v>181726</v>
      </c>
      <c r="B53576" t="s">
        <v>181727</v>
      </c>
      <c r="C53576" t="s">
        <v>2</v>
      </c>
      <c r="D53576" t="s">
        <v>181728</v>
      </c>
      <c r="E53576" t="s">
        <v>181729</v>
      </c>
      <c r="F53576" t="s">
        <v>1123</v>
      </c>
      <c r="G53576" t="s">
        <v>11</v>
      </c>
      <c r="H53576">
        <v>70000000</v>
      </c>
      <c r="I53576" t="s">
        <v>11</v>
      </c>
      <c r="J53576">
        <v>109204945</v>
      </c>
      <c r="K53576" t="s">
        <v>11</v>
      </c>
      <c r="L53576">
        <v>171844840</v>
      </c>
      <c r="M53576">
        <f>CaseSQL_movies[[#This Row],[mundo_receita]]-CaseSQL_movies[[#This Row],[orçamento]]</f>
        <v>101844840</v>
      </c>
    </row>
    <row r="53577" spans="1:13">
      <c r="A53577" t="s">
        <v>181730</v>
      </c>
      <c r="B53577" t="s">
        <v>181731</v>
      </c>
      <c r="C53577" t="s">
        <v>292702</v>
      </c>
      <c r="D53577" t="s">
        <v>176847</v>
      </c>
      <c r="E53577" t="s">
        <v>181732</v>
      </c>
      <c r="F53577" t="s">
        <v>181733</v>
      </c>
      <c r="G53577" t="s">
        <v>40792</v>
      </c>
      <c r="H53577">
        <v>11300</v>
      </c>
      <c r="I53577" t="s">
        <v>5</v>
      </c>
      <c r="K53577" t="s">
        <v>5</v>
      </c>
      <c r="M53577">
        <f>CaseSQL_movies[[#This Row],[mundo_receita]]-CaseSQL_movies[[#This Row],[orçamento]]</f>
        <v>-11300</v>
      </c>
    </row>
    <row r="53578" spans="1:13" hidden="1">
      <c r="A53578" t="s">
        <v>181734</v>
      </c>
      <c r="B53578" t="s">
        <v>181735</v>
      </c>
      <c r="C53578" t="s">
        <v>2</v>
      </c>
      <c r="D53578" t="s">
        <v>162296</v>
      </c>
      <c r="E53578" t="s">
        <v>181736</v>
      </c>
      <c r="F53578" t="s">
        <v>181737</v>
      </c>
      <c r="G53578" t="s">
        <v>11</v>
      </c>
      <c r="H53578">
        <v>1100000</v>
      </c>
      <c r="I53578" t="s">
        <v>5</v>
      </c>
      <c r="K53578" t="s">
        <v>5</v>
      </c>
      <c r="M53578">
        <f>CaseSQL_movies[[#This Row],[mundo_receita]]-CaseSQL_movies[[#This Row],[orçamento]]</f>
        <v>-1100000</v>
      </c>
    </row>
    <row r="53579" spans="1:13" hidden="1">
      <c r="A53579" t="s">
        <v>181738</v>
      </c>
      <c r="B53579" t="s">
        <v>181739</v>
      </c>
      <c r="C53579" t="s">
        <v>2</v>
      </c>
      <c r="D53579" t="s">
        <v>181740</v>
      </c>
      <c r="E53579" t="s">
        <v>181740</v>
      </c>
      <c r="F53579" t="s">
        <v>181741</v>
      </c>
      <c r="G53579" t="s">
        <v>5</v>
      </c>
      <c r="I53579" t="s">
        <v>5</v>
      </c>
      <c r="K53579" t="s">
        <v>11</v>
      </c>
      <c r="L53579">
        <v>742476</v>
      </c>
      <c r="M53579">
        <f>CaseSQL_movies[[#This Row],[mundo_receita]]-CaseSQL_movies[[#This Row],[orçamento]]</f>
        <v>742476</v>
      </c>
    </row>
    <row r="53580" spans="1:13" hidden="1">
      <c r="A53580" t="s">
        <v>181742</v>
      </c>
      <c r="B53580" t="s">
        <v>181743</v>
      </c>
      <c r="C53580" t="s">
        <v>2</v>
      </c>
      <c r="D53580" t="s">
        <v>181744</v>
      </c>
      <c r="E53580" t="s">
        <v>181745</v>
      </c>
      <c r="F53580" t="s">
        <v>181746</v>
      </c>
      <c r="G53580" t="s">
        <v>5</v>
      </c>
      <c r="I53580" t="s">
        <v>5</v>
      </c>
      <c r="K53580" t="s">
        <v>5</v>
      </c>
      <c r="M53580">
        <f>CaseSQL_movies[[#This Row],[mundo_receita]]-CaseSQL_movies[[#This Row],[orçamento]]</f>
        <v>0</v>
      </c>
    </row>
    <row r="53581" spans="1:13" hidden="1">
      <c r="A53581" t="s">
        <v>181747</v>
      </c>
      <c r="B53581" t="s">
        <v>181748</v>
      </c>
      <c r="C53581" t="s">
        <v>2</v>
      </c>
      <c r="D53581" t="s">
        <v>134003</v>
      </c>
      <c r="E53581" t="s">
        <v>181749</v>
      </c>
      <c r="F53581" t="s">
        <v>181750</v>
      </c>
      <c r="G53581" t="s">
        <v>11</v>
      </c>
      <c r="H53581">
        <v>500000</v>
      </c>
      <c r="I53581" t="s">
        <v>5</v>
      </c>
      <c r="K53581" t="s">
        <v>5</v>
      </c>
      <c r="M53581">
        <f>CaseSQL_movies[[#This Row],[mundo_receita]]-CaseSQL_movies[[#This Row],[orçamento]]</f>
        <v>-500000</v>
      </c>
    </row>
    <row r="53582" spans="1:13">
      <c r="A53582" t="s">
        <v>181751</v>
      </c>
      <c r="B53582" t="s">
        <v>181752</v>
      </c>
      <c r="C53582" t="s">
        <v>2577</v>
      </c>
      <c r="D53582" t="s">
        <v>44582</v>
      </c>
      <c r="E53582" t="s">
        <v>181753</v>
      </c>
      <c r="F53582" t="s">
        <v>33175</v>
      </c>
      <c r="G53582" t="s">
        <v>1373</v>
      </c>
      <c r="H53582">
        <v>1400000</v>
      </c>
      <c r="I53582" t="s">
        <v>5</v>
      </c>
      <c r="K53582" t="s">
        <v>11</v>
      </c>
      <c r="L53582">
        <v>426456</v>
      </c>
      <c r="M53582">
        <f>CaseSQL_movies[[#This Row],[mundo_receita]]-CaseSQL_movies[[#This Row],[orçamento]]</f>
        <v>-973544</v>
      </c>
    </row>
    <row r="53583" spans="1:13" hidden="1">
      <c r="A53583" t="s">
        <v>181754</v>
      </c>
      <c r="B53583" t="s">
        <v>181755</v>
      </c>
      <c r="C53583" t="s">
        <v>2</v>
      </c>
      <c r="D53583" t="s">
        <v>156967</v>
      </c>
      <c r="E53583" t="s">
        <v>156967</v>
      </c>
      <c r="F53583" t="s">
        <v>181755</v>
      </c>
      <c r="G53583" t="s">
        <v>11</v>
      </c>
      <c r="H53583">
        <v>1200000</v>
      </c>
      <c r="I53583" t="s">
        <v>11</v>
      </c>
      <c r="J53583">
        <v>7199</v>
      </c>
      <c r="K53583" t="s">
        <v>11</v>
      </c>
      <c r="L53583">
        <v>7199</v>
      </c>
      <c r="M53583">
        <f>CaseSQL_movies[[#This Row],[mundo_receita]]-CaseSQL_movies[[#This Row],[orçamento]]</f>
        <v>-1192801</v>
      </c>
    </row>
    <row r="53584" spans="1:13" hidden="1">
      <c r="A53584" t="s">
        <v>181756</v>
      </c>
      <c r="B53584" t="s">
        <v>181757</v>
      </c>
      <c r="C53584" t="s">
        <v>2</v>
      </c>
      <c r="D53584" t="s">
        <v>181758</v>
      </c>
      <c r="E53584" t="s">
        <v>181759</v>
      </c>
      <c r="F53584" t="s">
        <v>181760</v>
      </c>
      <c r="G53584" t="s">
        <v>11</v>
      </c>
      <c r="H53584">
        <v>5000000</v>
      </c>
      <c r="I53584" t="s">
        <v>5</v>
      </c>
      <c r="K53584" t="s">
        <v>11</v>
      </c>
      <c r="L53584">
        <v>307325</v>
      </c>
      <c r="M53584">
        <f>CaseSQL_movies[[#This Row],[mundo_receita]]-CaseSQL_movies[[#This Row],[orçamento]]</f>
        <v>-4692675</v>
      </c>
    </row>
    <row r="53585" spans="1:13" hidden="1">
      <c r="A53585" t="s">
        <v>181761</v>
      </c>
      <c r="B53585" t="s">
        <v>23322</v>
      </c>
      <c r="C53585" t="s">
        <v>2</v>
      </c>
      <c r="D53585" t="s">
        <v>136592</v>
      </c>
      <c r="E53585" t="s">
        <v>181762</v>
      </c>
      <c r="F53585" t="s">
        <v>181763</v>
      </c>
      <c r="G53585" t="s">
        <v>5</v>
      </c>
      <c r="I53585" t="s">
        <v>5</v>
      </c>
      <c r="K53585" t="s">
        <v>5</v>
      </c>
      <c r="M53585">
        <f>CaseSQL_movies[[#This Row],[mundo_receita]]-CaseSQL_movies[[#This Row],[orçamento]]</f>
        <v>0</v>
      </c>
    </row>
    <row r="53586" spans="1:13" hidden="1">
      <c r="A53586" t="s">
        <v>181764</v>
      </c>
      <c r="B53586" t="s">
        <v>181765</v>
      </c>
      <c r="C53586" t="s">
        <v>2</v>
      </c>
      <c r="D53586" t="s">
        <v>181766</v>
      </c>
      <c r="E53586" t="s">
        <v>181766</v>
      </c>
      <c r="F53586" t="s">
        <v>181767</v>
      </c>
      <c r="G53586" t="s">
        <v>5</v>
      </c>
      <c r="I53586" t="s">
        <v>5</v>
      </c>
      <c r="K53586" t="s">
        <v>5</v>
      </c>
      <c r="M53586">
        <f>CaseSQL_movies[[#This Row],[mundo_receita]]-CaseSQL_movies[[#This Row],[orçamento]]</f>
        <v>0</v>
      </c>
    </row>
    <row r="53587" spans="1:13" hidden="1">
      <c r="A53587" t="s">
        <v>181768</v>
      </c>
      <c r="B53587" t="s">
        <v>181769</v>
      </c>
      <c r="C53587" t="s">
        <v>2</v>
      </c>
      <c r="D53587" t="s">
        <v>82926</v>
      </c>
      <c r="E53587" t="s">
        <v>82926</v>
      </c>
      <c r="F53587" t="s">
        <v>181770</v>
      </c>
      <c r="G53587" t="s">
        <v>11</v>
      </c>
      <c r="H53587">
        <v>3000000</v>
      </c>
      <c r="I53587" t="s">
        <v>11</v>
      </c>
      <c r="J53587">
        <v>23412</v>
      </c>
      <c r="K53587" t="s">
        <v>11</v>
      </c>
      <c r="L53587">
        <v>23412</v>
      </c>
      <c r="M53587">
        <f>CaseSQL_movies[[#This Row],[mundo_receita]]-CaseSQL_movies[[#This Row],[orçamento]]</f>
        <v>-2976588</v>
      </c>
    </row>
    <row r="53588" spans="1:13" hidden="1">
      <c r="A53588" t="s">
        <v>181771</v>
      </c>
      <c r="B53588" t="s">
        <v>181772</v>
      </c>
      <c r="C53588" t="s">
        <v>1201</v>
      </c>
      <c r="D53588" t="s">
        <v>181773</v>
      </c>
      <c r="E53588" t="s">
        <v>181774</v>
      </c>
      <c r="F53588" t="s">
        <v>149937</v>
      </c>
      <c r="G53588" t="s">
        <v>5</v>
      </c>
      <c r="I53588" t="s">
        <v>5</v>
      </c>
      <c r="K53588" t="s">
        <v>11</v>
      </c>
      <c r="L53588">
        <v>11753</v>
      </c>
      <c r="M53588">
        <f>CaseSQL_movies[[#This Row],[mundo_receita]]-CaseSQL_movies[[#This Row],[orçamento]]</f>
        <v>11753</v>
      </c>
    </row>
    <row r="53589" spans="1:13" hidden="1">
      <c r="A53589" t="s">
        <v>181775</v>
      </c>
      <c r="B53589" t="s">
        <v>181776</v>
      </c>
      <c r="C53589" t="s">
        <v>2</v>
      </c>
      <c r="D53589" t="s">
        <v>181777</v>
      </c>
      <c r="E53589" t="s">
        <v>181778</v>
      </c>
      <c r="F53589" t="s">
        <v>145317</v>
      </c>
      <c r="G53589" t="s">
        <v>11</v>
      </c>
      <c r="H53589">
        <v>90000000</v>
      </c>
      <c r="I53589" t="s">
        <v>11</v>
      </c>
      <c r="J53589">
        <v>196573705</v>
      </c>
      <c r="K53589" t="s">
        <v>11</v>
      </c>
      <c r="L53589">
        <v>886686817</v>
      </c>
      <c r="M53589">
        <f>CaseSQL_movies[[#This Row],[mundo_receita]]-CaseSQL_movies[[#This Row],[orçamento]]</f>
        <v>796686817</v>
      </c>
    </row>
    <row r="53590" spans="1:13" hidden="1">
      <c r="A53590" t="s">
        <v>181779</v>
      </c>
      <c r="B53590" t="s">
        <v>181780</v>
      </c>
      <c r="C53590" t="s">
        <v>36</v>
      </c>
      <c r="D53590" t="s">
        <v>158548</v>
      </c>
      <c r="E53590" t="s">
        <v>158548</v>
      </c>
      <c r="F53590" t="s">
        <v>79225</v>
      </c>
      <c r="G53590" t="s">
        <v>5</v>
      </c>
      <c r="I53590" t="s">
        <v>5</v>
      </c>
      <c r="K53590" t="s">
        <v>11</v>
      </c>
      <c r="L53590">
        <v>2343548</v>
      </c>
      <c r="M53590">
        <f>CaseSQL_movies[[#This Row],[mundo_receita]]-CaseSQL_movies[[#This Row],[orçamento]]</f>
        <v>2343548</v>
      </c>
    </row>
    <row r="53591" spans="1:13" hidden="1">
      <c r="A53591" t="s">
        <v>181781</v>
      </c>
      <c r="B53591" t="s">
        <v>181782</v>
      </c>
      <c r="C53591" t="s">
        <v>9920</v>
      </c>
      <c r="D53591" t="s">
        <v>181783</v>
      </c>
      <c r="E53591" t="s">
        <v>181784</v>
      </c>
      <c r="F53591" t="s">
        <v>181785</v>
      </c>
      <c r="G53591" t="s">
        <v>5</v>
      </c>
      <c r="I53591" t="s">
        <v>5</v>
      </c>
      <c r="K53591" t="s">
        <v>11</v>
      </c>
      <c r="L53591">
        <v>5121361</v>
      </c>
      <c r="M53591">
        <f>CaseSQL_movies[[#This Row],[mundo_receita]]-CaseSQL_movies[[#This Row],[orçamento]]</f>
        <v>5121361</v>
      </c>
    </row>
    <row r="53592" spans="1:13" hidden="1">
      <c r="A53592" t="s">
        <v>181786</v>
      </c>
      <c r="B53592" t="s">
        <v>181787</v>
      </c>
      <c r="C53592" t="s">
        <v>32935</v>
      </c>
      <c r="D53592" t="s">
        <v>181788</v>
      </c>
      <c r="E53592" t="s">
        <v>5</v>
      </c>
      <c r="F53592" t="s">
        <v>181789</v>
      </c>
      <c r="G53592" t="s">
        <v>5</v>
      </c>
      <c r="I53592" t="s">
        <v>5</v>
      </c>
      <c r="K53592" t="s">
        <v>11</v>
      </c>
      <c r="L53592">
        <v>12830569</v>
      </c>
      <c r="M53592">
        <f>CaseSQL_movies[[#This Row],[mundo_receita]]-CaseSQL_movies[[#This Row],[orçamento]]</f>
        <v>12830569</v>
      </c>
    </row>
    <row r="53593" spans="1:13" hidden="1">
      <c r="A53593" t="s">
        <v>181790</v>
      </c>
      <c r="B53593" t="s">
        <v>181791</v>
      </c>
      <c r="C53593" t="s">
        <v>3654</v>
      </c>
      <c r="D53593" t="s">
        <v>180402</v>
      </c>
      <c r="E53593" t="s">
        <v>180402</v>
      </c>
      <c r="F53593" t="s">
        <v>146504</v>
      </c>
      <c r="G53593" t="s">
        <v>5</v>
      </c>
      <c r="I53593" t="s">
        <v>5</v>
      </c>
      <c r="K53593" t="s">
        <v>11</v>
      </c>
      <c r="L53593">
        <v>141918</v>
      </c>
      <c r="M53593">
        <f>CaseSQL_movies[[#This Row],[mundo_receita]]-CaseSQL_movies[[#This Row],[orçamento]]</f>
        <v>141918</v>
      </c>
    </row>
    <row r="53594" spans="1:13" hidden="1">
      <c r="A53594" t="s">
        <v>181792</v>
      </c>
      <c r="B53594" t="s">
        <v>181793</v>
      </c>
      <c r="C53594" t="s">
        <v>3654</v>
      </c>
      <c r="D53594" t="s">
        <v>181794</v>
      </c>
      <c r="E53594" t="s">
        <v>5</v>
      </c>
      <c r="F53594" t="s">
        <v>181795</v>
      </c>
      <c r="G53594" t="s">
        <v>5</v>
      </c>
      <c r="I53594" t="s">
        <v>5</v>
      </c>
      <c r="K53594" t="s">
        <v>5</v>
      </c>
      <c r="M53594">
        <f>CaseSQL_movies[[#This Row],[mundo_receita]]-CaseSQL_movies[[#This Row],[orçamento]]</f>
        <v>0</v>
      </c>
    </row>
    <row r="53595" spans="1:13" hidden="1">
      <c r="A53595" t="s">
        <v>181796</v>
      </c>
      <c r="B53595" t="s">
        <v>181797</v>
      </c>
      <c r="C53595" t="s">
        <v>3654</v>
      </c>
      <c r="D53595" t="s">
        <v>181798</v>
      </c>
      <c r="E53595" t="s">
        <v>181799</v>
      </c>
      <c r="F53595" t="s">
        <v>181800</v>
      </c>
      <c r="G53595" t="s">
        <v>5</v>
      </c>
      <c r="I53595" t="s">
        <v>5</v>
      </c>
      <c r="K53595" t="s">
        <v>5</v>
      </c>
      <c r="M53595">
        <f>CaseSQL_movies[[#This Row],[mundo_receita]]-CaseSQL_movies[[#This Row],[orçamento]]</f>
        <v>0</v>
      </c>
    </row>
    <row r="53596" spans="1:13" hidden="1">
      <c r="A53596" t="s">
        <v>181801</v>
      </c>
      <c r="B53596" t="s">
        <v>181802</v>
      </c>
      <c r="C53596" t="s">
        <v>32935</v>
      </c>
      <c r="D53596" t="s">
        <v>181803</v>
      </c>
      <c r="E53596" t="s">
        <v>181803</v>
      </c>
      <c r="F53596" t="s">
        <v>5</v>
      </c>
      <c r="G53596" t="s">
        <v>5</v>
      </c>
      <c r="I53596" t="s">
        <v>5</v>
      </c>
      <c r="K53596" t="s">
        <v>11</v>
      </c>
      <c r="L53596">
        <v>786264</v>
      </c>
      <c r="M53596">
        <f>CaseSQL_movies[[#This Row],[mundo_receita]]-CaseSQL_movies[[#This Row],[orçamento]]</f>
        <v>786264</v>
      </c>
    </row>
    <row r="53597" spans="1:13" hidden="1">
      <c r="A53597" t="s">
        <v>181804</v>
      </c>
      <c r="B53597" t="s">
        <v>181805</v>
      </c>
      <c r="C53597" t="s">
        <v>9920</v>
      </c>
      <c r="D53597" t="s">
        <v>181806</v>
      </c>
      <c r="E53597" t="s">
        <v>181807</v>
      </c>
      <c r="F53597" t="s">
        <v>181808</v>
      </c>
      <c r="G53597" t="s">
        <v>5</v>
      </c>
      <c r="I53597" t="s">
        <v>5</v>
      </c>
      <c r="K53597" t="s">
        <v>11</v>
      </c>
      <c r="L53597">
        <v>5975729</v>
      </c>
      <c r="M53597">
        <f>CaseSQL_movies[[#This Row],[mundo_receita]]-CaseSQL_movies[[#This Row],[orçamento]]</f>
        <v>5975729</v>
      </c>
    </row>
    <row r="53598" spans="1:13" hidden="1">
      <c r="A53598" t="s">
        <v>181809</v>
      </c>
      <c r="B53598" t="s">
        <v>181810</v>
      </c>
      <c r="C53598" t="s">
        <v>47819</v>
      </c>
      <c r="D53598" t="s">
        <v>181811</v>
      </c>
      <c r="E53598" t="s">
        <v>181812</v>
      </c>
      <c r="F53598" t="s">
        <v>181813</v>
      </c>
      <c r="G53598" t="s">
        <v>5</v>
      </c>
      <c r="I53598" t="s">
        <v>5</v>
      </c>
      <c r="K53598" t="s">
        <v>11</v>
      </c>
      <c r="L53598">
        <v>1636328</v>
      </c>
      <c r="M53598">
        <f>CaseSQL_movies[[#This Row],[mundo_receita]]-CaseSQL_movies[[#This Row],[orçamento]]</f>
        <v>1636328</v>
      </c>
    </row>
    <row r="53599" spans="1:13" hidden="1">
      <c r="A53599" t="s">
        <v>181814</v>
      </c>
      <c r="B53599" t="s">
        <v>181815</v>
      </c>
      <c r="C53599" t="s">
        <v>3654</v>
      </c>
      <c r="D53599" t="s">
        <v>181816</v>
      </c>
      <c r="E53599" t="s">
        <v>181816</v>
      </c>
      <c r="F53599" t="s">
        <v>181817</v>
      </c>
      <c r="G53599" t="s">
        <v>5</v>
      </c>
      <c r="I53599" t="s">
        <v>5</v>
      </c>
      <c r="K53599" t="s">
        <v>5</v>
      </c>
      <c r="M53599">
        <f>CaseSQL_movies[[#This Row],[mundo_receita]]-CaseSQL_movies[[#This Row],[orçamento]]</f>
        <v>0</v>
      </c>
    </row>
    <row r="53600" spans="1:13" hidden="1">
      <c r="A53600" t="s">
        <v>181818</v>
      </c>
      <c r="B53600" t="s">
        <v>181819</v>
      </c>
      <c r="C53600" t="s">
        <v>6953</v>
      </c>
      <c r="D53600" t="s">
        <v>181820</v>
      </c>
      <c r="E53600" t="s">
        <v>181820</v>
      </c>
      <c r="F53600" t="s">
        <v>181821</v>
      </c>
      <c r="G53600" t="s">
        <v>5</v>
      </c>
      <c r="I53600" t="s">
        <v>5</v>
      </c>
      <c r="K53600" t="s">
        <v>11</v>
      </c>
      <c r="L53600">
        <v>193612</v>
      </c>
      <c r="M53600">
        <f>CaseSQL_movies[[#This Row],[mundo_receita]]-CaseSQL_movies[[#This Row],[orçamento]]</f>
        <v>193612</v>
      </c>
    </row>
    <row r="53601" spans="1:13" hidden="1">
      <c r="A53601" t="s">
        <v>181822</v>
      </c>
      <c r="B53601" t="s">
        <v>181823</v>
      </c>
      <c r="C53601" t="s">
        <v>24207</v>
      </c>
      <c r="D53601" t="s">
        <v>181824</v>
      </c>
      <c r="E53601" t="s">
        <v>181825</v>
      </c>
      <c r="F53601" t="s">
        <v>112620</v>
      </c>
      <c r="G53601" t="s">
        <v>5</v>
      </c>
      <c r="I53601" t="s">
        <v>5</v>
      </c>
      <c r="K53601" t="s">
        <v>5</v>
      </c>
      <c r="M53601">
        <f>CaseSQL_movies[[#This Row],[mundo_receita]]-CaseSQL_movies[[#This Row],[orçamento]]</f>
        <v>0</v>
      </c>
    </row>
    <row r="53602" spans="1:13">
      <c r="A53602" t="s">
        <v>181826</v>
      </c>
      <c r="B53602" t="s">
        <v>181827</v>
      </c>
      <c r="C53602" t="s">
        <v>3654</v>
      </c>
      <c r="D53602" t="s">
        <v>126551</v>
      </c>
      <c r="E53602" t="s">
        <v>5</v>
      </c>
      <c r="F53602" t="s">
        <v>181828</v>
      </c>
      <c r="G53602" t="s">
        <v>20130</v>
      </c>
      <c r="H53602">
        <v>35000000</v>
      </c>
      <c r="I53602" t="s">
        <v>5</v>
      </c>
      <c r="K53602" t="s">
        <v>5</v>
      </c>
      <c r="M53602">
        <f>CaseSQL_movies[[#This Row],[mundo_receita]]-CaseSQL_movies[[#This Row],[orçamento]]</f>
        <v>-35000000</v>
      </c>
    </row>
    <row r="53603" spans="1:13" hidden="1">
      <c r="A53603" t="s">
        <v>181829</v>
      </c>
      <c r="B53603" t="s">
        <v>181830</v>
      </c>
      <c r="C53603" t="s">
        <v>2</v>
      </c>
      <c r="D53603" t="s">
        <v>146470</v>
      </c>
      <c r="E53603" t="s">
        <v>146470</v>
      </c>
      <c r="F53603" t="s">
        <v>181831</v>
      </c>
      <c r="G53603" t="s">
        <v>5</v>
      </c>
      <c r="I53603" t="s">
        <v>5</v>
      </c>
      <c r="K53603" t="s">
        <v>5</v>
      </c>
      <c r="M53603">
        <f>CaseSQL_movies[[#This Row],[mundo_receita]]-CaseSQL_movies[[#This Row],[orçamento]]</f>
        <v>0</v>
      </c>
    </row>
    <row r="53604" spans="1:13" hidden="1">
      <c r="A53604" t="s">
        <v>181832</v>
      </c>
      <c r="B53604" t="s">
        <v>181833</v>
      </c>
      <c r="C53604" t="s">
        <v>61</v>
      </c>
      <c r="D53604" t="s">
        <v>143854</v>
      </c>
      <c r="E53604" t="s">
        <v>156824</v>
      </c>
      <c r="F53604" t="s">
        <v>74094</v>
      </c>
      <c r="G53604" t="s">
        <v>5</v>
      </c>
      <c r="I53604" t="s">
        <v>5</v>
      </c>
      <c r="K53604" t="s">
        <v>11</v>
      </c>
      <c r="L53604">
        <v>540115</v>
      </c>
      <c r="M53604">
        <f>CaseSQL_movies[[#This Row],[mundo_receita]]-CaseSQL_movies[[#This Row],[orçamento]]</f>
        <v>540115</v>
      </c>
    </row>
    <row r="53605" spans="1:13" hidden="1">
      <c r="A53605" t="s">
        <v>181834</v>
      </c>
      <c r="B53605" t="s">
        <v>181835</v>
      </c>
      <c r="C53605" t="s">
        <v>1003</v>
      </c>
      <c r="D53605" t="s">
        <v>162516</v>
      </c>
      <c r="E53605" t="s">
        <v>181836</v>
      </c>
      <c r="F53605" t="s">
        <v>181837</v>
      </c>
      <c r="G53605" t="s">
        <v>5</v>
      </c>
      <c r="I53605" t="s">
        <v>5</v>
      </c>
      <c r="K53605" t="s">
        <v>5</v>
      </c>
      <c r="M53605">
        <f>CaseSQL_movies[[#This Row],[mundo_receita]]-CaseSQL_movies[[#This Row],[orçamento]]</f>
        <v>0</v>
      </c>
    </row>
    <row r="53606" spans="1:13">
      <c r="A53606" t="s">
        <v>181838</v>
      </c>
      <c r="B53606" t="s">
        <v>181839</v>
      </c>
      <c r="C53606" t="s">
        <v>292703</v>
      </c>
      <c r="D53606" t="s">
        <v>100412</v>
      </c>
      <c r="E53606" t="s">
        <v>181840</v>
      </c>
      <c r="F53606" t="s">
        <v>89165</v>
      </c>
      <c r="G53606" t="s">
        <v>1373</v>
      </c>
      <c r="H53606">
        <v>1000000</v>
      </c>
      <c r="I53606" t="s">
        <v>5</v>
      </c>
      <c r="K53606" t="s">
        <v>11</v>
      </c>
      <c r="L53606">
        <v>297455</v>
      </c>
      <c r="M53606">
        <f>CaseSQL_movies[[#This Row],[mundo_receita]]-CaseSQL_movies[[#This Row],[orçamento]]</f>
        <v>-702545</v>
      </c>
    </row>
    <row r="53607" spans="1:13" hidden="1">
      <c r="A53607" t="s">
        <v>181841</v>
      </c>
      <c r="B53607" t="s">
        <v>181842</v>
      </c>
      <c r="C53607" t="s">
        <v>1003</v>
      </c>
      <c r="D53607" t="s">
        <v>179920</v>
      </c>
      <c r="E53607" t="s">
        <v>181843</v>
      </c>
      <c r="F53607" t="s">
        <v>181844</v>
      </c>
      <c r="G53607" t="s">
        <v>5</v>
      </c>
      <c r="I53607" t="s">
        <v>5</v>
      </c>
      <c r="K53607" t="s">
        <v>5</v>
      </c>
      <c r="M53607">
        <f>CaseSQL_movies[[#This Row],[mundo_receita]]-CaseSQL_movies[[#This Row],[orçamento]]</f>
        <v>0</v>
      </c>
    </row>
    <row r="53608" spans="1:13" hidden="1">
      <c r="A53608" t="s">
        <v>181845</v>
      </c>
      <c r="B53608" t="s">
        <v>181846</v>
      </c>
      <c r="C53608" t="s">
        <v>5282</v>
      </c>
      <c r="D53608" t="s">
        <v>153445</v>
      </c>
      <c r="E53608" t="s">
        <v>181847</v>
      </c>
      <c r="F53608" t="s">
        <v>160510</v>
      </c>
      <c r="G53608" t="s">
        <v>5</v>
      </c>
      <c r="I53608" t="s">
        <v>5</v>
      </c>
      <c r="K53608" t="s">
        <v>5</v>
      </c>
      <c r="M53608">
        <f>CaseSQL_movies[[#This Row],[mundo_receita]]-CaseSQL_movies[[#This Row],[orçamento]]</f>
        <v>0</v>
      </c>
    </row>
    <row r="53609" spans="1:13" hidden="1">
      <c r="A53609" t="s">
        <v>181848</v>
      </c>
      <c r="B53609" t="s">
        <v>181849</v>
      </c>
      <c r="C53609" t="s">
        <v>2</v>
      </c>
      <c r="D53609" t="s">
        <v>167185</v>
      </c>
      <c r="E53609" t="s">
        <v>181850</v>
      </c>
      <c r="F53609" t="s">
        <v>181851</v>
      </c>
      <c r="G53609" t="s">
        <v>5</v>
      </c>
      <c r="I53609" t="s">
        <v>5</v>
      </c>
      <c r="K53609" t="s">
        <v>5</v>
      </c>
      <c r="M53609">
        <f>CaseSQL_movies[[#This Row],[mundo_receita]]-CaseSQL_movies[[#This Row],[orçamento]]</f>
        <v>0</v>
      </c>
    </row>
    <row r="53610" spans="1:13" hidden="1">
      <c r="A53610" t="s">
        <v>181852</v>
      </c>
      <c r="B53610" t="s">
        <v>181853</v>
      </c>
      <c r="C53610" t="s">
        <v>16407</v>
      </c>
      <c r="D53610" t="s">
        <v>169132</v>
      </c>
      <c r="E53610" t="s">
        <v>169132</v>
      </c>
      <c r="F53610" t="s">
        <v>167556</v>
      </c>
      <c r="G53610" t="s">
        <v>5</v>
      </c>
      <c r="I53610" t="s">
        <v>5</v>
      </c>
      <c r="K53610" t="s">
        <v>11</v>
      </c>
      <c r="L53610">
        <v>66021</v>
      </c>
      <c r="M53610">
        <f>CaseSQL_movies[[#This Row],[mundo_receita]]-CaseSQL_movies[[#This Row],[orçamento]]</f>
        <v>66021</v>
      </c>
    </row>
    <row r="53611" spans="1:13" hidden="1">
      <c r="A53611" t="s">
        <v>181854</v>
      </c>
      <c r="B53611" t="s">
        <v>181855</v>
      </c>
      <c r="C53611" t="s">
        <v>7800</v>
      </c>
      <c r="D53611" t="s">
        <v>166885</v>
      </c>
      <c r="E53611" t="s">
        <v>181856</v>
      </c>
      <c r="F53611" t="s">
        <v>181857</v>
      </c>
      <c r="G53611" t="s">
        <v>11</v>
      </c>
      <c r="H53611">
        <v>3500000</v>
      </c>
      <c r="I53611" t="s">
        <v>5</v>
      </c>
      <c r="K53611" t="s">
        <v>11</v>
      </c>
      <c r="L53611">
        <v>1415232</v>
      </c>
      <c r="M53611">
        <f>CaseSQL_movies[[#This Row],[mundo_receita]]-CaseSQL_movies[[#This Row],[orçamento]]</f>
        <v>-2084768</v>
      </c>
    </row>
    <row r="53612" spans="1:13" hidden="1">
      <c r="A53612" t="s">
        <v>181858</v>
      </c>
      <c r="B53612" t="s">
        <v>181859</v>
      </c>
      <c r="C53612" t="s">
        <v>45739</v>
      </c>
      <c r="D53612" t="s">
        <v>181860</v>
      </c>
      <c r="E53612" t="s">
        <v>181860</v>
      </c>
      <c r="F53612" t="s">
        <v>181861</v>
      </c>
      <c r="G53612" t="s">
        <v>5</v>
      </c>
      <c r="I53612" t="s">
        <v>5</v>
      </c>
      <c r="K53612" t="s">
        <v>5</v>
      </c>
      <c r="M53612">
        <f>CaseSQL_movies[[#This Row],[mundo_receita]]-CaseSQL_movies[[#This Row],[orçamento]]</f>
        <v>0</v>
      </c>
    </row>
    <row r="53613" spans="1:13">
      <c r="A53613" t="s">
        <v>181862</v>
      </c>
      <c r="B53613" t="s">
        <v>181863</v>
      </c>
      <c r="C53613" t="s">
        <v>3654</v>
      </c>
      <c r="D53613" t="s">
        <v>181864</v>
      </c>
      <c r="E53613" t="s">
        <v>5</v>
      </c>
      <c r="F53613" t="s">
        <v>181865</v>
      </c>
      <c r="G53613" t="s">
        <v>20130</v>
      </c>
      <c r="H53613">
        <v>70000000</v>
      </c>
      <c r="I53613" t="s">
        <v>5</v>
      </c>
      <c r="K53613" t="s">
        <v>5</v>
      </c>
      <c r="M53613">
        <f>CaseSQL_movies[[#This Row],[mundo_receita]]-CaseSQL_movies[[#This Row],[orçamento]]</f>
        <v>-70000000</v>
      </c>
    </row>
    <row r="53614" spans="1:13">
      <c r="A53614" t="s">
        <v>181866</v>
      </c>
      <c r="B53614" t="s">
        <v>181867</v>
      </c>
      <c r="C53614" t="s">
        <v>25</v>
      </c>
      <c r="D53614" t="s">
        <v>181868</v>
      </c>
      <c r="E53614" t="s">
        <v>181869</v>
      </c>
      <c r="F53614" t="s">
        <v>40499</v>
      </c>
      <c r="G53614" t="s">
        <v>1373</v>
      </c>
      <c r="H53614">
        <v>1200000</v>
      </c>
      <c r="I53614" t="s">
        <v>5</v>
      </c>
      <c r="K53614" t="s">
        <v>11</v>
      </c>
      <c r="L53614">
        <v>3757</v>
      </c>
      <c r="M53614">
        <f>CaseSQL_movies[[#This Row],[mundo_receita]]-CaseSQL_movies[[#This Row],[orçamento]]</f>
        <v>-1196243</v>
      </c>
    </row>
    <row r="53615" spans="1:13">
      <c r="A53615" t="s">
        <v>181870</v>
      </c>
      <c r="B53615" t="s">
        <v>181871</v>
      </c>
      <c r="C53615" t="s">
        <v>25</v>
      </c>
      <c r="D53615" t="s">
        <v>181872</v>
      </c>
      <c r="E53615" t="s">
        <v>181873</v>
      </c>
      <c r="F53615" t="s">
        <v>95983</v>
      </c>
      <c r="G53615" t="s">
        <v>1373</v>
      </c>
      <c r="H53615">
        <v>2500000</v>
      </c>
      <c r="I53615" t="s">
        <v>5</v>
      </c>
      <c r="K53615" t="s">
        <v>11</v>
      </c>
      <c r="L53615">
        <v>3486375</v>
      </c>
      <c r="M53615">
        <f>CaseSQL_movies[[#This Row],[mundo_receita]]-CaseSQL_movies[[#This Row],[orçamento]]</f>
        <v>986375</v>
      </c>
    </row>
    <row r="53616" spans="1:13" hidden="1">
      <c r="A53616" t="s">
        <v>181874</v>
      </c>
      <c r="B53616" t="s">
        <v>181875</v>
      </c>
      <c r="C53616" t="s">
        <v>3654</v>
      </c>
      <c r="D53616" t="s">
        <v>181876</v>
      </c>
      <c r="E53616" t="s">
        <v>181877</v>
      </c>
      <c r="F53616" t="s">
        <v>181878</v>
      </c>
      <c r="G53616" t="s">
        <v>5</v>
      </c>
      <c r="I53616" t="s">
        <v>5</v>
      </c>
      <c r="K53616" t="s">
        <v>5</v>
      </c>
      <c r="M53616">
        <f>CaseSQL_movies[[#This Row],[mundo_receita]]-CaseSQL_movies[[#This Row],[orçamento]]</f>
        <v>0</v>
      </c>
    </row>
    <row r="53617" spans="1:13" hidden="1">
      <c r="A53617" t="s">
        <v>181879</v>
      </c>
      <c r="B53617" t="s">
        <v>102289</v>
      </c>
      <c r="C53617" t="s">
        <v>2</v>
      </c>
      <c r="D53617" t="s">
        <v>180497</v>
      </c>
      <c r="E53617" t="s">
        <v>180497</v>
      </c>
      <c r="F53617" t="s">
        <v>180498</v>
      </c>
      <c r="G53617" t="s">
        <v>5</v>
      </c>
      <c r="I53617" t="s">
        <v>5</v>
      </c>
      <c r="K53617" t="s">
        <v>5</v>
      </c>
      <c r="M53617">
        <f>CaseSQL_movies[[#This Row],[mundo_receita]]-CaseSQL_movies[[#This Row],[orçamento]]</f>
        <v>0</v>
      </c>
    </row>
    <row r="53618" spans="1:13" hidden="1">
      <c r="A53618" t="s">
        <v>181880</v>
      </c>
      <c r="B53618" t="s">
        <v>181881</v>
      </c>
      <c r="C53618" t="s">
        <v>263</v>
      </c>
      <c r="D53618" t="s">
        <v>115411</v>
      </c>
      <c r="E53618" t="s">
        <v>181882</v>
      </c>
      <c r="F53618" t="s">
        <v>177995</v>
      </c>
      <c r="G53618" t="s">
        <v>11</v>
      </c>
      <c r="H53618">
        <v>1100000</v>
      </c>
      <c r="I53618" t="s">
        <v>5</v>
      </c>
      <c r="K53618" t="s">
        <v>11</v>
      </c>
      <c r="L53618">
        <v>7013247</v>
      </c>
      <c r="M53618">
        <f>CaseSQL_movies[[#This Row],[mundo_receita]]-CaseSQL_movies[[#This Row],[orçamento]]</f>
        <v>5913247</v>
      </c>
    </row>
    <row r="53619" spans="1:13" hidden="1">
      <c r="A53619" t="s">
        <v>181883</v>
      </c>
      <c r="B53619" t="s">
        <v>181884</v>
      </c>
      <c r="C53619" t="s">
        <v>91104</v>
      </c>
      <c r="D53619" t="s">
        <v>181885</v>
      </c>
      <c r="E53619" t="s">
        <v>181886</v>
      </c>
      <c r="F53619" t="s">
        <v>164276</v>
      </c>
      <c r="G53619" t="s">
        <v>5</v>
      </c>
      <c r="I53619" t="s">
        <v>5</v>
      </c>
      <c r="K53619" t="s">
        <v>5</v>
      </c>
      <c r="M53619">
        <f>CaseSQL_movies[[#This Row],[mundo_receita]]-CaseSQL_movies[[#This Row],[orçamento]]</f>
        <v>0</v>
      </c>
    </row>
    <row r="53620" spans="1:13" hidden="1">
      <c r="A53620" t="s">
        <v>181887</v>
      </c>
      <c r="B53620" t="s">
        <v>181888</v>
      </c>
      <c r="C53620" t="s">
        <v>88643</v>
      </c>
      <c r="D53620" t="s">
        <v>158080</v>
      </c>
      <c r="E53620" t="s">
        <v>158081</v>
      </c>
      <c r="F53620" t="s">
        <v>181889</v>
      </c>
      <c r="G53620" t="s">
        <v>5</v>
      </c>
      <c r="I53620" t="s">
        <v>5</v>
      </c>
      <c r="K53620" t="s">
        <v>11</v>
      </c>
      <c r="L53620">
        <v>87835</v>
      </c>
      <c r="M53620">
        <f>CaseSQL_movies[[#This Row],[mundo_receita]]-CaseSQL_movies[[#This Row],[orçamento]]</f>
        <v>87835</v>
      </c>
    </row>
    <row r="53621" spans="1:13">
      <c r="A53621" t="s">
        <v>181890</v>
      </c>
      <c r="B53621" t="s">
        <v>181891</v>
      </c>
      <c r="C53621" t="s">
        <v>292229</v>
      </c>
      <c r="D53621" t="s">
        <v>72620</v>
      </c>
      <c r="E53621" t="s">
        <v>72620</v>
      </c>
      <c r="F53621" t="s">
        <v>98121</v>
      </c>
      <c r="G53621" t="s">
        <v>1373</v>
      </c>
      <c r="H53621">
        <v>28000000</v>
      </c>
      <c r="I53621" t="s">
        <v>5</v>
      </c>
      <c r="K53621" t="s">
        <v>11</v>
      </c>
      <c r="L53621">
        <v>16017513</v>
      </c>
      <c r="M53621">
        <f>CaseSQL_movies[[#This Row],[mundo_receita]]-CaseSQL_movies[[#This Row],[orçamento]]</f>
        <v>-11982487</v>
      </c>
    </row>
    <row r="53622" spans="1:13" hidden="1">
      <c r="A53622" t="s">
        <v>181892</v>
      </c>
      <c r="B53622" t="s">
        <v>181893</v>
      </c>
      <c r="C53622" t="s">
        <v>1201</v>
      </c>
      <c r="D53622" t="s">
        <v>172262</v>
      </c>
      <c r="E53622" t="s">
        <v>172263</v>
      </c>
      <c r="F53622" t="s">
        <v>172264</v>
      </c>
      <c r="G53622" t="s">
        <v>5</v>
      </c>
      <c r="I53622" t="s">
        <v>5</v>
      </c>
      <c r="K53622" t="s">
        <v>5</v>
      </c>
      <c r="M53622">
        <f>CaseSQL_movies[[#This Row],[mundo_receita]]-CaseSQL_movies[[#This Row],[orçamento]]</f>
        <v>0</v>
      </c>
    </row>
    <row r="53623" spans="1:13" hidden="1">
      <c r="A53623" t="s">
        <v>181894</v>
      </c>
      <c r="B53623" t="s">
        <v>181895</v>
      </c>
      <c r="C53623" t="s">
        <v>583</v>
      </c>
      <c r="D53623" t="s">
        <v>139978</v>
      </c>
      <c r="E53623" t="s">
        <v>181896</v>
      </c>
      <c r="F53623" t="s">
        <v>143257</v>
      </c>
      <c r="G53623" t="s">
        <v>5</v>
      </c>
      <c r="I53623" t="s">
        <v>5</v>
      </c>
      <c r="K53623" t="s">
        <v>5</v>
      </c>
      <c r="M53623">
        <f>CaseSQL_movies[[#This Row],[mundo_receita]]-CaseSQL_movies[[#This Row],[orçamento]]</f>
        <v>0</v>
      </c>
    </row>
    <row r="53624" spans="1:13" hidden="1">
      <c r="A53624" t="s">
        <v>181897</v>
      </c>
      <c r="B53624" t="s">
        <v>181898</v>
      </c>
      <c r="C53624" t="s">
        <v>86</v>
      </c>
      <c r="D53624" t="s">
        <v>174720</v>
      </c>
      <c r="E53624" t="s">
        <v>174720</v>
      </c>
      <c r="F53624" t="s">
        <v>166214</v>
      </c>
      <c r="G53624" t="s">
        <v>5</v>
      </c>
      <c r="I53624" t="s">
        <v>5</v>
      </c>
      <c r="K53624" t="s">
        <v>11</v>
      </c>
      <c r="L53624">
        <v>204933</v>
      </c>
      <c r="M53624">
        <f>CaseSQL_movies[[#This Row],[mundo_receita]]-CaseSQL_movies[[#This Row],[orçamento]]</f>
        <v>204933</v>
      </c>
    </row>
    <row r="53625" spans="1:13" hidden="1">
      <c r="A53625" t="s">
        <v>181899</v>
      </c>
      <c r="B53625" t="s">
        <v>181900</v>
      </c>
      <c r="C53625" t="s">
        <v>38842</v>
      </c>
      <c r="D53625" t="s">
        <v>181901</v>
      </c>
      <c r="E53625" t="s">
        <v>181902</v>
      </c>
      <c r="F53625" t="s">
        <v>181903</v>
      </c>
      <c r="G53625" t="s">
        <v>5</v>
      </c>
      <c r="I53625" t="s">
        <v>5</v>
      </c>
      <c r="K53625" t="s">
        <v>11</v>
      </c>
      <c r="L53625">
        <v>3664</v>
      </c>
      <c r="M53625">
        <f>CaseSQL_movies[[#This Row],[mundo_receita]]-CaseSQL_movies[[#This Row],[orçamento]]</f>
        <v>3664</v>
      </c>
    </row>
    <row r="53626" spans="1:13" hidden="1">
      <c r="A53626" t="s">
        <v>181904</v>
      </c>
      <c r="B53626" t="s">
        <v>181905</v>
      </c>
      <c r="C53626" t="s">
        <v>25</v>
      </c>
      <c r="D53626" t="s">
        <v>92221</v>
      </c>
      <c r="E53626" t="s">
        <v>181906</v>
      </c>
      <c r="F53626" t="s">
        <v>63299</v>
      </c>
      <c r="G53626" t="s">
        <v>5</v>
      </c>
      <c r="I53626" t="s">
        <v>5</v>
      </c>
      <c r="K53626" t="s">
        <v>11</v>
      </c>
      <c r="L53626">
        <v>17026331</v>
      </c>
      <c r="M53626">
        <f>CaseSQL_movies[[#This Row],[mundo_receita]]-CaseSQL_movies[[#This Row],[orçamento]]</f>
        <v>17026331</v>
      </c>
    </row>
    <row r="53627" spans="1:13">
      <c r="A53627" t="s">
        <v>181907</v>
      </c>
      <c r="B53627" t="s">
        <v>181908</v>
      </c>
      <c r="C53627" t="s">
        <v>292365</v>
      </c>
      <c r="D53627" t="s">
        <v>181909</v>
      </c>
      <c r="E53627" t="s">
        <v>181910</v>
      </c>
      <c r="F53627" t="s">
        <v>181911</v>
      </c>
      <c r="G53627" t="s">
        <v>1373</v>
      </c>
      <c r="H53627">
        <v>5000000</v>
      </c>
      <c r="I53627" t="s">
        <v>11</v>
      </c>
      <c r="J53627">
        <v>478710</v>
      </c>
      <c r="K53627" t="s">
        <v>11</v>
      </c>
      <c r="L53627">
        <v>2458601</v>
      </c>
      <c r="M53627">
        <f>CaseSQL_movies[[#This Row],[mundo_receita]]-CaseSQL_movies[[#This Row],[orçamento]]</f>
        <v>-2541399</v>
      </c>
    </row>
    <row r="53628" spans="1:13" hidden="1">
      <c r="A53628" t="s">
        <v>181912</v>
      </c>
      <c r="B53628" t="s">
        <v>181913</v>
      </c>
      <c r="C53628" t="s">
        <v>32768</v>
      </c>
      <c r="D53628" t="s">
        <v>181914</v>
      </c>
      <c r="E53628" t="s">
        <v>181915</v>
      </c>
      <c r="F53628" t="s">
        <v>181916</v>
      </c>
      <c r="G53628" t="s">
        <v>5</v>
      </c>
      <c r="I53628" t="s">
        <v>5</v>
      </c>
      <c r="K53628" t="s">
        <v>5</v>
      </c>
      <c r="M53628">
        <f>CaseSQL_movies[[#This Row],[mundo_receita]]-CaseSQL_movies[[#This Row],[orçamento]]</f>
        <v>0</v>
      </c>
    </row>
    <row r="53629" spans="1:13">
      <c r="A53629" t="s">
        <v>181917</v>
      </c>
      <c r="B53629" t="s">
        <v>181918</v>
      </c>
      <c r="C53629" t="s">
        <v>67</v>
      </c>
      <c r="D53629" t="s">
        <v>181919</v>
      </c>
      <c r="E53629" t="s">
        <v>181919</v>
      </c>
      <c r="F53629" t="s">
        <v>92762</v>
      </c>
      <c r="G53629" t="s">
        <v>1373</v>
      </c>
      <c r="H53629">
        <v>8000000</v>
      </c>
      <c r="I53629" t="s">
        <v>5</v>
      </c>
      <c r="K53629" t="s">
        <v>11</v>
      </c>
      <c r="L53629">
        <v>3918768</v>
      </c>
      <c r="M53629">
        <f>CaseSQL_movies[[#This Row],[mundo_receita]]-CaseSQL_movies[[#This Row],[orçamento]]</f>
        <v>-4081232</v>
      </c>
    </row>
    <row r="53630" spans="1:13" hidden="1">
      <c r="A53630" t="s">
        <v>181920</v>
      </c>
      <c r="B53630" t="s">
        <v>181921</v>
      </c>
      <c r="C53630" t="s">
        <v>36</v>
      </c>
      <c r="D53630" t="s">
        <v>138275</v>
      </c>
      <c r="E53630" t="s">
        <v>160586</v>
      </c>
      <c r="F53630" t="s">
        <v>181922</v>
      </c>
      <c r="G53630" t="s">
        <v>5</v>
      </c>
      <c r="I53630" t="s">
        <v>5</v>
      </c>
      <c r="K53630" t="s">
        <v>5</v>
      </c>
      <c r="M53630">
        <f>CaseSQL_movies[[#This Row],[mundo_receita]]-CaseSQL_movies[[#This Row],[orçamento]]</f>
        <v>0</v>
      </c>
    </row>
    <row r="53631" spans="1:13" hidden="1">
      <c r="A53631" t="s">
        <v>181923</v>
      </c>
      <c r="B53631" t="s">
        <v>100789</v>
      </c>
      <c r="C53631" t="s">
        <v>1201</v>
      </c>
      <c r="D53631" t="s">
        <v>181924</v>
      </c>
      <c r="E53631" t="s">
        <v>181925</v>
      </c>
      <c r="F53631" t="s">
        <v>181926</v>
      </c>
      <c r="G53631" t="s">
        <v>11</v>
      </c>
      <c r="H53631">
        <v>1000000</v>
      </c>
      <c r="I53631" t="s">
        <v>5</v>
      </c>
      <c r="K53631" t="s">
        <v>5</v>
      </c>
      <c r="M53631">
        <f>CaseSQL_movies[[#This Row],[mundo_receita]]-CaseSQL_movies[[#This Row],[orçamento]]</f>
        <v>-1000000</v>
      </c>
    </row>
    <row r="53632" spans="1:13" hidden="1">
      <c r="A53632" t="s">
        <v>181927</v>
      </c>
      <c r="B53632" t="s">
        <v>181928</v>
      </c>
      <c r="C53632" t="s">
        <v>2</v>
      </c>
      <c r="D53632" t="s">
        <v>181929</v>
      </c>
      <c r="E53632" t="s">
        <v>181930</v>
      </c>
      <c r="F53632" t="s">
        <v>181931</v>
      </c>
      <c r="G53632" t="s">
        <v>11</v>
      </c>
      <c r="H53632">
        <v>100000</v>
      </c>
      <c r="I53632" t="s">
        <v>5</v>
      </c>
      <c r="K53632" t="s">
        <v>5</v>
      </c>
      <c r="M53632">
        <f>CaseSQL_movies[[#This Row],[mundo_receita]]-CaseSQL_movies[[#This Row],[orçamento]]</f>
        <v>-100000</v>
      </c>
    </row>
    <row r="53633" spans="1:13" hidden="1">
      <c r="A53633" t="s">
        <v>181932</v>
      </c>
      <c r="B53633" t="s">
        <v>181933</v>
      </c>
      <c r="C53633" t="s">
        <v>2</v>
      </c>
      <c r="D53633" t="s">
        <v>96573</v>
      </c>
      <c r="E53633" t="s">
        <v>181934</v>
      </c>
      <c r="F53633" t="s">
        <v>1380</v>
      </c>
      <c r="G53633" t="s">
        <v>11</v>
      </c>
      <c r="H53633">
        <v>6000000</v>
      </c>
      <c r="I53633" t="s">
        <v>5</v>
      </c>
      <c r="K53633" t="s">
        <v>5</v>
      </c>
      <c r="M53633">
        <f>CaseSQL_movies[[#This Row],[mundo_receita]]-CaseSQL_movies[[#This Row],[orçamento]]</f>
        <v>-6000000</v>
      </c>
    </row>
    <row r="53634" spans="1:13" hidden="1">
      <c r="A53634" t="s">
        <v>181935</v>
      </c>
      <c r="B53634" t="s">
        <v>181936</v>
      </c>
      <c r="C53634" t="s">
        <v>2</v>
      </c>
      <c r="D53634" t="s">
        <v>181937</v>
      </c>
      <c r="E53634" t="s">
        <v>181937</v>
      </c>
      <c r="F53634" t="s">
        <v>181938</v>
      </c>
      <c r="G53634" t="s">
        <v>11</v>
      </c>
      <c r="H53634">
        <v>1500000</v>
      </c>
      <c r="I53634" t="s">
        <v>5</v>
      </c>
      <c r="K53634" t="s">
        <v>11</v>
      </c>
      <c r="L53634">
        <v>45927</v>
      </c>
      <c r="M53634">
        <f>CaseSQL_movies[[#This Row],[mundo_receita]]-CaseSQL_movies[[#This Row],[orçamento]]</f>
        <v>-1454073</v>
      </c>
    </row>
    <row r="53635" spans="1:13" hidden="1">
      <c r="A53635" t="s">
        <v>181939</v>
      </c>
      <c r="B53635" t="s">
        <v>181940</v>
      </c>
      <c r="C53635" t="s">
        <v>2</v>
      </c>
      <c r="D53635" t="s">
        <v>163042</v>
      </c>
      <c r="E53635" t="s">
        <v>181941</v>
      </c>
      <c r="F53635" t="s">
        <v>116057</v>
      </c>
      <c r="G53635" t="s">
        <v>5</v>
      </c>
      <c r="I53635" t="s">
        <v>11</v>
      </c>
      <c r="J53635">
        <v>23091010</v>
      </c>
      <c r="K53635" t="s">
        <v>11</v>
      </c>
      <c r="L53635">
        <v>32482728</v>
      </c>
      <c r="M53635">
        <f>CaseSQL_movies[[#This Row],[mundo_receita]]-CaseSQL_movies[[#This Row],[orçamento]]</f>
        <v>32482728</v>
      </c>
    </row>
    <row r="53636" spans="1:13" hidden="1">
      <c r="A53636" t="s">
        <v>181942</v>
      </c>
      <c r="B53636" t="s">
        <v>181943</v>
      </c>
      <c r="C53636" t="s">
        <v>2</v>
      </c>
      <c r="D53636" t="s">
        <v>154091</v>
      </c>
      <c r="E53636" t="s">
        <v>117383</v>
      </c>
      <c r="F53636" t="s">
        <v>62933</v>
      </c>
      <c r="G53636" t="s">
        <v>11</v>
      </c>
      <c r="H53636">
        <v>5000000</v>
      </c>
      <c r="I53636" t="s">
        <v>11</v>
      </c>
      <c r="J53636">
        <v>10166820</v>
      </c>
      <c r="K53636" t="s">
        <v>11</v>
      </c>
      <c r="L53636">
        <v>11084630</v>
      </c>
      <c r="M53636">
        <f>CaseSQL_movies[[#This Row],[mundo_receita]]-CaseSQL_movies[[#This Row],[orçamento]]</f>
        <v>6084630</v>
      </c>
    </row>
    <row r="53637" spans="1:13" hidden="1">
      <c r="A53637" t="s">
        <v>181944</v>
      </c>
      <c r="B53637" t="s">
        <v>8925</v>
      </c>
      <c r="C53637" t="s">
        <v>2</v>
      </c>
      <c r="D53637" t="s">
        <v>179261</v>
      </c>
      <c r="E53637" t="s">
        <v>181945</v>
      </c>
      <c r="F53637" t="s">
        <v>179263</v>
      </c>
      <c r="G53637" t="s">
        <v>11</v>
      </c>
      <c r="H53637">
        <v>75000</v>
      </c>
      <c r="I53637" t="s">
        <v>5</v>
      </c>
      <c r="K53637" t="s">
        <v>5</v>
      </c>
      <c r="M53637">
        <f>CaseSQL_movies[[#This Row],[mundo_receita]]-CaseSQL_movies[[#This Row],[orçamento]]</f>
        <v>-75000</v>
      </c>
    </row>
    <row r="53638" spans="1:13" hidden="1">
      <c r="A53638" t="s">
        <v>181946</v>
      </c>
      <c r="B53638" t="s">
        <v>181947</v>
      </c>
      <c r="C53638" t="s">
        <v>2</v>
      </c>
      <c r="D53638" t="s">
        <v>181948</v>
      </c>
      <c r="E53638" t="s">
        <v>181948</v>
      </c>
      <c r="F53638" t="s">
        <v>149546</v>
      </c>
      <c r="G53638" t="s">
        <v>5</v>
      </c>
      <c r="I53638" t="s">
        <v>11</v>
      </c>
      <c r="J53638">
        <v>934658</v>
      </c>
      <c r="K53638" t="s">
        <v>11</v>
      </c>
      <c r="L53638">
        <v>2566648</v>
      </c>
      <c r="M53638">
        <f>CaseSQL_movies[[#This Row],[mundo_receita]]-CaseSQL_movies[[#This Row],[orçamento]]</f>
        <v>2566648</v>
      </c>
    </row>
    <row r="53639" spans="1:13" hidden="1">
      <c r="A53639" t="s">
        <v>181949</v>
      </c>
      <c r="B53639" t="s">
        <v>181950</v>
      </c>
      <c r="C53639" t="s">
        <v>37272</v>
      </c>
      <c r="D53639" t="s">
        <v>177296</v>
      </c>
      <c r="E53639" t="s">
        <v>181951</v>
      </c>
      <c r="F53639" t="s">
        <v>108856</v>
      </c>
      <c r="G53639" t="s">
        <v>11</v>
      </c>
      <c r="H53639">
        <v>12000000</v>
      </c>
      <c r="I53639" t="s">
        <v>11</v>
      </c>
      <c r="J53639">
        <v>31691811</v>
      </c>
      <c r="K53639" t="s">
        <v>11</v>
      </c>
      <c r="L53639">
        <v>41319906</v>
      </c>
      <c r="M53639">
        <f>CaseSQL_movies[[#This Row],[mundo_receita]]-CaseSQL_movies[[#This Row],[orçamento]]</f>
        <v>29319906</v>
      </c>
    </row>
    <row r="53640" spans="1:13">
      <c r="A53640" t="s">
        <v>181952</v>
      </c>
      <c r="B53640" t="s">
        <v>181953</v>
      </c>
      <c r="C53640" t="s">
        <v>8</v>
      </c>
      <c r="D53640" t="s">
        <v>181954</v>
      </c>
      <c r="E53640" t="s">
        <v>181955</v>
      </c>
      <c r="F53640" t="s">
        <v>61465</v>
      </c>
      <c r="G53640" t="s">
        <v>41926</v>
      </c>
      <c r="H53640">
        <v>8500000</v>
      </c>
      <c r="I53640" t="s">
        <v>5</v>
      </c>
      <c r="K53640" t="s">
        <v>11</v>
      </c>
      <c r="L53640">
        <v>141723</v>
      </c>
      <c r="M53640">
        <f>CaseSQL_movies[[#This Row],[mundo_receita]]-CaseSQL_movies[[#This Row],[orçamento]]</f>
        <v>-8358277</v>
      </c>
    </row>
    <row r="53641" spans="1:13" hidden="1">
      <c r="A53641" t="s">
        <v>181956</v>
      </c>
      <c r="B53641" t="s">
        <v>181957</v>
      </c>
      <c r="C53641" t="s">
        <v>263</v>
      </c>
      <c r="D53641" t="s">
        <v>181958</v>
      </c>
      <c r="E53641" t="s">
        <v>178681</v>
      </c>
      <c r="F53641" t="s">
        <v>181959</v>
      </c>
      <c r="G53641" t="s">
        <v>5</v>
      </c>
      <c r="I53641" t="s">
        <v>5</v>
      </c>
      <c r="K53641" t="s">
        <v>11</v>
      </c>
      <c r="L53641">
        <v>7066</v>
      </c>
      <c r="M53641">
        <f>CaseSQL_movies[[#This Row],[mundo_receita]]-CaseSQL_movies[[#This Row],[orçamento]]</f>
        <v>7066</v>
      </c>
    </row>
    <row r="53642" spans="1:13" hidden="1">
      <c r="A53642" t="s">
        <v>181960</v>
      </c>
      <c r="B53642" t="s">
        <v>181961</v>
      </c>
      <c r="C53642" t="s">
        <v>3291</v>
      </c>
      <c r="D53642" t="s">
        <v>165615</v>
      </c>
      <c r="E53642" t="s">
        <v>165615</v>
      </c>
      <c r="F53642" t="s">
        <v>165617</v>
      </c>
      <c r="G53642" t="s">
        <v>11</v>
      </c>
      <c r="H53642">
        <v>6000000</v>
      </c>
      <c r="I53642" t="s">
        <v>11</v>
      </c>
      <c r="J53642">
        <v>2077116</v>
      </c>
      <c r="K53642" t="s">
        <v>11</v>
      </c>
      <c r="L53642">
        <v>3175469</v>
      </c>
      <c r="M53642">
        <f>CaseSQL_movies[[#This Row],[mundo_receita]]-CaseSQL_movies[[#This Row],[orçamento]]</f>
        <v>-2824531</v>
      </c>
    </row>
    <row r="53643" spans="1:13" hidden="1">
      <c r="A53643" t="s">
        <v>181962</v>
      </c>
      <c r="B53643" t="s">
        <v>181963</v>
      </c>
      <c r="C53643" t="s">
        <v>3654</v>
      </c>
      <c r="D53643" t="s">
        <v>181964</v>
      </c>
      <c r="E53643" t="s">
        <v>181965</v>
      </c>
      <c r="F53643" t="s">
        <v>181966</v>
      </c>
      <c r="G53643" t="s">
        <v>5</v>
      </c>
      <c r="I53643" t="s">
        <v>5</v>
      </c>
      <c r="K53643" t="s">
        <v>11</v>
      </c>
      <c r="L53643">
        <v>75949</v>
      </c>
      <c r="M53643">
        <f>CaseSQL_movies[[#This Row],[mundo_receita]]-CaseSQL_movies[[#This Row],[orçamento]]</f>
        <v>75949</v>
      </c>
    </row>
    <row r="53644" spans="1:13" hidden="1">
      <c r="A53644" t="s">
        <v>181967</v>
      </c>
      <c r="B53644" t="s">
        <v>181968</v>
      </c>
      <c r="C53644" t="s">
        <v>3654</v>
      </c>
      <c r="D53644" t="s">
        <v>89051</v>
      </c>
      <c r="E53644" t="s">
        <v>181969</v>
      </c>
      <c r="F53644" t="s">
        <v>131202</v>
      </c>
      <c r="G53644" t="s">
        <v>5</v>
      </c>
      <c r="I53644" t="s">
        <v>11</v>
      </c>
      <c r="J53644">
        <v>18528</v>
      </c>
      <c r="K53644" t="s">
        <v>11</v>
      </c>
      <c r="L53644">
        <v>1284490</v>
      </c>
      <c r="M53644">
        <f>CaseSQL_movies[[#This Row],[mundo_receita]]-CaseSQL_movies[[#This Row],[orçamento]]</f>
        <v>1284490</v>
      </c>
    </row>
    <row r="53645" spans="1:13" hidden="1">
      <c r="A53645" t="s">
        <v>181970</v>
      </c>
      <c r="B53645" t="s">
        <v>127699</v>
      </c>
      <c r="C53645" t="s">
        <v>1201</v>
      </c>
      <c r="D53645" t="s">
        <v>181971</v>
      </c>
      <c r="E53645" t="s">
        <v>181972</v>
      </c>
      <c r="F53645" t="s">
        <v>181973</v>
      </c>
      <c r="G53645" t="s">
        <v>5</v>
      </c>
      <c r="I53645" t="s">
        <v>5</v>
      </c>
      <c r="K53645" t="s">
        <v>11</v>
      </c>
      <c r="L53645">
        <v>307</v>
      </c>
      <c r="M53645">
        <f>CaseSQL_movies[[#This Row],[mundo_receita]]-CaseSQL_movies[[#This Row],[orçamento]]</f>
        <v>307</v>
      </c>
    </row>
    <row r="53646" spans="1:13" hidden="1">
      <c r="A53646" t="s">
        <v>181974</v>
      </c>
      <c r="B53646" t="s">
        <v>181975</v>
      </c>
      <c r="C53646" t="s">
        <v>94159</v>
      </c>
      <c r="D53646" t="s">
        <v>181976</v>
      </c>
      <c r="E53646" t="s">
        <v>181977</v>
      </c>
      <c r="F53646" t="s">
        <v>181978</v>
      </c>
      <c r="G53646" t="s">
        <v>11</v>
      </c>
      <c r="H53646">
        <v>23000000</v>
      </c>
      <c r="I53646" t="s">
        <v>11</v>
      </c>
      <c r="J53646">
        <v>15789389</v>
      </c>
      <c r="K53646" t="s">
        <v>11</v>
      </c>
      <c r="L53646">
        <v>46152800</v>
      </c>
      <c r="M53646">
        <f>CaseSQL_movies[[#This Row],[mundo_receita]]-CaseSQL_movies[[#This Row],[orçamento]]</f>
        <v>23152800</v>
      </c>
    </row>
    <row r="53647" spans="1:13" hidden="1">
      <c r="A53647" t="s">
        <v>181979</v>
      </c>
      <c r="B53647" t="s">
        <v>181980</v>
      </c>
      <c r="C53647" t="s">
        <v>2</v>
      </c>
      <c r="D53647" t="s">
        <v>181981</v>
      </c>
      <c r="E53647" t="s">
        <v>181981</v>
      </c>
      <c r="F53647" t="s">
        <v>108856</v>
      </c>
      <c r="G53647" t="s">
        <v>11</v>
      </c>
      <c r="H53647">
        <v>20000000</v>
      </c>
      <c r="I53647" t="s">
        <v>11</v>
      </c>
      <c r="J53647">
        <v>17231291</v>
      </c>
      <c r="K53647" t="s">
        <v>11</v>
      </c>
      <c r="L53647">
        <v>18599102</v>
      </c>
      <c r="M53647">
        <f>CaseSQL_movies[[#This Row],[mundo_receita]]-CaseSQL_movies[[#This Row],[orçamento]]</f>
        <v>-1400898</v>
      </c>
    </row>
    <row r="53648" spans="1:13" hidden="1">
      <c r="A53648" t="s">
        <v>181982</v>
      </c>
      <c r="B53648" t="s">
        <v>181983</v>
      </c>
      <c r="C53648" t="s">
        <v>2</v>
      </c>
      <c r="D53648" t="s">
        <v>181984</v>
      </c>
      <c r="E53648" t="s">
        <v>181985</v>
      </c>
      <c r="F53648" t="s">
        <v>181986</v>
      </c>
      <c r="G53648" t="s">
        <v>5</v>
      </c>
      <c r="I53648" t="s">
        <v>5</v>
      </c>
      <c r="K53648" t="s">
        <v>5</v>
      </c>
      <c r="M53648">
        <f>CaseSQL_movies[[#This Row],[mundo_receita]]-CaseSQL_movies[[#This Row],[orçamento]]</f>
        <v>0</v>
      </c>
    </row>
    <row r="53649" spans="1:13" hidden="1">
      <c r="A53649" t="s">
        <v>181987</v>
      </c>
      <c r="B53649" t="s">
        <v>181988</v>
      </c>
      <c r="C53649" t="s">
        <v>2</v>
      </c>
      <c r="D53649" t="s">
        <v>137509</v>
      </c>
      <c r="E53649" t="s">
        <v>137509</v>
      </c>
      <c r="F53649" t="s">
        <v>181989</v>
      </c>
      <c r="G53649" t="s">
        <v>5</v>
      </c>
      <c r="I53649" t="s">
        <v>5</v>
      </c>
      <c r="K53649" t="s">
        <v>5</v>
      </c>
      <c r="M53649">
        <f>CaseSQL_movies[[#This Row],[mundo_receita]]-CaseSQL_movies[[#This Row],[orçamento]]</f>
        <v>0</v>
      </c>
    </row>
    <row r="53650" spans="1:13" hidden="1">
      <c r="A53650" t="s">
        <v>181990</v>
      </c>
      <c r="B53650" t="s">
        <v>181991</v>
      </c>
      <c r="C53650" t="s">
        <v>169367</v>
      </c>
      <c r="D53650" t="s">
        <v>181992</v>
      </c>
      <c r="E53650" t="s">
        <v>181993</v>
      </c>
      <c r="F53650" t="s">
        <v>121679</v>
      </c>
      <c r="G53650" t="s">
        <v>11</v>
      </c>
      <c r="H53650">
        <v>5000000</v>
      </c>
      <c r="I53650" t="s">
        <v>5</v>
      </c>
      <c r="K53650" t="s">
        <v>5</v>
      </c>
      <c r="M53650">
        <f>CaseSQL_movies[[#This Row],[mundo_receita]]-CaseSQL_movies[[#This Row],[orçamento]]</f>
        <v>-5000000</v>
      </c>
    </row>
    <row r="53651" spans="1:13" hidden="1">
      <c r="A53651" t="s">
        <v>181994</v>
      </c>
      <c r="B53651" t="s">
        <v>181995</v>
      </c>
      <c r="C53651" t="s">
        <v>3654</v>
      </c>
      <c r="D53651" t="s">
        <v>177989</v>
      </c>
      <c r="E53651" t="s">
        <v>177989</v>
      </c>
      <c r="F53651" t="s">
        <v>146504</v>
      </c>
      <c r="G53651" t="s">
        <v>5</v>
      </c>
      <c r="I53651" t="s">
        <v>5</v>
      </c>
      <c r="K53651" t="s">
        <v>5</v>
      </c>
      <c r="M53651">
        <f>CaseSQL_movies[[#This Row],[mundo_receita]]-CaseSQL_movies[[#This Row],[orçamento]]</f>
        <v>0</v>
      </c>
    </row>
    <row r="53652" spans="1:13" hidden="1">
      <c r="A53652" t="s">
        <v>181996</v>
      </c>
      <c r="B53652" t="s">
        <v>181997</v>
      </c>
      <c r="C53652" t="s">
        <v>9920</v>
      </c>
      <c r="D53652" t="s">
        <v>164105</v>
      </c>
      <c r="E53652" t="s">
        <v>181998</v>
      </c>
      <c r="F53652" t="s">
        <v>181999</v>
      </c>
      <c r="G53652" t="s">
        <v>5</v>
      </c>
      <c r="I53652" t="s">
        <v>5</v>
      </c>
      <c r="K53652" t="s">
        <v>11</v>
      </c>
      <c r="L53652">
        <v>5011408</v>
      </c>
      <c r="M53652">
        <f>CaseSQL_movies[[#This Row],[mundo_receita]]-CaseSQL_movies[[#This Row],[orçamento]]</f>
        <v>5011408</v>
      </c>
    </row>
    <row r="53653" spans="1:13" hidden="1">
      <c r="A53653" t="s">
        <v>182000</v>
      </c>
      <c r="B53653" t="s">
        <v>182001</v>
      </c>
      <c r="C53653" t="s">
        <v>4019</v>
      </c>
      <c r="D53653" t="s">
        <v>182002</v>
      </c>
      <c r="E53653" t="s">
        <v>125066</v>
      </c>
      <c r="F53653" t="s">
        <v>182003</v>
      </c>
      <c r="G53653" t="s">
        <v>5</v>
      </c>
      <c r="I53653" t="s">
        <v>5</v>
      </c>
      <c r="K53653" t="s">
        <v>11</v>
      </c>
      <c r="L53653">
        <v>53154</v>
      </c>
      <c r="M53653">
        <f>CaseSQL_movies[[#This Row],[mundo_receita]]-CaseSQL_movies[[#This Row],[orçamento]]</f>
        <v>53154</v>
      </c>
    </row>
    <row r="53654" spans="1:13" hidden="1">
      <c r="A53654" t="s">
        <v>182004</v>
      </c>
      <c r="B53654" t="s">
        <v>182005</v>
      </c>
      <c r="C53654" t="s">
        <v>62087</v>
      </c>
      <c r="D53654" t="s">
        <v>182006</v>
      </c>
      <c r="E53654" t="s">
        <v>182006</v>
      </c>
      <c r="F53654" t="s">
        <v>182007</v>
      </c>
      <c r="G53654" t="s">
        <v>11</v>
      </c>
      <c r="H53654">
        <v>1000000</v>
      </c>
      <c r="I53654" t="s">
        <v>5</v>
      </c>
      <c r="K53654" t="s">
        <v>11</v>
      </c>
      <c r="L53654">
        <v>56834</v>
      </c>
      <c r="M53654">
        <f>CaseSQL_movies[[#This Row],[mundo_receita]]-CaseSQL_movies[[#This Row],[orçamento]]</f>
        <v>-943166</v>
      </c>
    </row>
    <row r="53655" spans="1:13" hidden="1">
      <c r="A53655" t="s">
        <v>182008</v>
      </c>
      <c r="B53655" t="s">
        <v>182009</v>
      </c>
      <c r="C53655" t="s">
        <v>45739</v>
      </c>
      <c r="D53655" t="s">
        <v>182010</v>
      </c>
      <c r="E53655" t="s">
        <v>182010</v>
      </c>
      <c r="F53655" t="s">
        <v>84139</v>
      </c>
      <c r="G53655" t="s">
        <v>5</v>
      </c>
      <c r="I53655" t="s">
        <v>5</v>
      </c>
      <c r="K53655" t="s">
        <v>5</v>
      </c>
      <c r="M53655">
        <f>CaseSQL_movies[[#This Row],[mundo_receita]]-CaseSQL_movies[[#This Row],[orçamento]]</f>
        <v>0</v>
      </c>
    </row>
    <row r="53656" spans="1:13" hidden="1">
      <c r="A53656" t="s">
        <v>182011</v>
      </c>
      <c r="B53656" t="s">
        <v>182012</v>
      </c>
      <c r="C53656" t="s">
        <v>3654</v>
      </c>
      <c r="D53656" t="s">
        <v>182013</v>
      </c>
      <c r="E53656" t="s">
        <v>182014</v>
      </c>
      <c r="F53656" t="s">
        <v>5</v>
      </c>
      <c r="G53656" t="s">
        <v>5</v>
      </c>
      <c r="I53656" t="s">
        <v>5</v>
      </c>
      <c r="K53656" t="s">
        <v>5</v>
      </c>
      <c r="M53656">
        <f>CaseSQL_movies[[#This Row],[mundo_receita]]-CaseSQL_movies[[#This Row],[orçamento]]</f>
        <v>0</v>
      </c>
    </row>
    <row r="53657" spans="1:13" hidden="1">
      <c r="A53657" t="s">
        <v>182015</v>
      </c>
      <c r="B53657" t="s">
        <v>182016</v>
      </c>
      <c r="C53657" t="s">
        <v>3654</v>
      </c>
      <c r="D53657" t="s">
        <v>182017</v>
      </c>
      <c r="E53657" t="s">
        <v>182018</v>
      </c>
      <c r="F53657" t="s">
        <v>182019</v>
      </c>
      <c r="G53657" t="s">
        <v>5</v>
      </c>
      <c r="I53657" t="s">
        <v>5</v>
      </c>
      <c r="K53657" t="s">
        <v>5</v>
      </c>
      <c r="M53657">
        <f>CaseSQL_movies[[#This Row],[mundo_receita]]-CaseSQL_movies[[#This Row],[orçamento]]</f>
        <v>0</v>
      </c>
    </row>
    <row r="53658" spans="1:13" hidden="1">
      <c r="A53658" t="s">
        <v>182020</v>
      </c>
      <c r="B53658" t="s">
        <v>182021</v>
      </c>
      <c r="C53658" t="s">
        <v>1003</v>
      </c>
      <c r="D53658" t="s">
        <v>122958</v>
      </c>
      <c r="E53658" t="s">
        <v>108394</v>
      </c>
      <c r="F53658" t="s">
        <v>74538</v>
      </c>
      <c r="G53658" t="s">
        <v>5</v>
      </c>
      <c r="I53658" t="s">
        <v>5</v>
      </c>
      <c r="K53658" t="s">
        <v>5</v>
      </c>
      <c r="M53658">
        <f>CaseSQL_movies[[#This Row],[mundo_receita]]-CaseSQL_movies[[#This Row],[orçamento]]</f>
        <v>0</v>
      </c>
    </row>
    <row r="53659" spans="1:13" hidden="1">
      <c r="A53659" t="s">
        <v>182022</v>
      </c>
      <c r="B53659" t="s">
        <v>182023</v>
      </c>
      <c r="C53659" t="s">
        <v>91104</v>
      </c>
      <c r="D53659" t="s">
        <v>182024</v>
      </c>
      <c r="E53659" t="s">
        <v>182025</v>
      </c>
      <c r="F53659" t="s">
        <v>164276</v>
      </c>
      <c r="G53659" t="s">
        <v>5</v>
      </c>
      <c r="I53659" t="s">
        <v>5</v>
      </c>
      <c r="K53659" t="s">
        <v>5</v>
      </c>
      <c r="M53659">
        <f>CaseSQL_movies[[#This Row],[mundo_receita]]-CaseSQL_movies[[#This Row],[orçamento]]</f>
        <v>0</v>
      </c>
    </row>
    <row r="53660" spans="1:13" hidden="1">
      <c r="A53660" t="s">
        <v>182026</v>
      </c>
      <c r="B53660" t="s">
        <v>182027</v>
      </c>
      <c r="C53660" t="s">
        <v>2</v>
      </c>
      <c r="D53660" t="s">
        <v>182028</v>
      </c>
      <c r="E53660" t="s">
        <v>182028</v>
      </c>
      <c r="F53660" t="s">
        <v>182029</v>
      </c>
      <c r="G53660" t="s">
        <v>5</v>
      </c>
      <c r="I53660" t="s">
        <v>5</v>
      </c>
      <c r="K53660" t="s">
        <v>5</v>
      </c>
      <c r="M53660">
        <f>CaseSQL_movies[[#This Row],[mundo_receita]]-CaseSQL_movies[[#This Row],[orçamento]]</f>
        <v>0</v>
      </c>
    </row>
    <row r="53661" spans="1:13" hidden="1">
      <c r="A53661" t="s">
        <v>182030</v>
      </c>
      <c r="B53661" t="s">
        <v>182031</v>
      </c>
      <c r="C53661" t="s">
        <v>5</v>
      </c>
      <c r="D53661" t="s">
        <v>182032</v>
      </c>
      <c r="E53661" t="s">
        <v>180497</v>
      </c>
      <c r="F53661" t="s">
        <v>130878</v>
      </c>
      <c r="G53661" t="s">
        <v>5</v>
      </c>
      <c r="I53661" t="s">
        <v>5</v>
      </c>
      <c r="K53661" t="s">
        <v>5</v>
      </c>
      <c r="M53661">
        <f>CaseSQL_movies[[#This Row],[mundo_receita]]-CaseSQL_movies[[#This Row],[orçamento]]</f>
        <v>0</v>
      </c>
    </row>
    <row r="53662" spans="1:13" hidden="1">
      <c r="A53662" t="s">
        <v>182033</v>
      </c>
      <c r="B53662" t="s">
        <v>182034</v>
      </c>
      <c r="C53662" t="s">
        <v>32768</v>
      </c>
      <c r="D53662" t="s">
        <v>182035</v>
      </c>
      <c r="E53662" t="s">
        <v>182036</v>
      </c>
      <c r="F53662" t="s">
        <v>120525</v>
      </c>
      <c r="G53662" t="s">
        <v>5</v>
      </c>
      <c r="I53662" t="s">
        <v>5</v>
      </c>
      <c r="K53662" t="s">
        <v>11</v>
      </c>
      <c r="L53662">
        <v>173454</v>
      </c>
      <c r="M53662">
        <f>CaseSQL_movies[[#This Row],[mundo_receita]]-CaseSQL_movies[[#This Row],[orçamento]]</f>
        <v>173454</v>
      </c>
    </row>
    <row r="53663" spans="1:13" hidden="1">
      <c r="A53663" t="s">
        <v>182037</v>
      </c>
      <c r="B53663" t="s">
        <v>182038</v>
      </c>
      <c r="C53663" t="s">
        <v>1201</v>
      </c>
      <c r="D53663" t="s">
        <v>182039</v>
      </c>
      <c r="E53663" t="s">
        <v>182040</v>
      </c>
      <c r="F53663" t="s">
        <v>182041</v>
      </c>
      <c r="G53663" t="s">
        <v>5</v>
      </c>
      <c r="I53663" t="s">
        <v>5</v>
      </c>
      <c r="K53663" t="s">
        <v>5</v>
      </c>
      <c r="M53663">
        <f>CaseSQL_movies[[#This Row],[mundo_receita]]-CaseSQL_movies[[#This Row],[orçamento]]</f>
        <v>0</v>
      </c>
    </row>
    <row r="53664" spans="1:13" hidden="1">
      <c r="A53664" t="s">
        <v>182042</v>
      </c>
      <c r="B53664" t="s">
        <v>182043</v>
      </c>
      <c r="C53664" t="s">
        <v>191</v>
      </c>
      <c r="D53664" t="s">
        <v>182044</v>
      </c>
      <c r="E53664" t="s">
        <v>182045</v>
      </c>
      <c r="F53664" t="s">
        <v>5</v>
      </c>
      <c r="G53664" t="s">
        <v>5</v>
      </c>
      <c r="I53664" t="s">
        <v>5</v>
      </c>
      <c r="K53664" t="s">
        <v>11</v>
      </c>
      <c r="L53664">
        <v>27444</v>
      </c>
      <c r="M53664">
        <f>CaseSQL_movies[[#This Row],[mundo_receita]]-CaseSQL_movies[[#This Row],[orçamento]]</f>
        <v>27444</v>
      </c>
    </row>
    <row r="53665" spans="1:13" hidden="1">
      <c r="A53665" t="s">
        <v>182046</v>
      </c>
      <c r="B53665" t="s">
        <v>182047</v>
      </c>
      <c r="C53665" t="s">
        <v>2</v>
      </c>
      <c r="D53665" t="s">
        <v>182048</v>
      </c>
      <c r="E53665" t="s">
        <v>182049</v>
      </c>
      <c r="F53665" t="s">
        <v>182050</v>
      </c>
      <c r="G53665" t="s">
        <v>11</v>
      </c>
      <c r="H53665">
        <v>3000000</v>
      </c>
      <c r="I53665" t="s">
        <v>5</v>
      </c>
      <c r="K53665" t="s">
        <v>5</v>
      </c>
      <c r="M53665">
        <f>CaseSQL_movies[[#This Row],[mundo_receita]]-CaseSQL_movies[[#This Row],[orçamento]]</f>
        <v>-3000000</v>
      </c>
    </row>
    <row r="53666" spans="1:13" hidden="1">
      <c r="A53666" t="s">
        <v>182051</v>
      </c>
      <c r="B53666" t="s">
        <v>182052</v>
      </c>
      <c r="C53666" t="s">
        <v>191</v>
      </c>
      <c r="D53666" t="s">
        <v>182053</v>
      </c>
      <c r="E53666" t="s">
        <v>182053</v>
      </c>
      <c r="F53666" t="s">
        <v>145383</v>
      </c>
      <c r="G53666" t="s">
        <v>5</v>
      </c>
      <c r="I53666" t="s">
        <v>5</v>
      </c>
      <c r="K53666" t="s">
        <v>11</v>
      </c>
      <c r="L53666">
        <v>69393</v>
      </c>
      <c r="M53666">
        <f>CaseSQL_movies[[#This Row],[mundo_receita]]-CaseSQL_movies[[#This Row],[orçamento]]</f>
        <v>69393</v>
      </c>
    </row>
    <row r="53667" spans="1:13" hidden="1">
      <c r="A53667" t="s">
        <v>182054</v>
      </c>
      <c r="B53667" t="s">
        <v>182055</v>
      </c>
      <c r="C53667" t="s">
        <v>2</v>
      </c>
      <c r="D53667" t="s">
        <v>182056</v>
      </c>
      <c r="E53667" t="s">
        <v>182057</v>
      </c>
      <c r="F53667" t="s">
        <v>182058</v>
      </c>
      <c r="G53667" t="s">
        <v>11</v>
      </c>
      <c r="H53667">
        <v>915000</v>
      </c>
      <c r="I53667" t="s">
        <v>5</v>
      </c>
      <c r="K53667" t="s">
        <v>5</v>
      </c>
      <c r="M53667">
        <f>CaseSQL_movies[[#This Row],[mundo_receita]]-CaseSQL_movies[[#This Row],[orçamento]]</f>
        <v>-915000</v>
      </c>
    </row>
    <row r="53668" spans="1:13" hidden="1">
      <c r="A53668" t="s">
        <v>182059</v>
      </c>
      <c r="B53668" t="s">
        <v>182060</v>
      </c>
      <c r="C53668" t="s">
        <v>2</v>
      </c>
      <c r="D53668" t="s">
        <v>54233</v>
      </c>
      <c r="E53668" t="s">
        <v>182061</v>
      </c>
      <c r="F53668" t="s">
        <v>182062</v>
      </c>
      <c r="G53668" t="s">
        <v>5</v>
      </c>
      <c r="I53668" t="s">
        <v>11</v>
      </c>
      <c r="J53668">
        <v>12796841</v>
      </c>
      <c r="K53668" t="s">
        <v>11</v>
      </c>
      <c r="L53668">
        <v>16937968</v>
      </c>
      <c r="M53668">
        <f>CaseSQL_movies[[#This Row],[mundo_receita]]-CaseSQL_movies[[#This Row],[orçamento]]</f>
        <v>16937968</v>
      </c>
    </row>
    <row r="53669" spans="1:13" hidden="1">
      <c r="A53669" t="s">
        <v>182063</v>
      </c>
      <c r="B53669" t="s">
        <v>182064</v>
      </c>
      <c r="C53669" t="s">
        <v>182065</v>
      </c>
      <c r="D53669" t="s">
        <v>182066</v>
      </c>
      <c r="E53669" t="s">
        <v>182067</v>
      </c>
      <c r="F53669" t="s">
        <v>5</v>
      </c>
      <c r="G53669" t="s">
        <v>5</v>
      </c>
      <c r="I53669" t="s">
        <v>5</v>
      </c>
      <c r="K53669" t="s">
        <v>5</v>
      </c>
      <c r="M53669">
        <f>CaseSQL_movies[[#This Row],[mundo_receita]]-CaseSQL_movies[[#This Row],[orçamento]]</f>
        <v>0</v>
      </c>
    </row>
    <row r="53670" spans="1:13" hidden="1">
      <c r="A53670" t="s">
        <v>182068</v>
      </c>
      <c r="B53670" t="s">
        <v>182069</v>
      </c>
      <c r="C53670" t="s">
        <v>2</v>
      </c>
      <c r="D53670" t="s">
        <v>149515</v>
      </c>
      <c r="E53670" t="s">
        <v>182070</v>
      </c>
      <c r="F53670" t="s">
        <v>182071</v>
      </c>
      <c r="G53670" t="s">
        <v>5</v>
      </c>
      <c r="I53670" t="s">
        <v>5</v>
      </c>
      <c r="K53670" t="s">
        <v>5</v>
      </c>
      <c r="M53670">
        <f>CaseSQL_movies[[#This Row],[mundo_receita]]-CaseSQL_movies[[#This Row],[orçamento]]</f>
        <v>0</v>
      </c>
    </row>
    <row r="53671" spans="1:13">
      <c r="A53671" t="s">
        <v>182072</v>
      </c>
      <c r="B53671" t="s">
        <v>43058</v>
      </c>
      <c r="C53671" t="s">
        <v>3654</v>
      </c>
      <c r="D53671" t="s">
        <v>152455</v>
      </c>
      <c r="E53671" t="s">
        <v>182073</v>
      </c>
      <c r="F53671" t="s">
        <v>153472</v>
      </c>
      <c r="G53671" t="s">
        <v>20130</v>
      </c>
      <c r="H53671">
        <v>200000000</v>
      </c>
      <c r="I53671" t="s">
        <v>11</v>
      </c>
      <c r="J53671">
        <v>349637</v>
      </c>
      <c r="K53671" t="s">
        <v>11</v>
      </c>
      <c r="L53671">
        <v>404099</v>
      </c>
      <c r="M53671">
        <f>CaseSQL_movies[[#This Row],[mundo_receita]]-CaseSQL_movies[[#This Row],[orçamento]]</f>
        <v>-199595901</v>
      </c>
    </row>
    <row r="53672" spans="1:13" hidden="1">
      <c r="A53672" t="s">
        <v>182074</v>
      </c>
      <c r="B53672" t="s">
        <v>85023</v>
      </c>
      <c r="C53672" t="s">
        <v>2</v>
      </c>
      <c r="D53672" t="s">
        <v>177040</v>
      </c>
      <c r="E53672" t="s">
        <v>182075</v>
      </c>
      <c r="F53672" t="s">
        <v>5</v>
      </c>
      <c r="G53672" t="s">
        <v>5</v>
      </c>
      <c r="I53672" t="s">
        <v>5</v>
      </c>
      <c r="K53672" t="s">
        <v>5</v>
      </c>
      <c r="M53672">
        <f>CaseSQL_movies[[#This Row],[mundo_receita]]-CaseSQL_movies[[#This Row],[orçamento]]</f>
        <v>0</v>
      </c>
    </row>
    <row r="53673" spans="1:13" hidden="1">
      <c r="A53673" t="s">
        <v>182076</v>
      </c>
      <c r="B53673" t="s">
        <v>182077</v>
      </c>
      <c r="C53673" t="s">
        <v>32768</v>
      </c>
      <c r="D53673" t="s">
        <v>182078</v>
      </c>
      <c r="E53673" t="s">
        <v>182078</v>
      </c>
      <c r="F53673" t="s">
        <v>120525</v>
      </c>
      <c r="G53673" t="s">
        <v>5</v>
      </c>
      <c r="I53673" t="s">
        <v>5</v>
      </c>
      <c r="K53673" t="s">
        <v>11</v>
      </c>
      <c r="L53673">
        <v>48965</v>
      </c>
      <c r="M53673">
        <f>CaseSQL_movies[[#This Row],[mundo_receita]]-CaseSQL_movies[[#This Row],[orçamento]]</f>
        <v>48965</v>
      </c>
    </row>
    <row r="53674" spans="1:13" hidden="1">
      <c r="A53674" t="s">
        <v>182079</v>
      </c>
      <c r="B53674" t="s">
        <v>182080</v>
      </c>
      <c r="C53674" t="s">
        <v>577</v>
      </c>
      <c r="D53674" t="s">
        <v>40521</v>
      </c>
      <c r="E53674" t="s">
        <v>95073</v>
      </c>
      <c r="F53674" t="s">
        <v>182081</v>
      </c>
      <c r="G53674" t="s">
        <v>5</v>
      </c>
      <c r="I53674" t="s">
        <v>5</v>
      </c>
      <c r="K53674" t="s">
        <v>5</v>
      </c>
      <c r="M53674">
        <f>CaseSQL_movies[[#This Row],[mundo_receita]]-CaseSQL_movies[[#This Row],[orçamento]]</f>
        <v>0</v>
      </c>
    </row>
    <row r="53675" spans="1:13">
      <c r="A53675" t="s">
        <v>182082</v>
      </c>
      <c r="B53675" t="s">
        <v>182083</v>
      </c>
      <c r="C53675" t="s">
        <v>3654</v>
      </c>
      <c r="D53675" t="s">
        <v>182084</v>
      </c>
      <c r="E53675" t="s">
        <v>5</v>
      </c>
      <c r="F53675" t="s">
        <v>182085</v>
      </c>
      <c r="G53675" t="s">
        <v>20130</v>
      </c>
      <c r="H53675">
        <v>35000000</v>
      </c>
      <c r="I53675" t="s">
        <v>5</v>
      </c>
      <c r="K53675" t="s">
        <v>5</v>
      </c>
      <c r="M53675">
        <f>CaseSQL_movies[[#This Row],[mundo_receita]]-CaseSQL_movies[[#This Row],[orçamento]]</f>
        <v>-35000000</v>
      </c>
    </row>
    <row r="53676" spans="1:13" hidden="1">
      <c r="A53676" t="s">
        <v>182086</v>
      </c>
      <c r="B53676" t="s">
        <v>182087</v>
      </c>
      <c r="C53676" t="s">
        <v>2</v>
      </c>
      <c r="D53676" t="s">
        <v>182088</v>
      </c>
      <c r="E53676" t="s">
        <v>182089</v>
      </c>
      <c r="F53676" t="s">
        <v>182090</v>
      </c>
      <c r="G53676" t="s">
        <v>11</v>
      </c>
      <c r="H53676">
        <v>200000</v>
      </c>
      <c r="I53676" t="s">
        <v>5</v>
      </c>
      <c r="K53676" t="s">
        <v>5</v>
      </c>
      <c r="M53676">
        <f>CaseSQL_movies[[#This Row],[mundo_receita]]-CaseSQL_movies[[#This Row],[orçamento]]</f>
        <v>-200000</v>
      </c>
    </row>
    <row r="53677" spans="1:13" hidden="1">
      <c r="A53677" t="s">
        <v>182091</v>
      </c>
      <c r="B53677" t="s">
        <v>182092</v>
      </c>
      <c r="C53677" t="s">
        <v>2</v>
      </c>
      <c r="D53677" t="s">
        <v>182093</v>
      </c>
      <c r="E53677" t="s">
        <v>182094</v>
      </c>
      <c r="F53677" t="s">
        <v>182095</v>
      </c>
      <c r="G53677" t="s">
        <v>11</v>
      </c>
      <c r="H53677">
        <v>3000000</v>
      </c>
      <c r="I53677" t="s">
        <v>5</v>
      </c>
      <c r="K53677" t="s">
        <v>5</v>
      </c>
      <c r="M53677">
        <f>CaseSQL_movies[[#This Row],[mundo_receita]]-CaseSQL_movies[[#This Row],[orçamento]]</f>
        <v>-3000000</v>
      </c>
    </row>
    <row r="53678" spans="1:13">
      <c r="A53678" t="s">
        <v>182096</v>
      </c>
      <c r="B53678" t="s">
        <v>182097</v>
      </c>
      <c r="C53678" t="s">
        <v>292704</v>
      </c>
      <c r="D53678" t="s">
        <v>150600</v>
      </c>
      <c r="E53678" t="s">
        <v>150600</v>
      </c>
      <c r="F53678" t="s">
        <v>31561</v>
      </c>
      <c r="G53678" t="s">
        <v>1373</v>
      </c>
      <c r="H53678">
        <v>1380000</v>
      </c>
      <c r="I53678" t="s">
        <v>5</v>
      </c>
      <c r="K53678" t="s">
        <v>11</v>
      </c>
      <c r="L53678">
        <v>69043</v>
      </c>
      <c r="M53678">
        <f>CaseSQL_movies[[#This Row],[mundo_receita]]-CaseSQL_movies[[#This Row],[orçamento]]</f>
        <v>-1310957</v>
      </c>
    </row>
    <row r="53679" spans="1:13" hidden="1">
      <c r="A53679" t="s">
        <v>182098</v>
      </c>
      <c r="B53679" t="s">
        <v>182099</v>
      </c>
      <c r="C53679" t="s">
        <v>88886</v>
      </c>
      <c r="D53679" t="s">
        <v>153304</v>
      </c>
      <c r="E53679" t="s">
        <v>153304</v>
      </c>
      <c r="F53679" t="s">
        <v>19138</v>
      </c>
      <c r="G53679" t="s">
        <v>5</v>
      </c>
      <c r="I53679" t="s">
        <v>5</v>
      </c>
      <c r="K53679" t="s">
        <v>5</v>
      </c>
      <c r="M53679">
        <f>CaseSQL_movies[[#This Row],[mundo_receita]]-CaseSQL_movies[[#This Row],[orçamento]]</f>
        <v>0</v>
      </c>
    </row>
    <row r="53680" spans="1:13" hidden="1">
      <c r="A53680" t="s">
        <v>182100</v>
      </c>
      <c r="B53680" t="s">
        <v>182101</v>
      </c>
      <c r="C53680" t="s">
        <v>59953</v>
      </c>
      <c r="D53680" t="s">
        <v>182102</v>
      </c>
      <c r="E53680" t="s">
        <v>182102</v>
      </c>
      <c r="F53680" t="s">
        <v>182103</v>
      </c>
      <c r="G53680" t="s">
        <v>5</v>
      </c>
      <c r="I53680" t="s">
        <v>5</v>
      </c>
      <c r="K53680" t="s">
        <v>11</v>
      </c>
      <c r="L53680">
        <v>185691</v>
      </c>
      <c r="M53680">
        <f>CaseSQL_movies[[#This Row],[mundo_receita]]-CaseSQL_movies[[#This Row],[orçamento]]</f>
        <v>185691</v>
      </c>
    </row>
    <row r="53681" spans="1:13" hidden="1">
      <c r="A53681" t="s">
        <v>182104</v>
      </c>
      <c r="B53681" t="s">
        <v>182105</v>
      </c>
      <c r="C53681" t="s">
        <v>13726</v>
      </c>
      <c r="D53681" t="s">
        <v>182106</v>
      </c>
      <c r="E53681" t="s">
        <v>182107</v>
      </c>
      <c r="F53681" t="s">
        <v>182108</v>
      </c>
      <c r="G53681" t="s">
        <v>11</v>
      </c>
      <c r="H53681">
        <v>18000000</v>
      </c>
      <c r="I53681" t="s">
        <v>5</v>
      </c>
      <c r="K53681" t="s">
        <v>11</v>
      </c>
      <c r="L53681">
        <v>1289595</v>
      </c>
      <c r="M53681">
        <f>CaseSQL_movies[[#This Row],[mundo_receita]]-CaseSQL_movies[[#This Row],[orçamento]]</f>
        <v>-16710405</v>
      </c>
    </row>
    <row r="53682" spans="1:13" hidden="1">
      <c r="A53682" t="s">
        <v>182109</v>
      </c>
      <c r="B53682" t="s">
        <v>182110</v>
      </c>
      <c r="C53682" t="s">
        <v>583</v>
      </c>
      <c r="D53682" t="s">
        <v>79427</v>
      </c>
      <c r="E53682" t="s">
        <v>79427</v>
      </c>
      <c r="F53682" t="s">
        <v>182111</v>
      </c>
      <c r="G53682" t="s">
        <v>5</v>
      </c>
      <c r="I53682" t="s">
        <v>5</v>
      </c>
      <c r="K53682" t="s">
        <v>5</v>
      </c>
      <c r="M53682">
        <f>CaseSQL_movies[[#This Row],[mundo_receita]]-CaseSQL_movies[[#This Row],[orçamento]]</f>
        <v>0</v>
      </c>
    </row>
    <row r="53683" spans="1:13" hidden="1">
      <c r="A53683" t="s">
        <v>182112</v>
      </c>
      <c r="B53683" t="s">
        <v>182113</v>
      </c>
      <c r="C53683" t="s">
        <v>8</v>
      </c>
      <c r="D53683" t="s">
        <v>182114</v>
      </c>
      <c r="E53683" t="s">
        <v>182115</v>
      </c>
      <c r="F53683" t="s">
        <v>85546</v>
      </c>
      <c r="G53683" t="s">
        <v>5</v>
      </c>
      <c r="I53683" t="s">
        <v>11</v>
      </c>
      <c r="J53683">
        <v>406116</v>
      </c>
      <c r="K53683" t="s">
        <v>11</v>
      </c>
      <c r="L53683">
        <v>728903</v>
      </c>
      <c r="M53683">
        <f>CaseSQL_movies[[#This Row],[mundo_receita]]-CaseSQL_movies[[#This Row],[orçamento]]</f>
        <v>728903</v>
      </c>
    </row>
    <row r="53684" spans="1:13" hidden="1">
      <c r="A53684" t="s">
        <v>182116</v>
      </c>
      <c r="B53684" t="s">
        <v>182117</v>
      </c>
      <c r="C53684" t="s">
        <v>2</v>
      </c>
      <c r="D53684" t="s">
        <v>160073</v>
      </c>
      <c r="E53684" t="s">
        <v>160073</v>
      </c>
      <c r="F53684" t="s">
        <v>160074</v>
      </c>
      <c r="G53684" t="s">
        <v>5</v>
      </c>
      <c r="I53684" t="s">
        <v>11</v>
      </c>
      <c r="J53684">
        <v>22779</v>
      </c>
      <c r="K53684" t="s">
        <v>11</v>
      </c>
      <c r="L53684">
        <v>22779</v>
      </c>
      <c r="M53684">
        <f>CaseSQL_movies[[#This Row],[mundo_receita]]-CaseSQL_movies[[#This Row],[orçamento]]</f>
        <v>22779</v>
      </c>
    </row>
    <row r="53685" spans="1:13" hidden="1">
      <c r="A53685" t="s">
        <v>182118</v>
      </c>
      <c r="B53685" t="s">
        <v>101425</v>
      </c>
      <c r="C53685" t="s">
        <v>32768</v>
      </c>
      <c r="D53685" t="s">
        <v>182119</v>
      </c>
      <c r="E53685" t="s">
        <v>182120</v>
      </c>
      <c r="F53685" t="s">
        <v>120525</v>
      </c>
      <c r="G53685" t="s">
        <v>5</v>
      </c>
      <c r="I53685" t="s">
        <v>5</v>
      </c>
      <c r="K53685" t="s">
        <v>11</v>
      </c>
      <c r="L53685">
        <v>35788</v>
      </c>
      <c r="M53685">
        <f>CaseSQL_movies[[#This Row],[mundo_receita]]-CaseSQL_movies[[#This Row],[orçamento]]</f>
        <v>35788</v>
      </c>
    </row>
    <row r="53686" spans="1:13" hidden="1">
      <c r="A53686" t="s">
        <v>182121</v>
      </c>
      <c r="B53686" t="s">
        <v>126874</v>
      </c>
      <c r="C53686" t="s">
        <v>2</v>
      </c>
      <c r="D53686" t="s">
        <v>61582</v>
      </c>
      <c r="E53686" t="s">
        <v>159602</v>
      </c>
      <c r="F53686" t="s">
        <v>153328</v>
      </c>
      <c r="G53686" t="s">
        <v>11</v>
      </c>
      <c r="H53686">
        <v>12000000</v>
      </c>
      <c r="I53686" t="s">
        <v>5</v>
      </c>
      <c r="K53686" t="s">
        <v>11</v>
      </c>
      <c r="L53686">
        <v>10457002</v>
      </c>
      <c r="M53686">
        <f>CaseSQL_movies[[#This Row],[mundo_receita]]-CaseSQL_movies[[#This Row],[orçamento]]</f>
        <v>-1542998</v>
      </c>
    </row>
    <row r="53687" spans="1:13" hidden="1">
      <c r="A53687" t="s">
        <v>182122</v>
      </c>
      <c r="B53687" t="s">
        <v>182123</v>
      </c>
      <c r="C53687" t="s">
        <v>84644</v>
      </c>
      <c r="D53687" t="s">
        <v>103300</v>
      </c>
      <c r="E53687" t="s">
        <v>182124</v>
      </c>
      <c r="F53687" t="s">
        <v>104406</v>
      </c>
      <c r="G53687" t="s">
        <v>11</v>
      </c>
      <c r="H53687">
        <v>2000000</v>
      </c>
      <c r="I53687" t="s">
        <v>5</v>
      </c>
      <c r="K53687" t="s">
        <v>11</v>
      </c>
      <c r="L53687">
        <v>144357</v>
      </c>
      <c r="M53687">
        <f>CaseSQL_movies[[#This Row],[mundo_receita]]-CaseSQL_movies[[#This Row],[orçamento]]</f>
        <v>-1855643</v>
      </c>
    </row>
    <row r="53688" spans="1:13" hidden="1">
      <c r="A53688" t="s">
        <v>182125</v>
      </c>
      <c r="B53688" t="s">
        <v>39577</v>
      </c>
      <c r="C53688" t="s">
        <v>3654</v>
      </c>
      <c r="D53688" t="s">
        <v>97994</v>
      </c>
      <c r="E53688" t="s">
        <v>182126</v>
      </c>
      <c r="F53688" t="s">
        <v>86461</v>
      </c>
      <c r="G53688" t="s">
        <v>5</v>
      </c>
      <c r="I53688" t="s">
        <v>5</v>
      </c>
      <c r="K53688" t="s">
        <v>11</v>
      </c>
      <c r="L53688">
        <v>736383</v>
      </c>
      <c r="M53688">
        <f>CaseSQL_movies[[#This Row],[mundo_receita]]-CaseSQL_movies[[#This Row],[orçamento]]</f>
        <v>736383</v>
      </c>
    </row>
    <row r="53689" spans="1:13" hidden="1">
      <c r="A53689" t="s">
        <v>182127</v>
      </c>
      <c r="B53689" t="s">
        <v>182128</v>
      </c>
      <c r="C53689" t="s">
        <v>2577</v>
      </c>
      <c r="D53689" t="s">
        <v>182129</v>
      </c>
      <c r="E53689" t="s">
        <v>182130</v>
      </c>
      <c r="F53689" t="s">
        <v>84454</v>
      </c>
      <c r="G53689" t="s">
        <v>5</v>
      </c>
      <c r="I53689" t="s">
        <v>5</v>
      </c>
      <c r="K53689" t="s">
        <v>11</v>
      </c>
      <c r="L53689">
        <v>418026</v>
      </c>
      <c r="M53689">
        <f>CaseSQL_movies[[#This Row],[mundo_receita]]-CaseSQL_movies[[#This Row],[orçamento]]</f>
        <v>418026</v>
      </c>
    </row>
    <row r="53690" spans="1:13" hidden="1">
      <c r="A53690" t="s">
        <v>182131</v>
      </c>
      <c r="B53690" t="s">
        <v>182132</v>
      </c>
      <c r="C53690" t="s">
        <v>6953</v>
      </c>
      <c r="D53690" t="s">
        <v>134565</v>
      </c>
      <c r="E53690" t="s">
        <v>134565</v>
      </c>
      <c r="F53690" t="s">
        <v>5</v>
      </c>
      <c r="G53690" t="s">
        <v>5</v>
      </c>
      <c r="I53690" t="s">
        <v>5</v>
      </c>
      <c r="K53690" t="s">
        <v>11</v>
      </c>
      <c r="L53690">
        <v>17276</v>
      </c>
      <c r="M53690">
        <f>CaseSQL_movies[[#This Row],[mundo_receita]]-CaseSQL_movies[[#This Row],[orçamento]]</f>
        <v>17276</v>
      </c>
    </row>
    <row r="53691" spans="1:13" hidden="1">
      <c r="A53691" t="s">
        <v>182133</v>
      </c>
      <c r="B53691" t="s">
        <v>182134</v>
      </c>
      <c r="C53691" t="s">
        <v>182135</v>
      </c>
      <c r="D53691" t="s">
        <v>102843</v>
      </c>
      <c r="E53691" t="s">
        <v>81524</v>
      </c>
      <c r="F53691" t="s">
        <v>182136</v>
      </c>
      <c r="G53691" t="s">
        <v>5</v>
      </c>
      <c r="I53691" t="s">
        <v>11</v>
      </c>
      <c r="J53691">
        <v>1220452</v>
      </c>
      <c r="K53691" t="s">
        <v>11</v>
      </c>
      <c r="L53691">
        <v>1231664</v>
      </c>
      <c r="M53691">
        <f>CaseSQL_movies[[#This Row],[mundo_receita]]-CaseSQL_movies[[#This Row],[orçamento]]</f>
        <v>1231664</v>
      </c>
    </row>
    <row r="53692" spans="1:13" hidden="1">
      <c r="A53692" t="s">
        <v>182137</v>
      </c>
      <c r="B53692" t="s">
        <v>182138</v>
      </c>
      <c r="C53692" t="s">
        <v>86</v>
      </c>
      <c r="D53692" t="s">
        <v>86179</v>
      </c>
      <c r="E53692" t="s">
        <v>182139</v>
      </c>
      <c r="F53692" t="s">
        <v>174042</v>
      </c>
      <c r="G53692" t="s">
        <v>5</v>
      </c>
      <c r="I53692" t="s">
        <v>5</v>
      </c>
      <c r="K53692" t="s">
        <v>11</v>
      </c>
      <c r="L53692">
        <v>616534</v>
      </c>
      <c r="M53692">
        <f>CaseSQL_movies[[#This Row],[mundo_receita]]-CaseSQL_movies[[#This Row],[orçamento]]</f>
        <v>616534</v>
      </c>
    </row>
    <row r="53693" spans="1:13" hidden="1">
      <c r="A53693" t="s">
        <v>182140</v>
      </c>
      <c r="B53693" t="s">
        <v>182141</v>
      </c>
      <c r="C53693" t="s">
        <v>2</v>
      </c>
      <c r="D53693" t="s">
        <v>92637</v>
      </c>
      <c r="E53693" t="s">
        <v>92637</v>
      </c>
      <c r="F53693" t="s">
        <v>5</v>
      </c>
      <c r="G53693" t="s">
        <v>5</v>
      </c>
      <c r="I53693" t="s">
        <v>11</v>
      </c>
      <c r="J53693">
        <v>36689</v>
      </c>
      <c r="K53693" t="s">
        <v>11</v>
      </c>
      <c r="L53693">
        <v>36689</v>
      </c>
      <c r="M53693">
        <f>CaseSQL_movies[[#This Row],[mundo_receita]]-CaseSQL_movies[[#This Row],[orçamento]]</f>
        <v>36689</v>
      </c>
    </row>
    <row r="53694" spans="1:13" hidden="1">
      <c r="A53694" t="s">
        <v>182142</v>
      </c>
      <c r="B53694" t="s">
        <v>182143</v>
      </c>
      <c r="C53694" t="s">
        <v>1003</v>
      </c>
      <c r="D53694" t="s">
        <v>138880</v>
      </c>
      <c r="E53694" t="s">
        <v>138880</v>
      </c>
      <c r="F53694" t="s">
        <v>138881</v>
      </c>
      <c r="G53694" t="s">
        <v>5</v>
      </c>
      <c r="I53694" t="s">
        <v>5</v>
      </c>
      <c r="K53694" t="s">
        <v>5</v>
      </c>
      <c r="M53694">
        <f>CaseSQL_movies[[#This Row],[mundo_receita]]-CaseSQL_movies[[#This Row],[orçamento]]</f>
        <v>0</v>
      </c>
    </row>
    <row r="53695" spans="1:13" hidden="1">
      <c r="A53695" t="s">
        <v>182144</v>
      </c>
      <c r="B53695" t="s">
        <v>182145</v>
      </c>
      <c r="C53695" t="s">
        <v>1003</v>
      </c>
      <c r="D53695" t="s">
        <v>73309</v>
      </c>
      <c r="E53695" t="s">
        <v>73309</v>
      </c>
      <c r="F53695" t="s">
        <v>182146</v>
      </c>
      <c r="G53695" t="s">
        <v>5</v>
      </c>
      <c r="I53695" t="s">
        <v>5</v>
      </c>
      <c r="K53695" t="s">
        <v>11</v>
      </c>
      <c r="L53695">
        <v>1026</v>
      </c>
      <c r="M53695">
        <f>CaseSQL_movies[[#This Row],[mundo_receita]]-CaseSQL_movies[[#This Row],[orçamento]]</f>
        <v>1026</v>
      </c>
    </row>
    <row r="53696" spans="1:13" hidden="1">
      <c r="A53696" t="s">
        <v>182147</v>
      </c>
      <c r="B53696" t="s">
        <v>182148</v>
      </c>
      <c r="C53696" t="s">
        <v>25</v>
      </c>
      <c r="D53696" t="s">
        <v>137422</v>
      </c>
      <c r="E53696" t="s">
        <v>137422</v>
      </c>
      <c r="F53696" t="s">
        <v>111015</v>
      </c>
      <c r="G53696" t="s">
        <v>5</v>
      </c>
      <c r="I53696" t="s">
        <v>5</v>
      </c>
      <c r="K53696" t="s">
        <v>11</v>
      </c>
      <c r="L53696">
        <v>189507</v>
      </c>
      <c r="M53696">
        <f>CaseSQL_movies[[#This Row],[mundo_receita]]-CaseSQL_movies[[#This Row],[orçamento]]</f>
        <v>189507</v>
      </c>
    </row>
    <row r="53697" spans="1:13" hidden="1">
      <c r="A53697" t="s">
        <v>182149</v>
      </c>
      <c r="B53697" t="s">
        <v>182150</v>
      </c>
      <c r="C53697" t="s">
        <v>2</v>
      </c>
      <c r="D53697" t="s">
        <v>182151</v>
      </c>
      <c r="E53697" t="s">
        <v>182152</v>
      </c>
      <c r="F53697" t="s">
        <v>182153</v>
      </c>
      <c r="G53697" t="s">
        <v>11</v>
      </c>
      <c r="H53697">
        <v>35000</v>
      </c>
      <c r="I53697" t="s">
        <v>5</v>
      </c>
      <c r="K53697" t="s">
        <v>5</v>
      </c>
      <c r="M53697">
        <f>CaseSQL_movies[[#This Row],[mundo_receita]]-CaseSQL_movies[[#This Row],[orçamento]]</f>
        <v>-35000</v>
      </c>
    </row>
    <row r="53698" spans="1:13" hidden="1">
      <c r="A53698" t="s">
        <v>182154</v>
      </c>
      <c r="B53698" t="s">
        <v>175030</v>
      </c>
      <c r="C53698" t="s">
        <v>752</v>
      </c>
      <c r="D53698" t="s">
        <v>182155</v>
      </c>
      <c r="E53698" t="s">
        <v>182155</v>
      </c>
      <c r="F53698" t="s">
        <v>182156</v>
      </c>
      <c r="G53698" t="s">
        <v>5</v>
      </c>
      <c r="I53698" t="s">
        <v>5</v>
      </c>
      <c r="K53698" t="s">
        <v>5</v>
      </c>
      <c r="M53698">
        <f>CaseSQL_movies[[#This Row],[mundo_receita]]-CaseSQL_movies[[#This Row],[orçamento]]</f>
        <v>0</v>
      </c>
    </row>
    <row r="53699" spans="1:13" hidden="1">
      <c r="A53699" t="s">
        <v>182157</v>
      </c>
      <c r="B53699" t="s">
        <v>182158</v>
      </c>
      <c r="C53699" t="s">
        <v>72058</v>
      </c>
      <c r="D53699" t="s">
        <v>66207</v>
      </c>
      <c r="E53699" t="s">
        <v>182159</v>
      </c>
      <c r="F53699" t="s">
        <v>58194</v>
      </c>
      <c r="G53699" t="s">
        <v>5</v>
      </c>
      <c r="I53699" t="s">
        <v>5</v>
      </c>
      <c r="K53699" t="s">
        <v>11</v>
      </c>
      <c r="L53699">
        <v>2208332</v>
      </c>
      <c r="M53699">
        <f>CaseSQL_movies[[#This Row],[mundo_receita]]-CaseSQL_movies[[#This Row],[orçamento]]</f>
        <v>2208332</v>
      </c>
    </row>
    <row r="53700" spans="1:13">
      <c r="A53700" t="s">
        <v>182160</v>
      </c>
      <c r="B53700" t="s">
        <v>182161</v>
      </c>
      <c r="C53700" t="s">
        <v>3654</v>
      </c>
      <c r="D53700" t="s">
        <v>182162</v>
      </c>
      <c r="E53700" t="s">
        <v>5</v>
      </c>
      <c r="F53700" t="s">
        <v>182163</v>
      </c>
      <c r="G53700" t="s">
        <v>20130</v>
      </c>
      <c r="H53700">
        <v>20000000</v>
      </c>
      <c r="I53700" t="s">
        <v>5</v>
      </c>
      <c r="K53700" t="s">
        <v>5</v>
      </c>
      <c r="M53700">
        <f>CaseSQL_movies[[#This Row],[mundo_receita]]-CaseSQL_movies[[#This Row],[orçamento]]</f>
        <v>-20000000</v>
      </c>
    </row>
    <row r="53701" spans="1:13" hidden="1">
      <c r="A53701" t="s">
        <v>182164</v>
      </c>
      <c r="B53701" t="s">
        <v>182165</v>
      </c>
      <c r="C53701" t="s">
        <v>2</v>
      </c>
      <c r="D53701" t="s">
        <v>104456</v>
      </c>
      <c r="E53701" t="s">
        <v>182166</v>
      </c>
      <c r="F53701" t="s">
        <v>182167</v>
      </c>
      <c r="G53701" t="s">
        <v>11</v>
      </c>
      <c r="H53701">
        <v>40000000</v>
      </c>
      <c r="I53701" t="s">
        <v>11</v>
      </c>
      <c r="J53701">
        <v>46294610</v>
      </c>
      <c r="K53701" t="s">
        <v>11</v>
      </c>
      <c r="L53701">
        <v>127994610</v>
      </c>
      <c r="M53701">
        <f>CaseSQL_movies[[#This Row],[mundo_receita]]-CaseSQL_movies[[#This Row],[orçamento]]</f>
        <v>87994610</v>
      </c>
    </row>
    <row r="53702" spans="1:13" hidden="1">
      <c r="A53702" t="s">
        <v>182168</v>
      </c>
      <c r="B53702" t="s">
        <v>182169</v>
      </c>
      <c r="C53702" t="s">
        <v>2</v>
      </c>
      <c r="D53702" t="s">
        <v>182170</v>
      </c>
      <c r="E53702" t="s">
        <v>182171</v>
      </c>
      <c r="F53702" t="s">
        <v>182172</v>
      </c>
      <c r="G53702" t="s">
        <v>5</v>
      </c>
      <c r="I53702" t="s">
        <v>5</v>
      </c>
      <c r="K53702" t="s">
        <v>11</v>
      </c>
      <c r="L53702">
        <v>48706</v>
      </c>
      <c r="M53702">
        <f>CaseSQL_movies[[#This Row],[mundo_receita]]-CaseSQL_movies[[#This Row],[orçamento]]</f>
        <v>48706</v>
      </c>
    </row>
    <row r="53703" spans="1:13" hidden="1">
      <c r="A53703" t="s">
        <v>182173</v>
      </c>
      <c r="B53703" t="s">
        <v>182174</v>
      </c>
      <c r="C53703" t="s">
        <v>2</v>
      </c>
      <c r="D53703" t="s">
        <v>160041</v>
      </c>
      <c r="E53703" t="s">
        <v>182175</v>
      </c>
      <c r="F53703" t="s">
        <v>182176</v>
      </c>
      <c r="G53703" t="s">
        <v>11</v>
      </c>
      <c r="H53703">
        <v>2200000</v>
      </c>
      <c r="I53703" t="s">
        <v>5</v>
      </c>
      <c r="K53703" t="s">
        <v>5</v>
      </c>
      <c r="M53703">
        <f>CaseSQL_movies[[#This Row],[mundo_receita]]-CaseSQL_movies[[#This Row],[orçamento]]</f>
        <v>-2200000</v>
      </c>
    </row>
    <row r="53704" spans="1:13" hidden="1">
      <c r="A53704" t="s">
        <v>182177</v>
      </c>
      <c r="B53704" t="s">
        <v>182178</v>
      </c>
      <c r="C53704" t="s">
        <v>47819</v>
      </c>
      <c r="D53704" t="s">
        <v>182179</v>
      </c>
      <c r="E53704" t="s">
        <v>182180</v>
      </c>
      <c r="F53704" t="s">
        <v>182181</v>
      </c>
      <c r="G53704" t="s">
        <v>5</v>
      </c>
      <c r="I53704" t="s">
        <v>5</v>
      </c>
      <c r="K53704" t="s">
        <v>11</v>
      </c>
      <c r="L53704">
        <v>140937</v>
      </c>
      <c r="M53704">
        <f>CaseSQL_movies[[#This Row],[mundo_receita]]-CaseSQL_movies[[#This Row],[orçamento]]</f>
        <v>140937</v>
      </c>
    </row>
    <row r="53705" spans="1:13" hidden="1">
      <c r="A53705" t="s">
        <v>182182</v>
      </c>
      <c r="B53705" t="s">
        <v>98067</v>
      </c>
      <c r="C53705" t="s">
        <v>3654</v>
      </c>
      <c r="D53705" t="s">
        <v>182183</v>
      </c>
      <c r="E53705" t="s">
        <v>182184</v>
      </c>
      <c r="F53705" t="s">
        <v>182185</v>
      </c>
      <c r="G53705" t="s">
        <v>5</v>
      </c>
      <c r="I53705" t="s">
        <v>5</v>
      </c>
      <c r="K53705" t="s">
        <v>11</v>
      </c>
      <c r="L53705">
        <v>8265</v>
      </c>
      <c r="M53705">
        <f>CaseSQL_movies[[#This Row],[mundo_receita]]-CaseSQL_movies[[#This Row],[orçamento]]</f>
        <v>8265</v>
      </c>
    </row>
    <row r="53706" spans="1:13" hidden="1">
      <c r="A53706" t="s">
        <v>182186</v>
      </c>
      <c r="B53706" t="s">
        <v>182187</v>
      </c>
      <c r="C53706" t="s">
        <v>47819</v>
      </c>
      <c r="D53706" t="s">
        <v>182188</v>
      </c>
      <c r="E53706" t="s">
        <v>182189</v>
      </c>
      <c r="F53706" t="s">
        <v>5</v>
      </c>
      <c r="G53706" t="s">
        <v>5</v>
      </c>
      <c r="I53706" t="s">
        <v>5</v>
      </c>
      <c r="K53706" t="s">
        <v>5</v>
      </c>
      <c r="M53706">
        <f>CaseSQL_movies[[#This Row],[mundo_receita]]-CaseSQL_movies[[#This Row],[orçamento]]</f>
        <v>0</v>
      </c>
    </row>
    <row r="53707" spans="1:13" hidden="1">
      <c r="A53707" t="s">
        <v>182190</v>
      </c>
      <c r="B53707" t="s">
        <v>182191</v>
      </c>
      <c r="C53707" t="s">
        <v>86381</v>
      </c>
      <c r="D53707" t="s">
        <v>182192</v>
      </c>
      <c r="E53707" t="s">
        <v>182193</v>
      </c>
      <c r="F53707" t="s">
        <v>182194</v>
      </c>
      <c r="G53707" t="s">
        <v>11</v>
      </c>
      <c r="H53707">
        <v>200000</v>
      </c>
      <c r="I53707" t="s">
        <v>5</v>
      </c>
      <c r="K53707" t="s">
        <v>5</v>
      </c>
      <c r="M53707">
        <f>CaseSQL_movies[[#This Row],[mundo_receita]]-CaseSQL_movies[[#This Row],[orçamento]]</f>
        <v>-200000</v>
      </c>
    </row>
    <row r="53708" spans="1:13" hidden="1">
      <c r="A53708" t="s">
        <v>182195</v>
      </c>
      <c r="B53708" t="s">
        <v>182196</v>
      </c>
      <c r="C53708" t="s">
        <v>36</v>
      </c>
      <c r="D53708" t="s">
        <v>182197</v>
      </c>
      <c r="E53708" t="s">
        <v>182198</v>
      </c>
      <c r="F53708" t="s">
        <v>182199</v>
      </c>
      <c r="G53708" t="s">
        <v>5</v>
      </c>
      <c r="I53708" t="s">
        <v>5</v>
      </c>
      <c r="K53708" t="s">
        <v>5</v>
      </c>
      <c r="M53708">
        <f>CaseSQL_movies[[#This Row],[mundo_receita]]-CaseSQL_movies[[#This Row],[orçamento]]</f>
        <v>0</v>
      </c>
    </row>
    <row r="53709" spans="1:13" hidden="1">
      <c r="A53709" t="s">
        <v>182200</v>
      </c>
      <c r="B53709" t="s">
        <v>182201</v>
      </c>
      <c r="C53709" t="s">
        <v>2</v>
      </c>
      <c r="D53709" t="s">
        <v>182202</v>
      </c>
      <c r="E53709" t="s">
        <v>182202</v>
      </c>
      <c r="F53709" t="s">
        <v>182203</v>
      </c>
      <c r="G53709" t="s">
        <v>5</v>
      </c>
      <c r="I53709" t="s">
        <v>5</v>
      </c>
      <c r="K53709" t="s">
        <v>5</v>
      </c>
      <c r="M53709">
        <f>CaseSQL_movies[[#This Row],[mundo_receita]]-CaseSQL_movies[[#This Row],[orçamento]]</f>
        <v>0</v>
      </c>
    </row>
    <row r="53710" spans="1:13" hidden="1">
      <c r="A53710" t="s">
        <v>182204</v>
      </c>
      <c r="B53710" t="s">
        <v>182205</v>
      </c>
      <c r="C53710" t="s">
        <v>583</v>
      </c>
      <c r="D53710" t="s">
        <v>84185</v>
      </c>
      <c r="E53710" t="s">
        <v>84185</v>
      </c>
      <c r="F53710" t="s">
        <v>100021</v>
      </c>
      <c r="G53710" t="s">
        <v>5</v>
      </c>
      <c r="I53710" t="s">
        <v>5</v>
      </c>
      <c r="K53710" t="s">
        <v>5</v>
      </c>
      <c r="M53710">
        <f>CaseSQL_movies[[#This Row],[mundo_receita]]-CaseSQL_movies[[#This Row],[orçamento]]</f>
        <v>0</v>
      </c>
    </row>
    <row r="53711" spans="1:13" hidden="1">
      <c r="A53711" t="s">
        <v>182206</v>
      </c>
      <c r="B53711" t="s">
        <v>182207</v>
      </c>
      <c r="C53711" t="s">
        <v>8222</v>
      </c>
      <c r="D53711" t="s">
        <v>98656</v>
      </c>
      <c r="E53711" t="s">
        <v>98656</v>
      </c>
      <c r="F53711" t="s">
        <v>108127</v>
      </c>
      <c r="G53711" t="s">
        <v>5</v>
      </c>
      <c r="I53711" t="s">
        <v>5</v>
      </c>
      <c r="K53711" t="s">
        <v>11</v>
      </c>
      <c r="L53711">
        <v>17918</v>
      </c>
      <c r="M53711">
        <f>CaseSQL_movies[[#This Row],[mundo_receita]]-CaseSQL_movies[[#This Row],[orçamento]]</f>
        <v>17918</v>
      </c>
    </row>
    <row r="53712" spans="1:13" hidden="1">
      <c r="A53712" t="s">
        <v>182208</v>
      </c>
      <c r="B53712" t="s">
        <v>182209</v>
      </c>
      <c r="C53712" t="s">
        <v>104292</v>
      </c>
      <c r="D53712" t="s">
        <v>182210</v>
      </c>
      <c r="E53712" t="s">
        <v>5</v>
      </c>
      <c r="F53712" t="s">
        <v>182211</v>
      </c>
      <c r="G53712" t="s">
        <v>5</v>
      </c>
      <c r="I53712" t="s">
        <v>5</v>
      </c>
      <c r="K53712" t="s">
        <v>5</v>
      </c>
      <c r="M53712">
        <f>CaseSQL_movies[[#This Row],[mundo_receita]]-CaseSQL_movies[[#This Row],[orçamento]]</f>
        <v>0</v>
      </c>
    </row>
    <row r="53713" spans="1:13">
      <c r="A53713" t="s">
        <v>182212</v>
      </c>
      <c r="B53713" t="s">
        <v>182213</v>
      </c>
      <c r="C53713" t="s">
        <v>8677</v>
      </c>
      <c r="D53713" t="s">
        <v>97340</v>
      </c>
      <c r="E53713" t="s">
        <v>158928</v>
      </c>
      <c r="F53713" t="s">
        <v>182214</v>
      </c>
      <c r="G53713" t="s">
        <v>1373</v>
      </c>
      <c r="H53713">
        <v>1300000</v>
      </c>
      <c r="I53713" t="s">
        <v>5</v>
      </c>
      <c r="K53713" t="s">
        <v>5</v>
      </c>
      <c r="M53713">
        <f>CaseSQL_movies[[#This Row],[mundo_receita]]-CaseSQL_movies[[#This Row],[orçamento]]</f>
        <v>-1300000</v>
      </c>
    </row>
    <row r="53714" spans="1:13" hidden="1">
      <c r="A53714" t="s">
        <v>182215</v>
      </c>
      <c r="B53714" t="s">
        <v>182216</v>
      </c>
      <c r="C53714" t="s">
        <v>2</v>
      </c>
      <c r="D53714" t="s">
        <v>182217</v>
      </c>
      <c r="E53714" t="s">
        <v>182217</v>
      </c>
      <c r="F53714" t="s">
        <v>180919</v>
      </c>
      <c r="G53714" t="s">
        <v>5</v>
      </c>
      <c r="I53714" t="s">
        <v>5</v>
      </c>
      <c r="K53714" t="s">
        <v>5</v>
      </c>
      <c r="M53714">
        <f>CaseSQL_movies[[#This Row],[mundo_receita]]-CaseSQL_movies[[#This Row],[orçamento]]</f>
        <v>0</v>
      </c>
    </row>
    <row r="53715" spans="1:13" hidden="1">
      <c r="A53715" t="s">
        <v>182218</v>
      </c>
      <c r="B53715" t="s">
        <v>182219</v>
      </c>
      <c r="C53715" t="s">
        <v>2</v>
      </c>
      <c r="D53715" t="s">
        <v>182220</v>
      </c>
      <c r="E53715" t="s">
        <v>182221</v>
      </c>
      <c r="F53715" t="s">
        <v>182222</v>
      </c>
      <c r="G53715" t="s">
        <v>5</v>
      </c>
      <c r="I53715" t="s">
        <v>5</v>
      </c>
      <c r="K53715" t="s">
        <v>5</v>
      </c>
      <c r="M53715">
        <f>CaseSQL_movies[[#This Row],[mundo_receita]]-CaseSQL_movies[[#This Row],[orçamento]]</f>
        <v>0</v>
      </c>
    </row>
    <row r="53716" spans="1:13" hidden="1">
      <c r="A53716" t="s">
        <v>182223</v>
      </c>
      <c r="B53716" t="s">
        <v>182224</v>
      </c>
      <c r="C53716" t="s">
        <v>2</v>
      </c>
      <c r="D53716" t="s">
        <v>115450</v>
      </c>
      <c r="E53716" t="s">
        <v>182225</v>
      </c>
      <c r="F53716" t="s">
        <v>91768</v>
      </c>
      <c r="G53716" t="s">
        <v>5</v>
      </c>
      <c r="I53716" t="s">
        <v>5</v>
      </c>
      <c r="K53716" t="s">
        <v>5</v>
      </c>
      <c r="M53716">
        <f>CaseSQL_movies[[#This Row],[mundo_receita]]-CaseSQL_movies[[#This Row],[orçamento]]</f>
        <v>0</v>
      </c>
    </row>
    <row r="53717" spans="1:13" hidden="1">
      <c r="A53717" t="s">
        <v>182226</v>
      </c>
      <c r="B53717" t="s">
        <v>182227</v>
      </c>
      <c r="C53717" t="s">
        <v>2</v>
      </c>
      <c r="D53717" t="s">
        <v>166847</v>
      </c>
      <c r="E53717" t="s">
        <v>182228</v>
      </c>
      <c r="F53717" t="s">
        <v>166849</v>
      </c>
      <c r="G53717" t="s">
        <v>5</v>
      </c>
      <c r="I53717" t="s">
        <v>5</v>
      </c>
      <c r="K53717" t="s">
        <v>5</v>
      </c>
      <c r="M53717">
        <f>CaseSQL_movies[[#This Row],[mundo_receita]]-CaseSQL_movies[[#This Row],[orçamento]]</f>
        <v>0</v>
      </c>
    </row>
    <row r="53718" spans="1:13" hidden="1">
      <c r="A53718" t="s">
        <v>182229</v>
      </c>
      <c r="B53718" t="s">
        <v>182230</v>
      </c>
      <c r="C53718" t="s">
        <v>3654</v>
      </c>
      <c r="D53718" t="s">
        <v>182231</v>
      </c>
      <c r="E53718" t="s">
        <v>182232</v>
      </c>
      <c r="F53718" t="s">
        <v>182233</v>
      </c>
      <c r="G53718" t="s">
        <v>5</v>
      </c>
      <c r="I53718" t="s">
        <v>5</v>
      </c>
      <c r="K53718" t="s">
        <v>5</v>
      </c>
      <c r="M53718">
        <f>CaseSQL_movies[[#This Row],[mundo_receita]]-CaseSQL_movies[[#This Row],[orçamento]]</f>
        <v>0</v>
      </c>
    </row>
    <row r="53719" spans="1:13" hidden="1">
      <c r="A53719" t="s">
        <v>182234</v>
      </c>
      <c r="B53719" t="s">
        <v>182235</v>
      </c>
      <c r="C53719" t="s">
        <v>2</v>
      </c>
      <c r="D53719" t="s">
        <v>182236</v>
      </c>
      <c r="E53719" t="s">
        <v>182237</v>
      </c>
      <c r="F53719" t="s">
        <v>182238</v>
      </c>
      <c r="G53719" t="s">
        <v>11</v>
      </c>
      <c r="H53719">
        <v>50000</v>
      </c>
      <c r="I53719" t="s">
        <v>5</v>
      </c>
      <c r="K53719" t="s">
        <v>5</v>
      </c>
      <c r="M53719">
        <f>CaseSQL_movies[[#This Row],[mundo_receita]]-CaseSQL_movies[[#This Row],[orçamento]]</f>
        <v>-50000</v>
      </c>
    </row>
    <row r="53720" spans="1:13" hidden="1">
      <c r="A53720" t="s">
        <v>182239</v>
      </c>
      <c r="B53720" t="s">
        <v>182240</v>
      </c>
      <c r="C53720" t="s">
        <v>2</v>
      </c>
      <c r="D53720" t="s">
        <v>182241</v>
      </c>
      <c r="E53720" t="s">
        <v>182241</v>
      </c>
      <c r="F53720" t="s">
        <v>154336</v>
      </c>
      <c r="G53720" t="s">
        <v>5</v>
      </c>
      <c r="I53720" t="s">
        <v>5</v>
      </c>
      <c r="K53720" t="s">
        <v>5</v>
      </c>
      <c r="M53720">
        <f>CaseSQL_movies[[#This Row],[mundo_receita]]-CaseSQL_movies[[#This Row],[orçamento]]</f>
        <v>0</v>
      </c>
    </row>
    <row r="53721" spans="1:13" hidden="1">
      <c r="A53721" t="s">
        <v>182242</v>
      </c>
      <c r="B53721" t="s">
        <v>182243</v>
      </c>
      <c r="C53721" t="s">
        <v>121459</v>
      </c>
      <c r="D53721" t="s">
        <v>182244</v>
      </c>
      <c r="E53721" t="s">
        <v>182245</v>
      </c>
      <c r="F53721" t="s">
        <v>96553</v>
      </c>
      <c r="G53721" t="s">
        <v>5</v>
      </c>
      <c r="I53721" t="s">
        <v>5</v>
      </c>
      <c r="K53721" t="s">
        <v>11</v>
      </c>
      <c r="L53721">
        <v>162377</v>
      </c>
      <c r="M53721">
        <f>CaseSQL_movies[[#This Row],[mundo_receita]]-CaseSQL_movies[[#This Row],[orçamento]]</f>
        <v>162377</v>
      </c>
    </row>
    <row r="53722" spans="1:13" hidden="1">
      <c r="A53722" t="s">
        <v>182246</v>
      </c>
      <c r="B53722" t="s">
        <v>182247</v>
      </c>
      <c r="C53722" t="s">
        <v>2</v>
      </c>
      <c r="D53722" t="s">
        <v>182248</v>
      </c>
      <c r="E53722" t="s">
        <v>182248</v>
      </c>
      <c r="F53722" t="s">
        <v>162841</v>
      </c>
      <c r="G53722" t="s">
        <v>11</v>
      </c>
      <c r="H53722">
        <v>2000000</v>
      </c>
      <c r="I53722" t="s">
        <v>11</v>
      </c>
      <c r="J53722">
        <v>52429</v>
      </c>
      <c r="K53722" t="s">
        <v>11</v>
      </c>
      <c r="L53722">
        <v>52429</v>
      </c>
      <c r="M53722">
        <f>CaseSQL_movies[[#This Row],[mundo_receita]]-CaseSQL_movies[[#This Row],[orçamento]]</f>
        <v>-1947571</v>
      </c>
    </row>
    <row r="53723" spans="1:13">
      <c r="A53723" t="s">
        <v>182249</v>
      </c>
      <c r="B53723" t="s">
        <v>182250</v>
      </c>
      <c r="C53723" t="s">
        <v>3654</v>
      </c>
      <c r="D53723" t="s">
        <v>182251</v>
      </c>
      <c r="E53723" t="s">
        <v>182252</v>
      </c>
      <c r="F53723" t="s">
        <v>182253</v>
      </c>
      <c r="G53723" t="s">
        <v>20130</v>
      </c>
      <c r="H53723">
        <v>70000000</v>
      </c>
      <c r="I53723" t="s">
        <v>5</v>
      </c>
      <c r="K53723" t="s">
        <v>5</v>
      </c>
      <c r="M53723">
        <f>CaseSQL_movies[[#This Row],[mundo_receita]]-CaseSQL_movies[[#This Row],[orçamento]]</f>
        <v>-70000000</v>
      </c>
    </row>
    <row r="53724" spans="1:13" hidden="1">
      <c r="A53724" t="s">
        <v>182254</v>
      </c>
      <c r="B53724" t="s">
        <v>182255</v>
      </c>
      <c r="C53724" t="s">
        <v>1003</v>
      </c>
      <c r="D53724" t="s">
        <v>97453</v>
      </c>
      <c r="E53724" t="s">
        <v>182256</v>
      </c>
      <c r="F53724" t="s">
        <v>74538</v>
      </c>
      <c r="G53724" t="s">
        <v>5</v>
      </c>
      <c r="I53724" t="s">
        <v>11</v>
      </c>
      <c r="J53724">
        <v>167047</v>
      </c>
      <c r="K53724" t="s">
        <v>11</v>
      </c>
      <c r="L53724">
        <v>3511120</v>
      </c>
      <c r="M53724">
        <f>CaseSQL_movies[[#This Row],[mundo_receita]]-CaseSQL_movies[[#This Row],[orçamento]]</f>
        <v>3511120</v>
      </c>
    </row>
    <row r="53725" spans="1:13" hidden="1">
      <c r="A53725" t="s">
        <v>182257</v>
      </c>
      <c r="B53725" t="s">
        <v>182258</v>
      </c>
      <c r="C53725" t="s">
        <v>9920</v>
      </c>
      <c r="D53725" t="s">
        <v>182259</v>
      </c>
      <c r="E53725" t="s">
        <v>182260</v>
      </c>
      <c r="F53725" t="s">
        <v>172578</v>
      </c>
      <c r="G53725" t="s">
        <v>5</v>
      </c>
      <c r="I53725" t="s">
        <v>5</v>
      </c>
      <c r="K53725" t="s">
        <v>11</v>
      </c>
      <c r="L53725">
        <v>2240641</v>
      </c>
      <c r="M53725">
        <f>CaseSQL_movies[[#This Row],[mundo_receita]]-CaseSQL_movies[[#This Row],[orçamento]]</f>
        <v>2240641</v>
      </c>
    </row>
    <row r="53726" spans="1:13" hidden="1">
      <c r="A53726" t="s">
        <v>182261</v>
      </c>
      <c r="B53726" t="s">
        <v>182262</v>
      </c>
      <c r="C53726" t="s">
        <v>45739</v>
      </c>
      <c r="D53726" t="s">
        <v>182263</v>
      </c>
      <c r="E53726" t="s">
        <v>182263</v>
      </c>
      <c r="F53726" t="s">
        <v>87113</v>
      </c>
      <c r="G53726" t="s">
        <v>5</v>
      </c>
      <c r="I53726" t="s">
        <v>5</v>
      </c>
      <c r="K53726" t="s">
        <v>5</v>
      </c>
      <c r="M53726">
        <f>CaseSQL_movies[[#This Row],[mundo_receita]]-CaseSQL_movies[[#This Row],[orçamento]]</f>
        <v>0</v>
      </c>
    </row>
    <row r="53727" spans="1:13" hidden="1">
      <c r="A53727" t="s">
        <v>182264</v>
      </c>
      <c r="B53727" t="s">
        <v>182265</v>
      </c>
      <c r="C53727" t="s">
        <v>67</v>
      </c>
      <c r="D53727" t="s">
        <v>77118</v>
      </c>
      <c r="E53727" t="s">
        <v>77118</v>
      </c>
      <c r="F53727" t="s">
        <v>75356</v>
      </c>
      <c r="G53727" t="s">
        <v>5</v>
      </c>
      <c r="I53727" t="s">
        <v>5</v>
      </c>
      <c r="K53727" t="s">
        <v>11</v>
      </c>
      <c r="L53727">
        <v>912397</v>
      </c>
      <c r="M53727">
        <f>CaseSQL_movies[[#This Row],[mundo_receita]]-CaseSQL_movies[[#This Row],[orçamento]]</f>
        <v>912397</v>
      </c>
    </row>
    <row r="53728" spans="1:13">
      <c r="A53728" t="s">
        <v>182266</v>
      </c>
      <c r="B53728" t="s">
        <v>182267</v>
      </c>
      <c r="C53728" t="s">
        <v>263</v>
      </c>
      <c r="D53728" t="s">
        <v>169638</v>
      </c>
      <c r="E53728" t="s">
        <v>169639</v>
      </c>
      <c r="F53728" t="s">
        <v>182268</v>
      </c>
      <c r="G53728" t="s">
        <v>40792</v>
      </c>
      <c r="H53728">
        <v>400000000</v>
      </c>
      <c r="I53728" t="s">
        <v>5</v>
      </c>
      <c r="K53728" t="s">
        <v>11</v>
      </c>
      <c r="L53728">
        <v>10446654</v>
      </c>
      <c r="M53728">
        <f>CaseSQL_movies[[#This Row],[mundo_receita]]-CaseSQL_movies[[#This Row],[orçamento]]</f>
        <v>-389553346</v>
      </c>
    </row>
    <row r="53729" spans="1:13">
      <c r="A53729" t="s">
        <v>182269</v>
      </c>
      <c r="B53729" t="s">
        <v>182270</v>
      </c>
      <c r="C53729" t="s">
        <v>36</v>
      </c>
      <c r="D53729" t="s">
        <v>144693</v>
      </c>
      <c r="E53729" t="s">
        <v>182271</v>
      </c>
      <c r="F53729" t="s">
        <v>147708</v>
      </c>
      <c r="G53729" t="s">
        <v>1373</v>
      </c>
      <c r="H53729">
        <v>5500000</v>
      </c>
      <c r="I53729" t="s">
        <v>5</v>
      </c>
      <c r="K53729" t="s">
        <v>11</v>
      </c>
      <c r="L53729">
        <v>69666</v>
      </c>
      <c r="M53729">
        <f>CaseSQL_movies[[#This Row],[mundo_receita]]-CaseSQL_movies[[#This Row],[orçamento]]</f>
        <v>-5430334</v>
      </c>
    </row>
    <row r="53730" spans="1:13" hidden="1">
      <c r="A53730" t="s">
        <v>182272</v>
      </c>
      <c r="B53730" t="s">
        <v>182273</v>
      </c>
      <c r="C53730" t="s">
        <v>132463</v>
      </c>
      <c r="D53730" t="s">
        <v>182274</v>
      </c>
      <c r="E53730" t="s">
        <v>182275</v>
      </c>
      <c r="F53730" t="s">
        <v>73640</v>
      </c>
      <c r="G53730" t="s">
        <v>5</v>
      </c>
      <c r="I53730" t="s">
        <v>5</v>
      </c>
      <c r="K53730" t="s">
        <v>11</v>
      </c>
      <c r="L53730">
        <v>9614019</v>
      </c>
      <c r="M53730">
        <f>CaseSQL_movies[[#This Row],[mundo_receita]]-CaseSQL_movies[[#This Row],[orçamento]]</f>
        <v>9614019</v>
      </c>
    </row>
    <row r="53731" spans="1:13">
      <c r="A53731" t="s">
        <v>182276</v>
      </c>
      <c r="B53731" t="s">
        <v>182277</v>
      </c>
      <c r="C53731" t="s">
        <v>67</v>
      </c>
      <c r="D53731" t="s">
        <v>182278</v>
      </c>
      <c r="E53731" t="s">
        <v>182279</v>
      </c>
      <c r="F53731" t="s">
        <v>166398</v>
      </c>
      <c r="G53731" t="s">
        <v>1373</v>
      </c>
      <c r="H53731">
        <v>2270000</v>
      </c>
      <c r="I53731" t="s">
        <v>5</v>
      </c>
      <c r="K53731" t="s">
        <v>11</v>
      </c>
      <c r="L53731">
        <v>157350</v>
      </c>
      <c r="M53731">
        <f>CaseSQL_movies[[#This Row],[mundo_receita]]-CaseSQL_movies[[#This Row],[orçamento]]</f>
        <v>-2112650</v>
      </c>
    </row>
    <row r="53732" spans="1:13" hidden="1">
      <c r="A53732" t="s">
        <v>182280</v>
      </c>
      <c r="B53732" t="s">
        <v>182281</v>
      </c>
      <c r="C53732" t="s">
        <v>2</v>
      </c>
      <c r="D53732" t="s">
        <v>182282</v>
      </c>
      <c r="E53732" t="s">
        <v>182282</v>
      </c>
      <c r="F53732" t="s">
        <v>182283</v>
      </c>
      <c r="G53732" t="s">
        <v>5</v>
      </c>
      <c r="I53732" t="s">
        <v>5</v>
      </c>
      <c r="K53732" t="s">
        <v>5</v>
      </c>
      <c r="M53732">
        <f>CaseSQL_movies[[#This Row],[mundo_receita]]-CaseSQL_movies[[#This Row],[orçamento]]</f>
        <v>0</v>
      </c>
    </row>
    <row r="53733" spans="1:13">
      <c r="A53733" t="s">
        <v>182284</v>
      </c>
      <c r="B53733" t="s">
        <v>182285</v>
      </c>
      <c r="C53733" t="s">
        <v>292247</v>
      </c>
      <c r="D53733" t="s">
        <v>182286</v>
      </c>
      <c r="E53733" t="s">
        <v>182287</v>
      </c>
      <c r="F53733" t="s">
        <v>182288</v>
      </c>
      <c r="G53733" t="s">
        <v>1373</v>
      </c>
      <c r="H53733">
        <v>1600000</v>
      </c>
      <c r="I53733" t="s">
        <v>5</v>
      </c>
      <c r="K53733" t="s">
        <v>11</v>
      </c>
      <c r="L53733">
        <v>1225808</v>
      </c>
      <c r="M53733">
        <f>CaseSQL_movies[[#This Row],[mundo_receita]]-CaseSQL_movies[[#This Row],[orçamento]]</f>
        <v>-374192</v>
      </c>
    </row>
    <row r="53734" spans="1:13" hidden="1">
      <c r="A53734" t="s">
        <v>182289</v>
      </c>
      <c r="B53734" t="s">
        <v>182290</v>
      </c>
      <c r="C53734" t="s">
        <v>3654</v>
      </c>
      <c r="D53734" t="s">
        <v>182291</v>
      </c>
      <c r="E53734" t="s">
        <v>182292</v>
      </c>
      <c r="F53734" t="s">
        <v>182293</v>
      </c>
      <c r="G53734" t="s">
        <v>5</v>
      </c>
      <c r="I53734" t="s">
        <v>5</v>
      </c>
      <c r="K53734" t="s">
        <v>5</v>
      </c>
      <c r="M53734">
        <f>CaseSQL_movies[[#This Row],[mundo_receita]]-CaseSQL_movies[[#This Row],[orçamento]]</f>
        <v>0</v>
      </c>
    </row>
    <row r="53735" spans="1:13" hidden="1">
      <c r="A53735" t="s">
        <v>182294</v>
      </c>
      <c r="B53735" t="s">
        <v>182295</v>
      </c>
      <c r="C53735" t="s">
        <v>583</v>
      </c>
      <c r="D53735" t="s">
        <v>164320</v>
      </c>
      <c r="E53735" t="s">
        <v>164320</v>
      </c>
      <c r="F53735" t="s">
        <v>164322</v>
      </c>
      <c r="G53735" t="s">
        <v>11</v>
      </c>
      <c r="H53735">
        <v>250000</v>
      </c>
      <c r="I53735" t="s">
        <v>5</v>
      </c>
      <c r="K53735" t="s">
        <v>5</v>
      </c>
      <c r="M53735">
        <f>CaseSQL_movies[[#This Row],[mundo_receita]]-CaseSQL_movies[[#This Row],[orçamento]]</f>
        <v>-250000</v>
      </c>
    </row>
    <row r="53736" spans="1:13">
      <c r="A53736" t="s">
        <v>182296</v>
      </c>
      <c r="B53736" t="s">
        <v>182297</v>
      </c>
      <c r="C53736" t="s">
        <v>3654</v>
      </c>
      <c r="D53736" t="s">
        <v>151356</v>
      </c>
      <c r="E53736" t="s">
        <v>182298</v>
      </c>
      <c r="F53736" t="s">
        <v>182299</v>
      </c>
      <c r="G53736" t="s">
        <v>20130</v>
      </c>
      <c r="H53736">
        <v>80000000</v>
      </c>
      <c r="I53736" t="s">
        <v>5</v>
      </c>
      <c r="K53736" t="s">
        <v>11</v>
      </c>
      <c r="L53736">
        <v>3412084</v>
      </c>
      <c r="M53736">
        <f>CaseSQL_movies[[#This Row],[mundo_receita]]-CaseSQL_movies[[#This Row],[orçamento]]</f>
        <v>-76587916</v>
      </c>
    </row>
    <row r="53737" spans="1:13" hidden="1">
      <c r="A53737" t="s">
        <v>182300</v>
      </c>
      <c r="B53737" t="s">
        <v>182301</v>
      </c>
      <c r="C53737" t="s">
        <v>182302</v>
      </c>
      <c r="D53737" t="s">
        <v>182303</v>
      </c>
      <c r="E53737" t="s">
        <v>91678</v>
      </c>
      <c r="F53737" t="s">
        <v>100041</v>
      </c>
      <c r="G53737" t="s">
        <v>5</v>
      </c>
      <c r="I53737" t="s">
        <v>5</v>
      </c>
      <c r="K53737" t="s">
        <v>11</v>
      </c>
      <c r="L53737">
        <v>3336005</v>
      </c>
      <c r="M53737">
        <f>CaseSQL_movies[[#This Row],[mundo_receita]]-CaseSQL_movies[[#This Row],[orçamento]]</f>
        <v>3336005</v>
      </c>
    </row>
    <row r="53738" spans="1:13" hidden="1">
      <c r="A53738" t="s">
        <v>182304</v>
      </c>
      <c r="B53738" t="s">
        <v>182305</v>
      </c>
      <c r="C53738" t="s">
        <v>61</v>
      </c>
      <c r="D53738" t="s">
        <v>53063</v>
      </c>
      <c r="E53738" t="s">
        <v>91736</v>
      </c>
      <c r="F53738" t="s">
        <v>64</v>
      </c>
      <c r="G53738" t="s">
        <v>5</v>
      </c>
      <c r="I53738" t="s">
        <v>5</v>
      </c>
      <c r="K53738" t="s">
        <v>11</v>
      </c>
      <c r="L53738">
        <v>1285924</v>
      </c>
      <c r="M53738">
        <f>CaseSQL_movies[[#This Row],[mundo_receita]]-CaseSQL_movies[[#This Row],[orçamento]]</f>
        <v>1285924</v>
      </c>
    </row>
    <row r="53739" spans="1:13" hidden="1">
      <c r="A53739" t="s">
        <v>182306</v>
      </c>
      <c r="B53739" t="s">
        <v>182307</v>
      </c>
      <c r="C53739" t="s">
        <v>25</v>
      </c>
      <c r="D53739" t="s">
        <v>182308</v>
      </c>
      <c r="E53739" t="s">
        <v>182309</v>
      </c>
      <c r="F53739" t="s">
        <v>95218</v>
      </c>
      <c r="G53739" t="s">
        <v>5</v>
      </c>
      <c r="I53739" t="s">
        <v>5</v>
      </c>
      <c r="K53739" t="s">
        <v>11</v>
      </c>
      <c r="L53739">
        <v>1550893</v>
      </c>
      <c r="M53739">
        <f>CaseSQL_movies[[#This Row],[mundo_receita]]-CaseSQL_movies[[#This Row],[orçamento]]</f>
        <v>1550893</v>
      </c>
    </row>
    <row r="53740" spans="1:13">
      <c r="A53740" t="s">
        <v>182310</v>
      </c>
      <c r="B53740" t="s">
        <v>182311</v>
      </c>
      <c r="C53740" t="s">
        <v>583</v>
      </c>
      <c r="D53740" t="s">
        <v>122568</v>
      </c>
      <c r="E53740" t="s">
        <v>182312</v>
      </c>
      <c r="F53740" t="s">
        <v>89784</v>
      </c>
      <c r="G53740" t="s">
        <v>18483</v>
      </c>
      <c r="H53740">
        <v>6000000</v>
      </c>
      <c r="I53740" t="s">
        <v>5</v>
      </c>
      <c r="K53740" t="s">
        <v>5</v>
      </c>
      <c r="M53740">
        <f>CaseSQL_movies[[#This Row],[mundo_receita]]-CaseSQL_movies[[#This Row],[orçamento]]</f>
        <v>-6000000</v>
      </c>
    </row>
    <row r="53741" spans="1:13" hidden="1">
      <c r="A53741" t="s">
        <v>182313</v>
      </c>
      <c r="B53741" t="s">
        <v>182314</v>
      </c>
      <c r="C53741" t="s">
        <v>752</v>
      </c>
      <c r="D53741" t="s">
        <v>182315</v>
      </c>
      <c r="E53741" t="s">
        <v>182316</v>
      </c>
      <c r="F53741" t="s">
        <v>64</v>
      </c>
      <c r="G53741" t="s">
        <v>5</v>
      </c>
      <c r="I53741" t="s">
        <v>5</v>
      </c>
      <c r="K53741" t="s">
        <v>11</v>
      </c>
      <c r="L53741">
        <v>606843</v>
      </c>
      <c r="M53741">
        <f>CaseSQL_movies[[#This Row],[mundo_receita]]-CaseSQL_movies[[#This Row],[orçamento]]</f>
        <v>606843</v>
      </c>
    </row>
    <row r="53742" spans="1:13" hidden="1">
      <c r="A53742" t="s">
        <v>182317</v>
      </c>
      <c r="B53742" t="s">
        <v>182318</v>
      </c>
      <c r="C53742" t="s">
        <v>61</v>
      </c>
      <c r="D53742" t="s">
        <v>142945</v>
      </c>
      <c r="E53742" t="s">
        <v>182319</v>
      </c>
      <c r="F53742" t="s">
        <v>143856</v>
      </c>
      <c r="G53742" t="s">
        <v>5</v>
      </c>
      <c r="I53742" t="s">
        <v>11</v>
      </c>
      <c r="J53742">
        <v>170943</v>
      </c>
      <c r="K53742" t="s">
        <v>11</v>
      </c>
      <c r="L53742">
        <v>2828984</v>
      </c>
      <c r="M53742">
        <f>CaseSQL_movies[[#This Row],[mundo_receita]]-CaseSQL_movies[[#This Row],[orçamento]]</f>
        <v>2828984</v>
      </c>
    </row>
    <row r="53743" spans="1:13" hidden="1">
      <c r="A53743" t="s">
        <v>182320</v>
      </c>
      <c r="B53743" t="s">
        <v>82167</v>
      </c>
      <c r="C53743" t="s">
        <v>86</v>
      </c>
      <c r="D53743" t="s">
        <v>137278</v>
      </c>
      <c r="E53743" t="s">
        <v>166307</v>
      </c>
      <c r="F53743" t="s">
        <v>166308</v>
      </c>
      <c r="G53743" t="s">
        <v>5</v>
      </c>
      <c r="I53743" t="s">
        <v>5</v>
      </c>
      <c r="K53743" t="s">
        <v>11</v>
      </c>
      <c r="L53743">
        <v>274482</v>
      </c>
      <c r="M53743">
        <f>CaseSQL_movies[[#This Row],[mundo_receita]]-CaseSQL_movies[[#This Row],[orçamento]]</f>
        <v>274482</v>
      </c>
    </row>
    <row r="53744" spans="1:13" hidden="1">
      <c r="A53744" t="s">
        <v>182321</v>
      </c>
      <c r="B53744" t="s">
        <v>182322</v>
      </c>
      <c r="C53744" t="s">
        <v>182323</v>
      </c>
      <c r="D53744" t="s">
        <v>182324</v>
      </c>
      <c r="E53744" t="s">
        <v>182325</v>
      </c>
      <c r="F53744" t="s">
        <v>182326</v>
      </c>
      <c r="G53744" t="s">
        <v>5</v>
      </c>
      <c r="I53744" t="s">
        <v>5</v>
      </c>
      <c r="K53744" t="s">
        <v>11</v>
      </c>
      <c r="L53744">
        <v>675200</v>
      </c>
      <c r="M53744">
        <f>CaseSQL_movies[[#This Row],[mundo_receita]]-CaseSQL_movies[[#This Row],[orçamento]]</f>
        <v>675200</v>
      </c>
    </row>
    <row r="53745" spans="1:13" hidden="1">
      <c r="A53745" t="s">
        <v>182327</v>
      </c>
      <c r="B53745" t="s">
        <v>182328</v>
      </c>
      <c r="C53745" t="s">
        <v>13642</v>
      </c>
      <c r="D53745" t="s">
        <v>182329</v>
      </c>
      <c r="E53745" t="s">
        <v>182330</v>
      </c>
      <c r="F53745" t="s">
        <v>127931</v>
      </c>
      <c r="G53745" t="s">
        <v>11</v>
      </c>
      <c r="H53745">
        <v>1000000</v>
      </c>
      <c r="I53745" t="s">
        <v>5</v>
      </c>
      <c r="K53745" t="s">
        <v>11</v>
      </c>
      <c r="L53745">
        <v>138524</v>
      </c>
      <c r="M53745">
        <f>CaseSQL_movies[[#This Row],[mundo_receita]]-CaseSQL_movies[[#This Row],[orçamento]]</f>
        <v>-861476</v>
      </c>
    </row>
    <row r="53746" spans="1:13" hidden="1">
      <c r="A53746" t="s">
        <v>182331</v>
      </c>
      <c r="B53746" t="s">
        <v>182332</v>
      </c>
      <c r="C53746" t="s">
        <v>1702</v>
      </c>
      <c r="D53746" t="s">
        <v>182333</v>
      </c>
      <c r="E53746" t="s">
        <v>182334</v>
      </c>
      <c r="F53746" t="s">
        <v>182335</v>
      </c>
      <c r="G53746" t="s">
        <v>5</v>
      </c>
      <c r="I53746" t="s">
        <v>5</v>
      </c>
      <c r="K53746" t="s">
        <v>5</v>
      </c>
      <c r="M53746">
        <f>CaseSQL_movies[[#This Row],[mundo_receita]]-CaseSQL_movies[[#This Row],[orçamento]]</f>
        <v>0</v>
      </c>
    </row>
    <row r="53747" spans="1:13">
      <c r="A53747" t="s">
        <v>182336</v>
      </c>
      <c r="B53747" t="s">
        <v>182337</v>
      </c>
      <c r="C53747" t="s">
        <v>292302</v>
      </c>
      <c r="D53747" t="s">
        <v>182338</v>
      </c>
      <c r="E53747" t="s">
        <v>182339</v>
      </c>
      <c r="F53747" t="s">
        <v>182340</v>
      </c>
      <c r="G53747" t="s">
        <v>63458</v>
      </c>
      <c r="H53747">
        <v>750000000</v>
      </c>
      <c r="I53747" t="s">
        <v>5</v>
      </c>
      <c r="K53747" t="s">
        <v>11</v>
      </c>
      <c r="L53747">
        <v>1167457</v>
      </c>
      <c r="M53747">
        <f>CaseSQL_movies[[#This Row],[mundo_receita]]-CaseSQL_movies[[#This Row],[orçamento]]</f>
        <v>-748832543</v>
      </c>
    </row>
    <row r="53748" spans="1:13" hidden="1">
      <c r="A53748" t="s">
        <v>182341</v>
      </c>
      <c r="B53748" t="s">
        <v>182342</v>
      </c>
      <c r="C53748" t="s">
        <v>2</v>
      </c>
      <c r="D53748" t="s">
        <v>182343</v>
      </c>
      <c r="E53748" t="s">
        <v>182344</v>
      </c>
      <c r="F53748" t="s">
        <v>181851</v>
      </c>
      <c r="G53748" t="s">
        <v>5</v>
      </c>
      <c r="I53748" t="s">
        <v>5</v>
      </c>
      <c r="K53748" t="s">
        <v>5</v>
      </c>
      <c r="M53748">
        <f>CaseSQL_movies[[#This Row],[mundo_receita]]-CaseSQL_movies[[#This Row],[orçamento]]</f>
        <v>0</v>
      </c>
    </row>
    <row r="53749" spans="1:13" hidden="1">
      <c r="A53749" t="s">
        <v>182345</v>
      </c>
      <c r="B53749" t="s">
        <v>182346</v>
      </c>
      <c r="C53749" t="s">
        <v>67</v>
      </c>
      <c r="D53749" t="s">
        <v>159626</v>
      </c>
      <c r="E53749" t="s">
        <v>182347</v>
      </c>
      <c r="F53749" t="s">
        <v>31561</v>
      </c>
      <c r="G53749" t="s">
        <v>5</v>
      </c>
      <c r="I53749" t="s">
        <v>5</v>
      </c>
      <c r="K53749" t="s">
        <v>11</v>
      </c>
      <c r="L53749">
        <v>7136857</v>
      </c>
      <c r="M53749">
        <f>CaseSQL_movies[[#This Row],[mundo_receita]]-CaseSQL_movies[[#This Row],[orçamento]]</f>
        <v>7136857</v>
      </c>
    </row>
    <row r="53750" spans="1:13" hidden="1">
      <c r="A53750" t="s">
        <v>182348</v>
      </c>
      <c r="B53750" t="s">
        <v>182349</v>
      </c>
      <c r="C53750" t="s">
        <v>3654</v>
      </c>
      <c r="D53750" t="s">
        <v>182350</v>
      </c>
      <c r="E53750" t="s">
        <v>182351</v>
      </c>
      <c r="F53750" t="s">
        <v>182352</v>
      </c>
      <c r="G53750" t="s">
        <v>5</v>
      </c>
      <c r="I53750" t="s">
        <v>5</v>
      </c>
      <c r="K53750" t="s">
        <v>5</v>
      </c>
      <c r="M53750">
        <f>CaseSQL_movies[[#This Row],[mundo_receita]]-CaseSQL_movies[[#This Row],[orçamento]]</f>
        <v>0</v>
      </c>
    </row>
    <row r="53751" spans="1:13" hidden="1">
      <c r="A53751" t="s">
        <v>182353</v>
      </c>
      <c r="B53751" t="s">
        <v>182354</v>
      </c>
      <c r="C53751" t="s">
        <v>61614</v>
      </c>
      <c r="D53751" t="s">
        <v>182355</v>
      </c>
      <c r="E53751" t="s">
        <v>182356</v>
      </c>
      <c r="F53751" t="s">
        <v>182357</v>
      </c>
      <c r="G53751" t="s">
        <v>5</v>
      </c>
      <c r="I53751" t="s">
        <v>5</v>
      </c>
      <c r="K53751" t="s">
        <v>5</v>
      </c>
      <c r="M53751">
        <f>CaseSQL_movies[[#This Row],[mundo_receita]]-CaseSQL_movies[[#This Row],[orçamento]]</f>
        <v>0</v>
      </c>
    </row>
    <row r="53752" spans="1:13" hidden="1">
      <c r="A53752" t="s">
        <v>182358</v>
      </c>
      <c r="B53752" t="s">
        <v>182359</v>
      </c>
      <c r="C53752" t="s">
        <v>47819</v>
      </c>
      <c r="D53752" t="s">
        <v>182360</v>
      </c>
      <c r="E53752" t="s">
        <v>182361</v>
      </c>
      <c r="F53752" t="s">
        <v>182362</v>
      </c>
      <c r="G53752" t="s">
        <v>5</v>
      </c>
      <c r="I53752" t="s">
        <v>5</v>
      </c>
      <c r="K53752" t="s">
        <v>5</v>
      </c>
      <c r="M53752">
        <f>CaseSQL_movies[[#This Row],[mundo_receita]]-CaseSQL_movies[[#This Row],[orçamento]]</f>
        <v>0</v>
      </c>
    </row>
    <row r="53753" spans="1:13" hidden="1">
      <c r="A53753" t="s">
        <v>182363</v>
      </c>
      <c r="B53753" t="s">
        <v>182364</v>
      </c>
      <c r="C53753" t="s">
        <v>3654</v>
      </c>
      <c r="D53753" t="s">
        <v>182365</v>
      </c>
      <c r="E53753" t="s">
        <v>182366</v>
      </c>
      <c r="F53753" t="s">
        <v>182367</v>
      </c>
      <c r="G53753" t="s">
        <v>5</v>
      </c>
      <c r="I53753" t="s">
        <v>5</v>
      </c>
      <c r="K53753" t="s">
        <v>11</v>
      </c>
      <c r="L53753">
        <v>6409</v>
      </c>
      <c r="M53753">
        <f>CaseSQL_movies[[#This Row],[mundo_receita]]-CaseSQL_movies[[#This Row],[orçamento]]</f>
        <v>6409</v>
      </c>
    </row>
    <row r="53754" spans="1:13" hidden="1">
      <c r="A53754" t="s">
        <v>182368</v>
      </c>
      <c r="B53754" t="s">
        <v>182369</v>
      </c>
      <c r="C53754" t="s">
        <v>9920</v>
      </c>
      <c r="D53754" t="s">
        <v>182370</v>
      </c>
      <c r="E53754" t="s">
        <v>182371</v>
      </c>
      <c r="F53754" t="s">
        <v>182372</v>
      </c>
      <c r="G53754" t="s">
        <v>5</v>
      </c>
      <c r="I53754" t="s">
        <v>5</v>
      </c>
      <c r="K53754" t="s">
        <v>11</v>
      </c>
      <c r="L53754">
        <v>9458590</v>
      </c>
      <c r="M53754">
        <f>CaseSQL_movies[[#This Row],[mundo_receita]]-CaseSQL_movies[[#This Row],[orçamento]]</f>
        <v>9458590</v>
      </c>
    </row>
    <row r="53755" spans="1:13" hidden="1">
      <c r="A53755" t="s">
        <v>182373</v>
      </c>
      <c r="B53755" t="s">
        <v>182374</v>
      </c>
      <c r="C53755" t="s">
        <v>2</v>
      </c>
      <c r="D53755" t="s">
        <v>182375</v>
      </c>
      <c r="E53755" t="s">
        <v>182375</v>
      </c>
      <c r="F53755" t="s">
        <v>178631</v>
      </c>
      <c r="G53755" t="s">
        <v>5</v>
      </c>
      <c r="I53755" t="s">
        <v>5</v>
      </c>
      <c r="K53755" t="s">
        <v>5</v>
      </c>
      <c r="M53755">
        <f>CaseSQL_movies[[#This Row],[mundo_receita]]-CaseSQL_movies[[#This Row],[orçamento]]</f>
        <v>0</v>
      </c>
    </row>
    <row r="53756" spans="1:13">
      <c r="A53756" t="s">
        <v>182376</v>
      </c>
      <c r="B53756" t="s">
        <v>182377</v>
      </c>
      <c r="C53756" t="s">
        <v>292705</v>
      </c>
      <c r="D53756" t="s">
        <v>182378</v>
      </c>
      <c r="E53756" t="s">
        <v>182379</v>
      </c>
      <c r="F53756" t="s">
        <v>182380</v>
      </c>
      <c r="G53756" t="s">
        <v>1373</v>
      </c>
      <c r="H53756">
        <v>50000</v>
      </c>
      <c r="I53756" t="s">
        <v>5</v>
      </c>
      <c r="K53756" t="s">
        <v>11</v>
      </c>
      <c r="L53756">
        <v>80675</v>
      </c>
      <c r="M53756">
        <f>CaseSQL_movies[[#This Row],[mundo_receita]]-CaseSQL_movies[[#This Row],[orçamento]]</f>
        <v>30675</v>
      </c>
    </row>
    <row r="53757" spans="1:13" hidden="1">
      <c r="A53757" t="s">
        <v>182381</v>
      </c>
      <c r="B53757" t="s">
        <v>182382</v>
      </c>
      <c r="C53757" t="s">
        <v>13642</v>
      </c>
      <c r="D53757" t="s">
        <v>182383</v>
      </c>
      <c r="E53757" t="s">
        <v>182383</v>
      </c>
      <c r="F53757" t="s">
        <v>182384</v>
      </c>
      <c r="G53757" t="s">
        <v>5</v>
      </c>
      <c r="I53757" t="s">
        <v>5</v>
      </c>
      <c r="K53757" t="s">
        <v>11</v>
      </c>
      <c r="L53757">
        <v>57093</v>
      </c>
      <c r="M53757">
        <f>CaseSQL_movies[[#This Row],[mundo_receita]]-CaseSQL_movies[[#This Row],[orçamento]]</f>
        <v>57093</v>
      </c>
    </row>
    <row r="53758" spans="1:13" hidden="1">
      <c r="A53758" t="s">
        <v>182385</v>
      </c>
      <c r="B53758" t="s">
        <v>182386</v>
      </c>
      <c r="C53758" t="s">
        <v>2</v>
      </c>
      <c r="D53758" t="s">
        <v>182387</v>
      </c>
      <c r="E53758" t="s">
        <v>182388</v>
      </c>
      <c r="F53758" t="s">
        <v>153151</v>
      </c>
      <c r="G53758" t="s">
        <v>5</v>
      </c>
      <c r="I53758" t="s">
        <v>5</v>
      </c>
      <c r="K53758" t="s">
        <v>5</v>
      </c>
      <c r="M53758">
        <f>CaseSQL_movies[[#This Row],[mundo_receita]]-CaseSQL_movies[[#This Row],[orçamento]]</f>
        <v>0</v>
      </c>
    </row>
    <row r="53759" spans="1:13">
      <c r="A53759" t="s">
        <v>182389</v>
      </c>
      <c r="B53759" t="s">
        <v>182390</v>
      </c>
      <c r="C53759" t="s">
        <v>583</v>
      </c>
      <c r="D53759" t="s">
        <v>182391</v>
      </c>
      <c r="E53759" t="s">
        <v>182391</v>
      </c>
      <c r="F53759" t="s">
        <v>182392</v>
      </c>
      <c r="G53759" t="s">
        <v>18483</v>
      </c>
      <c r="H53759">
        <v>10000</v>
      </c>
      <c r="I53759" t="s">
        <v>5</v>
      </c>
      <c r="K53759" t="s">
        <v>5</v>
      </c>
      <c r="M53759">
        <f>CaseSQL_movies[[#This Row],[mundo_receita]]-CaseSQL_movies[[#This Row],[orçamento]]</f>
        <v>-10000</v>
      </c>
    </row>
    <row r="53760" spans="1:13" hidden="1">
      <c r="A53760" t="s">
        <v>182393</v>
      </c>
      <c r="B53760" t="s">
        <v>182394</v>
      </c>
      <c r="C53760" t="s">
        <v>32935</v>
      </c>
      <c r="D53760" t="s">
        <v>182395</v>
      </c>
      <c r="E53760" t="s">
        <v>182395</v>
      </c>
      <c r="F53760" t="s">
        <v>182396</v>
      </c>
      <c r="G53760" t="s">
        <v>5</v>
      </c>
      <c r="I53760" t="s">
        <v>5</v>
      </c>
      <c r="K53760" t="s">
        <v>11</v>
      </c>
      <c r="L53760">
        <v>4394324</v>
      </c>
      <c r="M53760">
        <f>CaseSQL_movies[[#This Row],[mundo_receita]]-CaseSQL_movies[[#This Row],[orçamento]]</f>
        <v>4394324</v>
      </c>
    </row>
    <row r="53761" spans="1:13" hidden="1">
      <c r="A53761" t="s">
        <v>182397</v>
      </c>
      <c r="B53761" t="s">
        <v>182398</v>
      </c>
      <c r="C53761" t="s">
        <v>3654</v>
      </c>
      <c r="D53761" t="s">
        <v>182399</v>
      </c>
      <c r="E53761" t="s">
        <v>182399</v>
      </c>
      <c r="F53761" t="s">
        <v>182400</v>
      </c>
      <c r="G53761" t="s">
        <v>5</v>
      </c>
      <c r="I53761" t="s">
        <v>5</v>
      </c>
      <c r="K53761" t="s">
        <v>5</v>
      </c>
      <c r="M53761">
        <f>CaseSQL_movies[[#This Row],[mundo_receita]]-CaseSQL_movies[[#This Row],[orçamento]]</f>
        <v>0</v>
      </c>
    </row>
    <row r="53762" spans="1:13">
      <c r="A53762" t="s">
        <v>182401</v>
      </c>
      <c r="B53762" t="s">
        <v>182402</v>
      </c>
      <c r="C53762" t="s">
        <v>263</v>
      </c>
      <c r="D53762" t="s">
        <v>182403</v>
      </c>
      <c r="E53762" t="s">
        <v>182404</v>
      </c>
      <c r="F53762" t="s">
        <v>182405</v>
      </c>
      <c r="G53762" t="s">
        <v>40792</v>
      </c>
      <c r="H53762">
        <v>80000000</v>
      </c>
      <c r="I53762" t="s">
        <v>5</v>
      </c>
      <c r="K53762" t="s">
        <v>11</v>
      </c>
      <c r="L53762">
        <v>3688995</v>
      </c>
      <c r="M53762">
        <f>CaseSQL_movies[[#This Row],[mundo_receita]]-CaseSQL_movies[[#This Row],[orçamento]]</f>
        <v>-76311005</v>
      </c>
    </row>
    <row r="53763" spans="1:13" hidden="1">
      <c r="A53763" t="s">
        <v>182406</v>
      </c>
      <c r="B53763" t="s">
        <v>182407</v>
      </c>
      <c r="C53763" t="s">
        <v>3654</v>
      </c>
      <c r="D53763" t="s">
        <v>182408</v>
      </c>
      <c r="E53763" t="s">
        <v>182408</v>
      </c>
      <c r="F53763" t="s">
        <v>178810</v>
      </c>
      <c r="G53763" t="s">
        <v>5</v>
      </c>
      <c r="I53763" t="s">
        <v>5</v>
      </c>
      <c r="K53763" t="s">
        <v>5</v>
      </c>
      <c r="M53763">
        <f>CaseSQL_movies[[#This Row],[mundo_receita]]-CaseSQL_movies[[#This Row],[orçamento]]</f>
        <v>0</v>
      </c>
    </row>
    <row r="53764" spans="1:13" hidden="1">
      <c r="A53764" t="s">
        <v>182409</v>
      </c>
      <c r="B53764" t="s">
        <v>182410</v>
      </c>
      <c r="C53764" t="s">
        <v>32768</v>
      </c>
      <c r="D53764" t="s">
        <v>182411</v>
      </c>
      <c r="E53764" t="s">
        <v>182411</v>
      </c>
      <c r="F53764" t="s">
        <v>19206</v>
      </c>
      <c r="G53764" t="s">
        <v>5</v>
      </c>
      <c r="I53764" t="s">
        <v>5</v>
      </c>
      <c r="K53764" t="s">
        <v>5</v>
      </c>
      <c r="M53764">
        <f>CaseSQL_movies[[#This Row],[mundo_receita]]-CaseSQL_movies[[#This Row],[orçamento]]</f>
        <v>0</v>
      </c>
    </row>
    <row r="53765" spans="1:13" hidden="1">
      <c r="A53765" t="s">
        <v>182412</v>
      </c>
      <c r="B53765" t="s">
        <v>182413</v>
      </c>
      <c r="C53765" t="s">
        <v>1003</v>
      </c>
      <c r="D53765" t="s">
        <v>105831</v>
      </c>
      <c r="E53765" t="s">
        <v>182414</v>
      </c>
      <c r="F53765" t="s">
        <v>150389</v>
      </c>
      <c r="G53765" t="s">
        <v>5</v>
      </c>
      <c r="I53765" t="s">
        <v>5</v>
      </c>
      <c r="K53765" t="s">
        <v>11</v>
      </c>
      <c r="L53765">
        <v>644635</v>
      </c>
      <c r="M53765">
        <f>CaseSQL_movies[[#This Row],[mundo_receita]]-CaseSQL_movies[[#This Row],[orçamento]]</f>
        <v>644635</v>
      </c>
    </row>
    <row r="53766" spans="1:13" hidden="1">
      <c r="A53766" t="s">
        <v>182415</v>
      </c>
      <c r="B53766" t="s">
        <v>182416</v>
      </c>
      <c r="C53766" t="s">
        <v>3654</v>
      </c>
      <c r="D53766" t="s">
        <v>182417</v>
      </c>
      <c r="E53766" t="s">
        <v>182418</v>
      </c>
      <c r="F53766" t="s">
        <v>182419</v>
      </c>
      <c r="G53766" t="s">
        <v>5</v>
      </c>
      <c r="I53766" t="s">
        <v>5</v>
      </c>
      <c r="K53766" t="s">
        <v>5</v>
      </c>
      <c r="M53766">
        <f>CaseSQL_movies[[#This Row],[mundo_receita]]-CaseSQL_movies[[#This Row],[orçamento]]</f>
        <v>0</v>
      </c>
    </row>
    <row r="53767" spans="1:13" hidden="1">
      <c r="A53767" t="s">
        <v>182420</v>
      </c>
      <c r="B53767" t="s">
        <v>182421</v>
      </c>
      <c r="C53767" t="s">
        <v>182422</v>
      </c>
      <c r="D53767" t="s">
        <v>134371</v>
      </c>
      <c r="E53767" t="s">
        <v>134371</v>
      </c>
      <c r="F53767" t="s">
        <v>182423</v>
      </c>
      <c r="G53767" t="s">
        <v>5</v>
      </c>
      <c r="I53767" t="s">
        <v>5</v>
      </c>
      <c r="K53767" t="s">
        <v>11</v>
      </c>
      <c r="L53767">
        <v>13249</v>
      </c>
      <c r="M53767">
        <f>CaseSQL_movies[[#This Row],[mundo_receita]]-CaseSQL_movies[[#This Row],[orçamento]]</f>
        <v>13249</v>
      </c>
    </row>
    <row r="53768" spans="1:13" hidden="1">
      <c r="A53768" t="s">
        <v>182424</v>
      </c>
      <c r="B53768" t="s">
        <v>182425</v>
      </c>
      <c r="C53768" t="s">
        <v>3654</v>
      </c>
      <c r="D53768" t="s">
        <v>182426</v>
      </c>
      <c r="E53768" t="s">
        <v>182427</v>
      </c>
      <c r="F53768" t="s">
        <v>182428</v>
      </c>
      <c r="G53768" t="s">
        <v>5</v>
      </c>
      <c r="I53768" t="s">
        <v>5</v>
      </c>
      <c r="K53768" t="s">
        <v>5</v>
      </c>
      <c r="M53768">
        <f>CaseSQL_movies[[#This Row],[mundo_receita]]-CaseSQL_movies[[#This Row],[orçamento]]</f>
        <v>0</v>
      </c>
    </row>
    <row r="53769" spans="1:13">
      <c r="A53769" t="s">
        <v>182429</v>
      </c>
      <c r="B53769" t="s">
        <v>182430</v>
      </c>
      <c r="C53769" t="s">
        <v>8</v>
      </c>
      <c r="D53769" t="s">
        <v>182431</v>
      </c>
      <c r="E53769" t="s">
        <v>182431</v>
      </c>
      <c r="F53769" t="s">
        <v>182432</v>
      </c>
      <c r="G53769" t="s">
        <v>41926</v>
      </c>
      <c r="H53769">
        <v>4000000</v>
      </c>
      <c r="I53769" t="s">
        <v>5</v>
      </c>
      <c r="K53769" t="s">
        <v>5</v>
      </c>
      <c r="M53769">
        <f>CaseSQL_movies[[#This Row],[mundo_receita]]-CaseSQL_movies[[#This Row],[orçamento]]</f>
        <v>-4000000</v>
      </c>
    </row>
    <row r="53770" spans="1:13" hidden="1">
      <c r="A53770" t="s">
        <v>182433</v>
      </c>
      <c r="B53770" t="s">
        <v>182434</v>
      </c>
      <c r="C53770" t="s">
        <v>182435</v>
      </c>
      <c r="D53770" t="s">
        <v>154476</v>
      </c>
      <c r="E53770" t="s">
        <v>182436</v>
      </c>
      <c r="F53770" t="s">
        <v>182437</v>
      </c>
      <c r="G53770" t="s">
        <v>5</v>
      </c>
      <c r="I53770" t="s">
        <v>5</v>
      </c>
      <c r="K53770" t="s">
        <v>11</v>
      </c>
      <c r="L53770">
        <v>74395</v>
      </c>
      <c r="M53770">
        <f>CaseSQL_movies[[#This Row],[mundo_receita]]-CaseSQL_movies[[#This Row],[orçamento]]</f>
        <v>74395</v>
      </c>
    </row>
    <row r="53771" spans="1:13" hidden="1">
      <c r="A53771" t="s">
        <v>182438</v>
      </c>
      <c r="B53771" t="s">
        <v>182439</v>
      </c>
      <c r="C53771" t="s">
        <v>1003</v>
      </c>
      <c r="D53771" t="s">
        <v>162065</v>
      </c>
      <c r="E53771" t="s">
        <v>172728</v>
      </c>
      <c r="F53771" t="s">
        <v>69485</v>
      </c>
      <c r="G53771" t="s">
        <v>5</v>
      </c>
      <c r="I53771" t="s">
        <v>5</v>
      </c>
      <c r="K53771" t="s">
        <v>5</v>
      </c>
      <c r="M53771">
        <f>CaseSQL_movies[[#This Row],[mundo_receita]]-CaseSQL_movies[[#This Row],[orçamento]]</f>
        <v>0</v>
      </c>
    </row>
    <row r="53772" spans="1:13" hidden="1">
      <c r="A53772" t="s">
        <v>182440</v>
      </c>
      <c r="B53772" t="s">
        <v>182441</v>
      </c>
      <c r="C53772" t="s">
        <v>3654</v>
      </c>
      <c r="D53772" t="s">
        <v>182442</v>
      </c>
      <c r="E53772" t="s">
        <v>182443</v>
      </c>
      <c r="F53772" t="s">
        <v>182444</v>
      </c>
      <c r="G53772" t="s">
        <v>5</v>
      </c>
      <c r="I53772" t="s">
        <v>5</v>
      </c>
      <c r="K53772" t="s">
        <v>5</v>
      </c>
      <c r="M53772">
        <f>CaseSQL_movies[[#This Row],[mundo_receita]]-CaseSQL_movies[[#This Row],[orçamento]]</f>
        <v>0</v>
      </c>
    </row>
    <row r="53773" spans="1:13" hidden="1">
      <c r="A53773" t="s">
        <v>182445</v>
      </c>
      <c r="B53773" t="s">
        <v>182446</v>
      </c>
      <c r="C53773" t="s">
        <v>2</v>
      </c>
      <c r="D53773" t="s">
        <v>182447</v>
      </c>
      <c r="E53773" t="s">
        <v>182448</v>
      </c>
      <c r="F53773" t="s">
        <v>182449</v>
      </c>
      <c r="G53773" t="s">
        <v>5</v>
      </c>
      <c r="I53773" t="s">
        <v>5</v>
      </c>
      <c r="K53773" t="s">
        <v>5</v>
      </c>
      <c r="M53773">
        <f>CaseSQL_movies[[#This Row],[mundo_receita]]-CaseSQL_movies[[#This Row],[orçamento]]</f>
        <v>0</v>
      </c>
    </row>
    <row r="53774" spans="1:13" hidden="1">
      <c r="A53774" t="s">
        <v>182450</v>
      </c>
      <c r="B53774" t="s">
        <v>182451</v>
      </c>
      <c r="C53774" t="s">
        <v>26738</v>
      </c>
      <c r="D53774" t="s">
        <v>182452</v>
      </c>
      <c r="E53774" t="s">
        <v>182453</v>
      </c>
      <c r="F53774" t="s">
        <v>5</v>
      </c>
      <c r="G53774" t="s">
        <v>5</v>
      </c>
      <c r="I53774" t="s">
        <v>5</v>
      </c>
      <c r="K53774" t="s">
        <v>11</v>
      </c>
      <c r="L53774">
        <v>9183</v>
      </c>
      <c r="M53774">
        <f>CaseSQL_movies[[#This Row],[mundo_receita]]-CaseSQL_movies[[#This Row],[orçamento]]</f>
        <v>9183</v>
      </c>
    </row>
    <row r="53775" spans="1:13" hidden="1">
      <c r="A53775" t="s">
        <v>182454</v>
      </c>
      <c r="B53775" t="s">
        <v>182455</v>
      </c>
      <c r="C53775" t="s">
        <v>182456</v>
      </c>
      <c r="D53775" t="s">
        <v>182457</v>
      </c>
      <c r="E53775" t="s">
        <v>182457</v>
      </c>
      <c r="F53775" t="s">
        <v>182458</v>
      </c>
      <c r="G53775" t="s">
        <v>5</v>
      </c>
      <c r="I53775" t="s">
        <v>5</v>
      </c>
      <c r="K53775" t="s">
        <v>5</v>
      </c>
      <c r="M53775">
        <f>CaseSQL_movies[[#This Row],[mundo_receita]]-CaseSQL_movies[[#This Row],[orçamento]]</f>
        <v>0</v>
      </c>
    </row>
    <row r="53776" spans="1:13" hidden="1">
      <c r="A53776" t="s">
        <v>182459</v>
      </c>
      <c r="B53776" t="s">
        <v>182460</v>
      </c>
      <c r="C53776" t="s">
        <v>4019</v>
      </c>
      <c r="D53776" t="s">
        <v>163551</v>
      </c>
      <c r="E53776" t="s">
        <v>182461</v>
      </c>
      <c r="F53776" t="s">
        <v>163553</v>
      </c>
      <c r="G53776" t="s">
        <v>5</v>
      </c>
      <c r="I53776" t="s">
        <v>5</v>
      </c>
      <c r="K53776" t="s">
        <v>11</v>
      </c>
      <c r="L53776">
        <v>13102</v>
      </c>
      <c r="M53776">
        <f>CaseSQL_movies[[#This Row],[mundo_receita]]-CaseSQL_movies[[#This Row],[orçamento]]</f>
        <v>13102</v>
      </c>
    </row>
    <row r="53777" spans="1:13" hidden="1">
      <c r="A53777" t="s">
        <v>182462</v>
      </c>
      <c r="B53777" t="s">
        <v>182463</v>
      </c>
      <c r="C53777" t="s">
        <v>3654</v>
      </c>
      <c r="D53777" t="s">
        <v>182464</v>
      </c>
      <c r="E53777" t="s">
        <v>182464</v>
      </c>
      <c r="F53777" t="s">
        <v>182465</v>
      </c>
      <c r="G53777" t="s">
        <v>5</v>
      </c>
      <c r="I53777" t="s">
        <v>5</v>
      </c>
      <c r="K53777" t="s">
        <v>5</v>
      </c>
      <c r="M53777">
        <f>CaseSQL_movies[[#This Row],[mundo_receita]]-CaseSQL_movies[[#This Row],[orçamento]]</f>
        <v>0</v>
      </c>
    </row>
    <row r="53778" spans="1:13" hidden="1">
      <c r="A53778" t="s">
        <v>182466</v>
      </c>
      <c r="B53778" t="s">
        <v>182467</v>
      </c>
      <c r="C53778" t="s">
        <v>182468</v>
      </c>
      <c r="D53778" t="s">
        <v>125217</v>
      </c>
      <c r="E53778" t="s">
        <v>125217</v>
      </c>
      <c r="F53778" t="s">
        <v>182469</v>
      </c>
      <c r="G53778" t="s">
        <v>5</v>
      </c>
      <c r="I53778" t="s">
        <v>5</v>
      </c>
      <c r="K53778" t="s">
        <v>11</v>
      </c>
      <c r="L53778">
        <v>125827</v>
      </c>
      <c r="M53778">
        <f>CaseSQL_movies[[#This Row],[mundo_receita]]-CaseSQL_movies[[#This Row],[orçamento]]</f>
        <v>125827</v>
      </c>
    </row>
    <row r="53779" spans="1:13" hidden="1">
      <c r="A53779" t="s">
        <v>182470</v>
      </c>
      <c r="B53779" t="s">
        <v>182471</v>
      </c>
      <c r="C53779" t="s">
        <v>1201</v>
      </c>
      <c r="D53779" t="s">
        <v>182472</v>
      </c>
      <c r="E53779" t="s">
        <v>182473</v>
      </c>
      <c r="F53779" t="s">
        <v>182474</v>
      </c>
      <c r="G53779" t="s">
        <v>5</v>
      </c>
      <c r="I53779" t="s">
        <v>5</v>
      </c>
      <c r="K53779" t="s">
        <v>11</v>
      </c>
      <c r="L53779">
        <v>932</v>
      </c>
      <c r="M53779">
        <f>CaseSQL_movies[[#This Row],[mundo_receita]]-CaseSQL_movies[[#This Row],[orçamento]]</f>
        <v>932</v>
      </c>
    </row>
    <row r="53780" spans="1:13" hidden="1">
      <c r="A53780" t="s">
        <v>182475</v>
      </c>
      <c r="B53780" t="s">
        <v>88556</v>
      </c>
      <c r="C53780" t="s">
        <v>5895</v>
      </c>
      <c r="D53780" t="s">
        <v>152421</v>
      </c>
      <c r="E53780" t="s">
        <v>182476</v>
      </c>
      <c r="F53780" t="s">
        <v>182477</v>
      </c>
      <c r="G53780" t="s">
        <v>5</v>
      </c>
      <c r="I53780" t="s">
        <v>5</v>
      </c>
      <c r="K53780" t="s">
        <v>5</v>
      </c>
      <c r="M53780">
        <f>CaseSQL_movies[[#This Row],[mundo_receita]]-CaseSQL_movies[[#This Row],[orçamento]]</f>
        <v>0</v>
      </c>
    </row>
    <row r="53781" spans="1:13" hidden="1">
      <c r="A53781" t="s">
        <v>182478</v>
      </c>
      <c r="B53781" t="s">
        <v>182479</v>
      </c>
      <c r="C53781" t="s">
        <v>3654</v>
      </c>
      <c r="D53781" t="s">
        <v>151843</v>
      </c>
      <c r="E53781" t="s">
        <v>177937</v>
      </c>
      <c r="F53781" t="s">
        <v>29693</v>
      </c>
      <c r="G53781" t="s">
        <v>5</v>
      </c>
      <c r="I53781" t="s">
        <v>5</v>
      </c>
      <c r="K53781" t="s">
        <v>11</v>
      </c>
      <c r="L53781">
        <v>181167</v>
      </c>
      <c r="M53781">
        <f>CaseSQL_movies[[#This Row],[mundo_receita]]-CaseSQL_movies[[#This Row],[orçamento]]</f>
        <v>181167</v>
      </c>
    </row>
    <row r="53782" spans="1:13" hidden="1">
      <c r="A53782" t="s">
        <v>182480</v>
      </c>
      <c r="B53782" t="s">
        <v>182481</v>
      </c>
      <c r="C53782" t="s">
        <v>2</v>
      </c>
      <c r="D53782" t="s">
        <v>95948</v>
      </c>
      <c r="E53782" t="s">
        <v>95948</v>
      </c>
      <c r="F53782" t="s">
        <v>151108</v>
      </c>
      <c r="G53782" t="s">
        <v>11</v>
      </c>
      <c r="H53782">
        <v>2000000</v>
      </c>
      <c r="I53782" t="s">
        <v>5</v>
      </c>
      <c r="K53782" t="s">
        <v>11</v>
      </c>
      <c r="L53782">
        <v>99499</v>
      </c>
      <c r="M53782">
        <f>CaseSQL_movies[[#This Row],[mundo_receita]]-CaseSQL_movies[[#This Row],[orçamento]]</f>
        <v>-1900501</v>
      </c>
    </row>
    <row r="53783" spans="1:13" hidden="1">
      <c r="A53783" t="s">
        <v>182482</v>
      </c>
      <c r="B53783" t="s">
        <v>182483</v>
      </c>
      <c r="C53783" t="s">
        <v>2</v>
      </c>
      <c r="D53783" t="s">
        <v>182484</v>
      </c>
      <c r="E53783" t="s">
        <v>182485</v>
      </c>
      <c r="F53783" t="s">
        <v>182483</v>
      </c>
      <c r="G53783" t="s">
        <v>11</v>
      </c>
      <c r="H53783">
        <v>1000000</v>
      </c>
      <c r="I53783" t="s">
        <v>5</v>
      </c>
      <c r="K53783" t="s">
        <v>5</v>
      </c>
      <c r="M53783">
        <f>CaseSQL_movies[[#This Row],[mundo_receita]]-CaseSQL_movies[[#This Row],[orçamento]]</f>
        <v>-1000000</v>
      </c>
    </row>
    <row r="53784" spans="1:13" hidden="1">
      <c r="A53784" t="s">
        <v>182486</v>
      </c>
      <c r="B53784" t="s">
        <v>182487</v>
      </c>
      <c r="C53784" t="s">
        <v>2</v>
      </c>
      <c r="D53784" t="s">
        <v>182488</v>
      </c>
      <c r="E53784" t="s">
        <v>182488</v>
      </c>
      <c r="F53784" t="s">
        <v>182489</v>
      </c>
      <c r="G53784" t="s">
        <v>11</v>
      </c>
      <c r="H53784">
        <v>200000</v>
      </c>
      <c r="I53784" t="s">
        <v>5</v>
      </c>
      <c r="K53784" t="s">
        <v>5</v>
      </c>
      <c r="M53784">
        <f>CaseSQL_movies[[#This Row],[mundo_receita]]-CaseSQL_movies[[#This Row],[orçamento]]</f>
        <v>-200000</v>
      </c>
    </row>
    <row r="53785" spans="1:13">
      <c r="A53785" t="s">
        <v>182490</v>
      </c>
      <c r="B53785" t="s">
        <v>182491</v>
      </c>
      <c r="C53785" t="s">
        <v>292706</v>
      </c>
      <c r="D53785" t="s">
        <v>182492</v>
      </c>
      <c r="E53785" t="s">
        <v>182493</v>
      </c>
      <c r="F53785" t="s">
        <v>138460</v>
      </c>
      <c r="G53785" t="s">
        <v>1373</v>
      </c>
      <c r="H53785">
        <v>800000</v>
      </c>
      <c r="I53785" t="s">
        <v>11</v>
      </c>
      <c r="J53785">
        <v>11662</v>
      </c>
      <c r="K53785" t="s">
        <v>11</v>
      </c>
      <c r="L53785">
        <v>736502</v>
      </c>
      <c r="M53785">
        <f>CaseSQL_movies[[#This Row],[mundo_receita]]-CaseSQL_movies[[#This Row],[orçamento]]</f>
        <v>-63498</v>
      </c>
    </row>
    <row r="53786" spans="1:13" hidden="1">
      <c r="A53786" t="s">
        <v>182494</v>
      </c>
      <c r="B53786" t="s">
        <v>182495</v>
      </c>
      <c r="C53786" t="s">
        <v>2</v>
      </c>
      <c r="D53786" t="s">
        <v>150929</v>
      </c>
      <c r="E53786" t="s">
        <v>150929</v>
      </c>
      <c r="F53786" t="s">
        <v>182496</v>
      </c>
      <c r="G53786" t="s">
        <v>5</v>
      </c>
      <c r="I53786" t="s">
        <v>5</v>
      </c>
      <c r="K53786" t="s">
        <v>5</v>
      </c>
      <c r="M53786">
        <f>CaseSQL_movies[[#This Row],[mundo_receita]]-CaseSQL_movies[[#This Row],[orçamento]]</f>
        <v>0</v>
      </c>
    </row>
    <row r="53787" spans="1:13" hidden="1">
      <c r="A53787" t="s">
        <v>182497</v>
      </c>
      <c r="B53787" t="s">
        <v>182498</v>
      </c>
      <c r="C53787" t="s">
        <v>102615</v>
      </c>
      <c r="D53787" t="s">
        <v>174974</v>
      </c>
      <c r="E53787" t="s">
        <v>174974</v>
      </c>
      <c r="F53787" t="s">
        <v>150589</v>
      </c>
      <c r="G53787" t="s">
        <v>5</v>
      </c>
      <c r="I53787" t="s">
        <v>5</v>
      </c>
      <c r="K53787" t="s">
        <v>11</v>
      </c>
      <c r="L53787">
        <v>532677</v>
      </c>
      <c r="M53787">
        <f>CaseSQL_movies[[#This Row],[mundo_receita]]-CaseSQL_movies[[#This Row],[orçamento]]</f>
        <v>532677</v>
      </c>
    </row>
    <row r="53788" spans="1:13" hidden="1">
      <c r="A53788" t="s">
        <v>182499</v>
      </c>
      <c r="B53788" t="s">
        <v>182500</v>
      </c>
      <c r="C53788" t="s">
        <v>2</v>
      </c>
      <c r="D53788" t="s">
        <v>182501</v>
      </c>
      <c r="E53788" t="s">
        <v>182501</v>
      </c>
      <c r="F53788" t="s">
        <v>157197</v>
      </c>
      <c r="G53788" t="s">
        <v>5</v>
      </c>
      <c r="I53788" t="s">
        <v>5</v>
      </c>
      <c r="K53788" t="s">
        <v>5</v>
      </c>
      <c r="M53788">
        <f>CaseSQL_movies[[#This Row],[mundo_receita]]-CaseSQL_movies[[#This Row],[orçamento]]</f>
        <v>0</v>
      </c>
    </row>
    <row r="53789" spans="1:13" hidden="1">
      <c r="A53789" t="s">
        <v>182502</v>
      </c>
      <c r="B53789" t="s">
        <v>182503</v>
      </c>
      <c r="C53789" t="s">
        <v>13726</v>
      </c>
      <c r="D53789" t="s">
        <v>106177</v>
      </c>
      <c r="E53789" t="s">
        <v>182504</v>
      </c>
      <c r="F53789" t="s">
        <v>182505</v>
      </c>
      <c r="G53789" t="s">
        <v>11</v>
      </c>
      <c r="H53789">
        <v>40000000</v>
      </c>
      <c r="I53789" t="s">
        <v>11</v>
      </c>
      <c r="J53789">
        <v>125095601</v>
      </c>
      <c r="K53789" t="s">
        <v>11</v>
      </c>
      <c r="L53789">
        <v>154802912</v>
      </c>
      <c r="M53789">
        <f>CaseSQL_movies[[#This Row],[mundo_receita]]-CaseSQL_movies[[#This Row],[orçamento]]</f>
        <v>114802912</v>
      </c>
    </row>
    <row r="53790" spans="1:13" hidden="1">
      <c r="A53790" t="s">
        <v>182506</v>
      </c>
      <c r="B53790" t="s">
        <v>182507</v>
      </c>
      <c r="C53790" t="s">
        <v>1003</v>
      </c>
      <c r="D53790" t="s">
        <v>179049</v>
      </c>
      <c r="E53790" t="s">
        <v>182508</v>
      </c>
      <c r="F53790" t="s">
        <v>182509</v>
      </c>
      <c r="G53790" t="s">
        <v>5</v>
      </c>
      <c r="I53790" t="s">
        <v>5</v>
      </c>
      <c r="K53790" t="s">
        <v>5</v>
      </c>
      <c r="M53790">
        <f>CaseSQL_movies[[#This Row],[mundo_receita]]-CaseSQL_movies[[#This Row],[orçamento]]</f>
        <v>0</v>
      </c>
    </row>
    <row r="53791" spans="1:13" hidden="1">
      <c r="A53791" t="s">
        <v>182510</v>
      </c>
      <c r="B53791" t="s">
        <v>182511</v>
      </c>
      <c r="C53791" t="s">
        <v>2</v>
      </c>
      <c r="D53791" t="s">
        <v>182512</v>
      </c>
      <c r="E53791" t="s">
        <v>182512</v>
      </c>
      <c r="F53791" t="s">
        <v>182513</v>
      </c>
      <c r="G53791" t="s">
        <v>5</v>
      </c>
      <c r="I53791" t="s">
        <v>5</v>
      </c>
      <c r="K53791" t="s">
        <v>5</v>
      </c>
      <c r="M53791">
        <f>CaseSQL_movies[[#This Row],[mundo_receita]]-CaseSQL_movies[[#This Row],[orçamento]]</f>
        <v>0</v>
      </c>
    </row>
    <row r="53792" spans="1:13">
      <c r="A53792" t="s">
        <v>182514</v>
      </c>
      <c r="B53792" t="s">
        <v>182515</v>
      </c>
      <c r="C53792" t="s">
        <v>292317</v>
      </c>
      <c r="D53792" t="s">
        <v>182516</v>
      </c>
      <c r="E53792" t="s">
        <v>182517</v>
      </c>
      <c r="F53792" t="s">
        <v>182518</v>
      </c>
      <c r="G53792" t="s">
        <v>1373</v>
      </c>
      <c r="H53792">
        <v>2000000</v>
      </c>
      <c r="I53792" t="s">
        <v>5</v>
      </c>
      <c r="K53792" t="s">
        <v>5</v>
      </c>
      <c r="M53792">
        <f>CaseSQL_movies[[#This Row],[mundo_receita]]-CaseSQL_movies[[#This Row],[orçamento]]</f>
        <v>-2000000</v>
      </c>
    </row>
    <row r="53793" spans="1:13" hidden="1">
      <c r="A53793" t="s">
        <v>182519</v>
      </c>
      <c r="B53793" t="s">
        <v>182520</v>
      </c>
      <c r="C53793" t="s">
        <v>2</v>
      </c>
      <c r="D53793" t="s">
        <v>160171</v>
      </c>
      <c r="E53793" t="s">
        <v>182521</v>
      </c>
      <c r="F53793" t="s">
        <v>169963</v>
      </c>
      <c r="G53793" t="s">
        <v>11</v>
      </c>
      <c r="H53793">
        <v>75000</v>
      </c>
      <c r="I53793" t="s">
        <v>5</v>
      </c>
      <c r="K53793" t="s">
        <v>5</v>
      </c>
      <c r="M53793">
        <f>CaseSQL_movies[[#This Row],[mundo_receita]]-CaseSQL_movies[[#This Row],[orçamento]]</f>
        <v>-75000</v>
      </c>
    </row>
    <row r="53794" spans="1:13" hidden="1">
      <c r="A53794" t="s">
        <v>182522</v>
      </c>
      <c r="B53794" t="s">
        <v>182523</v>
      </c>
      <c r="C53794" t="s">
        <v>2</v>
      </c>
      <c r="D53794" t="s">
        <v>182524</v>
      </c>
      <c r="E53794" t="s">
        <v>156618</v>
      </c>
      <c r="F53794" t="s">
        <v>182525</v>
      </c>
      <c r="G53794" t="s">
        <v>11</v>
      </c>
      <c r="H53794">
        <v>5000000</v>
      </c>
      <c r="I53794" t="s">
        <v>11</v>
      </c>
      <c r="J53794">
        <v>881787</v>
      </c>
      <c r="K53794" t="s">
        <v>11</v>
      </c>
      <c r="L53794">
        <v>881787</v>
      </c>
      <c r="M53794">
        <f>CaseSQL_movies[[#This Row],[mundo_receita]]-CaseSQL_movies[[#This Row],[orçamento]]</f>
        <v>-4118213</v>
      </c>
    </row>
    <row r="53795" spans="1:13" hidden="1">
      <c r="A53795" t="s">
        <v>182526</v>
      </c>
      <c r="B53795" t="s">
        <v>182527</v>
      </c>
      <c r="C53795" t="s">
        <v>23333</v>
      </c>
      <c r="D53795" t="s">
        <v>144033</v>
      </c>
      <c r="E53795" t="s">
        <v>182528</v>
      </c>
      <c r="F53795" t="s">
        <v>1331</v>
      </c>
      <c r="G53795" t="s">
        <v>5</v>
      </c>
      <c r="I53795" t="s">
        <v>11</v>
      </c>
      <c r="J53795">
        <v>921738</v>
      </c>
      <c r="K53795" t="s">
        <v>11</v>
      </c>
      <c r="L53795">
        <v>13439480</v>
      </c>
      <c r="M53795">
        <f>CaseSQL_movies[[#This Row],[mundo_receita]]-CaseSQL_movies[[#This Row],[orçamento]]</f>
        <v>13439480</v>
      </c>
    </row>
    <row r="53796" spans="1:13" hidden="1">
      <c r="A53796" t="s">
        <v>182529</v>
      </c>
      <c r="B53796" t="s">
        <v>182530</v>
      </c>
      <c r="C53796" t="s">
        <v>3654</v>
      </c>
      <c r="D53796" t="s">
        <v>182531</v>
      </c>
      <c r="E53796" t="s">
        <v>182532</v>
      </c>
      <c r="F53796" t="s">
        <v>182533</v>
      </c>
      <c r="G53796" t="s">
        <v>5</v>
      </c>
      <c r="I53796" t="s">
        <v>5</v>
      </c>
      <c r="K53796" t="s">
        <v>11</v>
      </c>
      <c r="L53796">
        <v>46485</v>
      </c>
      <c r="M53796">
        <f>CaseSQL_movies[[#This Row],[mundo_receita]]-CaseSQL_movies[[#This Row],[orçamento]]</f>
        <v>46485</v>
      </c>
    </row>
    <row r="53797" spans="1:13" hidden="1">
      <c r="A53797" t="s">
        <v>182534</v>
      </c>
      <c r="B53797" t="s">
        <v>178693</v>
      </c>
      <c r="C53797" t="s">
        <v>3654</v>
      </c>
      <c r="D53797" t="s">
        <v>182535</v>
      </c>
      <c r="E53797" t="s">
        <v>5</v>
      </c>
      <c r="F53797" t="s">
        <v>182536</v>
      </c>
      <c r="G53797" t="s">
        <v>5</v>
      </c>
      <c r="I53797" t="s">
        <v>5</v>
      </c>
      <c r="K53797" t="s">
        <v>5</v>
      </c>
      <c r="M53797">
        <f>CaseSQL_movies[[#This Row],[mundo_receita]]-CaseSQL_movies[[#This Row],[orçamento]]</f>
        <v>0</v>
      </c>
    </row>
    <row r="53798" spans="1:13">
      <c r="A53798" t="s">
        <v>182537</v>
      </c>
      <c r="B53798" t="s">
        <v>182538</v>
      </c>
      <c r="C53798" t="s">
        <v>263</v>
      </c>
      <c r="D53798" t="s">
        <v>176847</v>
      </c>
      <c r="E53798" t="s">
        <v>176847</v>
      </c>
      <c r="F53798" t="s">
        <v>176848</v>
      </c>
      <c r="G53798" t="s">
        <v>40792</v>
      </c>
      <c r="H53798">
        <v>60</v>
      </c>
      <c r="I53798" t="s">
        <v>5</v>
      </c>
      <c r="K53798" t="s">
        <v>5</v>
      </c>
      <c r="M53798">
        <f>CaseSQL_movies[[#This Row],[mundo_receita]]-CaseSQL_movies[[#This Row],[orçamento]]</f>
        <v>-60</v>
      </c>
    </row>
    <row r="53799" spans="1:13" hidden="1">
      <c r="A53799" t="s">
        <v>182539</v>
      </c>
      <c r="B53799" t="s">
        <v>182540</v>
      </c>
      <c r="C53799" t="s">
        <v>3654</v>
      </c>
      <c r="D53799" t="s">
        <v>182541</v>
      </c>
      <c r="E53799" t="s">
        <v>182542</v>
      </c>
      <c r="F53799" t="s">
        <v>182543</v>
      </c>
      <c r="G53799" t="s">
        <v>5</v>
      </c>
      <c r="I53799" t="s">
        <v>5</v>
      </c>
      <c r="K53799" t="s">
        <v>5</v>
      </c>
      <c r="M53799">
        <f>CaseSQL_movies[[#This Row],[mundo_receita]]-CaseSQL_movies[[#This Row],[orçamento]]</f>
        <v>0</v>
      </c>
    </row>
    <row r="53800" spans="1:13" hidden="1">
      <c r="A53800" t="s">
        <v>182544</v>
      </c>
      <c r="B53800" t="s">
        <v>182545</v>
      </c>
      <c r="C53800" t="s">
        <v>1003</v>
      </c>
      <c r="D53800" t="s">
        <v>165897</v>
      </c>
      <c r="E53800" t="s">
        <v>165897</v>
      </c>
      <c r="F53800" t="s">
        <v>182546</v>
      </c>
      <c r="G53800" t="s">
        <v>5</v>
      </c>
      <c r="I53800" t="s">
        <v>5</v>
      </c>
      <c r="K53800" t="s">
        <v>5</v>
      </c>
      <c r="M53800">
        <f>CaseSQL_movies[[#This Row],[mundo_receita]]-CaseSQL_movies[[#This Row],[orçamento]]</f>
        <v>0</v>
      </c>
    </row>
    <row r="53801" spans="1:13" hidden="1">
      <c r="A53801" t="s">
        <v>182547</v>
      </c>
      <c r="B53801" t="s">
        <v>182548</v>
      </c>
      <c r="C53801" t="s">
        <v>13642</v>
      </c>
      <c r="D53801" t="s">
        <v>182549</v>
      </c>
      <c r="E53801" t="s">
        <v>182550</v>
      </c>
      <c r="F53801" t="s">
        <v>182551</v>
      </c>
      <c r="G53801" t="s">
        <v>11</v>
      </c>
      <c r="H53801">
        <v>1000000</v>
      </c>
      <c r="I53801" t="s">
        <v>5</v>
      </c>
      <c r="K53801" t="s">
        <v>5</v>
      </c>
      <c r="M53801">
        <f>CaseSQL_movies[[#This Row],[mundo_receita]]-CaseSQL_movies[[#This Row],[orçamento]]</f>
        <v>-1000000</v>
      </c>
    </row>
    <row r="53802" spans="1:13" hidden="1">
      <c r="A53802" t="s">
        <v>182552</v>
      </c>
      <c r="B53802" t="s">
        <v>182553</v>
      </c>
      <c r="C53802" t="s">
        <v>3654</v>
      </c>
      <c r="D53802" t="s">
        <v>182554</v>
      </c>
      <c r="E53802" t="s">
        <v>182555</v>
      </c>
      <c r="F53802" t="s">
        <v>182556</v>
      </c>
      <c r="G53802" t="s">
        <v>5</v>
      </c>
      <c r="I53802" t="s">
        <v>5</v>
      </c>
      <c r="K53802" t="s">
        <v>11</v>
      </c>
      <c r="L53802">
        <v>122172</v>
      </c>
      <c r="M53802">
        <f>CaseSQL_movies[[#This Row],[mundo_receita]]-CaseSQL_movies[[#This Row],[orçamento]]</f>
        <v>122172</v>
      </c>
    </row>
    <row r="53803" spans="1:13" hidden="1">
      <c r="A53803" t="s">
        <v>182557</v>
      </c>
      <c r="B53803" t="s">
        <v>182558</v>
      </c>
      <c r="C53803" t="s">
        <v>22145</v>
      </c>
      <c r="D53803" t="s">
        <v>139604</v>
      </c>
      <c r="E53803" t="s">
        <v>182559</v>
      </c>
      <c r="F53803" t="s">
        <v>139598</v>
      </c>
      <c r="G53803" t="s">
        <v>5</v>
      </c>
      <c r="I53803" t="s">
        <v>5</v>
      </c>
      <c r="K53803" t="s">
        <v>11</v>
      </c>
      <c r="L53803">
        <v>577924</v>
      </c>
      <c r="M53803">
        <f>CaseSQL_movies[[#This Row],[mundo_receita]]-CaseSQL_movies[[#This Row],[orçamento]]</f>
        <v>577924</v>
      </c>
    </row>
    <row r="53804" spans="1:13" hidden="1">
      <c r="A53804" t="s">
        <v>182560</v>
      </c>
      <c r="B53804" t="s">
        <v>173915</v>
      </c>
      <c r="C53804" t="s">
        <v>263</v>
      </c>
      <c r="D53804" t="s">
        <v>182561</v>
      </c>
      <c r="E53804" t="s">
        <v>5</v>
      </c>
      <c r="F53804" t="s">
        <v>182562</v>
      </c>
      <c r="G53804" t="s">
        <v>5</v>
      </c>
      <c r="I53804" t="s">
        <v>5</v>
      </c>
      <c r="K53804" t="s">
        <v>5</v>
      </c>
      <c r="M53804">
        <f>CaseSQL_movies[[#This Row],[mundo_receita]]-CaseSQL_movies[[#This Row],[orçamento]]</f>
        <v>0</v>
      </c>
    </row>
    <row r="53805" spans="1:13" hidden="1">
      <c r="A53805" t="s">
        <v>182563</v>
      </c>
      <c r="B53805" t="s">
        <v>182564</v>
      </c>
      <c r="C53805" t="s">
        <v>36</v>
      </c>
      <c r="D53805" t="s">
        <v>182565</v>
      </c>
      <c r="E53805" t="s">
        <v>182565</v>
      </c>
      <c r="F53805" t="s">
        <v>93083</v>
      </c>
      <c r="G53805" t="s">
        <v>5</v>
      </c>
      <c r="I53805" t="s">
        <v>5</v>
      </c>
      <c r="K53805" t="s">
        <v>11</v>
      </c>
      <c r="L53805">
        <v>465168</v>
      </c>
      <c r="M53805">
        <f>CaseSQL_movies[[#This Row],[mundo_receita]]-CaseSQL_movies[[#This Row],[orçamento]]</f>
        <v>465168</v>
      </c>
    </row>
    <row r="53806" spans="1:13" hidden="1">
      <c r="A53806" t="s">
        <v>182566</v>
      </c>
      <c r="B53806" t="s">
        <v>182567</v>
      </c>
      <c r="C53806" t="s">
        <v>36</v>
      </c>
      <c r="D53806" t="s">
        <v>116404</v>
      </c>
      <c r="E53806" t="s">
        <v>182568</v>
      </c>
      <c r="F53806" t="s">
        <v>157962</v>
      </c>
      <c r="G53806" t="s">
        <v>5</v>
      </c>
      <c r="I53806" t="s">
        <v>5</v>
      </c>
      <c r="K53806" t="s">
        <v>11</v>
      </c>
      <c r="L53806">
        <v>134281</v>
      </c>
      <c r="M53806">
        <f>CaseSQL_movies[[#This Row],[mundo_receita]]-CaseSQL_movies[[#This Row],[orçamento]]</f>
        <v>134281</v>
      </c>
    </row>
    <row r="53807" spans="1:13" hidden="1">
      <c r="A53807" t="s">
        <v>182569</v>
      </c>
      <c r="B53807" t="s">
        <v>182570</v>
      </c>
      <c r="C53807" t="s">
        <v>2</v>
      </c>
      <c r="D53807" t="s">
        <v>99296</v>
      </c>
      <c r="E53807" t="s">
        <v>99296</v>
      </c>
      <c r="F53807" t="s">
        <v>75886</v>
      </c>
      <c r="G53807" t="s">
        <v>5</v>
      </c>
      <c r="I53807" t="s">
        <v>11</v>
      </c>
      <c r="J53807">
        <v>16044025</v>
      </c>
      <c r="K53807" t="s">
        <v>11</v>
      </c>
      <c r="L53807">
        <v>17164820</v>
      </c>
      <c r="M53807">
        <f>CaseSQL_movies[[#This Row],[mundo_receita]]-CaseSQL_movies[[#This Row],[orçamento]]</f>
        <v>17164820</v>
      </c>
    </row>
    <row r="53808" spans="1:13" hidden="1">
      <c r="A53808" t="s">
        <v>182571</v>
      </c>
      <c r="B53808" t="s">
        <v>182572</v>
      </c>
      <c r="C53808" t="s">
        <v>45739</v>
      </c>
      <c r="D53808" t="s">
        <v>143724</v>
      </c>
      <c r="E53808" t="s">
        <v>143724</v>
      </c>
      <c r="F53808" t="s">
        <v>5</v>
      </c>
      <c r="G53808" t="s">
        <v>5</v>
      </c>
      <c r="I53808" t="s">
        <v>5</v>
      </c>
      <c r="K53808" t="s">
        <v>5</v>
      </c>
      <c r="M53808">
        <f>CaseSQL_movies[[#This Row],[mundo_receita]]-CaseSQL_movies[[#This Row],[orçamento]]</f>
        <v>0</v>
      </c>
    </row>
    <row r="53809" spans="1:13" hidden="1">
      <c r="A53809" t="s">
        <v>182573</v>
      </c>
      <c r="B53809" t="s">
        <v>182574</v>
      </c>
      <c r="C53809" t="s">
        <v>2</v>
      </c>
      <c r="D53809" t="s">
        <v>167980</v>
      </c>
      <c r="E53809" t="s">
        <v>182575</v>
      </c>
      <c r="F53809" t="s">
        <v>182576</v>
      </c>
      <c r="G53809" t="s">
        <v>11</v>
      </c>
      <c r="H53809">
        <v>23000000</v>
      </c>
      <c r="I53809" t="s">
        <v>11</v>
      </c>
      <c r="J53809">
        <v>11537046</v>
      </c>
      <c r="K53809" t="s">
        <v>11</v>
      </c>
      <c r="L53809">
        <v>11767866</v>
      </c>
      <c r="M53809">
        <f>CaseSQL_movies[[#This Row],[mundo_receita]]-CaseSQL_movies[[#This Row],[orçamento]]</f>
        <v>-11232134</v>
      </c>
    </row>
    <row r="53810" spans="1:13" hidden="1">
      <c r="A53810" t="s">
        <v>182577</v>
      </c>
      <c r="B53810" t="s">
        <v>182578</v>
      </c>
      <c r="C53810" t="s">
        <v>45739</v>
      </c>
      <c r="D53810" t="s">
        <v>163969</v>
      </c>
      <c r="E53810" t="s">
        <v>163969</v>
      </c>
      <c r="F53810" t="s">
        <v>182579</v>
      </c>
      <c r="G53810" t="s">
        <v>5</v>
      </c>
      <c r="I53810" t="s">
        <v>5</v>
      </c>
      <c r="K53810" t="s">
        <v>5</v>
      </c>
      <c r="M53810">
        <f>CaseSQL_movies[[#This Row],[mundo_receita]]-CaseSQL_movies[[#This Row],[orçamento]]</f>
        <v>0</v>
      </c>
    </row>
    <row r="53811" spans="1:13" hidden="1">
      <c r="A53811" t="s">
        <v>182580</v>
      </c>
      <c r="B53811" t="s">
        <v>182581</v>
      </c>
      <c r="C53811" t="s">
        <v>2</v>
      </c>
      <c r="D53811" t="s">
        <v>175117</v>
      </c>
      <c r="E53811" t="s">
        <v>71713</v>
      </c>
      <c r="F53811" t="s">
        <v>175118</v>
      </c>
      <c r="G53811" t="s">
        <v>11</v>
      </c>
      <c r="H53811">
        <v>15000000</v>
      </c>
      <c r="I53811" t="s">
        <v>5</v>
      </c>
      <c r="K53811" t="s">
        <v>5</v>
      </c>
      <c r="M53811">
        <f>CaseSQL_movies[[#This Row],[mundo_receita]]-CaseSQL_movies[[#This Row],[orçamento]]</f>
        <v>-15000000</v>
      </c>
    </row>
    <row r="53812" spans="1:13" hidden="1">
      <c r="A53812" t="s">
        <v>182582</v>
      </c>
      <c r="B53812" t="s">
        <v>182583</v>
      </c>
      <c r="C53812" t="s">
        <v>45739</v>
      </c>
      <c r="D53812" t="s">
        <v>143724</v>
      </c>
      <c r="E53812" t="s">
        <v>143724</v>
      </c>
      <c r="F53812" t="s">
        <v>87113</v>
      </c>
      <c r="G53812" t="s">
        <v>5</v>
      </c>
      <c r="I53812" t="s">
        <v>5</v>
      </c>
      <c r="K53812" t="s">
        <v>5</v>
      </c>
      <c r="M53812">
        <f>CaseSQL_movies[[#This Row],[mundo_receita]]-CaseSQL_movies[[#This Row],[orçamento]]</f>
        <v>0</v>
      </c>
    </row>
    <row r="53813" spans="1:13" hidden="1">
      <c r="A53813" t="s">
        <v>182584</v>
      </c>
      <c r="B53813" t="s">
        <v>182585</v>
      </c>
      <c r="C53813" t="s">
        <v>1003</v>
      </c>
      <c r="D53813" t="s">
        <v>142045</v>
      </c>
      <c r="E53813" t="s">
        <v>182586</v>
      </c>
      <c r="F53813" t="s">
        <v>182587</v>
      </c>
      <c r="G53813" t="s">
        <v>5</v>
      </c>
      <c r="I53813" t="s">
        <v>5</v>
      </c>
      <c r="K53813" t="s">
        <v>11</v>
      </c>
      <c r="L53813">
        <v>12175665</v>
      </c>
      <c r="M53813">
        <f>CaseSQL_movies[[#This Row],[mundo_receita]]-CaseSQL_movies[[#This Row],[orçamento]]</f>
        <v>12175665</v>
      </c>
    </row>
    <row r="53814" spans="1:13" hidden="1">
      <c r="A53814" t="s">
        <v>182588</v>
      </c>
      <c r="B53814" t="s">
        <v>130196</v>
      </c>
      <c r="C53814" t="s">
        <v>263</v>
      </c>
      <c r="D53814" t="s">
        <v>182589</v>
      </c>
      <c r="E53814" t="s">
        <v>182589</v>
      </c>
      <c r="F53814" t="s">
        <v>182590</v>
      </c>
      <c r="G53814" t="s">
        <v>11</v>
      </c>
      <c r="H53814">
        <v>6000000</v>
      </c>
      <c r="I53814" t="s">
        <v>5</v>
      </c>
      <c r="K53814" t="s">
        <v>5</v>
      </c>
      <c r="M53814">
        <f>CaseSQL_movies[[#This Row],[mundo_receita]]-CaseSQL_movies[[#This Row],[orçamento]]</f>
        <v>-6000000</v>
      </c>
    </row>
    <row r="53815" spans="1:13" hidden="1">
      <c r="A53815" t="s">
        <v>182591</v>
      </c>
      <c r="B53815" t="s">
        <v>182592</v>
      </c>
      <c r="C53815" t="s">
        <v>67</v>
      </c>
      <c r="D53815" t="s">
        <v>73829</v>
      </c>
      <c r="E53815" t="s">
        <v>109488</v>
      </c>
      <c r="F53815" t="s">
        <v>17553</v>
      </c>
      <c r="G53815" t="s">
        <v>5</v>
      </c>
      <c r="I53815" t="s">
        <v>11</v>
      </c>
      <c r="J53815">
        <v>3021</v>
      </c>
      <c r="K53815" t="s">
        <v>11</v>
      </c>
      <c r="L53815">
        <v>6006729</v>
      </c>
      <c r="M53815">
        <f>CaseSQL_movies[[#This Row],[mundo_receita]]-CaseSQL_movies[[#This Row],[orçamento]]</f>
        <v>6006729</v>
      </c>
    </row>
    <row r="53816" spans="1:13" hidden="1">
      <c r="A53816" t="s">
        <v>182593</v>
      </c>
      <c r="B53816" t="s">
        <v>182594</v>
      </c>
      <c r="C53816" t="s">
        <v>191</v>
      </c>
      <c r="D53816" t="s">
        <v>182595</v>
      </c>
      <c r="E53816" t="s">
        <v>182596</v>
      </c>
      <c r="F53816" t="s">
        <v>182597</v>
      </c>
      <c r="G53816" t="s">
        <v>11</v>
      </c>
      <c r="H53816">
        <v>1000000</v>
      </c>
      <c r="I53816" t="s">
        <v>5</v>
      </c>
      <c r="K53816" t="s">
        <v>11</v>
      </c>
      <c r="L53816">
        <v>211094</v>
      </c>
      <c r="M53816">
        <f>CaseSQL_movies[[#This Row],[mundo_receita]]-CaseSQL_movies[[#This Row],[orçamento]]</f>
        <v>-788906</v>
      </c>
    </row>
    <row r="53817" spans="1:13" hidden="1">
      <c r="A53817" t="s">
        <v>182598</v>
      </c>
      <c r="B53817" t="s">
        <v>182599</v>
      </c>
      <c r="C53817" t="s">
        <v>2</v>
      </c>
      <c r="D53817" t="s">
        <v>182600</v>
      </c>
      <c r="E53817" t="s">
        <v>182600</v>
      </c>
      <c r="F53817" t="s">
        <v>182601</v>
      </c>
      <c r="G53817" t="s">
        <v>5</v>
      </c>
      <c r="I53817" t="s">
        <v>5</v>
      </c>
      <c r="K53817" t="s">
        <v>5</v>
      </c>
      <c r="M53817">
        <f>CaseSQL_movies[[#This Row],[mundo_receita]]-CaseSQL_movies[[#This Row],[orçamento]]</f>
        <v>0</v>
      </c>
    </row>
    <row r="53818" spans="1:13" hidden="1">
      <c r="A53818" t="s">
        <v>182602</v>
      </c>
      <c r="B53818" t="s">
        <v>182603</v>
      </c>
      <c r="C53818" t="s">
        <v>19907</v>
      </c>
      <c r="D53818" t="s">
        <v>132450</v>
      </c>
      <c r="E53818" t="s">
        <v>132450</v>
      </c>
      <c r="F53818" t="s">
        <v>182604</v>
      </c>
      <c r="G53818" t="s">
        <v>5</v>
      </c>
      <c r="I53818" t="s">
        <v>5</v>
      </c>
      <c r="K53818" t="s">
        <v>11</v>
      </c>
      <c r="L53818">
        <v>2732670</v>
      </c>
      <c r="M53818">
        <f>CaseSQL_movies[[#This Row],[mundo_receita]]-CaseSQL_movies[[#This Row],[orçamento]]</f>
        <v>2732670</v>
      </c>
    </row>
    <row r="53819" spans="1:13" hidden="1">
      <c r="A53819" t="s">
        <v>182605</v>
      </c>
      <c r="B53819" t="s">
        <v>182606</v>
      </c>
      <c r="C53819" t="s">
        <v>3654</v>
      </c>
      <c r="D53819" t="s">
        <v>149364</v>
      </c>
      <c r="E53819" t="s">
        <v>182607</v>
      </c>
      <c r="F53819" t="s">
        <v>173251</v>
      </c>
      <c r="G53819" t="s">
        <v>5</v>
      </c>
      <c r="I53819" t="s">
        <v>5</v>
      </c>
      <c r="K53819" t="s">
        <v>11</v>
      </c>
      <c r="L53819">
        <v>18592306</v>
      </c>
      <c r="M53819">
        <f>CaseSQL_movies[[#This Row],[mundo_receita]]-CaseSQL_movies[[#This Row],[orçamento]]</f>
        <v>18592306</v>
      </c>
    </row>
    <row r="53820" spans="1:13" hidden="1">
      <c r="A53820" t="s">
        <v>182608</v>
      </c>
      <c r="B53820" t="s">
        <v>182609</v>
      </c>
      <c r="C53820" t="s">
        <v>1003</v>
      </c>
      <c r="D53820" t="s">
        <v>166777</v>
      </c>
      <c r="E53820" t="s">
        <v>182610</v>
      </c>
      <c r="F53820" t="s">
        <v>182611</v>
      </c>
      <c r="G53820" t="s">
        <v>5</v>
      </c>
      <c r="I53820" t="s">
        <v>5</v>
      </c>
      <c r="K53820" t="s">
        <v>5</v>
      </c>
      <c r="M53820">
        <f>CaseSQL_movies[[#This Row],[mundo_receita]]-CaseSQL_movies[[#This Row],[orçamento]]</f>
        <v>0</v>
      </c>
    </row>
    <row r="53821" spans="1:13" hidden="1">
      <c r="A53821" t="s">
        <v>182612</v>
      </c>
      <c r="B53821" t="s">
        <v>182613</v>
      </c>
      <c r="C53821" t="s">
        <v>6953</v>
      </c>
      <c r="D53821" t="s">
        <v>182614</v>
      </c>
      <c r="E53821" t="s">
        <v>182615</v>
      </c>
      <c r="F53821" t="s">
        <v>157897</v>
      </c>
      <c r="G53821" t="s">
        <v>11</v>
      </c>
      <c r="H53821">
        <v>2000000</v>
      </c>
      <c r="I53821" t="s">
        <v>5</v>
      </c>
      <c r="K53821" t="s">
        <v>11</v>
      </c>
      <c r="L53821">
        <v>4866495</v>
      </c>
      <c r="M53821">
        <f>CaseSQL_movies[[#This Row],[mundo_receita]]-CaseSQL_movies[[#This Row],[orçamento]]</f>
        <v>2866495</v>
      </c>
    </row>
    <row r="53822" spans="1:13">
      <c r="A53822" t="s">
        <v>182616</v>
      </c>
      <c r="B53822" t="s">
        <v>182617</v>
      </c>
      <c r="C53822" t="s">
        <v>4019</v>
      </c>
      <c r="D53822" t="s">
        <v>149527</v>
      </c>
      <c r="E53822" t="s">
        <v>182618</v>
      </c>
      <c r="F53822" t="s">
        <v>182619</v>
      </c>
      <c r="G53822" t="s">
        <v>120008</v>
      </c>
      <c r="H53822">
        <v>6000000</v>
      </c>
      <c r="I53822" t="s">
        <v>5</v>
      </c>
      <c r="K53822" t="s">
        <v>11</v>
      </c>
      <c r="L53822">
        <v>10422746</v>
      </c>
      <c r="M53822">
        <f>CaseSQL_movies[[#This Row],[mundo_receita]]-CaseSQL_movies[[#This Row],[orçamento]]</f>
        <v>4422746</v>
      </c>
    </row>
    <row r="53823" spans="1:13">
      <c r="A53823" t="s">
        <v>182620</v>
      </c>
      <c r="B53823" t="s">
        <v>182621</v>
      </c>
      <c r="C53823" t="s">
        <v>8222</v>
      </c>
      <c r="D53823" t="s">
        <v>135501</v>
      </c>
      <c r="E53823" t="s">
        <v>182622</v>
      </c>
      <c r="F53823" t="s">
        <v>182623</v>
      </c>
      <c r="G53823" t="s">
        <v>1373</v>
      </c>
      <c r="H53823">
        <v>1000000</v>
      </c>
      <c r="I53823" t="s">
        <v>5</v>
      </c>
      <c r="K53823" t="s">
        <v>11</v>
      </c>
      <c r="L53823">
        <v>1242915</v>
      </c>
      <c r="M53823">
        <f>CaseSQL_movies[[#This Row],[mundo_receita]]-CaseSQL_movies[[#This Row],[orçamento]]</f>
        <v>242915</v>
      </c>
    </row>
    <row r="53824" spans="1:13" hidden="1">
      <c r="A53824" t="s">
        <v>182624</v>
      </c>
      <c r="B53824" t="s">
        <v>182625</v>
      </c>
      <c r="C53824" t="s">
        <v>67</v>
      </c>
      <c r="D53824" t="s">
        <v>151846</v>
      </c>
      <c r="E53824" t="s">
        <v>182626</v>
      </c>
      <c r="F53824" t="s">
        <v>149061</v>
      </c>
      <c r="G53824" t="s">
        <v>5</v>
      </c>
      <c r="I53824" t="s">
        <v>5</v>
      </c>
      <c r="K53824" t="s">
        <v>11</v>
      </c>
      <c r="L53824">
        <v>4002579</v>
      </c>
      <c r="M53824">
        <f>CaseSQL_movies[[#This Row],[mundo_receita]]-CaseSQL_movies[[#This Row],[orçamento]]</f>
        <v>4002579</v>
      </c>
    </row>
    <row r="53825" spans="1:13">
      <c r="A53825" t="s">
        <v>182627</v>
      </c>
      <c r="B53825" t="s">
        <v>182628</v>
      </c>
      <c r="C53825" t="s">
        <v>292707</v>
      </c>
      <c r="D53825" t="s">
        <v>182629</v>
      </c>
      <c r="E53825" t="s">
        <v>182629</v>
      </c>
      <c r="F53825" t="s">
        <v>182630</v>
      </c>
      <c r="G53825" t="s">
        <v>105337</v>
      </c>
      <c r="H53825">
        <v>130000000</v>
      </c>
      <c r="I53825" t="s">
        <v>5</v>
      </c>
      <c r="K53825" t="s">
        <v>11</v>
      </c>
      <c r="L53825">
        <v>88973</v>
      </c>
      <c r="M53825">
        <f>CaseSQL_movies[[#This Row],[mundo_receita]]-CaseSQL_movies[[#This Row],[orçamento]]</f>
        <v>-129911027</v>
      </c>
    </row>
    <row r="53826" spans="1:13" hidden="1">
      <c r="A53826" t="s">
        <v>182631</v>
      </c>
      <c r="B53826" t="s">
        <v>182632</v>
      </c>
      <c r="C53826" t="s">
        <v>6953</v>
      </c>
      <c r="D53826" t="s">
        <v>182633</v>
      </c>
      <c r="E53826" t="s">
        <v>182633</v>
      </c>
      <c r="F53826" t="s">
        <v>182634</v>
      </c>
      <c r="G53826" t="s">
        <v>5</v>
      </c>
      <c r="I53826" t="s">
        <v>5</v>
      </c>
      <c r="K53826" t="s">
        <v>11</v>
      </c>
      <c r="L53826">
        <v>1012764</v>
      </c>
      <c r="M53826">
        <f>CaseSQL_movies[[#This Row],[mundo_receita]]-CaseSQL_movies[[#This Row],[orçamento]]</f>
        <v>1012764</v>
      </c>
    </row>
    <row r="53827" spans="1:13" hidden="1">
      <c r="A53827" t="s">
        <v>182635</v>
      </c>
      <c r="B53827" t="s">
        <v>182636</v>
      </c>
      <c r="C53827" t="s">
        <v>13726</v>
      </c>
      <c r="D53827" t="s">
        <v>99296</v>
      </c>
      <c r="E53827" t="s">
        <v>182637</v>
      </c>
      <c r="F53827" t="s">
        <v>1123</v>
      </c>
      <c r="G53827" t="s">
        <v>11</v>
      </c>
      <c r="H53827">
        <v>40000000</v>
      </c>
      <c r="I53827" t="s">
        <v>11</v>
      </c>
      <c r="J53827">
        <v>37412945</v>
      </c>
      <c r="K53827" t="s">
        <v>11</v>
      </c>
      <c r="L53827">
        <v>97984015</v>
      </c>
      <c r="M53827">
        <f>CaseSQL_movies[[#This Row],[mundo_receita]]-CaseSQL_movies[[#This Row],[orçamento]]</f>
        <v>57984015</v>
      </c>
    </row>
    <row r="53828" spans="1:13">
      <c r="A53828" t="s">
        <v>182638</v>
      </c>
      <c r="B53828" t="s">
        <v>182639</v>
      </c>
      <c r="C53828" t="s">
        <v>19907</v>
      </c>
      <c r="D53828" t="s">
        <v>113247</v>
      </c>
      <c r="E53828" t="s">
        <v>182640</v>
      </c>
      <c r="F53828" t="s">
        <v>141811</v>
      </c>
      <c r="G53828" t="s">
        <v>1373</v>
      </c>
      <c r="H53828">
        <v>1500000</v>
      </c>
      <c r="I53828" t="s">
        <v>5</v>
      </c>
      <c r="K53828" t="s">
        <v>11</v>
      </c>
      <c r="L53828">
        <v>2125309</v>
      </c>
      <c r="M53828">
        <f>CaseSQL_movies[[#This Row],[mundo_receita]]-CaseSQL_movies[[#This Row],[orçamento]]</f>
        <v>625309</v>
      </c>
    </row>
    <row r="53829" spans="1:13" hidden="1">
      <c r="A53829" t="s">
        <v>182641</v>
      </c>
      <c r="B53829" t="s">
        <v>182642</v>
      </c>
      <c r="C53829" t="s">
        <v>19907</v>
      </c>
      <c r="D53829" t="s">
        <v>57308</v>
      </c>
      <c r="E53829" t="s">
        <v>57308</v>
      </c>
      <c r="F53829" t="s">
        <v>141811</v>
      </c>
      <c r="G53829" t="s">
        <v>5</v>
      </c>
      <c r="I53829" t="s">
        <v>5</v>
      </c>
      <c r="K53829" t="s">
        <v>11</v>
      </c>
      <c r="L53829">
        <v>1196470</v>
      </c>
      <c r="M53829">
        <f>CaseSQL_movies[[#This Row],[mundo_receita]]-CaseSQL_movies[[#This Row],[orçamento]]</f>
        <v>1196470</v>
      </c>
    </row>
    <row r="53830" spans="1:13" hidden="1">
      <c r="A53830" t="s">
        <v>182643</v>
      </c>
      <c r="B53830" t="s">
        <v>182644</v>
      </c>
      <c r="C53830" t="s">
        <v>32935</v>
      </c>
      <c r="D53830" t="s">
        <v>144198</v>
      </c>
      <c r="E53830" t="s">
        <v>182645</v>
      </c>
      <c r="F53830" t="s">
        <v>92810</v>
      </c>
      <c r="G53830" t="s">
        <v>5</v>
      </c>
      <c r="I53830" t="s">
        <v>5</v>
      </c>
      <c r="K53830" t="s">
        <v>11</v>
      </c>
      <c r="L53830">
        <v>7088077</v>
      </c>
      <c r="M53830">
        <f>CaseSQL_movies[[#This Row],[mundo_receita]]-CaseSQL_movies[[#This Row],[orçamento]]</f>
        <v>7088077</v>
      </c>
    </row>
    <row r="53831" spans="1:13">
      <c r="A53831" t="s">
        <v>182646</v>
      </c>
      <c r="B53831" t="s">
        <v>182647</v>
      </c>
      <c r="C53831" t="s">
        <v>292708</v>
      </c>
      <c r="D53831" t="s">
        <v>136938</v>
      </c>
      <c r="E53831" t="s">
        <v>182649</v>
      </c>
      <c r="F53831" t="s">
        <v>182650</v>
      </c>
      <c r="G53831" t="s">
        <v>1373</v>
      </c>
      <c r="H53831">
        <v>4000000</v>
      </c>
      <c r="I53831" t="s">
        <v>5</v>
      </c>
      <c r="K53831" t="s">
        <v>5</v>
      </c>
      <c r="M53831">
        <f>CaseSQL_movies[[#This Row],[mundo_receita]]-CaseSQL_movies[[#This Row],[orçamento]]</f>
        <v>-4000000</v>
      </c>
    </row>
    <row r="53832" spans="1:13" hidden="1">
      <c r="A53832" t="s">
        <v>182651</v>
      </c>
      <c r="B53832" t="s">
        <v>182652</v>
      </c>
      <c r="C53832" t="s">
        <v>131245</v>
      </c>
      <c r="D53832" t="s">
        <v>118612</v>
      </c>
      <c r="E53832" t="s">
        <v>182653</v>
      </c>
      <c r="F53832" t="s">
        <v>182654</v>
      </c>
      <c r="G53832" t="s">
        <v>5</v>
      </c>
      <c r="I53832" t="s">
        <v>5</v>
      </c>
      <c r="K53832" t="s">
        <v>11</v>
      </c>
      <c r="L53832">
        <v>280011</v>
      </c>
      <c r="M53832">
        <f>CaseSQL_movies[[#This Row],[mundo_receita]]-CaseSQL_movies[[#This Row],[orçamento]]</f>
        <v>280011</v>
      </c>
    </row>
    <row r="53833" spans="1:13" hidden="1">
      <c r="A53833" t="s">
        <v>182655</v>
      </c>
      <c r="B53833" t="s">
        <v>182656</v>
      </c>
      <c r="C53833" t="s">
        <v>69061</v>
      </c>
      <c r="D53833" t="s">
        <v>74088</v>
      </c>
      <c r="E53833" t="s">
        <v>182657</v>
      </c>
      <c r="F53833" t="s">
        <v>129637</v>
      </c>
      <c r="G53833" t="s">
        <v>5</v>
      </c>
      <c r="I53833" t="s">
        <v>5</v>
      </c>
      <c r="K53833" t="s">
        <v>5</v>
      </c>
      <c r="M53833">
        <f>CaseSQL_movies[[#This Row],[mundo_receita]]-CaseSQL_movies[[#This Row],[orçamento]]</f>
        <v>0</v>
      </c>
    </row>
    <row r="53834" spans="1:13">
      <c r="A53834" t="s">
        <v>182658</v>
      </c>
      <c r="B53834" t="s">
        <v>182659</v>
      </c>
      <c r="C53834" t="s">
        <v>583</v>
      </c>
      <c r="D53834" t="s">
        <v>130688</v>
      </c>
      <c r="E53834" t="s">
        <v>130688</v>
      </c>
      <c r="F53834" t="s">
        <v>182660</v>
      </c>
      <c r="G53834" t="s">
        <v>18483</v>
      </c>
      <c r="H53834">
        <v>20000000</v>
      </c>
      <c r="I53834" t="s">
        <v>5</v>
      </c>
      <c r="K53834" t="s">
        <v>5</v>
      </c>
      <c r="M53834">
        <f>CaseSQL_movies[[#This Row],[mundo_receita]]-CaseSQL_movies[[#This Row],[orçamento]]</f>
        <v>-20000000</v>
      </c>
    </row>
    <row r="53835" spans="1:13" hidden="1">
      <c r="A53835" t="s">
        <v>182661</v>
      </c>
      <c r="B53835" t="s">
        <v>182662</v>
      </c>
      <c r="C53835" t="s">
        <v>263</v>
      </c>
      <c r="D53835" t="s">
        <v>182663</v>
      </c>
      <c r="E53835" t="s">
        <v>177985</v>
      </c>
      <c r="F53835" t="s">
        <v>173917</v>
      </c>
      <c r="G53835" t="s">
        <v>5</v>
      </c>
      <c r="I53835" t="s">
        <v>5</v>
      </c>
      <c r="K53835" t="s">
        <v>5</v>
      </c>
      <c r="M53835">
        <f>CaseSQL_movies[[#This Row],[mundo_receita]]-CaseSQL_movies[[#This Row],[orçamento]]</f>
        <v>0</v>
      </c>
    </row>
    <row r="53836" spans="1:13" hidden="1">
      <c r="A53836" t="s">
        <v>182664</v>
      </c>
      <c r="B53836" t="s">
        <v>182665</v>
      </c>
      <c r="C53836" t="s">
        <v>191</v>
      </c>
      <c r="D53836" t="s">
        <v>145382</v>
      </c>
      <c r="E53836" t="s">
        <v>145382</v>
      </c>
      <c r="F53836" t="s">
        <v>145383</v>
      </c>
      <c r="G53836" t="s">
        <v>5</v>
      </c>
      <c r="I53836" t="s">
        <v>5</v>
      </c>
      <c r="K53836" t="s">
        <v>5</v>
      </c>
      <c r="M53836">
        <f>CaseSQL_movies[[#This Row],[mundo_receita]]-CaseSQL_movies[[#This Row],[orçamento]]</f>
        <v>0</v>
      </c>
    </row>
    <row r="53837" spans="1:13" hidden="1">
      <c r="A53837" t="s">
        <v>182666</v>
      </c>
      <c r="B53837" t="s">
        <v>182667</v>
      </c>
      <c r="C53837" t="s">
        <v>2</v>
      </c>
      <c r="D53837" t="s">
        <v>67396</v>
      </c>
      <c r="E53837" t="s">
        <v>182668</v>
      </c>
      <c r="F53837" t="s">
        <v>182669</v>
      </c>
      <c r="G53837" t="s">
        <v>5</v>
      </c>
      <c r="I53837" t="s">
        <v>5</v>
      </c>
      <c r="K53837" t="s">
        <v>11</v>
      </c>
      <c r="L53837">
        <v>191887</v>
      </c>
      <c r="M53837">
        <f>CaseSQL_movies[[#This Row],[mundo_receita]]-CaseSQL_movies[[#This Row],[orçamento]]</f>
        <v>191887</v>
      </c>
    </row>
    <row r="53838" spans="1:13" hidden="1">
      <c r="A53838" t="s">
        <v>182670</v>
      </c>
      <c r="B53838" t="s">
        <v>182671</v>
      </c>
      <c r="C53838" t="s">
        <v>73</v>
      </c>
      <c r="D53838" t="s">
        <v>182672</v>
      </c>
      <c r="E53838" t="s">
        <v>182672</v>
      </c>
      <c r="F53838" t="s">
        <v>104411</v>
      </c>
      <c r="G53838" t="s">
        <v>5</v>
      </c>
      <c r="I53838" t="s">
        <v>5</v>
      </c>
      <c r="K53838" t="s">
        <v>11</v>
      </c>
      <c r="L53838">
        <v>384010</v>
      </c>
      <c r="M53838">
        <f>CaseSQL_movies[[#This Row],[mundo_receita]]-CaseSQL_movies[[#This Row],[orçamento]]</f>
        <v>384010</v>
      </c>
    </row>
    <row r="53839" spans="1:13" hidden="1">
      <c r="A53839" t="s">
        <v>182673</v>
      </c>
      <c r="B53839" t="s">
        <v>182674</v>
      </c>
      <c r="C53839" t="s">
        <v>32935</v>
      </c>
      <c r="D53839" t="s">
        <v>164913</v>
      </c>
      <c r="E53839" t="s">
        <v>5</v>
      </c>
      <c r="F53839" t="s">
        <v>182675</v>
      </c>
      <c r="G53839" t="s">
        <v>5</v>
      </c>
      <c r="I53839" t="s">
        <v>5</v>
      </c>
      <c r="K53839" t="s">
        <v>11</v>
      </c>
      <c r="L53839">
        <v>8700048</v>
      </c>
      <c r="M53839">
        <f>CaseSQL_movies[[#This Row],[mundo_receita]]-CaseSQL_movies[[#This Row],[orçamento]]</f>
        <v>8700048</v>
      </c>
    </row>
    <row r="53840" spans="1:13" hidden="1">
      <c r="A53840" t="s">
        <v>182676</v>
      </c>
      <c r="B53840" t="s">
        <v>182677</v>
      </c>
      <c r="C53840" t="s">
        <v>2</v>
      </c>
      <c r="D53840" t="s">
        <v>182678</v>
      </c>
      <c r="E53840" t="s">
        <v>182679</v>
      </c>
      <c r="F53840" t="s">
        <v>123894</v>
      </c>
      <c r="G53840" t="s">
        <v>5</v>
      </c>
      <c r="I53840" t="s">
        <v>5</v>
      </c>
      <c r="K53840" t="s">
        <v>5</v>
      </c>
      <c r="M53840">
        <f>CaseSQL_movies[[#This Row],[mundo_receita]]-CaseSQL_movies[[#This Row],[orçamento]]</f>
        <v>0</v>
      </c>
    </row>
    <row r="53841" spans="1:13" hidden="1">
      <c r="A53841" t="s">
        <v>182680</v>
      </c>
      <c r="B53841" t="s">
        <v>182681</v>
      </c>
      <c r="C53841" t="s">
        <v>2</v>
      </c>
      <c r="D53841" t="s">
        <v>182682</v>
      </c>
      <c r="E53841" t="s">
        <v>168122</v>
      </c>
      <c r="F53841" t="s">
        <v>162320</v>
      </c>
      <c r="G53841" t="s">
        <v>11</v>
      </c>
      <c r="H53841">
        <v>10000000</v>
      </c>
      <c r="I53841" t="s">
        <v>11</v>
      </c>
      <c r="J53841">
        <v>15122676</v>
      </c>
      <c r="K53841" t="s">
        <v>11</v>
      </c>
      <c r="L53841">
        <v>15300885</v>
      </c>
      <c r="M53841">
        <f>CaseSQL_movies[[#This Row],[mundo_receita]]-CaseSQL_movies[[#This Row],[orçamento]]</f>
        <v>5300885</v>
      </c>
    </row>
    <row r="53842" spans="1:13" hidden="1">
      <c r="A53842" t="s">
        <v>182683</v>
      </c>
      <c r="B53842" t="s">
        <v>7637</v>
      </c>
      <c r="C53842" t="s">
        <v>127235</v>
      </c>
      <c r="D53842" t="s">
        <v>98486</v>
      </c>
      <c r="E53842" t="s">
        <v>182684</v>
      </c>
      <c r="F53842" t="s">
        <v>147034</v>
      </c>
      <c r="G53842" t="s">
        <v>11</v>
      </c>
      <c r="H53842">
        <v>50000000</v>
      </c>
      <c r="I53842" t="s">
        <v>11</v>
      </c>
      <c r="J53842">
        <v>46425</v>
      </c>
      <c r="K53842" t="s">
        <v>11</v>
      </c>
      <c r="L53842">
        <v>15302850</v>
      </c>
      <c r="M53842">
        <f>CaseSQL_movies[[#This Row],[mundo_receita]]-CaseSQL_movies[[#This Row],[orçamento]]</f>
        <v>-34697150</v>
      </c>
    </row>
    <row r="53843" spans="1:13" hidden="1">
      <c r="A53843" t="s">
        <v>182685</v>
      </c>
      <c r="B53843" t="s">
        <v>182686</v>
      </c>
      <c r="C53843" t="s">
        <v>61</v>
      </c>
      <c r="D53843" t="s">
        <v>182687</v>
      </c>
      <c r="E53843" t="s">
        <v>182688</v>
      </c>
      <c r="F53843" t="s">
        <v>182689</v>
      </c>
      <c r="G53843" t="s">
        <v>5</v>
      </c>
      <c r="I53843" t="s">
        <v>5</v>
      </c>
      <c r="K53843" t="s">
        <v>11</v>
      </c>
      <c r="L53843">
        <v>163603</v>
      </c>
      <c r="M53843">
        <f>CaseSQL_movies[[#This Row],[mundo_receita]]-CaseSQL_movies[[#This Row],[orçamento]]</f>
        <v>163603</v>
      </c>
    </row>
    <row r="53844" spans="1:13" hidden="1">
      <c r="A53844" t="s">
        <v>182690</v>
      </c>
      <c r="B53844" t="s">
        <v>182691</v>
      </c>
      <c r="C53844" t="s">
        <v>32935</v>
      </c>
      <c r="D53844" t="s">
        <v>182692</v>
      </c>
      <c r="E53844" t="s">
        <v>182693</v>
      </c>
      <c r="F53844" t="s">
        <v>179606</v>
      </c>
      <c r="G53844" t="s">
        <v>5</v>
      </c>
      <c r="I53844" t="s">
        <v>11</v>
      </c>
      <c r="J53844">
        <v>97655</v>
      </c>
      <c r="K53844" t="s">
        <v>11</v>
      </c>
      <c r="L53844">
        <v>16572611</v>
      </c>
      <c r="M53844">
        <f>CaseSQL_movies[[#This Row],[mundo_receita]]-CaseSQL_movies[[#This Row],[orçamento]]</f>
        <v>16572611</v>
      </c>
    </row>
    <row r="53845" spans="1:13" hidden="1">
      <c r="A53845" t="s">
        <v>182694</v>
      </c>
      <c r="B53845" t="s">
        <v>182695</v>
      </c>
      <c r="C53845" t="s">
        <v>26738</v>
      </c>
      <c r="D53845" t="s">
        <v>182696</v>
      </c>
      <c r="E53845" t="s">
        <v>182696</v>
      </c>
      <c r="F53845" t="s">
        <v>182697</v>
      </c>
      <c r="G53845" t="s">
        <v>11</v>
      </c>
      <c r="H53845">
        <v>1300000</v>
      </c>
      <c r="I53845" t="s">
        <v>5</v>
      </c>
      <c r="K53845" t="s">
        <v>5</v>
      </c>
      <c r="M53845">
        <f>CaseSQL_movies[[#This Row],[mundo_receita]]-CaseSQL_movies[[#This Row],[orçamento]]</f>
        <v>-1300000</v>
      </c>
    </row>
    <row r="53846" spans="1:13">
      <c r="A53846" t="s">
        <v>182698</v>
      </c>
      <c r="B53846" t="s">
        <v>182699</v>
      </c>
      <c r="C53846" t="s">
        <v>3654</v>
      </c>
      <c r="D53846" t="s">
        <v>73235</v>
      </c>
      <c r="E53846" t="s">
        <v>160725</v>
      </c>
      <c r="F53846" t="s">
        <v>73237</v>
      </c>
      <c r="G53846" t="s">
        <v>20130</v>
      </c>
      <c r="H53846">
        <v>280000000</v>
      </c>
      <c r="I53846" t="s">
        <v>5</v>
      </c>
      <c r="K53846" t="s">
        <v>11</v>
      </c>
      <c r="L53846">
        <v>1109387</v>
      </c>
      <c r="M53846">
        <f>CaseSQL_movies[[#This Row],[mundo_receita]]-CaseSQL_movies[[#This Row],[orçamento]]</f>
        <v>-278890613</v>
      </c>
    </row>
    <row r="53847" spans="1:13" hidden="1">
      <c r="A53847" t="s">
        <v>182700</v>
      </c>
      <c r="B53847" t="s">
        <v>182701</v>
      </c>
      <c r="C53847" t="s">
        <v>61614</v>
      </c>
      <c r="D53847" t="s">
        <v>179682</v>
      </c>
      <c r="E53847" t="s">
        <v>182702</v>
      </c>
      <c r="F53847" t="s">
        <v>182703</v>
      </c>
      <c r="G53847" t="s">
        <v>5</v>
      </c>
      <c r="I53847" t="s">
        <v>5</v>
      </c>
      <c r="K53847" t="s">
        <v>5</v>
      </c>
      <c r="M53847">
        <f>CaseSQL_movies[[#This Row],[mundo_receita]]-CaseSQL_movies[[#This Row],[orçamento]]</f>
        <v>0</v>
      </c>
    </row>
    <row r="53848" spans="1:13" hidden="1">
      <c r="A53848" t="s">
        <v>182704</v>
      </c>
      <c r="B53848" t="s">
        <v>182705</v>
      </c>
      <c r="C53848" t="s">
        <v>61614</v>
      </c>
      <c r="D53848" t="s">
        <v>182706</v>
      </c>
      <c r="E53848" t="s">
        <v>182707</v>
      </c>
      <c r="F53848" t="s">
        <v>178400</v>
      </c>
      <c r="G53848" t="s">
        <v>5</v>
      </c>
      <c r="I53848" t="s">
        <v>5</v>
      </c>
      <c r="K53848" t="s">
        <v>5</v>
      </c>
      <c r="M53848">
        <f>CaseSQL_movies[[#This Row],[mundo_receita]]-CaseSQL_movies[[#This Row],[orçamento]]</f>
        <v>0</v>
      </c>
    </row>
    <row r="53849" spans="1:13" hidden="1">
      <c r="A53849" t="s">
        <v>182708</v>
      </c>
      <c r="B53849" t="s">
        <v>182709</v>
      </c>
      <c r="C53849" t="s">
        <v>67</v>
      </c>
      <c r="D53849" t="s">
        <v>182710</v>
      </c>
      <c r="E53849" t="s">
        <v>182710</v>
      </c>
      <c r="F53849" t="s">
        <v>75611</v>
      </c>
      <c r="G53849" t="s">
        <v>5</v>
      </c>
      <c r="I53849" t="s">
        <v>5</v>
      </c>
      <c r="K53849" t="s">
        <v>11</v>
      </c>
      <c r="L53849">
        <v>5305360</v>
      </c>
      <c r="M53849">
        <f>CaseSQL_movies[[#This Row],[mundo_receita]]-CaseSQL_movies[[#This Row],[orçamento]]</f>
        <v>5305360</v>
      </c>
    </row>
    <row r="53850" spans="1:13" hidden="1">
      <c r="A53850" t="s">
        <v>182711</v>
      </c>
      <c r="B53850" t="s">
        <v>182712</v>
      </c>
      <c r="C53850" t="s">
        <v>2</v>
      </c>
      <c r="D53850" t="s">
        <v>182713</v>
      </c>
      <c r="E53850" t="s">
        <v>182714</v>
      </c>
      <c r="F53850" t="s">
        <v>182715</v>
      </c>
      <c r="G53850" t="s">
        <v>11</v>
      </c>
      <c r="H53850">
        <v>1000000</v>
      </c>
      <c r="I53850" t="s">
        <v>11</v>
      </c>
      <c r="J53850">
        <v>5860</v>
      </c>
      <c r="K53850" t="s">
        <v>11</v>
      </c>
      <c r="L53850">
        <v>5860</v>
      </c>
      <c r="M53850">
        <f>CaseSQL_movies[[#This Row],[mundo_receita]]-CaseSQL_movies[[#This Row],[orçamento]]</f>
        <v>-994140</v>
      </c>
    </row>
    <row r="53851" spans="1:13" hidden="1">
      <c r="A53851" t="s">
        <v>182716</v>
      </c>
      <c r="B53851" t="s">
        <v>182717</v>
      </c>
      <c r="C53851" t="s">
        <v>86381</v>
      </c>
      <c r="D53851" t="s">
        <v>160594</v>
      </c>
      <c r="E53851" t="s">
        <v>182718</v>
      </c>
      <c r="F53851" t="s">
        <v>104895</v>
      </c>
      <c r="G53851" t="s">
        <v>11</v>
      </c>
      <c r="H53851">
        <v>30000000</v>
      </c>
      <c r="I53851" t="s">
        <v>11</v>
      </c>
      <c r="J53851">
        <v>21443494</v>
      </c>
      <c r="K53851" t="s">
        <v>11</v>
      </c>
      <c r="L53851">
        <v>64626786</v>
      </c>
      <c r="M53851">
        <f>CaseSQL_movies[[#This Row],[mundo_receita]]-CaseSQL_movies[[#This Row],[orçamento]]</f>
        <v>34626786</v>
      </c>
    </row>
    <row r="53852" spans="1:13" hidden="1">
      <c r="A53852" t="s">
        <v>182719</v>
      </c>
      <c r="B53852" t="s">
        <v>182720</v>
      </c>
      <c r="C53852" t="s">
        <v>2</v>
      </c>
      <c r="D53852" t="s">
        <v>151292</v>
      </c>
      <c r="E53852" t="s">
        <v>182721</v>
      </c>
      <c r="F53852" t="s">
        <v>182722</v>
      </c>
      <c r="G53852" t="s">
        <v>5</v>
      </c>
      <c r="I53852" t="s">
        <v>5</v>
      </c>
      <c r="K53852" t="s">
        <v>11</v>
      </c>
      <c r="L53852">
        <v>26976</v>
      </c>
      <c r="M53852">
        <f>CaseSQL_movies[[#This Row],[mundo_receita]]-CaseSQL_movies[[#This Row],[orçamento]]</f>
        <v>26976</v>
      </c>
    </row>
    <row r="53853" spans="1:13">
      <c r="A53853" t="s">
        <v>182723</v>
      </c>
      <c r="B53853" t="s">
        <v>101997</v>
      </c>
      <c r="C53853" t="s">
        <v>1201</v>
      </c>
      <c r="D53853" t="s">
        <v>182724</v>
      </c>
      <c r="E53853" t="s">
        <v>182724</v>
      </c>
      <c r="F53853" t="s">
        <v>161959</v>
      </c>
      <c r="G53853" t="s">
        <v>1883</v>
      </c>
      <c r="H53853">
        <v>1000000</v>
      </c>
      <c r="I53853" t="s">
        <v>5</v>
      </c>
      <c r="K53853" t="s">
        <v>11</v>
      </c>
      <c r="L53853">
        <v>288667</v>
      </c>
      <c r="M53853">
        <f>CaseSQL_movies[[#This Row],[mundo_receita]]-CaseSQL_movies[[#This Row],[orçamento]]</f>
        <v>-711333</v>
      </c>
    </row>
    <row r="53854" spans="1:13">
      <c r="A53854" t="s">
        <v>182725</v>
      </c>
      <c r="B53854" t="s">
        <v>182726</v>
      </c>
      <c r="C53854" t="s">
        <v>3654</v>
      </c>
      <c r="D53854" t="s">
        <v>176894</v>
      </c>
      <c r="E53854" t="s">
        <v>176894</v>
      </c>
      <c r="F53854" t="s">
        <v>150907</v>
      </c>
      <c r="G53854" t="s">
        <v>20130</v>
      </c>
      <c r="H53854">
        <v>170000000</v>
      </c>
      <c r="I53854" t="s">
        <v>5</v>
      </c>
      <c r="K53854" t="s">
        <v>11</v>
      </c>
      <c r="L53854">
        <v>10065630</v>
      </c>
      <c r="M53854">
        <f>CaseSQL_movies[[#This Row],[mundo_receita]]-CaseSQL_movies[[#This Row],[orçamento]]</f>
        <v>-159934370</v>
      </c>
    </row>
    <row r="53855" spans="1:13" hidden="1">
      <c r="A53855" t="s">
        <v>182727</v>
      </c>
      <c r="B53855" t="s">
        <v>182728</v>
      </c>
      <c r="C53855" t="s">
        <v>2</v>
      </c>
      <c r="D53855" t="s">
        <v>152041</v>
      </c>
      <c r="E53855" t="s">
        <v>182729</v>
      </c>
      <c r="F53855" t="s">
        <v>182730</v>
      </c>
      <c r="G53855" t="s">
        <v>11</v>
      </c>
      <c r="H53855">
        <v>500000</v>
      </c>
      <c r="I53855" t="s">
        <v>5</v>
      </c>
      <c r="K53855" t="s">
        <v>5</v>
      </c>
      <c r="M53855">
        <f>CaseSQL_movies[[#This Row],[mundo_receita]]-CaseSQL_movies[[#This Row],[orçamento]]</f>
        <v>-500000</v>
      </c>
    </row>
    <row r="53856" spans="1:13">
      <c r="A53856" t="s">
        <v>182731</v>
      </c>
      <c r="B53856" t="s">
        <v>182732</v>
      </c>
      <c r="C53856" t="s">
        <v>25</v>
      </c>
      <c r="D53856" t="s">
        <v>182733</v>
      </c>
      <c r="E53856" t="s">
        <v>182734</v>
      </c>
      <c r="F53856" t="s">
        <v>182735</v>
      </c>
      <c r="G53856" t="s">
        <v>1373</v>
      </c>
      <c r="H53856">
        <v>1283000</v>
      </c>
      <c r="I53856" t="s">
        <v>5</v>
      </c>
      <c r="K53856" t="s">
        <v>11</v>
      </c>
      <c r="L53856">
        <v>3606870</v>
      </c>
      <c r="M53856">
        <f>CaseSQL_movies[[#This Row],[mundo_receita]]-CaseSQL_movies[[#This Row],[orçamento]]</f>
        <v>2323870</v>
      </c>
    </row>
    <row r="53857" spans="1:13">
      <c r="A53857" t="s">
        <v>182736</v>
      </c>
      <c r="B53857" t="s">
        <v>182737</v>
      </c>
      <c r="C53857" t="s">
        <v>25</v>
      </c>
      <c r="D53857" t="s">
        <v>182738</v>
      </c>
      <c r="E53857" t="s">
        <v>182739</v>
      </c>
      <c r="F53857" t="s">
        <v>115690</v>
      </c>
      <c r="G53857" t="s">
        <v>1373</v>
      </c>
      <c r="H53857">
        <v>1500000</v>
      </c>
      <c r="I53857" t="s">
        <v>5</v>
      </c>
      <c r="K53857" t="s">
        <v>5</v>
      </c>
      <c r="M53857">
        <f>CaseSQL_movies[[#This Row],[mundo_receita]]-CaseSQL_movies[[#This Row],[orçamento]]</f>
        <v>-1500000</v>
      </c>
    </row>
    <row r="53858" spans="1:13">
      <c r="A53858" t="s">
        <v>182740</v>
      </c>
      <c r="B53858" t="s">
        <v>182741</v>
      </c>
      <c r="C53858" t="s">
        <v>25</v>
      </c>
      <c r="D53858" t="s">
        <v>182742</v>
      </c>
      <c r="E53858" t="s">
        <v>182743</v>
      </c>
      <c r="F53858" t="s">
        <v>178455</v>
      </c>
      <c r="G53858" t="s">
        <v>1373</v>
      </c>
      <c r="H53858">
        <v>2000000</v>
      </c>
      <c r="I53858" t="s">
        <v>5</v>
      </c>
      <c r="K53858" t="s">
        <v>11</v>
      </c>
      <c r="L53858">
        <v>3691574</v>
      </c>
      <c r="M53858">
        <f>CaseSQL_movies[[#This Row],[mundo_receita]]-CaseSQL_movies[[#This Row],[orçamento]]</f>
        <v>1691574</v>
      </c>
    </row>
    <row r="53859" spans="1:13">
      <c r="A53859" t="s">
        <v>182744</v>
      </c>
      <c r="B53859" t="s">
        <v>182745</v>
      </c>
      <c r="C53859" t="s">
        <v>583</v>
      </c>
      <c r="D53859" t="s">
        <v>182746</v>
      </c>
      <c r="E53859" t="s">
        <v>182746</v>
      </c>
      <c r="F53859" t="s">
        <v>155831</v>
      </c>
      <c r="G53859" t="s">
        <v>18483</v>
      </c>
      <c r="H53859">
        <v>2100000</v>
      </c>
      <c r="I53859" t="s">
        <v>5</v>
      </c>
      <c r="K53859" t="s">
        <v>5</v>
      </c>
      <c r="M53859">
        <f>CaseSQL_movies[[#This Row],[mundo_receita]]-CaseSQL_movies[[#This Row],[orçamento]]</f>
        <v>-2100000</v>
      </c>
    </row>
    <row r="53860" spans="1:13" hidden="1">
      <c r="A53860" t="s">
        <v>182747</v>
      </c>
      <c r="B53860" t="s">
        <v>182748</v>
      </c>
      <c r="C53860" t="s">
        <v>2</v>
      </c>
      <c r="D53860" t="s">
        <v>171900</v>
      </c>
      <c r="E53860" t="s">
        <v>146070</v>
      </c>
      <c r="F53860" t="s">
        <v>171902</v>
      </c>
      <c r="G53860" t="s">
        <v>5</v>
      </c>
      <c r="I53860" t="s">
        <v>5</v>
      </c>
      <c r="K53860" t="s">
        <v>5</v>
      </c>
      <c r="M53860">
        <f>CaseSQL_movies[[#This Row],[mundo_receita]]-CaseSQL_movies[[#This Row],[orçamento]]</f>
        <v>0</v>
      </c>
    </row>
    <row r="53861" spans="1:13" hidden="1">
      <c r="A53861" t="s">
        <v>182749</v>
      </c>
      <c r="B53861" t="s">
        <v>182750</v>
      </c>
      <c r="C53861" t="s">
        <v>2</v>
      </c>
      <c r="D53861" t="s">
        <v>182751</v>
      </c>
      <c r="E53861" t="s">
        <v>182752</v>
      </c>
      <c r="F53861" t="s">
        <v>182753</v>
      </c>
      <c r="G53861" t="s">
        <v>11</v>
      </c>
      <c r="H53861">
        <v>3000000</v>
      </c>
      <c r="I53861" t="s">
        <v>5</v>
      </c>
      <c r="K53861" t="s">
        <v>5</v>
      </c>
      <c r="M53861">
        <f>CaseSQL_movies[[#This Row],[mundo_receita]]-CaseSQL_movies[[#This Row],[orçamento]]</f>
        <v>-3000000</v>
      </c>
    </row>
    <row r="53862" spans="1:13" hidden="1">
      <c r="A53862" t="s">
        <v>182754</v>
      </c>
      <c r="B53862" t="s">
        <v>182755</v>
      </c>
      <c r="C53862" t="s">
        <v>2</v>
      </c>
      <c r="D53862" t="s">
        <v>94675</v>
      </c>
      <c r="E53862" t="s">
        <v>182756</v>
      </c>
      <c r="F53862" t="s">
        <v>72095</v>
      </c>
      <c r="G53862" t="s">
        <v>5</v>
      </c>
      <c r="I53862" t="s">
        <v>11</v>
      </c>
      <c r="J53862">
        <v>44277350</v>
      </c>
      <c r="K53862" t="s">
        <v>11</v>
      </c>
      <c r="L53862">
        <v>108394089</v>
      </c>
      <c r="M53862">
        <f>CaseSQL_movies[[#This Row],[mundo_receita]]-CaseSQL_movies[[#This Row],[orçamento]]</f>
        <v>108394089</v>
      </c>
    </row>
    <row r="53863" spans="1:13" hidden="1">
      <c r="A53863" t="s">
        <v>182757</v>
      </c>
      <c r="B53863" t="s">
        <v>182758</v>
      </c>
      <c r="C53863" t="s">
        <v>3654</v>
      </c>
      <c r="D53863" t="s">
        <v>182759</v>
      </c>
      <c r="E53863" t="s">
        <v>182760</v>
      </c>
      <c r="F53863" t="s">
        <v>182761</v>
      </c>
      <c r="G53863" t="s">
        <v>5</v>
      </c>
      <c r="I53863" t="s">
        <v>5</v>
      </c>
      <c r="K53863" t="s">
        <v>11</v>
      </c>
      <c r="L53863">
        <v>100173</v>
      </c>
      <c r="M53863">
        <f>CaseSQL_movies[[#This Row],[mundo_receita]]-CaseSQL_movies[[#This Row],[orçamento]]</f>
        <v>100173</v>
      </c>
    </row>
    <row r="53864" spans="1:13">
      <c r="A53864" t="s">
        <v>182762</v>
      </c>
      <c r="B53864" t="s">
        <v>182763</v>
      </c>
      <c r="C53864" t="s">
        <v>25</v>
      </c>
      <c r="D53864" t="s">
        <v>182764</v>
      </c>
      <c r="E53864" t="s">
        <v>182765</v>
      </c>
      <c r="F53864" t="s">
        <v>95983</v>
      </c>
      <c r="G53864" t="s">
        <v>1373</v>
      </c>
      <c r="H53864">
        <v>3000000</v>
      </c>
      <c r="I53864" t="s">
        <v>5</v>
      </c>
      <c r="K53864" t="s">
        <v>5</v>
      </c>
      <c r="M53864">
        <f>CaseSQL_movies[[#This Row],[mundo_receita]]-CaseSQL_movies[[#This Row],[orçamento]]</f>
        <v>-3000000</v>
      </c>
    </row>
    <row r="53865" spans="1:13">
      <c r="A53865" t="s">
        <v>182766</v>
      </c>
      <c r="B53865" t="s">
        <v>182767</v>
      </c>
      <c r="C53865" t="s">
        <v>292709</v>
      </c>
      <c r="D53865" t="s">
        <v>82645</v>
      </c>
      <c r="E53865" t="s">
        <v>182768</v>
      </c>
      <c r="F53865" t="s">
        <v>133746</v>
      </c>
      <c r="G53865" t="s">
        <v>1373</v>
      </c>
      <c r="H53865">
        <v>6400000</v>
      </c>
      <c r="I53865" t="s">
        <v>11</v>
      </c>
      <c r="J53865">
        <v>501360</v>
      </c>
      <c r="K53865" t="s">
        <v>11</v>
      </c>
      <c r="L53865">
        <v>4173494</v>
      </c>
      <c r="M53865">
        <f>CaseSQL_movies[[#This Row],[mundo_receita]]-CaseSQL_movies[[#This Row],[orçamento]]</f>
        <v>-2226506</v>
      </c>
    </row>
    <row r="53866" spans="1:13" hidden="1">
      <c r="A53866" t="s">
        <v>182769</v>
      </c>
      <c r="B53866" t="s">
        <v>182770</v>
      </c>
      <c r="C53866" t="s">
        <v>13477</v>
      </c>
      <c r="D53866" t="s">
        <v>182771</v>
      </c>
      <c r="E53866" t="s">
        <v>5</v>
      </c>
      <c r="F53866" t="s">
        <v>182772</v>
      </c>
      <c r="G53866" t="s">
        <v>5</v>
      </c>
      <c r="I53866" t="s">
        <v>5</v>
      </c>
      <c r="K53866" t="s">
        <v>5</v>
      </c>
      <c r="M53866">
        <f>CaseSQL_movies[[#This Row],[mundo_receita]]-CaseSQL_movies[[#This Row],[orçamento]]</f>
        <v>0</v>
      </c>
    </row>
    <row r="53867" spans="1:13" hidden="1">
      <c r="A53867" t="s">
        <v>182773</v>
      </c>
      <c r="B53867" t="s">
        <v>182774</v>
      </c>
      <c r="C53867" t="s">
        <v>45739</v>
      </c>
      <c r="D53867" t="s">
        <v>143724</v>
      </c>
      <c r="E53867" t="s">
        <v>182775</v>
      </c>
      <c r="F53867" t="s">
        <v>87113</v>
      </c>
      <c r="G53867" t="s">
        <v>5</v>
      </c>
      <c r="I53867" t="s">
        <v>5</v>
      </c>
      <c r="K53867" t="s">
        <v>5</v>
      </c>
      <c r="M53867">
        <f>CaseSQL_movies[[#This Row],[mundo_receita]]-CaseSQL_movies[[#This Row],[orçamento]]</f>
        <v>0</v>
      </c>
    </row>
    <row r="53868" spans="1:13" hidden="1">
      <c r="A53868" t="s">
        <v>182776</v>
      </c>
      <c r="B53868" t="s">
        <v>182777</v>
      </c>
      <c r="C53868" t="s">
        <v>57189</v>
      </c>
      <c r="D53868" t="s">
        <v>154858</v>
      </c>
      <c r="E53868" t="s">
        <v>182778</v>
      </c>
      <c r="F53868" t="s">
        <v>107563</v>
      </c>
      <c r="G53868" t="s">
        <v>5</v>
      </c>
      <c r="I53868" t="s">
        <v>5</v>
      </c>
      <c r="K53868" t="s">
        <v>11</v>
      </c>
      <c r="L53868">
        <v>81917</v>
      </c>
      <c r="M53868">
        <f>CaseSQL_movies[[#This Row],[mundo_receita]]-CaseSQL_movies[[#This Row],[orçamento]]</f>
        <v>81917</v>
      </c>
    </row>
    <row r="53869" spans="1:13" hidden="1">
      <c r="A53869" t="s">
        <v>182779</v>
      </c>
      <c r="B53869" t="s">
        <v>182780</v>
      </c>
      <c r="C53869" t="s">
        <v>263</v>
      </c>
      <c r="D53869" t="s">
        <v>64900</v>
      </c>
      <c r="E53869" t="s">
        <v>64900</v>
      </c>
      <c r="F53869" t="s">
        <v>141194</v>
      </c>
      <c r="G53869" t="s">
        <v>5</v>
      </c>
      <c r="I53869" t="s">
        <v>5</v>
      </c>
      <c r="K53869" t="s">
        <v>11</v>
      </c>
      <c r="L53869">
        <v>5949</v>
      </c>
      <c r="M53869">
        <f>CaseSQL_movies[[#This Row],[mundo_receita]]-CaseSQL_movies[[#This Row],[orçamento]]</f>
        <v>5949</v>
      </c>
    </row>
    <row r="53870" spans="1:13" hidden="1">
      <c r="A53870" t="s">
        <v>182781</v>
      </c>
      <c r="B53870" t="s">
        <v>182782</v>
      </c>
      <c r="C53870" t="s">
        <v>182783</v>
      </c>
      <c r="D53870" t="s">
        <v>166476</v>
      </c>
      <c r="E53870" t="s">
        <v>182784</v>
      </c>
      <c r="F53870" t="s">
        <v>182785</v>
      </c>
      <c r="G53870" t="s">
        <v>5</v>
      </c>
      <c r="I53870" t="s">
        <v>5</v>
      </c>
      <c r="K53870" t="s">
        <v>11</v>
      </c>
      <c r="L53870">
        <v>488227</v>
      </c>
      <c r="M53870">
        <f>CaseSQL_movies[[#This Row],[mundo_receita]]-CaseSQL_movies[[#This Row],[orçamento]]</f>
        <v>488227</v>
      </c>
    </row>
    <row r="53871" spans="1:13" hidden="1">
      <c r="A53871" t="s">
        <v>182786</v>
      </c>
      <c r="B53871" t="s">
        <v>182787</v>
      </c>
      <c r="C53871" t="s">
        <v>9920</v>
      </c>
      <c r="D53871" t="s">
        <v>148692</v>
      </c>
      <c r="E53871" t="s">
        <v>148692</v>
      </c>
      <c r="F53871" t="s">
        <v>75611</v>
      </c>
      <c r="G53871" t="s">
        <v>5</v>
      </c>
      <c r="I53871" t="s">
        <v>5</v>
      </c>
      <c r="K53871" t="s">
        <v>11</v>
      </c>
      <c r="L53871">
        <v>1272126</v>
      </c>
      <c r="M53871">
        <f>CaseSQL_movies[[#This Row],[mundo_receita]]-CaseSQL_movies[[#This Row],[orçamento]]</f>
        <v>1272126</v>
      </c>
    </row>
    <row r="53872" spans="1:13" hidden="1">
      <c r="A53872" t="s">
        <v>182788</v>
      </c>
      <c r="B53872" t="s">
        <v>182789</v>
      </c>
      <c r="C53872" t="s">
        <v>47819</v>
      </c>
      <c r="D53872" t="s">
        <v>182790</v>
      </c>
      <c r="E53872" t="s">
        <v>182790</v>
      </c>
      <c r="F53872" t="s">
        <v>182791</v>
      </c>
      <c r="G53872" t="s">
        <v>5</v>
      </c>
      <c r="I53872" t="s">
        <v>5</v>
      </c>
      <c r="K53872" t="s">
        <v>11</v>
      </c>
      <c r="L53872">
        <v>96588</v>
      </c>
      <c r="M53872">
        <f>CaseSQL_movies[[#This Row],[mundo_receita]]-CaseSQL_movies[[#This Row],[orçamento]]</f>
        <v>96588</v>
      </c>
    </row>
    <row r="53873" spans="1:13" hidden="1">
      <c r="A53873" t="s">
        <v>182792</v>
      </c>
      <c r="B53873" t="s">
        <v>182793</v>
      </c>
      <c r="C53873" t="s">
        <v>2</v>
      </c>
      <c r="D53873" t="s">
        <v>182794</v>
      </c>
      <c r="E53873" t="s">
        <v>182795</v>
      </c>
      <c r="F53873" t="s">
        <v>182796</v>
      </c>
      <c r="G53873" t="s">
        <v>5</v>
      </c>
      <c r="I53873" t="s">
        <v>5</v>
      </c>
      <c r="K53873" t="s">
        <v>5</v>
      </c>
      <c r="M53873">
        <f>CaseSQL_movies[[#This Row],[mundo_receita]]-CaseSQL_movies[[#This Row],[orçamento]]</f>
        <v>0</v>
      </c>
    </row>
    <row r="53874" spans="1:13" hidden="1">
      <c r="A53874" t="s">
        <v>182797</v>
      </c>
      <c r="B53874" t="s">
        <v>182798</v>
      </c>
      <c r="C53874" t="s">
        <v>1201</v>
      </c>
      <c r="D53874" t="s">
        <v>182799</v>
      </c>
      <c r="E53874" t="s">
        <v>182800</v>
      </c>
      <c r="F53874" t="s">
        <v>182801</v>
      </c>
      <c r="G53874" t="s">
        <v>5</v>
      </c>
      <c r="I53874" t="s">
        <v>5</v>
      </c>
      <c r="K53874" t="s">
        <v>11</v>
      </c>
      <c r="L53874">
        <v>966</v>
      </c>
      <c r="M53874">
        <f>CaseSQL_movies[[#This Row],[mundo_receita]]-CaseSQL_movies[[#This Row],[orçamento]]</f>
        <v>966</v>
      </c>
    </row>
    <row r="53875" spans="1:13" hidden="1">
      <c r="A53875" t="s">
        <v>182802</v>
      </c>
      <c r="B53875" t="s">
        <v>167162</v>
      </c>
      <c r="C53875" t="s">
        <v>2</v>
      </c>
      <c r="D53875" t="s">
        <v>131055</v>
      </c>
      <c r="E53875" t="s">
        <v>182803</v>
      </c>
      <c r="F53875" t="s">
        <v>182804</v>
      </c>
      <c r="G53875" t="s">
        <v>5</v>
      </c>
      <c r="I53875" t="s">
        <v>5</v>
      </c>
      <c r="K53875" t="s">
        <v>5</v>
      </c>
      <c r="M53875">
        <f>CaseSQL_movies[[#This Row],[mundo_receita]]-CaseSQL_movies[[#This Row],[orçamento]]</f>
        <v>0</v>
      </c>
    </row>
    <row r="53876" spans="1:13">
      <c r="A53876" t="s">
        <v>182805</v>
      </c>
      <c r="B53876" t="s">
        <v>182806</v>
      </c>
      <c r="C53876" t="s">
        <v>1201</v>
      </c>
      <c r="D53876" t="s">
        <v>182807</v>
      </c>
      <c r="E53876" t="s">
        <v>182808</v>
      </c>
      <c r="F53876" t="s">
        <v>182809</v>
      </c>
      <c r="G53876" t="s">
        <v>1883</v>
      </c>
      <c r="H53876">
        <v>1000000</v>
      </c>
      <c r="I53876" t="s">
        <v>5</v>
      </c>
      <c r="K53876" t="s">
        <v>5</v>
      </c>
      <c r="M53876">
        <f>CaseSQL_movies[[#This Row],[mundo_receita]]-CaseSQL_movies[[#This Row],[orçamento]]</f>
        <v>-1000000</v>
      </c>
    </row>
    <row r="53877" spans="1:13" hidden="1">
      <c r="A53877" t="s">
        <v>182810</v>
      </c>
      <c r="B53877" t="s">
        <v>182811</v>
      </c>
      <c r="C53877" t="s">
        <v>583</v>
      </c>
      <c r="D53877" t="s">
        <v>133414</v>
      </c>
      <c r="E53877" t="s">
        <v>133414</v>
      </c>
      <c r="F53877" t="s">
        <v>57600</v>
      </c>
      <c r="G53877" t="s">
        <v>5</v>
      </c>
      <c r="I53877" t="s">
        <v>5</v>
      </c>
      <c r="K53877" t="s">
        <v>5</v>
      </c>
      <c r="M53877">
        <f>CaseSQL_movies[[#This Row],[mundo_receita]]-CaseSQL_movies[[#This Row],[orçamento]]</f>
        <v>0</v>
      </c>
    </row>
    <row r="53878" spans="1:13" hidden="1">
      <c r="A53878" t="s">
        <v>182812</v>
      </c>
      <c r="B53878" t="s">
        <v>182813</v>
      </c>
      <c r="C53878" t="s">
        <v>137057</v>
      </c>
      <c r="D53878" t="s">
        <v>182814</v>
      </c>
      <c r="E53878" t="s">
        <v>182815</v>
      </c>
      <c r="F53878" t="s">
        <v>5</v>
      </c>
      <c r="G53878" t="s">
        <v>5</v>
      </c>
      <c r="I53878" t="s">
        <v>5</v>
      </c>
      <c r="K53878" t="s">
        <v>11</v>
      </c>
      <c r="L53878">
        <v>81499</v>
      </c>
      <c r="M53878">
        <f>CaseSQL_movies[[#This Row],[mundo_receita]]-CaseSQL_movies[[#This Row],[orçamento]]</f>
        <v>81499</v>
      </c>
    </row>
    <row r="53879" spans="1:13" hidden="1">
      <c r="A53879" t="s">
        <v>182816</v>
      </c>
      <c r="B53879" t="s">
        <v>182817</v>
      </c>
      <c r="C53879" t="s">
        <v>182818</v>
      </c>
      <c r="D53879" t="s">
        <v>138190</v>
      </c>
      <c r="E53879" t="s">
        <v>138190</v>
      </c>
      <c r="F53879" t="s">
        <v>155429</v>
      </c>
      <c r="G53879" t="s">
        <v>5</v>
      </c>
      <c r="I53879" t="s">
        <v>5</v>
      </c>
      <c r="K53879" t="s">
        <v>5</v>
      </c>
      <c r="M53879">
        <f>CaseSQL_movies[[#This Row],[mundo_receita]]-CaseSQL_movies[[#This Row],[orçamento]]</f>
        <v>0</v>
      </c>
    </row>
    <row r="53880" spans="1:13" hidden="1">
      <c r="A53880" t="s">
        <v>182819</v>
      </c>
      <c r="B53880" t="s">
        <v>182820</v>
      </c>
      <c r="C53880" t="s">
        <v>2</v>
      </c>
      <c r="D53880" t="s">
        <v>182821</v>
      </c>
      <c r="E53880" t="s">
        <v>182822</v>
      </c>
      <c r="F53880" t="s">
        <v>182823</v>
      </c>
      <c r="G53880" t="s">
        <v>5</v>
      </c>
      <c r="I53880" t="s">
        <v>5</v>
      </c>
      <c r="K53880" t="s">
        <v>11</v>
      </c>
      <c r="L53880">
        <v>30929</v>
      </c>
      <c r="M53880">
        <f>CaseSQL_movies[[#This Row],[mundo_receita]]-CaseSQL_movies[[#This Row],[orçamento]]</f>
        <v>30929</v>
      </c>
    </row>
    <row r="53881" spans="1:13" hidden="1">
      <c r="A53881" t="s">
        <v>182824</v>
      </c>
      <c r="B53881" t="s">
        <v>182825</v>
      </c>
      <c r="C53881" t="s">
        <v>25063</v>
      </c>
      <c r="D53881" t="s">
        <v>182826</v>
      </c>
      <c r="E53881" t="s">
        <v>182826</v>
      </c>
      <c r="F53881" t="s">
        <v>163672</v>
      </c>
      <c r="G53881" t="s">
        <v>5</v>
      </c>
      <c r="I53881" t="s">
        <v>5</v>
      </c>
      <c r="K53881" t="s">
        <v>11</v>
      </c>
      <c r="L53881">
        <v>1290370</v>
      </c>
      <c r="M53881">
        <f>CaseSQL_movies[[#This Row],[mundo_receita]]-CaseSQL_movies[[#This Row],[orçamento]]</f>
        <v>1290370</v>
      </c>
    </row>
    <row r="53882" spans="1:13" hidden="1">
      <c r="A53882" t="s">
        <v>182827</v>
      </c>
      <c r="B53882" t="s">
        <v>182828</v>
      </c>
      <c r="C53882" t="s">
        <v>577</v>
      </c>
      <c r="D53882" t="s">
        <v>146801</v>
      </c>
      <c r="E53882" t="s">
        <v>146802</v>
      </c>
      <c r="F53882" t="s">
        <v>182829</v>
      </c>
      <c r="G53882" t="s">
        <v>5</v>
      </c>
      <c r="I53882" t="s">
        <v>5</v>
      </c>
      <c r="K53882" t="s">
        <v>5</v>
      </c>
      <c r="M53882">
        <f>CaseSQL_movies[[#This Row],[mundo_receita]]-CaseSQL_movies[[#This Row],[orçamento]]</f>
        <v>0</v>
      </c>
    </row>
    <row r="53883" spans="1:13" hidden="1">
      <c r="A53883" t="s">
        <v>182830</v>
      </c>
      <c r="B53883" t="s">
        <v>182831</v>
      </c>
      <c r="C53883" t="s">
        <v>13642</v>
      </c>
      <c r="D53883" t="s">
        <v>168559</v>
      </c>
      <c r="E53883" t="s">
        <v>182832</v>
      </c>
      <c r="F53883" t="s">
        <v>182833</v>
      </c>
      <c r="G53883" t="s">
        <v>5</v>
      </c>
      <c r="I53883" t="s">
        <v>5</v>
      </c>
      <c r="K53883" t="s">
        <v>11</v>
      </c>
      <c r="L53883">
        <v>7504226</v>
      </c>
      <c r="M53883">
        <f>CaseSQL_movies[[#This Row],[mundo_receita]]-CaseSQL_movies[[#This Row],[orçamento]]</f>
        <v>7504226</v>
      </c>
    </row>
    <row r="53884" spans="1:13" hidden="1">
      <c r="A53884" t="s">
        <v>182834</v>
      </c>
      <c r="B53884" t="s">
        <v>182835</v>
      </c>
      <c r="C53884" t="s">
        <v>2</v>
      </c>
      <c r="D53884" t="s">
        <v>182836</v>
      </c>
      <c r="E53884" t="s">
        <v>182836</v>
      </c>
      <c r="F53884" t="s">
        <v>182837</v>
      </c>
      <c r="G53884" t="s">
        <v>11</v>
      </c>
      <c r="H53884">
        <v>1500000</v>
      </c>
      <c r="I53884" t="s">
        <v>11</v>
      </c>
      <c r="J53884">
        <v>28564</v>
      </c>
      <c r="K53884" t="s">
        <v>11</v>
      </c>
      <c r="L53884">
        <v>28564</v>
      </c>
      <c r="M53884">
        <f>CaseSQL_movies[[#This Row],[mundo_receita]]-CaseSQL_movies[[#This Row],[orçamento]]</f>
        <v>-1471436</v>
      </c>
    </row>
    <row r="53885" spans="1:13" hidden="1">
      <c r="A53885" t="s">
        <v>182838</v>
      </c>
      <c r="B53885" t="s">
        <v>182839</v>
      </c>
      <c r="C53885" t="s">
        <v>6953</v>
      </c>
      <c r="D53885" t="s">
        <v>137451</v>
      </c>
      <c r="E53885" t="s">
        <v>137451</v>
      </c>
      <c r="F53885" t="s">
        <v>182840</v>
      </c>
      <c r="G53885" t="s">
        <v>5</v>
      </c>
      <c r="I53885" t="s">
        <v>5</v>
      </c>
      <c r="K53885" t="s">
        <v>11</v>
      </c>
      <c r="L53885">
        <v>41485</v>
      </c>
      <c r="M53885">
        <f>CaseSQL_movies[[#This Row],[mundo_receita]]-CaseSQL_movies[[#This Row],[orçamento]]</f>
        <v>41485</v>
      </c>
    </row>
    <row r="53886" spans="1:13">
      <c r="A53886" t="s">
        <v>182841</v>
      </c>
      <c r="B53886" t="s">
        <v>182842</v>
      </c>
      <c r="C53886" t="s">
        <v>25</v>
      </c>
      <c r="D53886" t="s">
        <v>182843</v>
      </c>
      <c r="E53886" t="s">
        <v>182844</v>
      </c>
      <c r="F53886" t="s">
        <v>95983</v>
      </c>
      <c r="G53886" t="s">
        <v>1373</v>
      </c>
      <c r="H53886">
        <v>2500000</v>
      </c>
      <c r="I53886" t="s">
        <v>5</v>
      </c>
      <c r="K53886" t="s">
        <v>5</v>
      </c>
      <c r="M53886">
        <f>CaseSQL_movies[[#This Row],[mundo_receita]]-CaseSQL_movies[[#This Row],[orçamento]]</f>
        <v>-2500000</v>
      </c>
    </row>
    <row r="53887" spans="1:13" hidden="1">
      <c r="A53887" t="s">
        <v>182845</v>
      </c>
      <c r="B53887" t="s">
        <v>182846</v>
      </c>
      <c r="C53887" t="s">
        <v>162</v>
      </c>
      <c r="D53887" t="s">
        <v>106545</v>
      </c>
      <c r="E53887" t="s">
        <v>182847</v>
      </c>
      <c r="F53887" t="s">
        <v>138945</v>
      </c>
      <c r="G53887" t="s">
        <v>11</v>
      </c>
      <c r="H53887">
        <v>8000000</v>
      </c>
      <c r="I53887" t="s">
        <v>11</v>
      </c>
      <c r="J53887">
        <v>16734283</v>
      </c>
      <c r="K53887" t="s">
        <v>11</v>
      </c>
      <c r="L53887">
        <v>29010817</v>
      </c>
      <c r="M53887">
        <f>CaseSQL_movies[[#This Row],[mundo_receita]]-CaseSQL_movies[[#This Row],[orçamento]]</f>
        <v>21010817</v>
      </c>
    </row>
    <row r="53888" spans="1:13" hidden="1">
      <c r="A53888" t="s">
        <v>182848</v>
      </c>
      <c r="B53888" t="s">
        <v>182849</v>
      </c>
      <c r="C53888" t="s">
        <v>2</v>
      </c>
      <c r="D53888" t="s">
        <v>44410</v>
      </c>
      <c r="E53888" t="s">
        <v>182850</v>
      </c>
      <c r="F53888" t="s">
        <v>91768</v>
      </c>
      <c r="G53888" t="s">
        <v>11</v>
      </c>
      <c r="H53888">
        <v>25000000</v>
      </c>
      <c r="I53888" t="s">
        <v>11</v>
      </c>
      <c r="J53888">
        <v>1702112</v>
      </c>
      <c r="K53888" t="s">
        <v>11</v>
      </c>
      <c r="L53888">
        <v>10606422</v>
      </c>
      <c r="M53888">
        <f>CaseSQL_movies[[#This Row],[mundo_receita]]-CaseSQL_movies[[#This Row],[orçamento]]</f>
        <v>-14393578</v>
      </c>
    </row>
    <row r="53889" spans="1:13" hidden="1">
      <c r="A53889" t="s">
        <v>182851</v>
      </c>
      <c r="B53889" t="s">
        <v>47955</v>
      </c>
      <c r="C53889" t="s">
        <v>62544</v>
      </c>
      <c r="D53889" t="s">
        <v>182852</v>
      </c>
      <c r="E53889" t="s">
        <v>182853</v>
      </c>
      <c r="F53889" t="s">
        <v>57779</v>
      </c>
      <c r="G53889" t="s">
        <v>5</v>
      </c>
      <c r="I53889" t="s">
        <v>5</v>
      </c>
      <c r="K53889" t="s">
        <v>11</v>
      </c>
      <c r="L53889">
        <v>81569</v>
      </c>
      <c r="M53889">
        <f>CaseSQL_movies[[#This Row],[mundo_receita]]-CaseSQL_movies[[#This Row],[orçamento]]</f>
        <v>81569</v>
      </c>
    </row>
    <row r="53890" spans="1:13" hidden="1">
      <c r="A53890" t="s">
        <v>182854</v>
      </c>
      <c r="B53890" t="s">
        <v>182855</v>
      </c>
      <c r="C53890" t="s">
        <v>2577</v>
      </c>
      <c r="D53890" t="s">
        <v>182856</v>
      </c>
      <c r="E53890" t="s">
        <v>182857</v>
      </c>
      <c r="F53890" t="s">
        <v>182858</v>
      </c>
      <c r="G53890" t="s">
        <v>5</v>
      </c>
      <c r="I53890" t="s">
        <v>5</v>
      </c>
      <c r="K53890" t="s">
        <v>11</v>
      </c>
      <c r="L53890">
        <v>5544102</v>
      </c>
      <c r="M53890">
        <f>CaseSQL_movies[[#This Row],[mundo_receita]]-CaseSQL_movies[[#This Row],[orçamento]]</f>
        <v>5544102</v>
      </c>
    </row>
    <row r="53891" spans="1:13" hidden="1">
      <c r="A53891" t="s">
        <v>182859</v>
      </c>
      <c r="B53891" t="s">
        <v>182860</v>
      </c>
      <c r="C53891" t="s">
        <v>61</v>
      </c>
      <c r="D53891" t="s">
        <v>158578</v>
      </c>
      <c r="E53891" t="s">
        <v>182861</v>
      </c>
      <c r="F53891" t="s">
        <v>87787</v>
      </c>
      <c r="G53891" t="s">
        <v>5</v>
      </c>
      <c r="I53891" t="s">
        <v>5</v>
      </c>
      <c r="K53891" t="s">
        <v>11</v>
      </c>
      <c r="L53891">
        <v>4914301</v>
      </c>
      <c r="M53891">
        <f>CaseSQL_movies[[#This Row],[mundo_receita]]-CaseSQL_movies[[#This Row],[orçamento]]</f>
        <v>4914301</v>
      </c>
    </row>
    <row r="53892" spans="1:13" hidden="1">
      <c r="A53892" t="s">
        <v>182862</v>
      </c>
      <c r="B53892" t="s">
        <v>182863</v>
      </c>
      <c r="C53892" t="s">
        <v>2</v>
      </c>
      <c r="D53892" t="s">
        <v>127607</v>
      </c>
      <c r="E53892" t="s">
        <v>182864</v>
      </c>
      <c r="F53892" t="s">
        <v>182865</v>
      </c>
      <c r="G53892" t="s">
        <v>11</v>
      </c>
      <c r="H53892">
        <v>2000000</v>
      </c>
      <c r="I53892" t="s">
        <v>5</v>
      </c>
      <c r="K53892" t="s">
        <v>5</v>
      </c>
      <c r="M53892">
        <f>CaseSQL_movies[[#This Row],[mundo_receita]]-CaseSQL_movies[[#This Row],[orçamento]]</f>
        <v>-2000000</v>
      </c>
    </row>
    <row r="53893" spans="1:13" hidden="1">
      <c r="A53893" t="s">
        <v>182866</v>
      </c>
      <c r="B53893" t="s">
        <v>182867</v>
      </c>
      <c r="C53893" t="s">
        <v>263</v>
      </c>
      <c r="D53893" t="s">
        <v>152897</v>
      </c>
      <c r="E53893" t="s">
        <v>182868</v>
      </c>
      <c r="F53893" t="s">
        <v>178976</v>
      </c>
      <c r="G53893" t="s">
        <v>5</v>
      </c>
      <c r="I53893" t="s">
        <v>5</v>
      </c>
      <c r="K53893" t="s">
        <v>11</v>
      </c>
      <c r="L53893">
        <v>209104</v>
      </c>
      <c r="M53893">
        <f>CaseSQL_movies[[#This Row],[mundo_receita]]-CaseSQL_movies[[#This Row],[orçamento]]</f>
        <v>209104</v>
      </c>
    </row>
    <row r="53894" spans="1:13">
      <c r="A53894" t="s">
        <v>182869</v>
      </c>
      <c r="B53894" t="s">
        <v>182870</v>
      </c>
      <c r="C53894" t="s">
        <v>1201</v>
      </c>
      <c r="D53894" t="s">
        <v>182871</v>
      </c>
      <c r="E53894" t="s">
        <v>182872</v>
      </c>
      <c r="F53894" t="s">
        <v>182873</v>
      </c>
      <c r="G53894" t="s">
        <v>1883</v>
      </c>
      <c r="H53894">
        <v>5000</v>
      </c>
      <c r="I53894" t="s">
        <v>5</v>
      </c>
      <c r="K53894" t="s">
        <v>5</v>
      </c>
      <c r="M53894">
        <f>CaseSQL_movies[[#This Row],[mundo_receita]]-CaseSQL_movies[[#This Row],[orçamento]]</f>
        <v>-5000</v>
      </c>
    </row>
    <row r="53895" spans="1:13" hidden="1">
      <c r="A53895" t="s">
        <v>182874</v>
      </c>
      <c r="B53895" t="s">
        <v>182875</v>
      </c>
      <c r="C53895" t="s">
        <v>126474</v>
      </c>
      <c r="D53895" t="s">
        <v>182876</v>
      </c>
      <c r="E53895" t="s">
        <v>182877</v>
      </c>
      <c r="F53895" t="s">
        <v>5</v>
      </c>
      <c r="G53895" t="s">
        <v>11</v>
      </c>
      <c r="H53895">
        <v>600000</v>
      </c>
      <c r="I53895" t="s">
        <v>5</v>
      </c>
      <c r="K53895" t="s">
        <v>11</v>
      </c>
      <c r="L53895">
        <v>105634</v>
      </c>
      <c r="M53895">
        <f>CaseSQL_movies[[#This Row],[mundo_receita]]-CaseSQL_movies[[#This Row],[orçamento]]</f>
        <v>-494366</v>
      </c>
    </row>
    <row r="53896" spans="1:13" hidden="1">
      <c r="A53896" t="s">
        <v>182878</v>
      </c>
      <c r="B53896" t="s">
        <v>182879</v>
      </c>
      <c r="C53896" t="s">
        <v>61</v>
      </c>
      <c r="D53896" t="s">
        <v>182880</v>
      </c>
      <c r="E53896" t="s">
        <v>182881</v>
      </c>
      <c r="F53896" t="s">
        <v>91679</v>
      </c>
      <c r="G53896" t="s">
        <v>5</v>
      </c>
      <c r="I53896" t="s">
        <v>5</v>
      </c>
      <c r="K53896" t="s">
        <v>11</v>
      </c>
      <c r="L53896">
        <v>4917227</v>
      </c>
      <c r="M53896">
        <f>CaseSQL_movies[[#This Row],[mundo_receita]]-CaseSQL_movies[[#This Row],[orçamento]]</f>
        <v>4917227</v>
      </c>
    </row>
    <row r="53897" spans="1:13" hidden="1">
      <c r="A53897" t="s">
        <v>182882</v>
      </c>
      <c r="B53897" t="s">
        <v>175380</v>
      </c>
      <c r="C53897" t="s">
        <v>8222</v>
      </c>
      <c r="D53897" t="s">
        <v>182883</v>
      </c>
      <c r="E53897" t="s">
        <v>182884</v>
      </c>
      <c r="F53897" t="s">
        <v>103130</v>
      </c>
      <c r="G53897" t="s">
        <v>5</v>
      </c>
      <c r="I53897" t="s">
        <v>5</v>
      </c>
      <c r="K53897" t="s">
        <v>5</v>
      </c>
      <c r="M53897">
        <f>CaseSQL_movies[[#This Row],[mundo_receita]]-CaseSQL_movies[[#This Row],[orçamento]]</f>
        <v>0</v>
      </c>
    </row>
    <row r="53898" spans="1:13">
      <c r="A53898" t="s">
        <v>182885</v>
      </c>
      <c r="B53898" t="s">
        <v>182886</v>
      </c>
      <c r="C53898" t="s">
        <v>2577</v>
      </c>
      <c r="D53898" t="s">
        <v>182887</v>
      </c>
      <c r="E53898" t="s">
        <v>182888</v>
      </c>
      <c r="F53898" t="s">
        <v>182889</v>
      </c>
      <c r="G53898" t="s">
        <v>1373</v>
      </c>
      <c r="H53898">
        <v>2600000</v>
      </c>
      <c r="I53898" t="s">
        <v>5</v>
      </c>
      <c r="K53898" t="s">
        <v>11</v>
      </c>
      <c r="L53898">
        <v>271475</v>
      </c>
      <c r="M53898">
        <f>CaseSQL_movies[[#This Row],[mundo_receita]]-CaseSQL_movies[[#This Row],[orçamento]]</f>
        <v>-2328525</v>
      </c>
    </row>
    <row r="53899" spans="1:13" hidden="1">
      <c r="A53899" t="s">
        <v>182890</v>
      </c>
      <c r="B53899" t="s">
        <v>182891</v>
      </c>
      <c r="C53899" t="s">
        <v>2</v>
      </c>
      <c r="D53899" t="s">
        <v>145574</v>
      </c>
      <c r="E53899" t="s">
        <v>176343</v>
      </c>
      <c r="F53899" t="s">
        <v>156776</v>
      </c>
      <c r="G53899" t="s">
        <v>5</v>
      </c>
      <c r="I53899" t="s">
        <v>11</v>
      </c>
      <c r="J53899">
        <v>870781</v>
      </c>
      <c r="K53899" t="s">
        <v>11</v>
      </c>
      <c r="L53899">
        <v>942209</v>
      </c>
      <c r="M53899">
        <f>CaseSQL_movies[[#This Row],[mundo_receita]]-CaseSQL_movies[[#This Row],[orçamento]]</f>
        <v>942209</v>
      </c>
    </row>
    <row r="53900" spans="1:13" hidden="1">
      <c r="A53900" t="s">
        <v>182892</v>
      </c>
      <c r="B53900" t="s">
        <v>182893</v>
      </c>
      <c r="C53900" t="s">
        <v>2</v>
      </c>
      <c r="D53900" t="s">
        <v>182894</v>
      </c>
      <c r="E53900" t="s">
        <v>182895</v>
      </c>
      <c r="F53900" t="s">
        <v>182896</v>
      </c>
      <c r="G53900" t="s">
        <v>11</v>
      </c>
      <c r="H53900">
        <v>100000</v>
      </c>
      <c r="I53900" t="s">
        <v>5</v>
      </c>
      <c r="K53900" t="s">
        <v>5</v>
      </c>
      <c r="M53900">
        <f>CaseSQL_movies[[#This Row],[mundo_receita]]-CaseSQL_movies[[#This Row],[orçamento]]</f>
        <v>-100000</v>
      </c>
    </row>
    <row r="53901" spans="1:13" hidden="1">
      <c r="A53901" t="s">
        <v>182897</v>
      </c>
      <c r="B53901" t="s">
        <v>62091</v>
      </c>
      <c r="C53901" t="s">
        <v>3654</v>
      </c>
      <c r="D53901" t="s">
        <v>109527</v>
      </c>
      <c r="E53901" t="s">
        <v>182898</v>
      </c>
      <c r="F53901" t="s">
        <v>178810</v>
      </c>
      <c r="G53901" t="s">
        <v>5</v>
      </c>
      <c r="I53901" t="s">
        <v>5</v>
      </c>
      <c r="K53901" t="s">
        <v>11</v>
      </c>
      <c r="L53901">
        <v>56171</v>
      </c>
      <c r="M53901">
        <f>CaseSQL_movies[[#This Row],[mundo_receita]]-CaseSQL_movies[[#This Row],[orçamento]]</f>
        <v>56171</v>
      </c>
    </row>
    <row r="53902" spans="1:13" hidden="1">
      <c r="A53902" t="s">
        <v>182899</v>
      </c>
      <c r="B53902" t="s">
        <v>182900</v>
      </c>
      <c r="C53902" t="s">
        <v>2</v>
      </c>
      <c r="D53902" t="s">
        <v>182901</v>
      </c>
      <c r="E53902" t="s">
        <v>182902</v>
      </c>
      <c r="F53902" t="s">
        <v>182903</v>
      </c>
      <c r="G53902" t="s">
        <v>5</v>
      </c>
      <c r="I53902" t="s">
        <v>5</v>
      </c>
      <c r="K53902" t="s">
        <v>5</v>
      </c>
      <c r="M53902">
        <f>CaseSQL_movies[[#This Row],[mundo_receita]]-CaseSQL_movies[[#This Row],[orçamento]]</f>
        <v>0</v>
      </c>
    </row>
    <row r="53903" spans="1:13" hidden="1">
      <c r="A53903" t="s">
        <v>182904</v>
      </c>
      <c r="B53903" t="s">
        <v>182905</v>
      </c>
      <c r="C53903" t="s">
        <v>67</v>
      </c>
      <c r="D53903" t="s">
        <v>182906</v>
      </c>
      <c r="E53903" t="s">
        <v>5</v>
      </c>
      <c r="F53903" t="s">
        <v>5</v>
      </c>
      <c r="G53903" t="s">
        <v>5</v>
      </c>
      <c r="I53903" t="s">
        <v>5</v>
      </c>
      <c r="K53903" t="s">
        <v>5</v>
      </c>
      <c r="M53903">
        <f>CaseSQL_movies[[#This Row],[mundo_receita]]-CaseSQL_movies[[#This Row],[orçamento]]</f>
        <v>0</v>
      </c>
    </row>
    <row r="53904" spans="1:13" hidden="1">
      <c r="A53904" t="s">
        <v>182907</v>
      </c>
      <c r="B53904" t="s">
        <v>182908</v>
      </c>
      <c r="C53904" t="s">
        <v>577</v>
      </c>
      <c r="D53904" t="s">
        <v>122130</v>
      </c>
      <c r="E53904" t="s">
        <v>182909</v>
      </c>
      <c r="F53904" t="s">
        <v>182081</v>
      </c>
      <c r="G53904" t="s">
        <v>5</v>
      </c>
      <c r="I53904" t="s">
        <v>5</v>
      </c>
      <c r="K53904" t="s">
        <v>5</v>
      </c>
      <c r="M53904">
        <f>CaseSQL_movies[[#This Row],[mundo_receita]]-CaseSQL_movies[[#This Row],[orçamento]]</f>
        <v>0</v>
      </c>
    </row>
    <row r="53905" spans="1:13" hidden="1">
      <c r="A53905" t="s">
        <v>182910</v>
      </c>
      <c r="B53905" t="s">
        <v>182911</v>
      </c>
      <c r="C53905" t="s">
        <v>3654</v>
      </c>
      <c r="D53905" t="s">
        <v>180860</v>
      </c>
      <c r="E53905" t="s">
        <v>182912</v>
      </c>
      <c r="F53905" t="s">
        <v>146504</v>
      </c>
      <c r="G53905" t="s">
        <v>5</v>
      </c>
      <c r="I53905" t="s">
        <v>5</v>
      </c>
      <c r="K53905" t="s">
        <v>5</v>
      </c>
      <c r="M53905">
        <f>CaseSQL_movies[[#This Row],[mundo_receita]]-CaseSQL_movies[[#This Row],[orçamento]]</f>
        <v>0</v>
      </c>
    </row>
    <row r="53906" spans="1:13" hidden="1">
      <c r="A53906" t="s">
        <v>182913</v>
      </c>
      <c r="B53906" t="s">
        <v>182914</v>
      </c>
      <c r="C53906" t="s">
        <v>3654</v>
      </c>
      <c r="D53906" t="s">
        <v>135804</v>
      </c>
      <c r="E53906" t="s">
        <v>182915</v>
      </c>
      <c r="F53906" t="s">
        <v>178700</v>
      </c>
      <c r="G53906" t="s">
        <v>5</v>
      </c>
      <c r="I53906" t="s">
        <v>5</v>
      </c>
      <c r="K53906" t="s">
        <v>11</v>
      </c>
      <c r="L53906">
        <v>4112382</v>
      </c>
      <c r="M53906">
        <f>CaseSQL_movies[[#This Row],[mundo_receita]]-CaseSQL_movies[[#This Row],[orçamento]]</f>
        <v>4112382</v>
      </c>
    </row>
    <row r="53907" spans="1:13" hidden="1">
      <c r="A53907" t="s">
        <v>182916</v>
      </c>
      <c r="B53907" t="s">
        <v>182917</v>
      </c>
      <c r="C53907" t="s">
        <v>3654</v>
      </c>
      <c r="D53907" t="s">
        <v>182918</v>
      </c>
      <c r="E53907" t="s">
        <v>182919</v>
      </c>
      <c r="F53907" t="s">
        <v>182920</v>
      </c>
      <c r="G53907" t="s">
        <v>5</v>
      </c>
      <c r="I53907" t="s">
        <v>5</v>
      </c>
      <c r="K53907" t="s">
        <v>5</v>
      </c>
      <c r="M53907">
        <f>CaseSQL_movies[[#This Row],[mundo_receita]]-CaseSQL_movies[[#This Row],[orçamento]]</f>
        <v>0</v>
      </c>
    </row>
    <row r="53908" spans="1:13" hidden="1">
      <c r="A53908" t="s">
        <v>182921</v>
      </c>
      <c r="B53908" t="s">
        <v>137493</v>
      </c>
      <c r="C53908" t="s">
        <v>67</v>
      </c>
      <c r="D53908" t="s">
        <v>160215</v>
      </c>
      <c r="E53908" t="s">
        <v>182922</v>
      </c>
      <c r="F53908" t="s">
        <v>182923</v>
      </c>
      <c r="G53908" t="s">
        <v>5</v>
      </c>
      <c r="I53908" t="s">
        <v>5</v>
      </c>
      <c r="K53908" t="s">
        <v>5</v>
      </c>
      <c r="M53908">
        <f>CaseSQL_movies[[#This Row],[mundo_receita]]-CaseSQL_movies[[#This Row],[orçamento]]</f>
        <v>0</v>
      </c>
    </row>
    <row r="53909" spans="1:13" hidden="1">
      <c r="A53909" t="s">
        <v>182924</v>
      </c>
      <c r="B53909" t="s">
        <v>182925</v>
      </c>
      <c r="C53909" t="s">
        <v>3654</v>
      </c>
      <c r="D53909" t="s">
        <v>29688</v>
      </c>
      <c r="E53909" t="s">
        <v>29688</v>
      </c>
      <c r="F53909" t="s">
        <v>182926</v>
      </c>
      <c r="G53909" t="s">
        <v>5</v>
      </c>
      <c r="I53909" t="s">
        <v>5</v>
      </c>
      <c r="K53909" t="s">
        <v>11</v>
      </c>
      <c r="L53909">
        <v>4016</v>
      </c>
      <c r="M53909">
        <f>CaseSQL_movies[[#This Row],[mundo_receita]]-CaseSQL_movies[[#This Row],[orçamento]]</f>
        <v>4016</v>
      </c>
    </row>
    <row r="53910" spans="1:13" hidden="1">
      <c r="A53910" t="s">
        <v>182927</v>
      </c>
      <c r="B53910" t="s">
        <v>182928</v>
      </c>
      <c r="C53910" t="s">
        <v>139550</v>
      </c>
      <c r="D53910" t="s">
        <v>182929</v>
      </c>
      <c r="E53910" t="s">
        <v>182929</v>
      </c>
      <c r="F53910" t="s">
        <v>182930</v>
      </c>
      <c r="G53910" t="s">
        <v>5</v>
      </c>
      <c r="I53910" t="s">
        <v>5</v>
      </c>
      <c r="K53910" t="s">
        <v>5</v>
      </c>
      <c r="M53910">
        <f>CaseSQL_movies[[#This Row],[mundo_receita]]-CaseSQL_movies[[#This Row],[orçamento]]</f>
        <v>0</v>
      </c>
    </row>
    <row r="53911" spans="1:13" hidden="1">
      <c r="A53911" t="s">
        <v>182931</v>
      </c>
      <c r="B53911" t="s">
        <v>182932</v>
      </c>
      <c r="C53911" t="s">
        <v>1003</v>
      </c>
      <c r="D53911" t="s">
        <v>182933</v>
      </c>
      <c r="E53911" t="s">
        <v>182934</v>
      </c>
      <c r="F53911" t="s">
        <v>182935</v>
      </c>
      <c r="G53911" t="s">
        <v>5</v>
      </c>
      <c r="I53911" t="s">
        <v>5</v>
      </c>
      <c r="K53911" t="s">
        <v>11</v>
      </c>
      <c r="L53911">
        <v>569948</v>
      </c>
      <c r="M53911">
        <f>CaseSQL_movies[[#This Row],[mundo_receita]]-CaseSQL_movies[[#This Row],[orçamento]]</f>
        <v>569948</v>
      </c>
    </row>
    <row r="53912" spans="1:13" hidden="1">
      <c r="A53912" t="s">
        <v>182936</v>
      </c>
      <c r="B53912" t="s">
        <v>182937</v>
      </c>
      <c r="C53912" t="s">
        <v>2</v>
      </c>
      <c r="D53912" t="s">
        <v>176884</v>
      </c>
      <c r="E53912" t="s">
        <v>182938</v>
      </c>
      <c r="F53912" t="s">
        <v>5</v>
      </c>
      <c r="G53912" t="s">
        <v>5</v>
      </c>
      <c r="I53912" t="s">
        <v>5</v>
      </c>
      <c r="K53912" t="s">
        <v>5</v>
      </c>
      <c r="M53912">
        <f>CaseSQL_movies[[#This Row],[mundo_receita]]-CaseSQL_movies[[#This Row],[orçamento]]</f>
        <v>0</v>
      </c>
    </row>
    <row r="53913" spans="1:13" hidden="1">
      <c r="A53913" t="s">
        <v>182939</v>
      </c>
      <c r="B53913" t="s">
        <v>182940</v>
      </c>
      <c r="C53913" t="s">
        <v>2</v>
      </c>
      <c r="D53913" t="s">
        <v>139067</v>
      </c>
      <c r="E53913" t="s">
        <v>182941</v>
      </c>
      <c r="F53913" t="s">
        <v>182942</v>
      </c>
      <c r="G53913" t="s">
        <v>5</v>
      </c>
      <c r="I53913" t="s">
        <v>5</v>
      </c>
      <c r="K53913" t="s">
        <v>5</v>
      </c>
      <c r="M53913">
        <f>CaseSQL_movies[[#This Row],[mundo_receita]]-CaseSQL_movies[[#This Row],[orçamento]]</f>
        <v>0</v>
      </c>
    </row>
    <row r="53914" spans="1:13" hidden="1">
      <c r="A53914" t="s">
        <v>182943</v>
      </c>
      <c r="B53914" t="s">
        <v>182944</v>
      </c>
      <c r="C53914" t="s">
        <v>2</v>
      </c>
      <c r="D53914" t="s">
        <v>182945</v>
      </c>
      <c r="E53914" t="s">
        <v>182946</v>
      </c>
      <c r="F53914" t="s">
        <v>182947</v>
      </c>
      <c r="G53914" t="s">
        <v>5</v>
      </c>
      <c r="I53914" t="s">
        <v>5</v>
      </c>
      <c r="K53914" t="s">
        <v>5</v>
      </c>
      <c r="M53914">
        <f>CaseSQL_movies[[#This Row],[mundo_receita]]-CaseSQL_movies[[#This Row],[orçamento]]</f>
        <v>0</v>
      </c>
    </row>
    <row r="53915" spans="1:13" hidden="1">
      <c r="A53915" t="s">
        <v>182948</v>
      </c>
      <c r="B53915" t="s">
        <v>182949</v>
      </c>
      <c r="C53915" t="s">
        <v>169367</v>
      </c>
      <c r="D53915" t="s">
        <v>182950</v>
      </c>
      <c r="E53915" t="s">
        <v>182951</v>
      </c>
      <c r="F53915" t="s">
        <v>5</v>
      </c>
      <c r="G53915" t="s">
        <v>11</v>
      </c>
      <c r="H53915">
        <v>1000000</v>
      </c>
      <c r="I53915" t="s">
        <v>5</v>
      </c>
      <c r="K53915" t="s">
        <v>5</v>
      </c>
      <c r="M53915">
        <f>CaseSQL_movies[[#This Row],[mundo_receita]]-CaseSQL_movies[[#This Row],[orçamento]]</f>
        <v>-1000000</v>
      </c>
    </row>
    <row r="53916" spans="1:13" hidden="1">
      <c r="A53916" t="s">
        <v>182952</v>
      </c>
      <c r="B53916" t="s">
        <v>182953</v>
      </c>
      <c r="C53916" t="s">
        <v>2</v>
      </c>
      <c r="D53916" t="s">
        <v>182954</v>
      </c>
      <c r="E53916" t="s">
        <v>182954</v>
      </c>
      <c r="F53916" t="s">
        <v>182955</v>
      </c>
      <c r="G53916" t="s">
        <v>11</v>
      </c>
      <c r="H53916">
        <v>60000</v>
      </c>
      <c r="I53916" t="s">
        <v>5</v>
      </c>
      <c r="K53916" t="s">
        <v>5</v>
      </c>
      <c r="M53916">
        <f>CaseSQL_movies[[#This Row],[mundo_receita]]-CaseSQL_movies[[#This Row],[orçamento]]</f>
        <v>-60000</v>
      </c>
    </row>
    <row r="53917" spans="1:13" hidden="1">
      <c r="A53917" t="s">
        <v>182956</v>
      </c>
      <c r="B53917" t="s">
        <v>182957</v>
      </c>
      <c r="C53917" t="s">
        <v>2</v>
      </c>
      <c r="D53917" t="s">
        <v>182958</v>
      </c>
      <c r="E53917" t="s">
        <v>182959</v>
      </c>
      <c r="F53917" t="s">
        <v>161190</v>
      </c>
      <c r="G53917" t="s">
        <v>11</v>
      </c>
      <c r="H53917">
        <v>3000000</v>
      </c>
      <c r="I53917" t="s">
        <v>11</v>
      </c>
      <c r="J53917">
        <v>10027047</v>
      </c>
      <c r="K53917" t="s">
        <v>11</v>
      </c>
      <c r="L53917">
        <v>10172519</v>
      </c>
      <c r="M53917">
        <f>CaseSQL_movies[[#This Row],[mundo_receita]]-CaseSQL_movies[[#This Row],[orçamento]]</f>
        <v>7172519</v>
      </c>
    </row>
    <row r="53918" spans="1:13" hidden="1">
      <c r="A53918" t="s">
        <v>182960</v>
      </c>
      <c r="B53918" t="s">
        <v>182961</v>
      </c>
      <c r="C53918" t="s">
        <v>263</v>
      </c>
      <c r="D53918" t="s">
        <v>160757</v>
      </c>
      <c r="E53918" t="s">
        <v>182962</v>
      </c>
      <c r="F53918" t="s">
        <v>160759</v>
      </c>
      <c r="G53918" t="s">
        <v>5</v>
      </c>
      <c r="I53918" t="s">
        <v>5</v>
      </c>
      <c r="K53918" t="s">
        <v>11</v>
      </c>
      <c r="L53918">
        <v>3061624</v>
      </c>
      <c r="M53918">
        <f>CaseSQL_movies[[#This Row],[mundo_receita]]-CaseSQL_movies[[#This Row],[orçamento]]</f>
        <v>3061624</v>
      </c>
    </row>
    <row r="53919" spans="1:13" hidden="1">
      <c r="A53919" t="s">
        <v>182963</v>
      </c>
      <c r="B53919" t="s">
        <v>182964</v>
      </c>
      <c r="C53919" t="s">
        <v>2</v>
      </c>
      <c r="D53919" t="s">
        <v>182965</v>
      </c>
      <c r="E53919" t="s">
        <v>182966</v>
      </c>
      <c r="F53919" t="s">
        <v>182967</v>
      </c>
      <c r="G53919" t="s">
        <v>11</v>
      </c>
      <c r="H53919">
        <v>1500000</v>
      </c>
      <c r="I53919" t="s">
        <v>5</v>
      </c>
      <c r="K53919" t="s">
        <v>5</v>
      </c>
      <c r="M53919">
        <f>CaseSQL_movies[[#This Row],[mundo_receita]]-CaseSQL_movies[[#This Row],[orçamento]]</f>
        <v>-1500000</v>
      </c>
    </row>
    <row r="53920" spans="1:13" hidden="1">
      <c r="A53920" t="s">
        <v>182968</v>
      </c>
      <c r="B53920" t="s">
        <v>151009</v>
      </c>
      <c r="C53920" t="s">
        <v>2</v>
      </c>
      <c r="D53920" t="s">
        <v>182969</v>
      </c>
      <c r="E53920" t="s">
        <v>182969</v>
      </c>
      <c r="F53920" t="s">
        <v>145693</v>
      </c>
      <c r="G53920" t="s">
        <v>5</v>
      </c>
      <c r="I53920" t="s">
        <v>5</v>
      </c>
      <c r="K53920" t="s">
        <v>5</v>
      </c>
      <c r="M53920">
        <f>CaseSQL_movies[[#This Row],[mundo_receita]]-CaseSQL_movies[[#This Row],[orçamento]]</f>
        <v>0</v>
      </c>
    </row>
    <row r="53921" spans="1:13" hidden="1">
      <c r="A53921" t="s">
        <v>182970</v>
      </c>
      <c r="B53921" t="s">
        <v>116919</v>
      </c>
      <c r="C53921" t="s">
        <v>2</v>
      </c>
      <c r="D53921" t="s">
        <v>182971</v>
      </c>
      <c r="E53921" t="s">
        <v>182971</v>
      </c>
      <c r="F53921" t="s">
        <v>182972</v>
      </c>
      <c r="G53921" t="s">
        <v>5</v>
      </c>
      <c r="I53921" t="s">
        <v>5</v>
      </c>
      <c r="K53921" t="s">
        <v>5</v>
      </c>
      <c r="M53921">
        <f>CaseSQL_movies[[#This Row],[mundo_receita]]-CaseSQL_movies[[#This Row],[orçamento]]</f>
        <v>0</v>
      </c>
    </row>
    <row r="53922" spans="1:13" hidden="1">
      <c r="A53922" t="s">
        <v>182973</v>
      </c>
      <c r="B53922" t="s">
        <v>182974</v>
      </c>
      <c r="C53922" t="s">
        <v>45739</v>
      </c>
      <c r="D53922" t="s">
        <v>182975</v>
      </c>
      <c r="E53922" t="s">
        <v>182975</v>
      </c>
      <c r="F53922" t="s">
        <v>182976</v>
      </c>
      <c r="G53922" t="s">
        <v>5</v>
      </c>
      <c r="I53922" t="s">
        <v>5</v>
      </c>
      <c r="K53922" t="s">
        <v>5</v>
      </c>
      <c r="M53922">
        <f>CaseSQL_movies[[#This Row],[mundo_receita]]-CaseSQL_movies[[#This Row],[orçamento]]</f>
        <v>0</v>
      </c>
    </row>
    <row r="53923" spans="1:13" hidden="1">
      <c r="A53923" t="s">
        <v>182977</v>
      </c>
      <c r="B53923" t="s">
        <v>182978</v>
      </c>
      <c r="C53923" t="s">
        <v>67</v>
      </c>
      <c r="D53923" t="s">
        <v>130227</v>
      </c>
      <c r="E53923" t="s">
        <v>182979</v>
      </c>
      <c r="F53923" t="s">
        <v>43213</v>
      </c>
      <c r="G53923" t="s">
        <v>5</v>
      </c>
      <c r="I53923" t="s">
        <v>5</v>
      </c>
      <c r="K53923" t="s">
        <v>11</v>
      </c>
      <c r="L53923">
        <v>723423</v>
      </c>
      <c r="M53923">
        <f>CaseSQL_movies[[#This Row],[mundo_receita]]-CaseSQL_movies[[#This Row],[orçamento]]</f>
        <v>723423</v>
      </c>
    </row>
    <row r="53924" spans="1:13" hidden="1">
      <c r="A53924" t="s">
        <v>182980</v>
      </c>
      <c r="B53924" t="s">
        <v>182981</v>
      </c>
      <c r="C53924" t="s">
        <v>32768</v>
      </c>
      <c r="D53924" t="s">
        <v>163689</v>
      </c>
      <c r="E53924" t="s">
        <v>178647</v>
      </c>
      <c r="F53924" t="s">
        <v>182982</v>
      </c>
      <c r="G53924" t="s">
        <v>5</v>
      </c>
      <c r="I53924" t="s">
        <v>5</v>
      </c>
      <c r="K53924" t="s">
        <v>5</v>
      </c>
      <c r="M53924">
        <f>CaseSQL_movies[[#This Row],[mundo_receita]]-CaseSQL_movies[[#This Row],[orçamento]]</f>
        <v>0</v>
      </c>
    </row>
    <row r="53925" spans="1:13" hidden="1">
      <c r="A53925" t="s">
        <v>182983</v>
      </c>
      <c r="B53925" t="s">
        <v>182984</v>
      </c>
      <c r="C53925" t="s">
        <v>3654</v>
      </c>
      <c r="D53925" t="s">
        <v>182985</v>
      </c>
      <c r="E53925" t="s">
        <v>182986</v>
      </c>
      <c r="F53925" t="s">
        <v>182987</v>
      </c>
      <c r="G53925" t="s">
        <v>5</v>
      </c>
      <c r="I53925" t="s">
        <v>5</v>
      </c>
      <c r="K53925" t="s">
        <v>5</v>
      </c>
      <c r="M53925">
        <f>CaseSQL_movies[[#This Row],[mundo_receita]]-CaseSQL_movies[[#This Row],[orçamento]]</f>
        <v>0</v>
      </c>
    </row>
    <row r="53926" spans="1:13" hidden="1">
      <c r="A53926" t="s">
        <v>182988</v>
      </c>
      <c r="B53926" t="s">
        <v>182989</v>
      </c>
      <c r="C53926" t="s">
        <v>22145</v>
      </c>
      <c r="D53926" t="s">
        <v>161095</v>
      </c>
      <c r="E53926" t="s">
        <v>161095</v>
      </c>
      <c r="F53926" t="s">
        <v>182990</v>
      </c>
      <c r="G53926" t="s">
        <v>5</v>
      </c>
      <c r="I53926" t="s">
        <v>5</v>
      </c>
      <c r="K53926" t="s">
        <v>11</v>
      </c>
      <c r="L53926">
        <v>379273</v>
      </c>
      <c r="M53926">
        <f>CaseSQL_movies[[#This Row],[mundo_receita]]-CaseSQL_movies[[#This Row],[orçamento]]</f>
        <v>379273</v>
      </c>
    </row>
    <row r="53927" spans="1:13" hidden="1">
      <c r="A53927" t="s">
        <v>182991</v>
      </c>
      <c r="B53927" t="s">
        <v>182992</v>
      </c>
      <c r="C53927" t="s">
        <v>583</v>
      </c>
      <c r="D53927" t="s">
        <v>182993</v>
      </c>
      <c r="E53927" t="s">
        <v>182994</v>
      </c>
      <c r="F53927" t="s">
        <v>182995</v>
      </c>
      <c r="G53927" t="s">
        <v>5</v>
      </c>
      <c r="I53927" t="s">
        <v>5</v>
      </c>
      <c r="K53927" t="s">
        <v>5</v>
      </c>
      <c r="M53927">
        <f>CaseSQL_movies[[#This Row],[mundo_receita]]-CaseSQL_movies[[#This Row],[orçamento]]</f>
        <v>0</v>
      </c>
    </row>
    <row r="53928" spans="1:13" hidden="1">
      <c r="A53928" t="s">
        <v>182996</v>
      </c>
      <c r="B53928" t="s">
        <v>182997</v>
      </c>
      <c r="C53928" t="s">
        <v>3654</v>
      </c>
      <c r="D53928" t="s">
        <v>182998</v>
      </c>
      <c r="E53928" t="s">
        <v>182998</v>
      </c>
      <c r="F53928" t="s">
        <v>178770</v>
      </c>
      <c r="G53928" t="s">
        <v>5</v>
      </c>
      <c r="I53928" t="s">
        <v>5</v>
      </c>
      <c r="K53928" t="s">
        <v>5</v>
      </c>
      <c r="M53928">
        <f>CaseSQL_movies[[#This Row],[mundo_receita]]-CaseSQL_movies[[#This Row],[orçamento]]</f>
        <v>0</v>
      </c>
    </row>
    <row r="53929" spans="1:13">
      <c r="A53929" t="s">
        <v>182999</v>
      </c>
      <c r="B53929" t="s">
        <v>183000</v>
      </c>
      <c r="C53929" t="s">
        <v>292282</v>
      </c>
      <c r="D53929" t="s">
        <v>101019</v>
      </c>
      <c r="E53929" t="s">
        <v>183001</v>
      </c>
      <c r="F53929" t="s">
        <v>183002</v>
      </c>
      <c r="G53929" t="s">
        <v>1883</v>
      </c>
      <c r="H53929">
        <v>6000000</v>
      </c>
      <c r="I53929" t="s">
        <v>5</v>
      </c>
      <c r="K53929" t="s">
        <v>11</v>
      </c>
      <c r="L53929">
        <v>812872</v>
      </c>
      <c r="M53929">
        <f>CaseSQL_movies[[#This Row],[mundo_receita]]-CaseSQL_movies[[#This Row],[orçamento]]</f>
        <v>-5187128</v>
      </c>
    </row>
    <row r="53930" spans="1:13" hidden="1">
      <c r="A53930" t="s">
        <v>183003</v>
      </c>
      <c r="B53930" t="s">
        <v>183004</v>
      </c>
      <c r="C53930" t="s">
        <v>1003</v>
      </c>
      <c r="D53930" t="s">
        <v>183005</v>
      </c>
      <c r="E53930" t="s">
        <v>5</v>
      </c>
      <c r="F53930" t="s">
        <v>183006</v>
      </c>
      <c r="G53930" t="s">
        <v>5</v>
      </c>
      <c r="I53930" t="s">
        <v>5</v>
      </c>
      <c r="K53930" t="s">
        <v>11</v>
      </c>
      <c r="L53930">
        <v>4736031</v>
      </c>
      <c r="M53930">
        <f>CaseSQL_movies[[#This Row],[mundo_receita]]-CaseSQL_movies[[#This Row],[orçamento]]</f>
        <v>4736031</v>
      </c>
    </row>
    <row r="53931" spans="1:13" hidden="1">
      <c r="A53931" t="s">
        <v>183007</v>
      </c>
      <c r="B53931" t="s">
        <v>183008</v>
      </c>
      <c r="C53931" t="s">
        <v>67</v>
      </c>
      <c r="D53931" t="s">
        <v>165963</v>
      </c>
      <c r="E53931" t="s">
        <v>183009</v>
      </c>
      <c r="F53931" t="s">
        <v>90244</v>
      </c>
      <c r="G53931" t="s">
        <v>5</v>
      </c>
      <c r="I53931" t="s">
        <v>5</v>
      </c>
      <c r="K53931" t="s">
        <v>5</v>
      </c>
      <c r="M53931">
        <f>CaseSQL_movies[[#This Row],[mundo_receita]]-CaseSQL_movies[[#This Row],[orçamento]]</f>
        <v>0</v>
      </c>
    </row>
    <row r="53932" spans="1:13" hidden="1">
      <c r="A53932" t="s">
        <v>183010</v>
      </c>
      <c r="B53932" t="s">
        <v>22292</v>
      </c>
      <c r="C53932" t="s">
        <v>1003</v>
      </c>
      <c r="D53932" t="s">
        <v>131233</v>
      </c>
      <c r="E53932" t="s">
        <v>183011</v>
      </c>
      <c r="F53932" t="s">
        <v>108396</v>
      </c>
      <c r="G53932" t="s">
        <v>5</v>
      </c>
      <c r="I53932" t="s">
        <v>5</v>
      </c>
      <c r="K53932" t="s">
        <v>5</v>
      </c>
      <c r="M53932">
        <f>CaseSQL_movies[[#This Row],[mundo_receita]]-CaseSQL_movies[[#This Row],[orçamento]]</f>
        <v>0</v>
      </c>
    </row>
    <row r="53933" spans="1:13" hidden="1">
      <c r="A53933" t="s">
        <v>183012</v>
      </c>
      <c r="B53933" t="s">
        <v>183013</v>
      </c>
      <c r="C53933" t="s">
        <v>1003</v>
      </c>
      <c r="D53933" t="s">
        <v>160050</v>
      </c>
      <c r="E53933" t="s">
        <v>183014</v>
      </c>
      <c r="F53933" t="s">
        <v>183015</v>
      </c>
      <c r="G53933" t="s">
        <v>5</v>
      </c>
      <c r="I53933" t="s">
        <v>5</v>
      </c>
      <c r="K53933" t="s">
        <v>11</v>
      </c>
      <c r="L53933">
        <v>79400</v>
      </c>
      <c r="M53933">
        <f>CaseSQL_movies[[#This Row],[mundo_receita]]-CaseSQL_movies[[#This Row],[orçamento]]</f>
        <v>79400</v>
      </c>
    </row>
    <row r="53934" spans="1:13" hidden="1">
      <c r="A53934" t="s">
        <v>183016</v>
      </c>
      <c r="B53934" t="s">
        <v>183017</v>
      </c>
      <c r="C53934" t="s">
        <v>1201</v>
      </c>
      <c r="D53934" t="s">
        <v>96235</v>
      </c>
      <c r="E53934" t="s">
        <v>183018</v>
      </c>
      <c r="F53934" t="s">
        <v>183019</v>
      </c>
      <c r="G53934" t="s">
        <v>5</v>
      </c>
      <c r="I53934" t="s">
        <v>5</v>
      </c>
      <c r="K53934" t="s">
        <v>5</v>
      </c>
      <c r="M53934">
        <f>CaseSQL_movies[[#This Row],[mundo_receita]]-CaseSQL_movies[[#This Row],[orçamento]]</f>
        <v>0</v>
      </c>
    </row>
    <row r="53935" spans="1:13" hidden="1">
      <c r="A53935" t="s">
        <v>183020</v>
      </c>
      <c r="B53935" t="s">
        <v>183021</v>
      </c>
      <c r="C53935" t="s">
        <v>183022</v>
      </c>
      <c r="D53935" t="s">
        <v>119856</v>
      </c>
      <c r="E53935" t="s">
        <v>183023</v>
      </c>
      <c r="F53935" t="s">
        <v>7291</v>
      </c>
      <c r="G53935" t="s">
        <v>11</v>
      </c>
      <c r="H53935">
        <v>30000000</v>
      </c>
      <c r="I53935" t="s">
        <v>11</v>
      </c>
      <c r="J53935">
        <v>9362785</v>
      </c>
      <c r="K53935" t="s">
        <v>11</v>
      </c>
      <c r="L53935">
        <v>55720772</v>
      </c>
      <c r="M53935">
        <f>CaseSQL_movies[[#This Row],[mundo_receita]]-CaseSQL_movies[[#This Row],[orçamento]]</f>
        <v>25720772</v>
      </c>
    </row>
    <row r="53936" spans="1:13" hidden="1">
      <c r="A53936" t="s">
        <v>183024</v>
      </c>
      <c r="B53936" t="s">
        <v>183025</v>
      </c>
      <c r="C53936" t="s">
        <v>2</v>
      </c>
      <c r="D53936" t="s">
        <v>183026</v>
      </c>
      <c r="E53936" t="s">
        <v>183027</v>
      </c>
      <c r="F53936" t="s">
        <v>183028</v>
      </c>
      <c r="G53936" t="s">
        <v>11</v>
      </c>
      <c r="H53936">
        <v>50000</v>
      </c>
      <c r="I53936" t="s">
        <v>5</v>
      </c>
      <c r="K53936" t="s">
        <v>5</v>
      </c>
      <c r="M53936">
        <f>CaseSQL_movies[[#This Row],[mundo_receita]]-CaseSQL_movies[[#This Row],[orçamento]]</f>
        <v>-50000</v>
      </c>
    </row>
    <row r="53937" spans="1:13" hidden="1">
      <c r="A53937" t="s">
        <v>183029</v>
      </c>
      <c r="B53937" t="s">
        <v>62938</v>
      </c>
      <c r="C53937" t="s">
        <v>8</v>
      </c>
      <c r="D53937" t="s">
        <v>110697</v>
      </c>
      <c r="E53937" t="s">
        <v>61562</v>
      </c>
      <c r="F53937" t="s">
        <v>81172</v>
      </c>
      <c r="G53937" t="s">
        <v>5</v>
      </c>
      <c r="I53937" t="s">
        <v>5</v>
      </c>
      <c r="K53937" t="s">
        <v>5</v>
      </c>
      <c r="M53937">
        <f>CaseSQL_movies[[#This Row],[mundo_receita]]-CaseSQL_movies[[#This Row],[orçamento]]</f>
        <v>0</v>
      </c>
    </row>
    <row r="53938" spans="1:13" hidden="1">
      <c r="A53938" t="s">
        <v>183030</v>
      </c>
      <c r="B53938" t="s">
        <v>183031</v>
      </c>
      <c r="C53938" t="s">
        <v>91104</v>
      </c>
      <c r="D53938" t="s">
        <v>183032</v>
      </c>
      <c r="E53938" t="s">
        <v>183033</v>
      </c>
      <c r="F53938" t="s">
        <v>183034</v>
      </c>
      <c r="G53938" t="s">
        <v>5</v>
      </c>
      <c r="I53938" t="s">
        <v>5</v>
      </c>
      <c r="K53938" t="s">
        <v>5</v>
      </c>
      <c r="M53938">
        <f>CaseSQL_movies[[#This Row],[mundo_receita]]-CaseSQL_movies[[#This Row],[orçamento]]</f>
        <v>0</v>
      </c>
    </row>
    <row r="53939" spans="1:13" hidden="1">
      <c r="A53939" t="s">
        <v>183035</v>
      </c>
      <c r="B53939" t="s">
        <v>183036</v>
      </c>
      <c r="C53939" t="s">
        <v>141391</v>
      </c>
      <c r="D53939" t="s">
        <v>183037</v>
      </c>
      <c r="E53939" t="s">
        <v>183038</v>
      </c>
      <c r="F53939" t="s">
        <v>183039</v>
      </c>
      <c r="G53939" t="s">
        <v>5</v>
      </c>
      <c r="I53939" t="s">
        <v>5</v>
      </c>
      <c r="K53939" t="s">
        <v>11</v>
      </c>
      <c r="L53939">
        <v>4946</v>
      </c>
      <c r="M53939">
        <f>CaseSQL_movies[[#This Row],[mundo_receita]]-CaseSQL_movies[[#This Row],[orçamento]]</f>
        <v>4946</v>
      </c>
    </row>
    <row r="53940" spans="1:13" hidden="1">
      <c r="A53940" t="s">
        <v>183040</v>
      </c>
      <c r="B53940" t="s">
        <v>183041</v>
      </c>
      <c r="C53940" t="s">
        <v>2</v>
      </c>
      <c r="D53940" t="s">
        <v>183042</v>
      </c>
      <c r="E53940" t="s">
        <v>183042</v>
      </c>
      <c r="F53940" t="s">
        <v>5</v>
      </c>
      <c r="G53940" t="s">
        <v>5</v>
      </c>
      <c r="I53940" t="s">
        <v>5</v>
      </c>
      <c r="K53940" t="s">
        <v>5</v>
      </c>
      <c r="M53940">
        <f>CaseSQL_movies[[#This Row],[mundo_receita]]-CaseSQL_movies[[#This Row],[orçamento]]</f>
        <v>0</v>
      </c>
    </row>
    <row r="53941" spans="1:13" hidden="1">
      <c r="A53941" t="s">
        <v>183043</v>
      </c>
      <c r="B53941" t="s">
        <v>183044</v>
      </c>
      <c r="C53941" t="s">
        <v>3654</v>
      </c>
      <c r="D53941" t="s">
        <v>183045</v>
      </c>
      <c r="E53941" t="s">
        <v>183046</v>
      </c>
      <c r="F53941" t="s">
        <v>183047</v>
      </c>
      <c r="G53941" t="s">
        <v>5</v>
      </c>
      <c r="I53941" t="s">
        <v>5</v>
      </c>
      <c r="K53941" t="s">
        <v>11</v>
      </c>
      <c r="L53941">
        <v>13955</v>
      </c>
      <c r="M53941">
        <f>CaseSQL_movies[[#This Row],[mundo_receita]]-CaseSQL_movies[[#This Row],[orçamento]]</f>
        <v>13955</v>
      </c>
    </row>
    <row r="53942" spans="1:13" hidden="1">
      <c r="A53942" t="s">
        <v>183048</v>
      </c>
      <c r="B53942" t="s">
        <v>183049</v>
      </c>
      <c r="C53942" t="s">
        <v>263</v>
      </c>
      <c r="D53942" t="s">
        <v>179200</v>
      </c>
      <c r="E53942" t="s">
        <v>183050</v>
      </c>
      <c r="F53942" t="s">
        <v>183051</v>
      </c>
      <c r="G53942" t="s">
        <v>5</v>
      </c>
      <c r="I53942" t="s">
        <v>5</v>
      </c>
      <c r="K53942" t="s">
        <v>11</v>
      </c>
      <c r="L53942">
        <v>1933579</v>
      </c>
      <c r="M53942">
        <f>CaseSQL_movies[[#This Row],[mundo_receita]]-CaseSQL_movies[[#This Row],[orçamento]]</f>
        <v>1933579</v>
      </c>
    </row>
    <row r="53943" spans="1:13" hidden="1">
      <c r="A53943" t="s">
        <v>183052</v>
      </c>
      <c r="B53943" t="s">
        <v>183053</v>
      </c>
      <c r="C53943" t="s">
        <v>3654</v>
      </c>
      <c r="D53943" t="s">
        <v>183054</v>
      </c>
      <c r="E53943" t="s">
        <v>183054</v>
      </c>
      <c r="F53943" t="s">
        <v>127431</v>
      </c>
      <c r="G53943" t="s">
        <v>5</v>
      </c>
      <c r="I53943" t="s">
        <v>5</v>
      </c>
      <c r="K53943" t="s">
        <v>11</v>
      </c>
      <c r="L53943">
        <v>92765</v>
      </c>
      <c r="M53943">
        <f>CaseSQL_movies[[#This Row],[mundo_receita]]-CaseSQL_movies[[#This Row],[orçamento]]</f>
        <v>92765</v>
      </c>
    </row>
    <row r="53944" spans="1:13" hidden="1">
      <c r="A53944" t="s">
        <v>183055</v>
      </c>
      <c r="B53944" t="s">
        <v>183056</v>
      </c>
      <c r="C53944" t="s">
        <v>3654</v>
      </c>
      <c r="D53944" t="s">
        <v>183057</v>
      </c>
      <c r="E53944" t="s">
        <v>183058</v>
      </c>
      <c r="F53944" t="s">
        <v>72742</v>
      </c>
      <c r="G53944" t="s">
        <v>5</v>
      </c>
      <c r="I53944" t="s">
        <v>5</v>
      </c>
      <c r="K53944" t="s">
        <v>11</v>
      </c>
      <c r="L53944">
        <v>774219</v>
      </c>
      <c r="M53944">
        <f>CaseSQL_movies[[#This Row],[mundo_receita]]-CaseSQL_movies[[#This Row],[orçamento]]</f>
        <v>774219</v>
      </c>
    </row>
    <row r="53945" spans="1:13" hidden="1">
      <c r="A53945" t="s">
        <v>183059</v>
      </c>
      <c r="B53945" t="s">
        <v>183060</v>
      </c>
      <c r="C53945" t="s">
        <v>40375</v>
      </c>
      <c r="D53945" t="s">
        <v>137848</v>
      </c>
      <c r="E53945" t="s">
        <v>183061</v>
      </c>
      <c r="F53945" t="s">
        <v>171640</v>
      </c>
      <c r="G53945" t="s">
        <v>11</v>
      </c>
      <c r="H53945">
        <v>7900000</v>
      </c>
      <c r="I53945" t="s">
        <v>5</v>
      </c>
      <c r="K53945" t="s">
        <v>11</v>
      </c>
      <c r="L53945">
        <v>410753</v>
      </c>
      <c r="M53945">
        <f>CaseSQL_movies[[#This Row],[mundo_receita]]-CaseSQL_movies[[#This Row],[orçamento]]</f>
        <v>-7489247</v>
      </c>
    </row>
    <row r="53946" spans="1:13">
      <c r="A53946" t="s">
        <v>183062</v>
      </c>
      <c r="B53946" t="s">
        <v>183063</v>
      </c>
      <c r="C53946" t="s">
        <v>8</v>
      </c>
      <c r="D53946" t="s">
        <v>159562</v>
      </c>
      <c r="E53946" t="s">
        <v>183064</v>
      </c>
      <c r="F53946" t="s">
        <v>183065</v>
      </c>
      <c r="G53946" t="s">
        <v>41926</v>
      </c>
      <c r="H53946">
        <v>1350000</v>
      </c>
      <c r="I53946" t="s">
        <v>5</v>
      </c>
      <c r="K53946" t="s">
        <v>5</v>
      </c>
      <c r="M53946">
        <f>CaseSQL_movies[[#This Row],[mundo_receita]]-CaseSQL_movies[[#This Row],[orçamento]]</f>
        <v>-1350000</v>
      </c>
    </row>
    <row r="53947" spans="1:13" hidden="1">
      <c r="A53947" t="s">
        <v>183066</v>
      </c>
      <c r="B53947" t="s">
        <v>103264</v>
      </c>
      <c r="C53947" t="s">
        <v>2</v>
      </c>
      <c r="D53947" t="s">
        <v>141734</v>
      </c>
      <c r="E53947" t="s">
        <v>183067</v>
      </c>
      <c r="F53947" t="s">
        <v>104895</v>
      </c>
      <c r="G53947" t="s">
        <v>11</v>
      </c>
      <c r="H53947">
        <v>37000000</v>
      </c>
      <c r="I53947" t="s">
        <v>11</v>
      </c>
      <c r="J53947">
        <v>193962473</v>
      </c>
      <c r="K53947" t="s">
        <v>11</v>
      </c>
      <c r="L53947">
        <v>408430415</v>
      </c>
      <c r="M53947">
        <f>CaseSQL_movies[[#This Row],[mundo_receita]]-CaseSQL_movies[[#This Row],[orçamento]]</f>
        <v>371430415</v>
      </c>
    </row>
    <row r="53948" spans="1:13" hidden="1">
      <c r="A53948" t="s">
        <v>183068</v>
      </c>
      <c r="B53948" t="s">
        <v>183069</v>
      </c>
      <c r="C53948" t="s">
        <v>183070</v>
      </c>
      <c r="D53948" t="s">
        <v>183071</v>
      </c>
      <c r="E53948" t="s">
        <v>183072</v>
      </c>
      <c r="F53948" t="s">
        <v>59122</v>
      </c>
      <c r="G53948" t="s">
        <v>5</v>
      </c>
      <c r="I53948" t="s">
        <v>5</v>
      </c>
      <c r="K53948" t="s">
        <v>11</v>
      </c>
      <c r="L53948">
        <v>312976</v>
      </c>
      <c r="M53948">
        <f>CaseSQL_movies[[#This Row],[mundo_receita]]-CaseSQL_movies[[#This Row],[orçamento]]</f>
        <v>312976</v>
      </c>
    </row>
    <row r="53949" spans="1:13" hidden="1">
      <c r="A53949" t="s">
        <v>183073</v>
      </c>
      <c r="B53949" t="s">
        <v>183074</v>
      </c>
      <c r="C53949" t="s">
        <v>4019</v>
      </c>
      <c r="D53949" t="s">
        <v>109288</v>
      </c>
      <c r="E53949" t="s">
        <v>183075</v>
      </c>
      <c r="F53949" t="s">
        <v>118954</v>
      </c>
      <c r="G53949" t="s">
        <v>5</v>
      </c>
      <c r="I53949" t="s">
        <v>5</v>
      </c>
      <c r="K53949" t="s">
        <v>11</v>
      </c>
      <c r="L53949">
        <v>24415116</v>
      </c>
      <c r="M53949">
        <f>CaseSQL_movies[[#This Row],[mundo_receita]]-CaseSQL_movies[[#This Row],[orçamento]]</f>
        <v>24415116</v>
      </c>
    </row>
    <row r="53950" spans="1:13" hidden="1">
      <c r="A53950" t="s">
        <v>183076</v>
      </c>
      <c r="B53950" t="s">
        <v>183077</v>
      </c>
      <c r="C53950" t="s">
        <v>32768</v>
      </c>
      <c r="D53950" t="s">
        <v>146927</v>
      </c>
      <c r="E53950" t="s">
        <v>183078</v>
      </c>
      <c r="F53950" t="s">
        <v>151615</v>
      </c>
      <c r="G53950" t="s">
        <v>5</v>
      </c>
      <c r="I53950" t="s">
        <v>5</v>
      </c>
      <c r="K53950" t="s">
        <v>5</v>
      </c>
      <c r="M53950">
        <f>CaseSQL_movies[[#This Row],[mundo_receita]]-CaseSQL_movies[[#This Row],[orçamento]]</f>
        <v>0</v>
      </c>
    </row>
    <row r="53951" spans="1:13">
      <c r="A53951" t="s">
        <v>183079</v>
      </c>
      <c r="B53951" t="s">
        <v>183080</v>
      </c>
      <c r="C53951" t="s">
        <v>48</v>
      </c>
      <c r="D53951" t="s">
        <v>183081</v>
      </c>
      <c r="E53951" t="s">
        <v>5</v>
      </c>
      <c r="F53951" t="s">
        <v>183082</v>
      </c>
      <c r="G53951" t="s">
        <v>1373</v>
      </c>
      <c r="H53951">
        <v>65000</v>
      </c>
      <c r="I53951" t="s">
        <v>5</v>
      </c>
      <c r="K53951" t="s">
        <v>11</v>
      </c>
      <c r="L53951">
        <v>2663916</v>
      </c>
      <c r="M53951">
        <f>CaseSQL_movies[[#This Row],[mundo_receita]]-CaseSQL_movies[[#This Row],[orçamento]]</f>
        <v>2598916</v>
      </c>
    </row>
    <row r="53952" spans="1:13" hidden="1">
      <c r="A53952" t="s">
        <v>183083</v>
      </c>
      <c r="B53952" t="s">
        <v>183084</v>
      </c>
      <c r="C53952" t="s">
        <v>2</v>
      </c>
      <c r="D53952" t="s">
        <v>183085</v>
      </c>
      <c r="E53952" t="s">
        <v>183086</v>
      </c>
      <c r="F53952" t="s">
        <v>183087</v>
      </c>
      <c r="G53952" t="s">
        <v>5</v>
      </c>
      <c r="I53952" t="s">
        <v>5</v>
      </c>
      <c r="K53952" t="s">
        <v>5</v>
      </c>
      <c r="M53952">
        <f>CaseSQL_movies[[#This Row],[mundo_receita]]-CaseSQL_movies[[#This Row],[orçamento]]</f>
        <v>0</v>
      </c>
    </row>
    <row r="53953" spans="1:13" hidden="1">
      <c r="A53953" t="s">
        <v>183088</v>
      </c>
      <c r="B53953" t="s">
        <v>183089</v>
      </c>
      <c r="C53953" t="s">
        <v>2</v>
      </c>
      <c r="D53953" t="s">
        <v>172867</v>
      </c>
      <c r="E53953" t="s">
        <v>183090</v>
      </c>
      <c r="F53953" t="s">
        <v>183091</v>
      </c>
      <c r="G53953" t="s">
        <v>5</v>
      </c>
      <c r="I53953" t="s">
        <v>5</v>
      </c>
      <c r="K53953" t="s">
        <v>5</v>
      </c>
      <c r="M53953">
        <f>CaseSQL_movies[[#This Row],[mundo_receita]]-CaseSQL_movies[[#This Row],[orçamento]]</f>
        <v>0</v>
      </c>
    </row>
    <row r="53954" spans="1:13" hidden="1">
      <c r="A53954" t="s">
        <v>183092</v>
      </c>
      <c r="B53954" t="s">
        <v>183093</v>
      </c>
      <c r="C53954" t="s">
        <v>3654</v>
      </c>
      <c r="D53954" t="s">
        <v>183094</v>
      </c>
      <c r="E53954" t="s">
        <v>183094</v>
      </c>
      <c r="F53954" t="s">
        <v>183095</v>
      </c>
      <c r="G53954" t="s">
        <v>5</v>
      </c>
      <c r="I53954" t="s">
        <v>5</v>
      </c>
      <c r="K53954" t="s">
        <v>5</v>
      </c>
      <c r="M53954">
        <f>CaseSQL_movies[[#This Row],[mundo_receita]]-CaseSQL_movies[[#This Row],[orçamento]]</f>
        <v>0</v>
      </c>
    </row>
    <row r="53955" spans="1:13" hidden="1">
      <c r="A53955" t="s">
        <v>183096</v>
      </c>
      <c r="B53955" t="s">
        <v>183097</v>
      </c>
      <c r="C53955" t="s">
        <v>3654</v>
      </c>
      <c r="D53955" t="s">
        <v>183098</v>
      </c>
      <c r="E53955" t="s">
        <v>183098</v>
      </c>
      <c r="F53955" t="s">
        <v>183099</v>
      </c>
      <c r="G53955" t="s">
        <v>5</v>
      </c>
      <c r="I53955" t="s">
        <v>5</v>
      </c>
      <c r="K53955" t="s">
        <v>11</v>
      </c>
      <c r="L53955">
        <v>6048</v>
      </c>
      <c r="M53955">
        <f>CaseSQL_movies[[#This Row],[mundo_receita]]-CaseSQL_movies[[#This Row],[orçamento]]</f>
        <v>6048</v>
      </c>
    </row>
    <row r="53956" spans="1:13" hidden="1">
      <c r="A53956" t="s">
        <v>183100</v>
      </c>
      <c r="B53956" t="s">
        <v>183101</v>
      </c>
      <c r="C53956" t="s">
        <v>1003</v>
      </c>
      <c r="D53956" t="s">
        <v>183102</v>
      </c>
      <c r="E53956" t="s">
        <v>183103</v>
      </c>
      <c r="F53956" t="s">
        <v>131804</v>
      </c>
      <c r="G53956" t="s">
        <v>5</v>
      </c>
      <c r="I53956" t="s">
        <v>5</v>
      </c>
      <c r="K53956" t="s">
        <v>5</v>
      </c>
      <c r="M53956">
        <f>CaseSQL_movies[[#This Row],[mundo_receita]]-CaseSQL_movies[[#This Row],[orçamento]]</f>
        <v>0</v>
      </c>
    </row>
    <row r="53957" spans="1:13" hidden="1">
      <c r="A53957" t="s">
        <v>183104</v>
      </c>
      <c r="B53957" t="s">
        <v>183105</v>
      </c>
      <c r="C53957" t="s">
        <v>2048</v>
      </c>
      <c r="D53957" t="s">
        <v>79311</v>
      </c>
      <c r="E53957" t="s">
        <v>79312</v>
      </c>
      <c r="F53957" t="s">
        <v>158088</v>
      </c>
      <c r="G53957" t="s">
        <v>5</v>
      </c>
      <c r="I53957" t="s">
        <v>11</v>
      </c>
      <c r="J53957">
        <v>177511</v>
      </c>
      <c r="K53957" t="s">
        <v>11</v>
      </c>
      <c r="L53957">
        <v>973539</v>
      </c>
      <c r="M53957">
        <f>CaseSQL_movies[[#This Row],[mundo_receita]]-CaseSQL_movies[[#This Row],[orçamento]]</f>
        <v>973539</v>
      </c>
    </row>
    <row r="53958" spans="1:13" hidden="1">
      <c r="A53958" t="s">
        <v>183106</v>
      </c>
      <c r="B53958" t="s">
        <v>183107</v>
      </c>
      <c r="C53958" t="s">
        <v>2</v>
      </c>
      <c r="D53958" t="s">
        <v>150413</v>
      </c>
      <c r="E53958" t="s">
        <v>150413</v>
      </c>
      <c r="F53958" t="s">
        <v>176462</v>
      </c>
      <c r="G53958" t="s">
        <v>11</v>
      </c>
      <c r="H53958">
        <v>3600000</v>
      </c>
      <c r="I53958" t="s">
        <v>11</v>
      </c>
      <c r="J53958">
        <v>43712</v>
      </c>
      <c r="K53958" t="s">
        <v>11</v>
      </c>
      <c r="L53958">
        <v>43712</v>
      </c>
      <c r="M53958">
        <f>CaseSQL_movies[[#This Row],[mundo_receita]]-CaseSQL_movies[[#This Row],[orçamento]]</f>
        <v>-3556288</v>
      </c>
    </row>
    <row r="53959" spans="1:13">
      <c r="A53959" t="s">
        <v>183108</v>
      </c>
      <c r="B53959" t="s">
        <v>34061</v>
      </c>
      <c r="C53959" t="s">
        <v>1201</v>
      </c>
      <c r="D53959" t="s">
        <v>183109</v>
      </c>
      <c r="E53959" t="s">
        <v>183110</v>
      </c>
      <c r="F53959" t="s">
        <v>84078</v>
      </c>
      <c r="G53959" t="s">
        <v>1883</v>
      </c>
      <c r="H53959">
        <v>700000</v>
      </c>
      <c r="I53959" t="s">
        <v>5</v>
      </c>
      <c r="K53959" t="s">
        <v>11</v>
      </c>
      <c r="L53959">
        <v>1362653</v>
      </c>
      <c r="M53959">
        <f>CaseSQL_movies[[#This Row],[mundo_receita]]-CaseSQL_movies[[#This Row],[orçamento]]</f>
        <v>662653</v>
      </c>
    </row>
    <row r="53960" spans="1:13" hidden="1">
      <c r="A53960" t="s">
        <v>183111</v>
      </c>
      <c r="B53960" t="s">
        <v>183112</v>
      </c>
      <c r="C53960" t="s">
        <v>2</v>
      </c>
      <c r="D53960" t="s">
        <v>148831</v>
      </c>
      <c r="E53960" t="s">
        <v>183113</v>
      </c>
      <c r="F53960" t="s">
        <v>183114</v>
      </c>
      <c r="G53960" t="s">
        <v>11</v>
      </c>
      <c r="H53960">
        <v>24000000</v>
      </c>
      <c r="I53960" t="s">
        <v>11</v>
      </c>
      <c r="J53960">
        <v>12096300</v>
      </c>
      <c r="K53960" t="s">
        <v>11</v>
      </c>
      <c r="L53960">
        <v>19206513</v>
      </c>
      <c r="M53960">
        <f>CaseSQL_movies[[#This Row],[mundo_receita]]-CaseSQL_movies[[#This Row],[orçamento]]</f>
        <v>-4793487</v>
      </c>
    </row>
    <row r="53961" spans="1:13" hidden="1">
      <c r="A53961" t="s">
        <v>183115</v>
      </c>
      <c r="B53961" t="s">
        <v>183116</v>
      </c>
      <c r="C53961" t="s">
        <v>2577</v>
      </c>
      <c r="D53961" t="s">
        <v>149343</v>
      </c>
      <c r="E53961" t="s">
        <v>183117</v>
      </c>
      <c r="F53961" t="s">
        <v>149644</v>
      </c>
      <c r="G53961" t="s">
        <v>5</v>
      </c>
      <c r="I53961" t="s">
        <v>5</v>
      </c>
      <c r="K53961" t="s">
        <v>11</v>
      </c>
      <c r="L53961">
        <v>1573444</v>
      </c>
      <c r="M53961">
        <f>CaseSQL_movies[[#This Row],[mundo_receita]]-CaseSQL_movies[[#This Row],[orçamento]]</f>
        <v>1573444</v>
      </c>
    </row>
    <row r="53962" spans="1:13" hidden="1">
      <c r="A53962" t="s">
        <v>183118</v>
      </c>
      <c r="B53962" t="s">
        <v>183119</v>
      </c>
      <c r="C53962" t="s">
        <v>131615</v>
      </c>
      <c r="D53962" t="s">
        <v>89376</v>
      </c>
      <c r="E53962" t="s">
        <v>176172</v>
      </c>
      <c r="F53962" t="s">
        <v>1331</v>
      </c>
      <c r="G53962" t="s">
        <v>11</v>
      </c>
      <c r="H53962">
        <v>40000000</v>
      </c>
      <c r="I53962" t="s">
        <v>11</v>
      </c>
      <c r="J53962">
        <v>20919166</v>
      </c>
      <c r="K53962" t="s">
        <v>11</v>
      </c>
      <c r="L53962">
        <v>28972508</v>
      </c>
      <c r="M53962">
        <f>CaseSQL_movies[[#This Row],[mundo_receita]]-CaseSQL_movies[[#This Row],[orçamento]]</f>
        <v>-11027492</v>
      </c>
    </row>
    <row r="53963" spans="1:13">
      <c r="A53963" t="s">
        <v>183120</v>
      </c>
      <c r="B53963" t="s">
        <v>183121</v>
      </c>
      <c r="C53963" t="s">
        <v>8222</v>
      </c>
      <c r="D53963" t="s">
        <v>183122</v>
      </c>
      <c r="E53963" t="s">
        <v>183123</v>
      </c>
      <c r="F53963" t="s">
        <v>182623</v>
      </c>
      <c r="G53963" t="s">
        <v>1373</v>
      </c>
      <c r="H53963">
        <v>800000</v>
      </c>
      <c r="I53963" t="s">
        <v>5</v>
      </c>
      <c r="K53963" t="s">
        <v>5</v>
      </c>
      <c r="M53963">
        <f>CaseSQL_movies[[#This Row],[mundo_receita]]-CaseSQL_movies[[#This Row],[orçamento]]</f>
        <v>-800000</v>
      </c>
    </row>
    <row r="53964" spans="1:13">
      <c r="A53964" t="s">
        <v>183124</v>
      </c>
      <c r="B53964" t="s">
        <v>183125</v>
      </c>
      <c r="C53964" t="s">
        <v>2577</v>
      </c>
      <c r="D53964" t="s">
        <v>94124</v>
      </c>
      <c r="E53964" t="s">
        <v>183126</v>
      </c>
      <c r="F53964" t="s">
        <v>183127</v>
      </c>
      <c r="G53964" t="s">
        <v>1373</v>
      </c>
      <c r="H53964">
        <v>15000000</v>
      </c>
      <c r="I53964" t="s">
        <v>5</v>
      </c>
      <c r="K53964" t="s">
        <v>11</v>
      </c>
      <c r="L53964">
        <v>2784297</v>
      </c>
      <c r="M53964">
        <f>CaseSQL_movies[[#This Row],[mundo_receita]]-CaseSQL_movies[[#This Row],[orçamento]]</f>
        <v>-12215703</v>
      </c>
    </row>
    <row r="53965" spans="1:13" hidden="1">
      <c r="A53965" t="s">
        <v>183128</v>
      </c>
      <c r="B53965" t="s">
        <v>183129</v>
      </c>
      <c r="C53965" t="s">
        <v>8222</v>
      </c>
      <c r="D53965" t="s">
        <v>112586</v>
      </c>
      <c r="E53965" t="s">
        <v>183130</v>
      </c>
      <c r="F53965" t="s">
        <v>119816</v>
      </c>
      <c r="G53965" t="s">
        <v>5</v>
      </c>
      <c r="I53965" t="s">
        <v>5</v>
      </c>
      <c r="K53965" t="s">
        <v>5</v>
      </c>
      <c r="M53965">
        <f>CaseSQL_movies[[#This Row],[mundo_receita]]-CaseSQL_movies[[#This Row],[orçamento]]</f>
        <v>0</v>
      </c>
    </row>
    <row r="53966" spans="1:13" hidden="1">
      <c r="A53966" t="s">
        <v>183131</v>
      </c>
      <c r="B53966" t="s">
        <v>183132</v>
      </c>
      <c r="C53966" t="s">
        <v>40375</v>
      </c>
      <c r="D53966" t="s">
        <v>183133</v>
      </c>
      <c r="E53966" t="s">
        <v>183134</v>
      </c>
      <c r="F53966" t="s">
        <v>183135</v>
      </c>
      <c r="G53966" t="s">
        <v>5</v>
      </c>
      <c r="I53966" t="s">
        <v>5</v>
      </c>
      <c r="K53966" t="s">
        <v>5</v>
      </c>
      <c r="M53966">
        <f>CaseSQL_movies[[#This Row],[mundo_receita]]-CaseSQL_movies[[#This Row],[orçamento]]</f>
        <v>0</v>
      </c>
    </row>
    <row r="53967" spans="1:13" hidden="1">
      <c r="A53967" t="s">
        <v>183136</v>
      </c>
      <c r="B53967" t="s">
        <v>72540</v>
      </c>
      <c r="C53967" t="s">
        <v>263</v>
      </c>
      <c r="D53967" t="s">
        <v>159212</v>
      </c>
      <c r="E53967" t="s">
        <v>183137</v>
      </c>
      <c r="F53967" t="s">
        <v>183138</v>
      </c>
      <c r="G53967" t="s">
        <v>11</v>
      </c>
      <c r="H53967">
        <v>22000000</v>
      </c>
      <c r="I53967" t="s">
        <v>5</v>
      </c>
      <c r="K53967" t="s">
        <v>11</v>
      </c>
      <c r="L53967">
        <v>39143985</v>
      </c>
      <c r="M53967">
        <f>CaseSQL_movies[[#This Row],[mundo_receita]]-CaseSQL_movies[[#This Row],[orçamento]]</f>
        <v>17143985</v>
      </c>
    </row>
    <row r="53968" spans="1:13" hidden="1">
      <c r="A53968" t="s">
        <v>183139</v>
      </c>
      <c r="B53968" t="s">
        <v>183140</v>
      </c>
      <c r="C53968" t="s">
        <v>8</v>
      </c>
      <c r="D53968" t="s">
        <v>183141</v>
      </c>
      <c r="E53968" t="s">
        <v>183142</v>
      </c>
      <c r="F53968" t="s">
        <v>183143</v>
      </c>
      <c r="G53968" t="s">
        <v>5</v>
      </c>
      <c r="I53968" t="s">
        <v>5</v>
      </c>
      <c r="K53968" t="s">
        <v>11</v>
      </c>
      <c r="L53968">
        <v>4799</v>
      </c>
      <c r="M53968">
        <f>CaseSQL_movies[[#This Row],[mundo_receita]]-CaseSQL_movies[[#This Row],[orçamento]]</f>
        <v>4799</v>
      </c>
    </row>
    <row r="53969" spans="1:13" hidden="1">
      <c r="A53969" t="s">
        <v>183144</v>
      </c>
      <c r="B53969" t="s">
        <v>62842</v>
      </c>
      <c r="C53969" t="s">
        <v>5</v>
      </c>
      <c r="D53969" t="s">
        <v>5</v>
      </c>
      <c r="E53969" t="s">
        <v>5</v>
      </c>
      <c r="F53969" t="s">
        <v>5</v>
      </c>
      <c r="G53969" t="s">
        <v>5</v>
      </c>
      <c r="I53969" t="s">
        <v>5</v>
      </c>
      <c r="K53969" t="s">
        <v>5</v>
      </c>
      <c r="M53969">
        <f>CaseSQL_movies[[#This Row],[mundo_receita]]-CaseSQL_movies[[#This Row],[orçamento]]</f>
        <v>0</v>
      </c>
    </row>
    <row r="53970" spans="1:13" hidden="1">
      <c r="A53970" t="s">
        <v>183145</v>
      </c>
      <c r="B53970" t="s">
        <v>183146</v>
      </c>
      <c r="C53970" t="s">
        <v>67</v>
      </c>
      <c r="D53970" t="s">
        <v>183147</v>
      </c>
      <c r="E53970" t="s">
        <v>183148</v>
      </c>
      <c r="F53970" t="s">
        <v>183149</v>
      </c>
      <c r="G53970" t="s">
        <v>5</v>
      </c>
      <c r="I53970" t="s">
        <v>5</v>
      </c>
      <c r="K53970" t="s">
        <v>11</v>
      </c>
      <c r="L53970">
        <v>6135581</v>
      </c>
      <c r="M53970">
        <f>CaseSQL_movies[[#This Row],[mundo_receita]]-CaseSQL_movies[[#This Row],[orçamento]]</f>
        <v>6135581</v>
      </c>
    </row>
    <row r="53971" spans="1:13" hidden="1">
      <c r="A53971" t="s">
        <v>183150</v>
      </c>
      <c r="B53971" t="s">
        <v>183151</v>
      </c>
      <c r="C53971" t="s">
        <v>4368</v>
      </c>
      <c r="D53971" t="s">
        <v>183152</v>
      </c>
      <c r="E53971" t="s">
        <v>183153</v>
      </c>
      <c r="F53971" t="s">
        <v>82156</v>
      </c>
      <c r="G53971" t="s">
        <v>5</v>
      </c>
      <c r="I53971" t="s">
        <v>5</v>
      </c>
      <c r="K53971" t="s">
        <v>11</v>
      </c>
      <c r="L53971">
        <v>5571825</v>
      </c>
      <c r="M53971">
        <f>CaseSQL_movies[[#This Row],[mundo_receita]]-CaseSQL_movies[[#This Row],[orçamento]]</f>
        <v>5571825</v>
      </c>
    </row>
    <row r="53972" spans="1:13" hidden="1">
      <c r="A53972" t="s">
        <v>183154</v>
      </c>
      <c r="B53972" t="s">
        <v>183155</v>
      </c>
      <c r="C53972" t="s">
        <v>6953</v>
      </c>
      <c r="D53972" t="s">
        <v>155980</v>
      </c>
      <c r="E53972" t="s">
        <v>183156</v>
      </c>
      <c r="F53972" t="s">
        <v>183157</v>
      </c>
      <c r="G53972" t="s">
        <v>5</v>
      </c>
      <c r="I53972" t="s">
        <v>5</v>
      </c>
      <c r="K53972" t="s">
        <v>5</v>
      </c>
      <c r="M53972">
        <f>CaseSQL_movies[[#This Row],[mundo_receita]]-CaseSQL_movies[[#This Row],[orçamento]]</f>
        <v>0</v>
      </c>
    </row>
    <row r="53973" spans="1:13" hidden="1">
      <c r="A53973" t="s">
        <v>183158</v>
      </c>
      <c r="B53973" t="s">
        <v>183159</v>
      </c>
      <c r="C53973" t="s">
        <v>183160</v>
      </c>
      <c r="D53973" t="s">
        <v>152881</v>
      </c>
      <c r="E53973" t="s">
        <v>152882</v>
      </c>
      <c r="F53973" t="s">
        <v>152883</v>
      </c>
      <c r="G53973" t="s">
        <v>5</v>
      </c>
      <c r="I53973" t="s">
        <v>5</v>
      </c>
      <c r="K53973" t="s">
        <v>11</v>
      </c>
      <c r="L53973">
        <v>219244</v>
      </c>
      <c r="M53973">
        <f>CaseSQL_movies[[#This Row],[mundo_receita]]-CaseSQL_movies[[#This Row],[orçamento]]</f>
        <v>219244</v>
      </c>
    </row>
    <row r="53974" spans="1:13" hidden="1">
      <c r="A53974" t="s">
        <v>183161</v>
      </c>
      <c r="B53974" t="s">
        <v>183162</v>
      </c>
      <c r="C53974" t="s">
        <v>51989</v>
      </c>
      <c r="D53974" t="s">
        <v>183163</v>
      </c>
      <c r="E53974" t="s">
        <v>183164</v>
      </c>
      <c r="F53974" t="s">
        <v>157539</v>
      </c>
      <c r="G53974" t="s">
        <v>5</v>
      </c>
      <c r="I53974" t="s">
        <v>5</v>
      </c>
      <c r="K53974" t="s">
        <v>11</v>
      </c>
      <c r="L53974">
        <v>355614</v>
      </c>
      <c r="M53974">
        <f>CaseSQL_movies[[#This Row],[mundo_receita]]-CaseSQL_movies[[#This Row],[orçamento]]</f>
        <v>355614</v>
      </c>
    </row>
    <row r="53975" spans="1:13" hidden="1">
      <c r="A53975" t="s">
        <v>183165</v>
      </c>
      <c r="B53975" t="s">
        <v>183166</v>
      </c>
      <c r="C53975" t="s">
        <v>89519</v>
      </c>
      <c r="D53975" t="s">
        <v>183167</v>
      </c>
      <c r="E53975" t="s">
        <v>183167</v>
      </c>
      <c r="F53975" t="s">
        <v>183168</v>
      </c>
      <c r="G53975" t="s">
        <v>5</v>
      </c>
      <c r="I53975" t="s">
        <v>5</v>
      </c>
      <c r="K53975" t="s">
        <v>5</v>
      </c>
      <c r="M53975">
        <f>CaseSQL_movies[[#This Row],[mundo_receita]]-CaseSQL_movies[[#This Row],[orçamento]]</f>
        <v>0</v>
      </c>
    </row>
    <row r="53976" spans="1:13" hidden="1">
      <c r="A53976" t="s">
        <v>183169</v>
      </c>
      <c r="B53976" t="s">
        <v>183170</v>
      </c>
      <c r="C53976" t="s">
        <v>5</v>
      </c>
      <c r="D53976" t="s">
        <v>183171</v>
      </c>
      <c r="E53976" t="s">
        <v>5</v>
      </c>
      <c r="F53976" t="s">
        <v>5</v>
      </c>
      <c r="G53976" t="s">
        <v>5</v>
      </c>
      <c r="I53976" t="s">
        <v>5</v>
      </c>
      <c r="K53976" t="s">
        <v>11</v>
      </c>
      <c r="L53976">
        <v>8936453</v>
      </c>
      <c r="M53976">
        <f>CaseSQL_movies[[#This Row],[mundo_receita]]-CaseSQL_movies[[#This Row],[orçamento]]</f>
        <v>8936453</v>
      </c>
    </row>
    <row r="53977" spans="1:13" hidden="1">
      <c r="A53977" t="s">
        <v>183172</v>
      </c>
      <c r="B53977" t="s">
        <v>183173</v>
      </c>
      <c r="C53977" t="s">
        <v>32935</v>
      </c>
      <c r="D53977" t="s">
        <v>183174</v>
      </c>
      <c r="E53977" t="s">
        <v>183174</v>
      </c>
      <c r="F53977" t="s">
        <v>183175</v>
      </c>
      <c r="G53977" t="s">
        <v>5</v>
      </c>
      <c r="I53977" t="s">
        <v>5</v>
      </c>
      <c r="K53977" t="s">
        <v>11</v>
      </c>
      <c r="L53977">
        <v>3823284</v>
      </c>
      <c r="M53977">
        <f>CaseSQL_movies[[#This Row],[mundo_receita]]-CaseSQL_movies[[#This Row],[orçamento]]</f>
        <v>3823284</v>
      </c>
    </row>
    <row r="53978" spans="1:13" hidden="1">
      <c r="A53978" t="s">
        <v>183176</v>
      </c>
      <c r="B53978" t="s">
        <v>183177</v>
      </c>
      <c r="C53978" t="s">
        <v>3654</v>
      </c>
      <c r="D53978" t="s">
        <v>183178</v>
      </c>
      <c r="E53978" t="s">
        <v>5</v>
      </c>
      <c r="F53978" t="s">
        <v>5</v>
      </c>
      <c r="G53978" t="s">
        <v>5</v>
      </c>
      <c r="I53978" t="s">
        <v>5</v>
      </c>
      <c r="K53978" t="s">
        <v>5</v>
      </c>
      <c r="M53978">
        <f>CaseSQL_movies[[#This Row],[mundo_receita]]-CaseSQL_movies[[#This Row],[orçamento]]</f>
        <v>0</v>
      </c>
    </row>
    <row r="53979" spans="1:13" hidden="1">
      <c r="A53979" t="s">
        <v>183179</v>
      </c>
      <c r="B53979" t="s">
        <v>183180</v>
      </c>
      <c r="C53979" t="s">
        <v>3654</v>
      </c>
      <c r="D53979" t="s">
        <v>183181</v>
      </c>
      <c r="E53979" t="s">
        <v>169242</v>
      </c>
      <c r="F53979" t="s">
        <v>5</v>
      </c>
      <c r="G53979" t="s">
        <v>5</v>
      </c>
      <c r="I53979" t="s">
        <v>5</v>
      </c>
      <c r="K53979" t="s">
        <v>5</v>
      </c>
      <c r="M53979">
        <f>CaseSQL_movies[[#This Row],[mundo_receita]]-CaseSQL_movies[[#This Row],[orçamento]]</f>
        <v>0</v>
      </c>
    </row>
    <row r="53980" spans="1:13" hidden="1">
      <c r="A53980" t="s">
        <v>183182</v>
      </c>
      <c r="B53980" t="s">
        <v>183183</v>
      </c>
      <c r="C53980" t="s">
        <v>32768</v>
      </c>
      <c r="D53980" t="s">
        <v>166662</v>
      </c>
      <c r="E53980" t="s">
        <v>183184</v>
      </c>
      <c r="F53980" t="s">
        <v>151615</v>
      </c>
      <c r="G53980" t="s">
        <v>5</v>
      </c>
      <c r="I53980" t="s">
        <v>5</v>
      </c>
      <c r="K53980" t="s">
        <v>11</v>
      </c>
      <c r="L53980">
        <v>3732713</v>
      </c>
      <c r="M53980">
        <f>CaseSQL_movies[[#This Row],[mundo_receita]]-CaseSQL_movies[[#This Row],[orçamento]]</f>
        <v>3732713</v>
      </c>
    </row>
    <row r="53981" spans="1:13" hidden="1">
      <c r="A53981" t="s">
        <v>183185</v>
      </c>
      <c r="B53981" t="s">
        <v>183186</v>
      </c>
      <c r="C53981" t="s">
        <v>14399</v>
      </c>
      <c r="D53981" t="s">
        <v>183187</v>
      </c>
      <c r="E53981" t="s">
        <v>183188</v>
      </c>
      <c r="F53981" t="s">
        <v>33555</v>
      </c>
      <c r="G53981" t="s">
        <v>5</v>
      </c>
      <c r="I53981" t="s">
        <v>5</v>
      </c>
      <c r="K53981" t="s">
        <v>5</v>
      </c>
      <c r="M53981">
        <f>CaseSQL_movies[[#This Row],[mundo_receita]]-CaseSQL_movies[[#This Row],[orçamento]]</f>
        <v>0</v>
      </c>
    </row>
    <row r="53982" spans="1:13" hidden="1">
      <c r="A53982" t="s">
        <v>183189</v>
      </c>
      <c r="B53982" t="s">
        <v>183190</v>
      </c>
      <c r="C53982" t="s">
        <v>3654</v>
      </c>
      <c r="D53982" t="s">
        <v>183191</v>
      </c>
      <c r="E53982" t="s">
        <v>183192</v>
      </c>
      <c r="F53982" t="s">
        <v>183193</v>
      </c>
      <c r="G53982" t="s">
        <v>5</v>
      </c>
      <c r="I53982" t="s">
        <v>5</v>
      </c>
      <c r="K53982" t="s">
        <v>5</v>
      </c>
      <c r="M53982">
        <f>CaseSQL_movies[[#This Row],[mundo_receita]]-CaseSQL_movies[[#This Row],[orçamento]]</f>
        <v>0</v>
      </c>
    </row>
    <row r="53983" spans="1:13" hidden="1">
      <c r="A53983" t="s">
        <v>183194</v>
      </c>
      <c r="B53983" t="s">
        <v>183195</v>
      </c>
      <c r="C53983" t="s">
        <v>3654</v>
      </c>
      <c r="D53983" t="s">
        <v>183196</v>
      </c>
      <c r="E53983" t="s">
        <v>5</v>
      </c>
      <c r="F53983" t="s">
        <v>183197</v>
      </c>
      <c r="G53983" t="s">
        <v>5</v>
      </c>
      <c r="I53983" t="s">
        <v>5</v>
      </c>
      <c r="K53983" t="s">
        <v>5</v>
      </c>
      <c r="M53983">
        <f>CaseSQL_movies[[#This Row],[mundo_receita]]-CaseSQL_movies[[#This Row],[orçamento]]</f>
        <v>0</v>
      </c>
    </row>
    <row r="53984" spans="1:13" hidden="1">
      <c r="A53984" t="s">
        <v>183198</v>
      </c>
      <c r="B53984" t="s">
        <v>183199</v>
      </c>
      <c r="C53984" t="s">
        <v>3654</v>
      </c>
      <c r="D53984" t="s">
        <v>183200</v>
      </c>
      <c r="E53984" t="s">
        <v>183201</v>
      </c>
      <c r="F53984" t="s">
        <v>183202</v>
      </c>
      <c r="G53984" t="s">
        <v>5</v>
      </c>
      <c r="I53984" t="s">
        <v>5</v>
      </c>
      <c r="K53984" t="s">
        <v>5</v>
      </c>
      <c r="M53984">
        <f>CaseSQL_movies[[#This Row],[mundo_receita]]-CaseSQL_movies[[#This Row],[orçamento]]</f>
        <v>0</v>
      </c>
    </row>
    <row r="53985" spans="1:13">
      <c r="A53985" t="s">
        <v>183203</v>
      </c>
      <c r="B53985" t="s">
        <v>183204</v>
      </c>
      <c r="C53985" t="s">
        <v>45739</v>
      </c>
      <c r="D53985" t="s">
        <v>183205</v>
      </c>
      <c r="E53985" t="s">
        <v>183206</v>
      </c>
      <c r="F53985" t="s">
        <v>5</v>
      </c>
      <c r="G53985" t="s">
        <v>156402</v>
      </c>
      <c r="H53985">
        <v>10000000000</v>
      </c>
      <c r="I53985" t="s">
        <v>5</v>
      </c>
      <c r="K53985" t="s">
        <v>5</v>
      </c>
      <c r="M53985">
        <f>CaseSQL_movies[[#This Row],[mundo_receita]]-CaseSQL_movies[[#This Row],[orçamento]]</f>
        <v>-10000000000</v>
      </c>
    </row>
    <row r="53986" spans="1:13" hidden="1">
      <c r="A53986" t="s">
        <v>183207</v>
      </c>
      <c r="B53986" t="s">
        <v>183208</v>
      </c>
      <c r="C53986" t="s">
        <v>45739</v>
      </c>
      <c r="D53986" t="s">
        <v>183209</v>
      </c>
      <c r="E53986" t="s">
        <v>183210</v>
      </c>
      <c r="F53986" t="s">
        <v>5</v>
      </c>
      <c r="G53986" t="s">
        <v>5</v>
      </c>
      <c r="I53986" t="s">
        <v>5</v>
      </c>
      <c r="K53986" t="s">
        <v>5</v>
      </c>
      <c r="M53986">
        <f>CaseSQL_movies[[#This Row],[mundo_receita]]-CaseSQL_movies[[#This Row],[orçamento]]</f>
        <v>0</v>
      </c>
    </row>
    <row r="53987" spans="1:13" hidden="1">
      <c r="A53987" t="s">
        <v>183211</v>
      </c>
      <c r="B53987" t="s">
        <v>183212</v>
      </c>
      <c r="C53987" t="s">
        <v>3654</v>
      </c>
      <c r="D53987" t="s">
        <v>99282</v>
      </c>
      <c r="E53987" t="s">
        <v>183213</v>
      </c>
      <c r="F53987" t="s">
        <v>183214</v>
      </c>
      <c r="G53987" t="s">
        <v>5</v>
      </c>
      <c r="I53987" t="s">
        <v>5</v>
      </c>
      <c r="K53987" t="s">
        <v>11</v>
      </c>
      <c r="L53987">
        <v>246996</v>
      </c>
      <c r="M53987">
        <f>CaseSQL_movies[[#This Row],[mundo_receita]]-CaseSQL_movies[[#This Row],[orçamento]]</f>
        <v>246996</v>
      </c>
    </row>
    <row r="53988" spans="1:13" hidden="1">
      <c r="A53988" t="s">
        <v>183215</v>
      </c>
      <c r="B53988" t="s">
        <v>183216</v>
      </c>
      <c r="C53988" t="s">
        <v>2</v>
      </c>
      <c r="D53988" t="s">
        <v>183217</v>
      </c>
      <c r="E53988" t="s">
        <v>183217</v>
      </c>
      <c r="F53988" t="s">
        <v>183218</v>
      </c>
      <c r="G53988" t="s">
        <v>11</v>
      </c>
      <c r="H53988">
        <v>1000000</v>
      </c>
      <c r="I53988" t="s">
        <v>11</v>
      </c>
      <c r="J53988">
        <v>8140</v>
      </c>
      <c r="K53988" t="s">
        <v>11</v>
      </c>
      <c r="L53988">
        <v>8140</v>
      </c>
      <c r="M53988">
        <f>CaseSQL_movies[[#This Row],[mundo_receita]]-CaseSQL_movies[[#This Row],[orçamento]]</f>
        <v>-991860</v>
      </c>
    </row>
    <row r="53989" spans="1:13" hidden="1">
      <c r="A53989" t="s">
        <v>183219</v>
      </c>
      <c r="B53989" t="s">
        <v>100119</v>
      </c>
      <c r="C53989" t="s">
        <v>2</v>
      </c>
      <c r="D53989" t="s">
        <v>128434</v>
      </c>
      <c r="E53989" t="s">
        <v>183220</v>
      </c>
      <c r="F53989" t="s">
        <v>138945</v>
      </c>
      <c r="G53989" t="s">
        <v>11</v>
      </c>
      <c r="H53989">
        <v>75000000</v>
      </c>
      <c r="I53989" t="s">
        <v>11</v>
      </c>
      <c r="J53989">
        <v>47059963</v>
      </c>
      <c r="K53989" t="s">
        <v>11</v>
      </c>
      <c r="L53989">
        <v>98159963</v>
      </c>
      <c r="M53989">
        <f>CaseSQL_movies[[#This Row],[mundo_receita]]-CaseSQL_movies[[#This Row],[orçamento]]</f>
        <v>23159963</v>
      </c>
    </row>
    <row r="53990" spans="1:13" hidden="1">
      <c r="A53990" t="s">
        <v>183221</v>
      </c>
      <c r="B53990" t="s">
        <v>183222</v>
      </c>
      <c r="C53990" t="s">
        <v>45739</v>
      </c>
      <c r="D53990" t="s">
        <v>183223</v>
      </c>
      <c r="E53990" t="s">
        <v>183223</v>
      </c>
      <c r="F53990" t="s">
        <v>183224</v>
      </c>
      <c r="G53990" t="s">
        <v>5</v>
      </c>
      <c r="I53990" t="s">
        <v>5</v>
      </c>
      <c r="K53990" t="s">
        <v>5</v>
      </c>
      <c r="M53990">
        <f>CaseSQL_movies[[#This Row],[mundo_receita]]-CaseSQL_movies[[#This Row],[orçamento]]</f>
        <v>0</v>
      </c>
    </row>
    <row r="53991" spans="1:13" hidden="1">
      <c r="A53991" t="s">
        <v>183225</v>
      </c>
      <c r="B53991" t="s">
        <v>183226</v>
      </c>
      <c r="C53991" t="s">
        <v>2577</v>
      </c>
      <c r="D53991" t="s">
        <v>76784</v>
      </c>
      <c r="E53991" t="s">
        <v>118619</v>
      </c>
      <c r="F53991" t="s">
        <v>183227</v>
      </c>
      <c r="G53991" t="s">
        <v>5</v>
      </c>
      <c r="I53991" t="s">
        <v>5</v>
      </c>
      <c r="K53991" t="s">
        <v>11</v>
      </c>
      <c r="L53991">
        <v>5777441</v>
      </c>
      <c r="M53991">
        <f>CaseSQL_movies[[#This Row],[mundo_receita]]-CaseSQL_movies[[#This Row],[orçamento]]</f>
        <v>5777441</v>
      </c>
    </row>
    <row r="53992" spans="1:13" hidden="1">
      <c r="A53992" t="s">
        <v>183228</v>
      </c>
      <c r="B53992" t="s">
        <v>183229</v>
      </c>
      <c r="C53992" t="s">
        <v>2577</v>
      </c>
      <c r="D53992" t="s">
        <v>183230</v>
      </c>
      <c r="E53992" t="s">
        <v>183231</v>
      </c>
      <c r="F53992" t="s">
        <v>77747</v>
      </c>
      <c r="G53992" t="s">
        <v>5</v>
      </c>
      <c r="I53992" t="s">
        <v>5</v>
      </c>
      <c r="K53992" t="s">
        <v>11</v>
      </c>
      <c r="L53992">
        <v>395442</v>
      </c>
      <c r="M53992">
        <f>CaseSQL_movies[[#This Row],[mundo_receita]]-CaseSQL_movies[[#This Row],[orçamento]]</f>
        <v>395442</v>
      </c>
    </row>
    <row r="53993" spans="1:13" hidden="1">
      <c r="A53993" t="s">
        <v>183232</v>
      </c>
      <c r="B53993" t="s">
        <v>183233</v>
      </c>
      <c r="C53993" t="s">
        <v>2</v>
      </c>
      <c r="D53993" t="s">
        <v>183234</v>
      </c>
      <c r="E53993" t="s">
        <v>183235</v>
      </c>
      <c r="F53993" t="s">
        <v>183236</v>
      </c>
      <c r="G53993" t="s">
        <v>11</v>
      </c>
      <c r="H53993">
        <v>500000</v>
      </c>
      <c r="I53993" t="s">
        <v>11</v>
      </c>
      <c r="J53993">
        <v>9890</v>
      </c>
      <c r="K53993" t="s">
        <v>11</v>
      </c>
      <c r="L53993">
        <v>9890</v>
      </c>
      <c r="M53993">
        <f>CaseSQL_movies[[#This Row],[mundo_receita]]-CaseSQL_movies[[#This Row],[orçamento]]</f>
        <v>-490110</v>
      </c>
    </row>
    <row r="53994" spans="1:13" hidden="1">
      <c r="A53994" t="s">
        <v>183237</v>
      </c>
      <c r="B53994" t="s">
        <v>183238</v>
      </c>
      <c r="C53994" t="s">
        <v>2</v>
      </c>
      <c r="D53994" t="s">
        <v>165070</v>
      </c>
      <c r="E53994" t="s">
        <v>165070</v>
      </c>
      <c r="F53994" t="s">
        <v>153362</v>
      </c>
      <c r="G53994" t="s">
        <v>5</v>
      </c>
      <c r="I53994" t="s">
        <v>5</v>
      </c>
      <c r="K53994" t="s">
        <v>5</v>
      </c>
      <c r="M53994">
        <f>CaseSQL_movies[[#This Row],[mundo_receita]]-CaseSQL_movies[[#This Row],[orçamento]]</f>
        <v>0</v>
      </c>
    </row>
    <row r="53995" spans="1:13">
      <c r="A53995" t="s">
        <v>183239</v>
      </c>
      <c r="B53995" t="s">
        <v>183240</v>
      </c>
      <c r="C53995" t="s">
        <v>2</v>
      </c>
      <c r="D53995" t="s">
        <v>148477</v>
      </c>
      <c r="E53995" t="s">
        <v>148478</v>
      </c>
      <c r="F53995" t="s">
        <v>183241</v>
      </c>
      <c r="G53995" t="s">
        <v>1883</v>
      </c>
      <c r="H53995">
        <v>1500</v>
      </c>
      <c r="I53995" t="s">
        <v>5</v>
      </c>
      <c r="K53995" t="s">
        <v>5</v>
      </c>
      <c r="M53995">
        <f>CaseSQL_movies[[#This Row],[mundo_receita]]-CaseSQL_movies[[#This Row],[orçamento]]</f>
        <v>-1500</v>
      </c>
    </row>
    <row r="53996" spans="1:13" hidden="1">
      <c r="A53996" t="s">
        <v>183242</v>
      </c>
      <c r="B53996" t="s">
        <v>183243</v>
      </c>
      <c r="C53996" t="s">
        <v>2</v>
      </c>
      <c r="D53996" t="s">
        <v>166847</v>
      </c>
      <c r="E53996" t="s">
        <v>183244</v>
      </c>
      <c r="F53996" t="s">
        <v>159523</v>
      </c>
      <c r="G53996" t="s">
        <v>11</v>
      </c>
      <c r="H53996">
        <v>500000</v>
      </c>
      <c r="I53996" t="s">
        <v>5</v>
      </c>
      <c r="K53996" t="s">
        <v>5</v>
      </c>
      <c r="M53996">
        <f>CaseSQL_movies[[#This Row],[mundo_receita]]-CaseSQL_movies[[#This Row],[orçamento]]</f>
        <v>-500000</v>
      </c>
    </row>
    <row r="53997" spans="1:13" hidden="1">
      <c r="A53997" t="s">
        <v>183245</v>
      </c>
      <c r="B53997" t="s">
        <v>183246</v>
      </c>
      <c r="C53997" t="s">
        <v>2</v>
      </c>
      <c r="D53997" t="s">
        <v>172001</v>
      </c>
      <c r="E53997" t="s">
        <v>172001</v>
      </c>
      <c r="F53997" t="s">
        <v>183247</v>
      </c>
      <c r="G53997" t="s">
        <v>11</v>
      </c>
      <c r="H53997">
        <v>5800</v>
      </c>
      <c r="I53997" t="s">
        <v>5</v>
      </c>
      <c r="K53997" t="s">
        <v>5</v>
      </c>
      <c r="M53997">
        <f>CaseSQL_movies[[#This Row],[mundo_receita]]-CaseSQL_movies[[#This Row],[orçamento]]</f>
        <v>-5800</v>
      </c>
    </row>
    <row r="53998" spans="1:13" hidden="1">
      <c r="A53998" t="s">
        <v>183248</v>
      </c>
      <c r="B53998" t="s">
        <v>183249</v>
      </c>
      <c r="C53998" t="s">
        <v>2</v>
      </c>
      <c r="D53998" t="s">
        <v>131459</v>
      </c>
      <c r="E53998" t="s">
        <v>173455</v>
      </c>
      <c r="F53998" t="s">
        <v>165617</v>
      </c>
      <c r="G53998" t="s">
        <v>5</v>
      </c>
      <c r="I53998" t="s">
        <v>11</v>
      </c>
      <c r="J53998">
        <v>14351</v>
      </c>
      <c r="K53998" t="s">
        <v>11</v>
      </c>
      <c r="L53998">
        <v>14351</v>
      </c>
      <c r="M53998">
        <f>CaseSQL_movies[[#This Row],[mundo_receita]]-CaseSQL_movies[[#This Row],[orçamento]]</f>
        <v>14351</v>
      </c>
    </row>
    <row r="53999" spans="1:13" hidden="1">
      <c r="A53999" t="s">
        <v>183250</v>
      </c>
      <c r="B53999" t="s">
        <v>183251</v>
      </c>
      <c r="C53999" t="s">
        <v>2</v>
      </c>
      <c r="D53999" t="s">
        <v>183252</v>
      </c>
      <c r="E53999" t="s">
        <v>183253</v>
      </c>
      <c r="F53999" t="s">
        <v>183254</v>
      </c>
      <c r="G53999" t="s">
        <v>11</v>
      </c>
      <c r="H53999">
        <v>500000</v>
      </c>
      <c r="I53999" t="s">
        <v>5</v>
      </c>
      <c r="K53999" t="s">
        <v>5</v>
      </c>
      <c r="M53999">
        <f>CaseSQL_movies[[#This Row],[mundo_receita]]-CaseSQL_movies[[#This Row],[orçamento]]</f>
        <v>-500000</v>
      </c>
    </row>
    <row r="54000" spans="1:13" hidden="1">
      <c r="A54000" t="s">
        <v>183255</v>
      </c>
      <c r="B54000" t="s">
        <v>183256</v>
      </c>
      <c r="C54000" t="s">
        <v>39508</v>
      </c>
      <c r="D54000" t="s">
        <v>109249</v>
      </c>
      <c r="E54000" t="s">
        <v>183257</v>
      </c>
      <c r="F54000" t="s">
        <v>159568</v>
      </c>
      <c r="G54000" t="s">
        <v>11</v>
      </c>
      <c r="H54000">
        <v>9800000</v>
      </c>
      <c r="I54000" t="s">
        <v>11</v>
      </c>
      <c r="J54000">
        <v>3149034</v>
      </c>
      <c r="K54000" t="s">
        <v>11</v>
      </c>
      <c r="L54000">
        <v>16303643</v>
      </c>
      <c r="M54000">
        <f>CaseSQL_movies[[#This Row],[mundo_receita]]-CaseSQL_movies[[#This Row],[orçamento]]</f>
        <v>6503643</v>
      </c>
    </row>
    <row r="54001" spans="1:13" hidden="1">
      <c r="A54001" t="s">
        <v>183258</v>
      </c>
      <c r="B54001" t="s">
        <v>183259</v>
      </c>
      <c r="C54001" t="s">
        <v>2</v>
      </c>
      <c r="D54001" t="s">
        <v>72520</v>
      </c>
      <c r="E54001" t="s">
        <v>183260</v>
      </c>
      <c r="F54001" t="s">
        <v>52436</v>
      </c>
      <c r="G54001" t="s">
        <v>11</v>
      </c>
      <c r="H54001">
        <v>5000000</v>
      </c>
      <c r="I54001" t="s">
        <v>5</v>
      </c>
      <c r="K54001" t="s">
        <v>5</v>
      </c>
      <c r="M54001">
        <f>CaseSQL_movies[[#This Row],[mundo_receita]]-CaseSQL_movies[[#This Row],[orçamento]]</f>
        <v>-5000000</v>
      </c>
    </row>
    <row r="54002" spans="1:13" hidden="1">
      <c r="A54002" t="s">
        <v>183261</v>
      </c>
      <c r="B54002" t="s">
        <v>183262</v>
      </c>
      <c r="C54002" t="s">
        <v>183263</v>
      </c>
      <c r="D54002" t="s">
        <v>110266</v>
      </c>
      <c r="E54002" t="s">
        <v>183264</v>
      </c>
      <c r="F54002" t="s">
        <v>74538</v>
      </c>
      <c r="G54002" t="s">
        <v>5</v>
      </c>
      <c r="I54002" t="s">
        <v>11</v>
      </c>
      <c r="J54002">
        <v>30800</v>
      </c>
      <c r="K54002" t="s">
        <v>11</v>
      </c>
      <c r="L54002">
        <v>402917</v>
      </c>
      <c r="M54002">
        <f>CaseSQL_movies[[#This Row],[mundo_receita]]-CaseSQL_movies[[#This Row],[orçamento]]</f>
        <v>402917</v>
      </c>
    </row>
    <row r="54003" spans="1:13" hidden="1">
      <c r="A54003" t="s">
        <v>183265</v>
      </c>
      <c r="B54003" t="s">
        <v>183266</v>
      </c>
      <c r="C54003" t="s">
        <v>2</v>
      </c>
      <c r="D54003" t="s">
        <v>83629</v>
      </c>
      <c r="E54003" t="s">
        <v>107170</v>
      </c>
      <c r="F54003" t="s">
        <v>167801</v>
      </c>
      <c r="G54003" t="s">
        <v>11</v>
      </c>
      <c r="H54003">
        <v>1700000</v>
      </c>
      <c r="I54003" t="s">
        <v>11</v>
      </c>
      <c r="J54003">
        <v>695840</v>
      </c>
      <c r="K54003" t="s">
        <v>11</v>
      </c>
      <c r="L54003">
        <v>1060941</v>
      </c>
      <c r="M54003">
        <f>CaseSQL_movies[[#This Row],[mundo_receita]]-CaseSQL_movies[[#This Row],[orçamento]]</f>
        <v>-639059</v>
      </c>
    </row>
    <row r="54004" spans="1:13" hidden="1">
      <c r="A54004" t="s">
        <v>183267</v>
      </c>
      <c r="B54004" t="s">
        <v>68629</v>
      </c>
      <c r="C54004" t="s">
        <v>2</v>
      </c>
      <c r="D54004" t="s">
        <v>183268</v>
      </c>
      <c r="E54004" t="s">
        <v>183269</v>
      </c>
      <c r="F54004" t="s">
        <v>65538</v>
      </c>
      <c r="G54004" t="s">
        <v>11</v>
      </c>
      <c r="H54004">
        <v>170000000</v>
      </c>
      <c r="I54004" t="s">
        <v>11</v>
      </c>
      <c r="J54004">
        <v>172062763</v>
      </c>
      <c r="K54004" t="s">
        <v>11</v>
      </c>
      <c r="L54004">
        <v>400062763</v>
      </c>
      <c r="M54004">
        <f>CaseSQL_movies[[#This Row],[mundo_receita]]-CaseSQL_movies[[#This Row],[orçamento]]</f>
        <v>230062763</v>
      </c>
    </row>
    <row r="54005" spans="1:13" hidden="1">
      <c r="A54005" t="s">
        <v>183270</v>
      </c>
      <c r="B54005" t="s">
        <v>183271</v>
      </c>
      <c r="C54005" t="s">
        <v>101812</v>
      </c>
      <c r="D54005" t="s">
        <v>130649</v>
      </c>
      <c r="E54005" t="s">
        <v>183272</v>
      </c>
      <c r="F54005" t="s">
        <v>183273</v>
      </c>
      <c r="G54005" t="s">
        <v>11</v>
      </c>
      <c r="H54005">
        <v>6000000</v>
      </c>
      <c r="I54005" t="s">
        <v>5</v>
      </c>
      <c r="K54005" t="s">
        <v>11</v>
      </c>
      <c r="L54005">
        <v>270888</v>
      </c>
      <c r="M54005">
        <f>CaseSQL_movies[[#This Row],[mundo_receita]]-CaseSQL_movies[[#This Row],[orçamento]]</f>
        <v>-5729112</v>
      </c>
    </row>
    <row r="54006" spans="1:13" hidden="1">
      <c r="A54006" t="s">
        <v>183274</v>
      </c>
      <c r="B54006" t="s">
        <v>183275</v>
      </c>
      <c r="C54006" t="s">
        <v>2</v>
      </c>
      <c r="D54006" t="s">
        <v>183276</v>
      </c>
      <c r="E54006" t="s">
        <v>183276</v>
      </c>
      <c r="F54006" t="s">
        <v>183277</v>
      </c>
      <c r="G54006" t="s">
        <v>5</v>
      </c>
      <c r="I54006" t="s">
        <v>5</v>
      </c>
      <c r="K54006" t="s">
        <v>5</v>
      </c>
      <c r="M54006">
        <f>CaseSQL_movies[[#This Row],[mundo_receita]]-CaseSQL_movies[[#This Row],[orçamento]]</f>
        <v>0</v>
      </c>
    </row>
    <row r="54007" spans="1:13" hidden="1">
      <c r="A54007" t="s">
        <v>183278</v>
      </c>
      <c r="B54007" t="s">
        <v>183279</v>
      </c>
      <c r="C54007" t="s">
        <v>45739</v>
      </c>
      <c r="D54007" t="s">
        <v>183280</v>
      </c>
      <c r="E54007" t="s">
        <v>183280</v>
      </c>
      <c r="F54007" t="s">
        <v>50123</v>
      </c>
      <c r="G54007" t="s">
        <v>5</v>
      </c>
      <c r="I54007" t="s">
        <v>5</v>
      </c>
      <c r="K54007" t="s">
        <v>5</v>
      </c>
      <c r="M54007">
        <f>CaseSQL_movies[[#This Row],[mundo_receita]]-CaseSQL_movies[[#This Row],[orçamento]]</f>
        <v>0</v>
      </c>
    </row>
    <row r="54008" spans="1:13">
      <c r="A54008" t="s">
        <v>183281</v>
      </c>
      <c r="B54008" t="s">
        <v>183282</v>
      </c>
      <c r="C54008" t="s">
        <v>583</v>
      </c>
      <c r="D54008" t="s">
        <v>183283</v>
      </c>
      <c r="E54008" t="s">
        <v>183283</v>
      </c>
      <c r="F54008" t="s">
        <v>183284</v>
      </c>
      <c r="G54008" t="s">
        <v>18483</v>
      </c>
      <c r="H54008">
        <v>50000</v>
      </c>
      <c r="I54008" t="s">
        <v>5</v>
      </c>
      <c r="K54008" t="s">
        <v>5</v>
      </c>
      <c r="M54008">
        <f>CaseSQL_movies[[#This Row],[mundo_receita]]-CaseSQL_movies[[#This Row],[orçamento]]</f>
        <v>-50000</v>
      </c>
    </row>
    <row r="54009" spans="1:13" hidden="1">
      <c r="A54009" t="s">
        <v>183285</v>
      </c>
      <c r="B54009" t="s">
        <v>183286</v>
      </c>
      <c r="C54009" t="s">
        <v>19907</v>
      </c>
      <c r="D54009" t="s">
        <v>176531</v>
      </c>
      <c r="E54009" t="s">
        <v>176531</v>
      </c>
      <c r="F54009" t="s">
        <v>156674</v>
      </c>
      <c r="G54009" t="s">
        <v>5</v>
      </c>
      <c r="I54009" t="s">
        <v>5</v>
      </c>
      <c r="K54009" t="s">
        <v>5</v>
      </c>
      <c r="M54009">
        <f>CaseSQL_movies[[#This Row],[mundo_receita]]-CaseSQL_movies[[#This Row],[orçamento]]</f>
        <v>0</v>
      </c>
    </row>
    <row r="54010" spans="1:13">
      <c r="A54010" t="s">
        <v>183287</v>
      </c>
      <c r="B54010" t="s">
        <v>183288</v>
      </c>
      <c r="C54010" t="s">
        <v>292559</v>
      </c>
      <c r="D54010" t="s">
        <v>117378</v>
      </c>
      <c r="E54010" t="s">
        <v>183289</v>
      </c>
      <c r="F54010" t="s">
        <v>117379</v>
      </c>
      <c r="G54010" t="s">
        <v>1373</v>
      </c>
      <c r="H54010">
        <v>2500000</v>
      </c>
      <c r="I54010" t="s">
        <v>11</v>
      </c>
      <c r="J54010">
        <v>481586</v>
      </c>
      <c r="K54010" t="s">
        <v>11</v>
      </c>
      <c r="L54010">
        <v>767567</v>
      </c>
      <c r="M54010">
        <f>CaseSQL_movies[[#This Row],[mundo_receita]]-CaseSQL_movies[[#This Row],[orçamento]]</f>
        <v>-1732433</v>
      </c>
    </row>
    <row r="54011" spans="1:13" hidden="1">
      <c r="A54011" t="s">
        <v>183290</v>
      </c>
      <c r="B54011" t="s">
        <v>183291</v>
      </c>
      <c r="C54011" t="s">
        <v>45739</v>
      </c>
      <c r="D54011" t="s">
        <v>140276</v>
      </c>
      <c r="E54011" t="s">
        <v>183292</v>
      </c>
      <c r="F54011" t="s">
        <v>50123</v>
      </c>
      <c r="G54011" t="s">
        <v>5</v>
      </c>
      <c r="I54011" t="s">
        <v>5</v>
      </c>
      <c r="K54011" t="s">
        <v>5</v>
      </c>
      <c r="M54011">
        <f>CaseSQL_movies[[#This Row],[mundo_receita]]-CaseSQL_movies[[#This Row],[orçamento]]</f>
        <v>0</v>
      </c>
    </row>
    <row r="54012" spans="1:13" hidden="1">
      <c r="A54012" t="s">
        <v>183293</v>
      </c>
      <c r="B54012" t="s">
        <v>183294</v>
      </c>
      <c r="C54012" t="s">
        <v>45739</v>
      </c>
      <c r="D54012" t="s">
        <v>183295</v>
      </c>
      <c r="E54012" t="s">
        <v>183295</v>
      </c>
      <c r="F54012" t="s">
        <v>50123</v>
      </c>
      <c r="G5401